"4">
        <v>276.71888128676034</v>
      </c>
      <c r="H42966" s="2">
        <v>94.649531868923305</v>
      </c>
      <c r="I42966" s="2">
        <v>2.4602688752850801</v>
      </c>
      <c r="J42966" s="2">
        <v>1.1143920297683352</v>
      </c>
      <c r="K42966" s="2">
        <v>6.4442948153519444</v>
      </c>
      <c r="L42966" s="2">
        <v>0</v>
      </c>
      <c r="M42966" s="2">
        <v>14.757241616454593</v>
      </c>
      <c r="N42966" s="2">
        <v>1.3903953038200971</v>
      </c>
      <c r="O42966" s="2">
        <v>0.10845220588235283</v>
      </c>
      <c r="P42966" s="2">
        <v>1212.5050000000001</v>
      </c>
      <c r="Q42966" s="2">
        <v>28.570466670119643</v>
      </c>
      <c r="R42966" s="2">
        <v>0</v>
      </c>
      <c r="S42966" s="2">
        <v>71.429533329880371</v>
      </c>
      <c r="T42966" s="2">
        <v>0</v>
      </c>
      <c r="U42966" s="2">
        <v>100</v>
      </c>
    </row>
    <row r="42967" spans="1:21" hidden="1" x14ac:dyDescent="0.2">
      <c r="A42967" t="s">
        <v>12</v>
      </c>
      <c r="B42967" s="1">
        <v>44412</v>
      </c>
      <c r="C42967" t="s">
        <v>74</v>
      </c>
      <c r="D42967" t="s">
        <v>45</v>
      </c>
      <c r="E42967" t="s">
        <v>20</v>
      </c>
      <c r="F42967" s="2">
        <v>21.7</v>
      </c>
      <c r="G42967" s="4">
        <v>276.246259682877</v>
      </c>
      <c r="H42967" s="2">
        <v>94.969881708101468</v>
      </c>
      <c r="I42967" s="2">
        <v>1.3615033977460218</v>
      </c>
      <c r="J42967" s="2">
        <v>1.0332224055482535</v>
      </c>
      <c r="K42967" s="2">
        <v>7.2131928635713907</v>
      </c>
      <c r="L42967" s="2">
        <v>17.264884364775302</v>
      </c>
      <c r="M42967" s="2">
        <v>16.035928759242598</v>
      </c>
      <c r="N42967" s="2">
        <v>1.4965805643296006</v>
      </c>
      <c r="O42967" s="2">
        <v>0.10238303571428567</v>
      </c>
      <c r="P42967" s="2">
        <v>1005.331</v>
      </c>
      <c r="Q42967" s="2">
        <v>12.219281063052573</v>
      </c>
      <c r="R42967" s="2">
        <v>0</v>
      </c>
      <c r="S42967" s="2">
        <v>87.780718936947423</v>
      </c>
      <c r="T42967" s="2">
        <v>0</v>
      </c>
      <c r="U42967" s="2">
        <v>100</v>
      </c>
    </row>
    <row r="42968" spans="1:21" hidden="1" x14ac:dyDescent="0.2">
      <c r="A42968" t="s">
        <v>14</v>
      </c>
      <c r="B42968" s="1">
        <v>44413</v>
      </c>
      <c r="C42968" t="s">
        <v>74</v>
      </c>
      <c r="D42968" t="s">
        <v>45</v>
      </c>
      <c r="E42968" t="s">
        <v>20</v>
      </c>
      <c r="F42968" s="2">
        <v>21</v>
      </c>
      <c r="G42968" s="4">
        <v>271.66044290056448</v>
      </c>
      <c r="H42968" s="2">
        <v>94.579295548006428</v>
      </c>
      <c r="I42968" s="2">
        <v>3.6764578171694215</v>
      </c>
      <c r="J42968" s="2">
        <v>0.64831038798498131</v>
      </c>
      <c r="K42968" s="2">
        <v>6.358278553155662</v>
      </c>
      <c r="L42968" s="2">
        <v>0.44126586804934737</v>
      </c>
      <c r="M42968" s="2">
        <v>14.496415136599637</v>
      </c>
      <c r="N42968" s="2">
        <v>1.242110110406133</v>
      </c>
      <c r="O42968" s="2">
        <v>0.12355185185185194</v>
      </c>
      <c r="P42968" s="2">
        <v>946.56399999999996</v>
      </c>
      <c r="Q42968" s="2">
        <v>3.2882678669732184</v>
      </c>
      <c r="R42968" s="2">
        <v>0</v>
      </c>
      <c r="S42968" s="2">
        <v>96.711732133026786</v>
      </c>
      <c r="T42968" s="2">
        <v>0</v>
      </c>
      <c r="U42968" s="2">
        <v>100</v>
      </c>
    </row>
    <row r="42969" spans="1:21" hidden="1" x14ac:dyDescent="0.2">
      <c r="A42969" t="s">
        <v>15</v>
      </c>
      <c r="B42969" s="1">
        <v>44414</v>
      </c>
      <c r="C42969" t="s">
        <v>74</v>
      </c>
      <c r="D42969" t="s">
        <v>45</v>
      </c>
      <c r="E42969" t="s">
        <v>20</v>
      </c>
      <c r="F42969" s="2">
        <v>20.66</v>
      </c>
      <c r="G42969" s="4">
        <v>271.90533809832004</v>
      </c>
      <c r="H42969" s="2">
        <v>92.870416748740752</v>
      </c>
      <c r="I42969" s="2">
        <v>3.9320707994484625</v>
      </c>
      <c r="J42969" s="2">
        <v>1.5823226496327769</v>
      </c>
      <c r="K42969" s="2">
        <v>5.3958888465930723</v>
      </c>
      <c r="L42969" s="2">
        <v>0</v>
      </c>
      <c r="M42969" s="2">
        <v>13.293895524045173</v>
      </c>
      <c r="N42969" s="2">
        <v>1.3019056732162471</v>
      </c>
      <c r="O42969" s="2">
        <v>9.9976562499999977E-2</v>
      </c>
      <c r="P42969" s="2">
        <v>1152.03</v>
      </c>
      <c r="Q42969" s="2">
        <v>11.04428372034006</v>
      </c>
      <c r="R42969" s="2">
        <v>0</v>
      </c>
      <c r="S42969" s="2">
        <v>88.955716279659939</v>
      </c>
      <c r="T42969" s="2">
        <v>0</v>
      </c>
      <c r="U42969" s="2">
        <v>100</v>
      </c>
    </row>
    <row r="42970" spans="1:21" hidden="1" x14ac:dyDescent="0.2">
      <c r="A42970" t="s">
        <v>16</v>
      </c>
      <c r="B42970" s="1">
        <v>44415</v>
      </c>
      <c r="C42970" t="s">
        <v>74</v>
      </c>
      <c r="D42970" t="s">
        <v>45</v>
      </c>
      <c r="E42970" t="s">
        <v>20</v>
      </c>
      <c r="F42970" s="2">
        <v>20.61</v>
      </c>
      <c r="G42970" s="4">
        <v>262.5206907863905</v>
      </c>
      <c r="H42970" s="2">
        <v>93.836559190177127</v>
      </c>
      <c r="I42970" s="2">
        <v>2.7078451588714967</v>
      </c>
      <c r="J42970" s="2">
        <v>0.2129534164401537</v>
      </c>
      <c r="K42970" s="2">
        <v>7.1318208628850108</v>
      </c>
      <c r="L42970" s="2">
        <v>1.7881479051457492</v>
      </c>
      <c r="M42970" s="2">
        <v>13.318133221120878</v>
      </c>
      <c r="N42970" s="2">
        <v>1.3499742649885227</v>
      </c>
      <c r="O42970" s="2">
        <v>0.22452058823529406</v>
      </c>
      <c r="P42970" s="2">
        <v>1054.652</v>
      </c>
      <c r="Q42970" s="2">
        <v>6.2277912848326169</v>
      </c>
      <c r="R42970" s="2">
        <v>0</v>
      </c>
      <c r="S42970" s="2">
        <v>93.77220871516738</v>
      </c>
      <c r="T42970" s="2">
        <v>0</v>
      </c>
      <c r="U42970" s="2">
        <v>100</v>
      </c>
    </row>
    <row r="42971" spans="1:21" hidden="1" x14ac:dyDescent="0.2">
      <c r="A42971" t="s">
        <v>17</v>
      </c>
      <c r="B42971" s="1">
        <v>44416</v>
      </c>
      <c r="C42971" t="s">
        <v>74</v>
      </c>
      <c r="D42971" t="s">
        <v>45</v>
      </c>
      <c r="E42971" t="s">
        <v>20</v>
      </c>
      <c r="F42971" s="2">
        <v>0</v>
      </c>
      <c r="G42971" s="4">
        <v>256.40195756780406</v>
      </c>
      <c r="H42971" s="2">
        <v>95.161608705161854</v>
      </c>
      <c r="I42971" s="2">
        <v>4.3928532370953635</v>
      </c>
      <c r="J42971" s="2">
        <v>0.9724956255468068</v>
      </c>
      <c r="K42971" s="2">
        <v>4.5414945680469261</v>
      </c>
      <c r="L42971" s="2">
        <v>6.2625492125984259</v>
      </c>
      <c r="M42971" s="2">
        <v>13.392177611560404</v>
      </c>
      <c r="N42971" s="2">
        <v>0</v>
      </c>
      <c r="O42971" s="2">
        <v>0</v>
      </c>
      <c r="P42971" s="2">
        <v>0</v>
      </c>
      <c r="Q42971" s="2">
        <v>8.6237895248342671</v>
      </c>
      <c r="R42971" s="2">
        <v>0</v>
      </c>
      <c r="S42971" s="2">
        <v>91.37621047516572</v>
      </c>
      <c r="T42971" s="2">
        <v>0</v>
      </c>
      <c r="U42971" s="2">
        <v>100</v>
      </c>
    </row>
    <row r="42972" spans="1:21" hidden="1" x14ac:dyDescent="0.2">
      <c r="A42972" t="s">
        <v>18</v>
      </c>
      <c r="B42972" s="1">
        <v>44417</v>
      </c>
      <c r="C42972" t="s">
        <v>74</v>
      </c>
      <c r="D42972" t="s">
        <v>45</v>
      </c>
      <c r="E42972" t="s">
        <v>20</v>
      </c>
      <c r="F42972" s="2">
        <v>21.43</v>
      </c>
      <c r="G42972" s="4">
        <v>249.02607770090472</v>
      </c>
      <c r="H42972" s="2">
        <v>94.878350746477707</v>
      </c>
      <c r="I42972" s="2">
        <v>3.1603876642110866</v>
      </c>
      <c r="J42972" s="2">
        <v>6.7897257779894124E-2</v>
      </c>
      <c r="K42972" s="2">
        <v>7.248030151643543</v>
      </c>
      <c r="L42972" s="2">
        <v>7.4313884765132627</v>
      </c>
      <c r="M42972" s="2">
        <v>13.704121293755074</v>
      </c>
      <c r="N42972" s="2">
        <v>1.0739500179684158</v>
      </c>
      <c r="O42972" s="2">
        <v>0.12447746478873246</v>
      </c>
      <c r="P42972" s="2">
        <v>1243.242</v>
      </c>
      <c r="Q42972" s="2">
        <v>9.9091909393299318</v>
      </c>
      <c r="R42972" s="2">
        <v>0</v>
      </c>
      <c r="S42972" s="2">
        <v>90.090809060670068</v>
      </c>
      <c r="T42972" s="2">
        <v>0</v>
      </c>
      <c r="U42972" s="2">
        <v>100</v>
      </c>
    </row>
    <row r="42973" spans="1:21" hidden="1" x14ac:dyDescent="0.2">
      <c r="A42973" t="s">
        <v>19</v>
      </c>
      <c r="B42973" s="1">
        <v>44418</v>
      </c>
      <c r="C42973" t="s">
        <v>74</v>
      </c>
      <c r="D42973" t="s">
        <v>45</v>
      </c>
      <c r="E42973" t="s">
        <v>20</v>
      </c>
      <c r="F42973" s="2">
        <v>0</v>
      </c>
      <c r="G42973" s="4" t="e">
        <v>#N/A</v>
      </c>
      <c r="H42973" s="2" t="e">
        <v>#N/A</v>
      </c>
      <c r="I42973" s="2" t="e">
        <v>#N/A</v>
      </c>
      <c r="J42973" s="2" t="e">
        <v>#N/A</v>
      </c>
      <c r="K42973" s="2">
        <v>0</v>
      </c>
      <c r="L42973" s="2" t="e">
        <v>#N/A</v>
      </c>
      <c r="M42973" s="2" t="e">
        <v>#DIV/0!</v>
      </c>
      <c r="N42973" s="2">
        <v>0</v>
      </c>
      <c r="O42973" s="2">
        <v>0</v>
      </c>
      <c r="P42973" s="2">
        <v>0</v>
      </c>
      <c r="Q42973" s="2" t="e">
        <v>#DIV/0!</v>
      </c>
      <c r="R42973" s="2" t="e">
        <v>#DIV/0!</v>
      </c>
      <c r="S42973" s="2" t="e">
        <v>#DIV/0!</v>
      </c>
      <c r="T42973" s="2" t="e">
        <v>#DIV/0!</v>
      </c>
      <c r="U42973" s="2" t="e">
        <v>#DIV/0!</v>
      </c>
    </row>
    <row r="42974" spans="1:21" hidden="1" x14ac:dyDescent="0.2">
      <c r="A42974" t="s">
        <v>12</v>
      </c>
      <c r="B42974" s="1">
        <v>44419</v>
      </c>
      <c r="C42974" t="s">
        <v>74</v>
      </c>
      <c r="D42974" t="s">
        <v>45</v>
      </c>
      <c r="E42974" t="s">
        <v>20</v>
      </c>
      <c r="F42974" s="2">
        <v>20.079999999999998</v>
      </c>
      <c r="G42974" s="4">
        <v>243.25817773410085</v>
      </c>
      <c r="H42974" s="2">
        <v>94.357545977818333</v>
      </c>
      <c r="I42974" s="2">
        <v>3.0287519303664192</v>
      </c>
      <c r="J42974" s="2">
        <v>0</v>
      </c>
      <c r="K42974" s="2">
        <v>5.8002841245412569</v>
      </c>
      <c r="L42974" s="2">
        <v>2.2637091113294958</v>
      </c>
      <c r="M42974" s="2">
        <v>13.177329229312182</v>
      </c>
      <c r="N42974" s="2">
        <v>1.4534835710862213</v>
      </c>
      <c r="O42974" s="2">
        <v>4.1461538461538439E-2</v>
      </c>
      <c r="P42974" s="2">
        <v>996.88</v>
      </c>
      <c r="Q42974" s="2">
        <v>11.432461228838642</v>
      </c>
      <c r="R42974" s="2">
        <v>0</v>
      </c>
      <c r="S42974" s="2">
        <v>88.567538771161352</v>
      </c>
      <c r="T42974" s="2">
        <v>0</v>
      </c>
      <c r="U42974" s="2">
        <v>100</v>
      </c>
    </row>
    <row r="42975" spans="1:21" hidden="1" x14ac:dyDescent="0.2">
      <c r="A42975" t="s">
        <v>14</v>
      </c>
      <c r="B42975" s="1">
        <v>44420</v>
      </c>
      <c r="C42975" t="s">
        <v>74</v>
      </c>
      <c r="D42975" t="s">
        <v>45</v>
      </c>
      <c r="E42975" t="s">
        <v>20</v>
      </c>
      <c r="F42975" s="2">
        <v>21.54</v>
      </c>
      <c r="G42975" s="4">
        <v>257.07142857142856</v>
      </c>
      <c r="H42975" s="2">
        <v>90.766947311243896</v>
      </c>
      <c r="I42975" s="2">
        <v>7.2980717001629571</v>
      </c>
      <c r="J42975" s="2">
        <v>1.311705594785443</v>
      </c>
      <c r="K42975" s="2">
        <v>8.7863971507123217</v>
      </c>
      <c r="L42975" s="2">
        <v>3.3966594242259638</v>
      </c>
      <c r="M42975" s="2">
        <v>13.400595163709076</v>
      </c>
      <c r="N42975" s="2">
        <v>1.4179964670558389</v>
      </c>
      <c r="O42975" s="2">
        <v>7.6343918918918938E-2</v>
      </c>
      <c r="P42975" s="2">
        <v>1367.011</v>
      </c>
      <c r="Q42975" s="2">
        <v>3.6017558110472381</v>
      </c>
      <c r="R42975" s="2">
        <v>0</v>
      </c>
      <c r="S42975" s="2">
        <v>96.398244188952759</v>
      </c>
      <c r="T42975" s="2">
        <v>0</v>
      </c>
      <c r="U42975" s="2">
        <v>100</v>
      </c>
    </row>
    <row r="42976" spans="1:21" hidden="1" x14ac:dyDescent="0.2">
      <c r="A42976" t="s">
        <v>15</v>
      </c>
      <c r="B42976" s="1">
        <v>44421</v>
      </c>
      <c r="C42976" t="s">
        <v>74</v>
      </c>
      <c r="D42976" t="s">
        <v>45</v>
      </c>
      <c r="E42976" t="s">
        <v>20</v>
      </c>
      <c r="F42976" s="2">
        <v>22.17</v>
      </c>
      <c r="G42976" s="4">
        <v>282.58827317858584</v>
      </c>
      <c r="H42976" s="2">
        <v>95.421870387763292</v>
      </c>
      <c r="I42976" s="2">
        <v>4.7473500603783698</v>
      </c>
      <c r="J42976" s="2">
        <v>1.1604186233731379</v>
      </c>
      <c r="K42976" s="2">
        <v>5.7961467161016955</v>
      </c>
      <c r="L42976" s="2">
        <v>13.545874144639741</v>
      </c>
      <c r="M42976" s="2">
        <v>14.136388263594633</v>
      </c>
      <c r="N42976" s="2">
        <v>1.7082424183893021</v>
      </c>
      <c r="O42976" s="2">
        <v>0.15234423076923079</v>
      </c>
      <c r="P42976" s="2">
        <v>881.56200000000001</v>
      </c>
      <c r="Q42976" s="2">
        <v>18.950774629237291</v>
      </c>
      <c r="R42976" s="2">
        <v>0</v>
      </c>
      <c r="S42976" s="2">
        <v>81.049225370762713</v>
      </c>
      <c r="T42976" s="2">
        <v>0</v>
      </c>
      <c r="U42976" s="2">
        <v>100</v>
      </c>
    </row>
    <row r="42977" spans="1:21" hidden="1" x14ac:dyDescent="0.2">
      <c r="A42977" t="s">
        <v>16</v>
      </c>
      <c r="B42977" s="1">
        <v>44422</v>
      </c>
      <c r="C42977" t="s">
        <v>74</v>
      </c>
      <c r="D42977" t="s">
        <v>45</v>
      </c>
      <c r="E42977" t="s">
        <v>20</v>
      </c>
      <c r="F42977" s="2">
        <v>21.34</v>
      </c>
      <c r="G42977" s="4">
        <v>256.77420842299415</v>
      </c>
      <c r="H42977" s="2">
        <v>94.943513679680308</v>
      </c>
      <c r="I42977" s="2">
        <v>4.4360590224408218</v>
      </c>
      <c r="J42977" s="2">
        <v>2.4434624449226354</v>
      </c>
      <c r="K42977" s="2">
        <v>3.6800253612659497</v>
      </c>
      <c r="L42977" s="2">
        <v>22.28412234860129</v>
      </c>
      <c r="M42977" s="2">
        <v>13.362823069946021</v>
      </c>
      <c r="N42977" s="2">
        <v>1.4531347320646755</v>
      </c>
      <c r="O42977" s="2">
        <v>0.17730211267605636</v>
      </c>
      <c r="P42977" s="2">
        <v>1168.231</v>
      </c>
      <c r="Q42977" s="2">
        <v>15.923969038121154</v>
      </c>
      <c r="R42977" s="2">
        <v>0</v>
      </c>
      <c r="S42977" s="2">
        <v>84.076030961878843</v>
      </c>
      <c r="T42977" s="2">
        <v>0</v>
      </c>
      <c r="U42977" s="2">
        <v>100</v>
      </c>
    </row>
    <row r="42978" spans="1:21" hidden="1" x14ac:dyDescent="0.2">
      <c r="A42978" t="s">
        <v>17</v>
      </c>
      <c r="B42978" s="1">
        <v>44423</v>
      </c>
      <c r="C42978" t="s">
        <v>74</v>
      </c>
      <c r="D42978" t="s">
        <v>45</v>
      </c>
      <c r="E42978" t="s">
        <v>20</v>
      </c>
      <c r="F42978" s="2">
        <v>0</v>
      </c>
      <c r="G42978" s="4" t="e">
        <v>#N/A</v>
      </c>
      <c r="H42978" s="2" t="e">
        <v>#N/A</v>
      </c>
      <c r="I42978" s="2" t="e">
        <v>#N/A</v>
      </c>
      <c r="J42978" s="2" t="e">
        <v>#N/A</v>
      </c>
      <c r="K42978" s="2">
        <v>22.378362907842018</v>
      </c>
      <c r="L42978" s="2" t="e">
        <v>#N/A</v>
      </c>
      <c r="M42978" s="2">
        <v>13.895117026012848</v>
      </c>
      <c r="N42978" s="2">
        <v>0</v>
      </c>
      <c r="O42978" s="2">
        <v>0</v>
      </c>
      <c r="P42978" s="2">
        <v>0</v>
      </c>
      <c r="Q42978" s="2">
        <v>16.408128219805384</v>
      </c>
      <c r="R42978" s="2">
        <v>0</v>
      </c>
      <c r="S42978" s="2">
        <v>83.591871780194623</v>
      </c>
      <c r="T42978" s="2">
        <v>0</v>
      </c>
      <c r="U42978" s="2">
        <v>100</v>
      </c>
    </row>
    <row r="42979" spans="1:21" hidden="1" x14ac:dyDescent="0.2">
      <c r="A42979" t="s">
        <v>18</v>
      </c>
      <c r="B42979" s="1">
        <v>44424</v>
      </c>
      <c r="C42979" t="s">
        <v>74</v>
      </c>
      <c r="D42979" t="s">
        <v>45</v>
      </c>
      <c r="E42979" t="s">
        <v>20</v>
      </c>
      <c r="F42979" s="2">
        <v>20.51</v>
      </c>
      <c r="G42979" s="4">
        <v>293.84845271377617</v>
      </c>
      <c r="H42979" s="2">
        <v>94.694157909958534</v>
      </c>
      <c r="I42979" s="2">
        <v>4.2249108261833594</v>
      </c>
      <c r="J42979" s="2">
        <v>0.82767762460233285</v>
      </c>
      <c r="K42979" s="2">
        <v>7.1678849248927037</v>
      </c>
      <c r="L42979" s="2">
        <v>41.242793791574279</v>
      </c>
      <c r="M42979" s="2">
        <v>14.783253140647361</v>
      </c>
      <c r="N42979" s="2">
        <v>1.6963717174865716</v>
      </c>
      <c r="O42979" s="2">
        <v>3.4848958333333346E-2</v>
      </c>
      <c r="P42979" s="2">
        <v>926.54499999999996</v>
      </c>
      <c r="Q42979" s="2">
        <v>10.269246244635196</v>
      </c>
      <c r="R42979" s="2">
        <v>0</v>
      </c>
      <c r="S42979" s="2">
        <v>89.730753755364802</v>
      </c>
      <c r="T42979" s="2">
        <v>0</v>
      </c>
      <c r="U42979" s="2">
        <v>100</v>
      </c>
    </row>
    <row r="42980" spans="1:21" hidden="1" x14ac:dyDescent="0.2">
      <c r="A42980" t="s">
        <v>19</v>
      </c>
      <c r="B42980" s="1">
        <v>44425</v>
      </c>
      <c r="C42980" t="s">
        <v>74</v>
      </c>
      <c r="D42980" t="s">
        <v>45</v>
      </c>
      <c r="E42980" t="s">
        <v>20</v>
      </c>
      <c r="F42980" s="2">
        <v>21.11</v>
      </c>
      <c r="G42980" s="4">
        <v>274.3765399255106</v>
      </c>
      <c r="H42980" s="2">
        <v>91.432611631809422</v>
      </c>
      <c r="I42980" s="2">
        <v>3.4078909671346129</v>
      </c>
      <c r="J42980" s="2">
        <v>2.5597757131748047</v>
      </c>
      <c r="K42980" s="2">
        <v>8.1411068863540343</v>
      </c>
      <c r="L42980" s="2">
        <v>16.450742847787829</v>
      </c>
      <c r="M42980" s="2">
        <v>14.85193254471201</v>
      </c>
      <c r="N42980" s="2">
        <v>1.2753241662329406</v>
      </c>
      <c r="O42980" s="2">
        <v>8.2904081632653073E-2</v>
      </c>
      <c r="P42980" s="2">
        <v>898.75400000000002</v>
      </c>
      <c r="Q42980" s="2">
        <v>9.2158850866075195</v>
      </c>
      <c r="R42980" s="2">
        <v>0</v>
      </c>
      <c r="S42980" s="2">
        <v>90.784114913392472</v>
      </c>
      <c r="T42980" s="2">
        <v>0</v>
      </c>
      <c r="U42980" s="2">
        <v>100</v>
      </c>
    </row>
    <row r="42981" spans="1:21" hidden="1" x14ac:dyDescent="0.2">
      <c r="A42981" t="s">
        <v>12</v>
      </c>
      <c r="B42981" s="1">
        <v>44426</v>
      </c>
      <c r="C42981" t="s">
        <v>74</v>
      </c>
      <c r="D42981" t="s">
        <v>45</v>
      </c>
      <c r="E42981" t="s">
        <v>20</v>
      </c>
      <c r="F42981" s="2">
        <v>21.27</v>
      </c>
      <c r="G42981" s="4">
        <v>253.30810173744436</v>
      </c>
      <c r="H42981" s="2">
        <v>82.444664106755866</v>
      </c>
      <c r="I42981" s="2">
        <v>5.5003231570543276</v>
      </c>
      <c r="J42981" s="2">
        <v>1.1577006425122609</v>
      </c>
      <c r="K42981" s="2">
        <v>7.7348591609080248</v>
      </c>
      <c r="L42981" s="2">
        <v>55.809983652054896</v>
      </c>
      <c r="M42981" s="2">
        <v>16.431491275729961</v>
      </c>
      <c r="N42981" s="2">
        <v>2.9840298976993527</v>
      </c>
      <c r="O42981" s="2">
        <v>0.14559687500000007</v>
      </c>
      <c r="P42981" s="2">
        <v>273.40899999999999</v>
      </c>
      <c r="Q42981" s="2">
        <v>5.0746217973750802</v>
      </c>
      <c r="R42981" s="2">
        <v>0</v>
      </c>
      <c r="S42981" s="2">
        <v>94.925378202624913</v>
      </c>
      <c r="T42981" s="2">
        <v>0</v>
      </c>
      <c r="U42981" s="2">
        <v>100</v>
      </c>
    </row>
    <row r="42982" spans="1:21" hidden="1" x14ac:dyDescent="0.2">
      <c r="A42982" t="s">
        <v>14</v>
      </c>
      <c r="B42982" s="1">
        <v>44427</v>
      </c>
      <c r="C42982" t="s">
        <v>74</v>
      </c>
      <c r="D42982" t="s">
        <v>45</v>
      </c>
      <c r="E42982" t="s">
        <v>20</v>
      </c>
      <c r="F42982" s="2">
        <v>20.55</v>
      </c>
      <c r="G42982" s="4">
        <v>239.79958379485112</v>
      </c>
      <c r="H42982" s="2">
        <v>92.67086228308662</v>
      </c>
      <c r="I42982" s="2">
        <v>4.3804249320310147</v>
      </c>
      <c r="J42982" s="2">
        <v>0.97301379518678899</v>
      </c>
      <c r="K42982" s="2">
        <v>6.1091100764297641</v>
      </c>
      <c r="L42982" s="2">
        <v>25.090893834122109</v>
      </c>
      <c r="M42982" s="2">
        <v>16.807877097425983</v>
      </c>
      <c r="N42982" s="2">
        <v>1.2709676104630592</v>
      </c>
      <c r="O42982" s="2">
        <v>1.4335185185185131E-2</v>
      </c>
      <c r="P42982" s="2">
        <v>1064.518</v>
      </c>
      <c r="Q42982" s="2">
        <v>17.517350434858997</v>
      </c>
      <c r="R42982" s="2">
        <v>0</v>
      </c>
      <c r="S42982" s="2">
        <v>82.482649565141003</v>
      </c>
      <c r="T42982" s="2">
        <v>0</v>
      </c>
      <c r="U42982" s="2">
        <v>100</v>
      </c>
    </row>
    <row r="42983" spans="1:21" hidden="1" x14ac:dyDescent="0.2">
      <c r="A42983" t="s">
        <v>15</v>
      </c>
      <c r="B42983" s="1">
        <v>44428</v>
      </c>
      <c r="C42983" t="s">
        <v>74</v>
      </c>
      <c r="D42983" t="s">
        <v>45</v>
      </c>
      <c r="E42983" t="s">
        <v>20</v>
      </c>
      <c r="F42983" s="2">
        <v>20.05</v>
      </c>
      <c r="G42983" s="4">
        <v>265.42168204861559</v>
      </c>
      <c r="H42983" s="2">
        <v>92.252762251397385</v>
      </c>
      <c r="I42983" s="2">
        <v>4.4043286104250621</v>
      </c>
      <c r="J42983" s="2">
        <v>1.1460418562329391</v>
      </c>
      <c r="K42983" s="2">
        <v>10.242957416939635</v>
      </c>
      <c r="L42983" s="2">
        <v>20.481314181723647</v>
      </c>
      <c r="M42983" s="2">
        <v>15.751485259709874</v>
      </c>
      <c r="N42983" s="2">
        <v>2.1794695502386991</v>
      </c>
      <c r="O42983" s="2">
        <v>0.23931666666666668</v>
      </c>
      <c r="P42983" s="2">
        <v>867.17899999999997</v>
      </c>
      <c r="Q42983" s="2">
        <v>13.298268600842302</v>
      </c>
      <c r="R42983" s="2">
        <v>0</v>
      </c>
      <c r="S42983" s="2">
        <v>86.701731399157708</v>
      </c>
      <c r="T42983" s="2">
        <v>0</v>
      </c>
      <c r="U42983" s="2">
        <v>100</v>
      </c>
    </row>
    <row r="42984" spans="1:21" hidden="1" x14ac:dyDescent="0.2">
      <c r="A42984" t="s">
        <v>16</v>
      </c>
      <c r="B42984" s="1">
        <v>44429</v>
      </c>
      <c r="C42984" t="s">
        <v>74</v>
      </c>
      <c r="D42984" t="s">
        <v>45</v>
      </c>
      <c r="E42984" t="s">
        <v>20</v>
      </c>
      <c r="F42984" s="2">
        <v>20.170000000000002</v>
      </c>
      <c r="G42984" s="4">
        <v>266.19350628161209</v>
      </c>
      <c r="H42984" s="2">
        <v>91.158807853374697</v>
      </c>
      <c r="I42984" s="2">
        <v>4.3484255180290425</v>
      </c>
      <c r="J42984" s="2">
        <v>1.0418230271387396</v>
      </c>
      <c r="K42984" s="2">
        <v>6.0291679125778135</v>
      </c>
      <c r="L42984" s="2">
        <v>10.272828628922609</v>
      </c>
      <c r="M42984" s="2">
        <v>14.588829273928292</v>
      </c>
      <c r="N42984" s="2">
        <v>1.8608784510724212</v>
      </c>
      <c r="O42984" s="2">
        <v>0</v>
      </c>
      <c r="P42984" s="2">
        <v>1345.212</v>
      </c>
      <c r="Q42984" s="2">
        <v>6.7405605240981856</v>
      </c>
      <c r="R42984" s="2">
        <v>0</v>
      </c>
      <c r="S42984" s="2">
        <v>93.259439475901814</v>
      </c>
      <c r="T42984" s="2">
        <v>0</v>
      </c>
      <c r="U42984" s="2">
        <v>100</v>
      </c>
    </row>
    <row r="42985" spans="1:21" hidden="1" x14ac:dyDescent="0.2">
      <c r="A42985" t="s">
        <v>17</v>
      </c>
      <c r="B42985" s="1">
        <v>44430</v>
      </c>
      <c r="C42985" t="s">
        <v>74</v>
      </c>
      <c r="D42985" t="s">
        <v>45</v>
      </c>
      <c r="E42985" t="s">
        <v>20</v>
      </c>
      <c r="F42985" s="2">
        <v>0</v>
      </c>
      <c r="G42985" s="4">
        <v>255.94960334631472</v>
      </c>
      <c r="H42985" s="2">
        <v>92.426280109620635</v>
      </c>
      <c r="I42985" s="2">
        <v>4.8392038078753785</v>
      </c>
      <c r="J42985" s="2">
        <v>0.24451175537285441</v>
      </c>
      <c r="K42985" s="2">
        <v>4.3912526623408796</v>
      </c>
      <c r="L42985" s="2">
        <v>4.5143228039809609</v>
      </c>
      <c r="M42985" s="2">
        <v>13.438991323658101</v>
      </c>
      <c r="N42985" s="2">
        <v>0</v>
      </c>
      <c r="O42985" s="2">
        <v>0</v>
      </c>
      <c r="P42985" s="2">
        <v>0</v>
      </c>
      <c r="Q42985" s="2">
        <v>16.037941453266637</v>
      </c>
      <c r="R42985" s="2">
        <v>0</v>
      </c>
      <c r="S42985" s="2">
        <v>83.96205854673336</v>
      </c>
      <c r="T42985" s="2">
        <v>0</v>
      </c>
      <c r="U42985" s="2">
        <v>100</v>
      </c>
    </row>
    <row r="42986" spans="1:21" hidden="1" x14ac:dyDescent="0.2">
      <c r="A42986" t="s">
        <v>18</v>
      </c>
      <c r="B42986" s="1">
        <v>44431</v>
      </c>
      <c r="C42986" t="s">
        <v>74</v>
      </c>
      <c r="D42986" t="s">
        <v>45</v>
      </c>
      <c r="E42986" t="s">
        <v>20</v>
      </c>
      <c r="F42986" s="2">
        <v>20.04</v>
      </c>
      <c r="G42986" s="4">
        <v>271.62742095306731</v>
      </c>
      <c r="H42986" s="2">
        <v>94.070504158784487</v>
      </c>
      <c r="I42986" s="2">
        <v>6.221871903432123</v>
      </c>
      <c r="J42986" s="2">
        <v>0.39032519592829484</v>
      </c>
      <c r="K42986" s="2">
        <v>6.4174196616617971</v>
      </c>
      <c r="L42986" s="2">
        <v>0</v>
      </c>
      <c r="M42986" s="2">
        <v>14.206334556242497</v>
      </c>
      <c r="N42986" s="2">
        <v>1.6376241163635206</v>
      </c>
      <c r="O42986" s="2">
        <v>0.14573732394366185</v>
      </c>
      <c r="P42986" s="2">
        <v>1213.0530000000001</v>
      </c>
      <c r="Q42986" s="2">
        <v>5.7844962293634063</v>
      </c>
      <c r="R42986" s="2">
        <v>0</v>
      </c>
      <c r="S42986" s="2">
        <v>94.215503770636587</v>
      </c>
      <c r="T42986" s="2">
        <v>0</v>
      </c>
      <c r="U42986" s="2">
        <v>100</v>
      </c>
    </row>
    <row r="42987" spans="1:21" hidden="1" x14ac:dyDescent="0.2">
      <c r="A42987" t="s">
        <v>19</v>
      </c>
      <c r="B42987" s="1">
        <v>44432</v>
      </c>
      <c r="C42987" t="s">
        <v>74</v>
      </c>
      <c r="D42987" t="s">
        <v>45</v>
      </c>
      <c r="E42987" t="s">
        <v>20</v>
      </c>
      <c r="F42987" s="2">
        <v>20.03</v>
      </c>
      <c r="G42987" s="4">
        <v>264.50593267108172</v>
      </c>
      <c r="H42987" s="2">
        <v>92.754911699779285</v>
      </c>
      <c r="I42987" s="2">
        <v>5.0231788079470219</v>
      </c>
      <c r="J42987" s="2">
        <v>1.2392935982339959</v>
      </c>
      <c r="K42987" s="2">
        <v>6.4328242764376817</v>
      </c>
      <c r="L42987" s="2">
        <v>7.223482339955849</v>
      </c>
      <c r="M42987" s="2">
        <v>13.121993476396911</v>
      </c>
      <c r="N42987" s="2">
        <v>1.6775675866312476</v>
      </c>
      <c r="O42987" s="2">
        <v>0.21360862068965514</v>
      </c>
      <c r="P42987" s="2">
        <v>912.21400000000006</v>
      </c>
      <c r="Q42987" s="2">
        <v>10.556185131221557</v>
      </c>
      <c r="R42987" s="2">
        <v>0</v>
      </c>
      <c r="S42987" s="2">
        <v>89.443814868778446</v>
      </c>
      <c r="T42987" s="2">
        <v>0</v>
      </c>
      <c r="U42987" s="2">
        <v>100</v>
      </c>
    </row>
    <row r="42988" spans="1:21" hidden="1" x14ac:dyDescent="0.2">
      <c r="A42988" t="s">
        <v>12</v>
      </c>
      <c r="B42988" s="1">
        <v>44433</v>
      </c>
      <c r="C42988" t="s">
        <v>74</v>
      </c>
      <c r="D42988" t="s">
        <v>45</v>
      </c>
      <c r="E42988" t="s">
        <v>20</v>
      </c>
      <c r="F42988" s="2">
        <v>19.260000000000002</v>
      </c>
      <c r="G42988" s="4">
        <v>256.3506535658434</v>
      </c>
      <c r="H42988" s="2">
        <v>86.227877607624436</v>
      </c>
      <c r="I42988" s="2">
        <v>5.1470301850048674</v>
      </c>
      <c r="J42988" s="2">
        <v>0.10716709450886665</v>
      </c>
      <c r="K42988" s="2">
        <v>7.7713778611255293</v>
      </c>
      <c r="L42988" s="2">
        <v>3.0312177274202585</v>
      </c>
      <c r="M42988" s="2">
        <v>13.447015527239643</v>
      </c>
      <c r="N42988" s="2">
        <v>1.5695118423785259</v>
      </c>
      <c r="O42988" s="2">
        <v>9.7233018867924584E-2</v>
      </c>
      <c r="P42988" s="2">
        <v>956.93299999999999</v>
      </c>
      <c r="Q42988" s="2">
        <v>6.0747115851514488</v>
      </c>
      <c r="R42988" s="2">
        <v>0</v>
      </c>
      <c r="S42988" s="2">
        <v>93.925288414848538</v>
      </c>
      <c r="T42988" s="2">
        <v>0</v>
      </c>
      <c r="U42988" s="2">
        <v>100</v>
      </c>
    </row>
    <row r="42989" spans="1:21" hidden="1" x14ac:dyDescent="0.2">
      <c r="A42989" t="s">
        <v>14</v>
      </c>
      <c r="B42989" s="1">
        <v>44434</v>
      </c>
      <c r="C42989" t="s">
        <v>74</v>
      </c>
      <c r="D42989" t="s">
        <v>45</v>
      </c>
      <c r="E42989" t="s">
        <v>20</v>
      </c>
      <c r="F42989" s="2">
        <v>19.04</v>
      </c>
      <c r="G42989" s="4">
        <v>266.4106093671312</v>
      </c>
      <c r="H42989" s="2">
        <v>94.168406916233025</v>
      </c>
      <c r="I42989" s="2">
        <v>4.3624307537351035</v>
      </c>
      <c r="J42989" s="2">
        <v>0.61631693805606846</v>
      </c>
      <c r="K42989" s="2">
        <v>8.6359987041705981</v>
      </c>
      <c r="L42989" s="2">
        <v>1.5555480946785296</v>
      </c>
      <c r="M42989" s="2">
        <v>13.365303346150768</v>
      </c>
      <c r="N42989" s="2">
        <v>1.5745594476555875</v>
      </c>
      <c r="O42989" s="2">
        <v>0.19319590163934419</v>
      </c>
      <c r="P42989" s="2">
        <v>984.30100000000004</v>
      </c>
      <c r="Q42989" s="2">
        <v>6.6949307717227491</v>
      </c>
      <c r="R42989" s="2">
        <v>0</v>
      </c>
      <c r="S42989" s="2">
        <v>93.305069228277247</v>
      </c>
      <c r="T42989" s="2">
        <v>0</v>
      </c>
      <c r="U42989" s="2">
        <v>100</v>
      </c>
    </row>
    <row r="42990" spans="1:21" hidden="1" x14ac:dyDescent="0.2">
      <c r="A42990" t="s">
        <v>15</v>
      </c>
      <c r="B42990" s="1">
        <v>44435</v>
      </c>
      <c r="C42990" t="s">
        <v>74</v>
      </c>
      <c r="D42990" t="s">
        <v>45</v>
      </c>
      <c r="E42990" t="s">
        <v>20</v>
      </c>
      <c r="F42990" s="2">
        <v>19.22</v>
      </c>
      <c r="G42990" s="4">
        <v>283.34169745620795</v>
      </c>
      <c r="H42990" s="2">
        <v>93.990058743786705</v>
      </c>
      <c r="I42990" s="2">
        <v>3.9511974694984202</v>
      </c>
      <c r="J42990" s="2">
        <v>0.83400228595731096</v>
      </c>
      <c r="K42990" s="2">
        <v>8.2234845411020032</v>
      </c>
      <c r="L42990" s="2">
        <v>4.6625023258286591</v>
      </c>
      <c r="M42990" s="2">
        <v>14.483052016554408</v>
      </c>
      <c r="N42990" s="2">
        <v>1.3839860522363154</v>
      </c>
      <c r="O42990" s="2">
        <v>6.2883823529411756E-2</v>
      </c>
      <c r="P42990" s="2">
        <v>1274.4780000000001</v>
      </c>
      <c r="Q42990" s="2">
        <v>13.075062890529905</v>
      </c>
      <c r="R42990" s="2">
        <v>0</v>
      </c>
      <c r="S42990" s="2">
        <v>86.924937109470093</v>
      </c>
      <c r="T42990" s="2">
        <v>0</v>
      </c>
      <c r="U42990" s="2">
        <v>100</v>
      </c>
    </row>
    <row r="42991" spans="1:21" hidden="1" x14ac:dyDescent="0.2">
      <c r="A42991" t="s">
        <v>16</v>
      </c>
      <c r="B42991" s="1">
        <v>44436</v>
      </c>
      <c r="C42991" t="s">
        <v>74</v>
      </c>
      <c r="D42991" t="s">
        <v>45</v>
      </c>
      <c r="E42991" t="s">
        <v>20</v>
      </c>
      <c r="F42991" s="2">
        <v>20.43</v>
      </c>
      <c r="G42991" s="4">
        <v>263.42328713897166</v>
      </c>
      <c r="H42991" s="2">
        <v>94.097914777878472</v>
      </c>
      <c r="I42991" s="2">
        <v>4.6390104908690573</v>
      </c>
      <c r="J42991" s="2">
        <v>1.0596036782800153</v>
      </c>
      <c r="K42991" s="2">
        <v>7.7819766212157528</v>
      </c>
      <c r="L42991" s="2">
        <v>4.1355782929672316</v>
      </c>
      <c r="M42991" s="2">
        <v>13.837074925854377</v>
      </c>
      <c r="N42991" s="2">
        <v>1.2667599322706882</v>
      </c>
      <c r="O42991" s="2">
        <v>4.1411666666666611E-2</v>
      </c>
      <c r="P42991" s="2">
        <v>1150.306</v>
      </c>
      <c r="Q42991" s="2">
        <v>8.6000930639179884</v>
      </c>
      <c r="R42991" s="2">
        <v>0</v>
      </c>
      <c r="S42991" s="2">
        <v>91.399906936082019</v>
      </c>
      <c r="T42991" s="2">
        <v>0</v>
      </c>
      <c r="U42991" s="2">
        <v>100</v>
      </c>
    </row>
    <row r="42992" spans="1:21" hidden="1" x14ac:dyDescent="0.2">
      <c r="A42992" t="s">
        <v>17</v>
      </c>
      <c r="B42992" s="1">
        <v>44437</v>
      </c>
      <c r="C42992" t="s">
        <v>74</v>
      </c>
      <c r="D42992" t="s">
        <v>45</v>
      </c>
      <c r="E42992" t="s">
        <v>20</v>
      </c>
      <c r="F42992" s="2">
        <v>0</v>
      </c>
      <c r="G42992" s="4" t="e">
        <v>#N/A</v>
      </c>
      <c r="H42992" s="2" t="e">
        <v>#N/A</v>
      </c>
      <c r="I42992" s="2" t="e">
        <v>#N/A</v>
      </c>
      <c r="J42992" s="2" t="e">
        <v>#N/A</v>
      </c>
      <c r="K42992" s="2">
        <v>0</v>
      </c>
      <c r="L42992" s="2" t="e">
        <v>#N/A</v>
      </c>
      <c r="M42992" s="2" t="e">
        <v>#DIV/0!</v>
      </c>
      <c r="N42992" s="2">
        <v>0</v>
      </c>
      <c r="O42992" s="2">
        <v>0</v>
      </c>
      <c r="P42992" s="2">
        <v>0</v>
      </c>
      <c r="Q42992" s="2" t="e">
        <v>#DIV/0!</v>
      </c>
      <c r="R42992" s="2" t="e">
        <v>#DIV/0!</v>
      </c>
      <c r="S42992" s="2" t="e">
        <v>#DIV/0!</v>
      </c>
      <c r="T42992" s="2" t="e">
        <v>#DIV/0!</v>
      </c>
      <c r="U42992" s="2" t="e">
        <v>#DIV/0!</v>
      </c>
    </row>
    <row r="42993" spans="1:21" hidden="1" x14ac:dyDescent="0.2">
      <c r="A42993" t="s">
        <v>18</v>
      </c>
      <c r="B42993" s="1">
        <v>44438</v>
      </c>
      <c r="C42993" t="s">
        <v>74</v>
      </c>
      <c r="D42993" t="s">
        <v>45</v>
      </c>
      <c r="E42993" t="s">
        <v>20</v>
      </c>
      <c r="F42993" s="2">
        <v>20.059999999999999</v>
      </c>
      <c r="G42993" s="4">
        <v>296.84296112745858</v>
      </c>
      <c r="H42993" s="2">
        <v>93.522611119715052</v>
      </c>
      <c r="I42993" s="2">
        <v>1.8788524082391205</v>
      </c>
      <c r="J42993" s="2">
        <v>0.29619018119869917</v>
      </c>
      <c r="K42993" s="2">
        <v>9.3472420312448179</v>
      </c>
      <c r="L42993" s="2">
        <v>11.290072789221002</v>
      </c>
      <c r="M42993" s="2">
        <v>14.964419632491962</v>
      </c>
      <c r="N42993" s="2">
        <v>1.2890998004909235</v>
      </c>
      <c r="O42993" s="2">
        <v>9.9937962962962978E-2</v>
      </c>
      <c r="P42993" s="2">
        <v>972.06700000000001</v>
      </c>
      <c r="Q42993" s="2">
        <v>18.786029387376036</v>
      </c>
      <c r="R42993" s="2">
        <v>0</v>
      </c>
      <c r="S42993" s="2">
        <v>81.213970612623967</v>
      </c>
      <c r="T42993" s="2">
        <v>0</v>
      </c>
      <c r="U42993" s="2">
        <v>100</v>
      </c>
    </row>
    <row r="42994" spans="1:21" hidden="1" x14ac:dyDescent="0.2">
      <c r="A42994" t="s">
        <v>19</v>
      </c>
      <c r="B42994" s="1">
        <v>44439</v>
      </c>
      <c r="C42994" t="s">
        <v>74</v>
      </c>
      <c r="D42994" t="s">
        <v>45</v>
      </c>
      <c r="E42994" t="s">
        <v>20</v>
      </c>
      <c r="F42994" s="2">
        <v>0</v>
      </c>
      <c r="G42994" s="4" t="e">
        <v>#N/A</v>
      </c>
      <c r="H42994" s="2" t="e">
        <v>#N/A</v>
      </c>
      <c r="I42994" s="2" t="e">
        <v>#N/A</v>
      </c>
      <c r="J42994" s="2" t="e">
        <v>#N/A</v>
      </c>
      <c r="K42994" s="2">
        <v>0</v>
      </c>
      <c r="L42994" s="2" t="e">
        <v>#N/A</v>
      </c>
      <c r="M42994" s="2" t="e">
        <v>#DIV/0!</v>
      </c>
      <c r="N42994" s="2">
        <v>0</v>
      </c>
      <c r="O42994" s="2">
        <v>0</v>
      </c>
      <c r="P42994" s="2">
        <v>0</v>
      </c>
      <c r="Q42994" s="2" t="e">
        <v>#DIV/0!</v>
      </c>
      <c r="R42994" s="2" t="e">
        <v>#DIV/0!</v>
      </c>
      <c r="S42994" s="2" t="e">
        <v>#DIV/0!</v>
      </c>
      <c r="T42994" s="2" t="e">
        <v>#DIV/0!</v>
      </c>
      <c r="U42994" s="2" t="e">
        <v>#DIV/0!</v>
      </c>
    </row>
    <row r="42995" spans="1:21" hidden="1" x14ac:dyDescent="0.2">
      <c r="A42995" t="s">
        <v>12</v>
      </c>
      <c r="B42995" s="1">
        <v>44440</v>
      </c>
      <c r="C42995" t="s">
        <v>74</v>
      </c>
      <c r="D42995" t="s">
        <v>45</v>
      </c>
      <c r="E42995" t="s">
        <v>20</v>
      </c>
      <c r="F42995" s="2">
        <v>20.239999999999998</v>
      </c>
      <c r="G42995" s="4">
        <v>297.17937206309301</v>
      </c>
      <c r="H42995" s="2">
        <v>90.328694142647649</v>
      </c>
      <c r="I42995" s="2">
        <v>2.7787255694232438</v>
      </c>
      <c r="J42995" s="2">
        <v>1.9922181317530157</v>
      </c>
      <c r="K42995" s="2">
        <v>8.5615786970993835</v>
      </c>
      <c r="L42995" s="2">
        <v>18.677052467750148</v>
      </c>
      <c r="M42995" s="2">
        <v>15.872736368679663</v>
      </c>
      <c r="N42995" s="2">
        <v>1.3039856976687776</v>
      </c>
      <c r="O42995" s="2">
        <v>3.5042647058823415E-2</v>
      </c>
      <c r="P42995" s="2">
        <v>656.17100000000005</v>
      </c>
      <c r="Q42995" s="2">
        <v>23.753962593120939</v>
      </c>
      <c r="R42995" s="2">
        <v>0</v>
      </c>
      <c r="S42995" s="2">
        <v>76.246037406879054</v>
      </c>
      <c r="T42995" s="2">
        <v>0</v>
      </c>
      <c r="U42995" s="2">
        <v>100</v>
      </c>
    </row>
    <row r="42996" spans="1:21" hidden="1" x14ac:dyDescent="0.2">
      <c r="A42996" t="s">
        <v>14</v>
      </c>
      <c r="B42996" s="1">
        <v>44441</v>
      </c>
      <c r="C42996" t="s">
        <v>74</v>
      </c>
      <c r="D42996" t="s">
        <v>45</v>
      </c>
      <c r="E42996" t="s">
        <v>20</v>
      </c>
      <c r="F42996" s="2">
        <v>21.62</v>
      </c>
      <c r="G42996" s="4">
        <v>266.29549444119368</v>
      </c>
      <c r="H42996" s="2">
        <v>90.386483323581047</v>
      </c>
      <c r="I42996" s="2">
        <v>6.3074312463428903</v>
      </c>
      <c r="J42996" s="2">
        <v>0.80441778818022247</v>
      </c>
      <c r="K42996" s="2">
        <v>8.1183730393748927</v>
      </c>
      <c r="L42996" s="2">
        <v>5.0033352837916913</v>
      </c>
      <c r="M42996" s="2">
        <v>15.072529331100201</v>
      </c>
      <c r="N42996" s="2">
        <v>1.4278723190009848</v>
      </c>
      <c r="O42996" s="2">
        <v>2.2686764705882299E-2</v>
      </c>
      <c r="P42996" s="2">
        <v>664.57299999999998</v>
      </c>
      <c r="Q42996" s="2">
        <v>26.056206178476586</v>
      </c>
      <c r="R42996" s="2">
        <v>0</v>
      </c>
      <c r="S42996" s="2">
        <v>73.943793821523414</v>
      </c>
      <c r="T42996" s="2">
        <v>0</v>
      </c>
      <c r="U42996" s="2">
        <v>100</v>
      </c>
    </row>
    <row r="42997" spans="1:21" hidden="1" x14ac:dyDescent="0.2">
      <c r="A42997" t="s">
        <v>15</v>
      </c>
      <c r="B42997" s="1">
        <v>44442</v>
      </c>
      <c r="C42997" t="s">
        <v>74</v>
      </c>
      <c r="D42997" t="s">
        <v>45</v>
      </c>
      <c r="E42997" t="s">
        <v>20</v>
      </c>
      <c r="F42997" s="2">
        <v>21.63</v>
      </c>
      <c r="G42997" s="4">
        <v>241.45235209235207</v>
      </c>
      <c r="H42997" s="2">
        <v>81.063405483405475</v>
      </c>
      <c r="I42997" s="2">
        <v>5.2310533910533916</v>
      </c>
      <c r="J42997" s="2">
        <v>0.36363636363636359</v>
      </c>
      <c r="K42997" s="2">
        <v>6.6932632435307742</v>
      </c>
      <c r="L42997" s="2">
        <v>0.25797979797979798</v>
      </c>
      <c r="M42997" s="2">
        <v>15.361071476996566</v>
      </c>
      <c r="N42997" s="2">
        <v>1.1997469350830794</v>
      </c>
      <c r="O42997" s="2">
        <v>0.10435729166666663</v>
      </c>
      <c r="P42997" s="2">
        <v>859.81700000000001</v>
      </c>
      <c r="Q42997" s="2">
        <v>12.16746456397259</v>
      </c>
      <c r="R42997" s="2">
        <v>0</v>
      </c>
      <c r="S42997" s="2">
        <v>87.832535436027413</v>
      </c>
      <c r="T42997" s="2">
        <v>0</v>
      </c>
      <c r="U42997" s="2">
        <v>100</v>
      </c>
    </row>
    <row r="42998" spans="1:21" hidden="1" x14ac:dyDescent="0.2">
      <c r="A42998" t="s">
        <v>16</v>
      </c>
      <c r="B42998" s="1">
        <v>44443</v>
      </c>
      <c r="C42998" t="s">
        <v>74</v>
      </c>
      <c r="D42998" t="s">
        <v>45</v>
      </c>
      <c r="E42998" t="s">
        <v>20</v>
      </c>
      <c r="F42998" s="2">
        <v>20.8</v>
      </c>
      <c r="G42998" s="4">
        <v>263.64145389005711</v>
      </c>
      <c r="H42998" s="2">
        <v>90.548963652748554</v>
      </c>
      <c r="I42998" s="2">
        <v>6.8460498648242716</v>
      </c>
      <c r="J42998" s="2">
        <v>0.50033042955842599</v>
      </c>
      <c r="K42998" s="2">
        <v>6.9150448283402586</v>
      </c>
      <c r="L42998" s="2">
        <v>0</v>
      </c>
      <c r="M42998" s="2">
        <v>16.273966913283289</v>
      </c>
      <c r="N42998" s="2">
        <v>1.0255836137721261</v>
      </c>
      <c r="O42998" s="2">
        <v>0.11767954545454543</v>
      </c>
      <c r="P42998" s="2">
        <v>1164.663</v>
      </c>
      <c r="Q42998" s="2">
        <v>13.076572636489541</v>
      </c>
      <c r="R42998" s="2">
        <v>0</v>
      </c>
      <c r="S42998" s="2">
        <v>86.923427363510456</v>
      </c>
      <c r="T42998" s="2">
        <v>0</v>
      </c>
      <c r="U42998" s="2">
        <v>100</v>
      </c>
    </row>
    <row r="42999" spans="1:21" hidden="1" x14ac:dyDescent="0.2">
      <c r="A42999" t="s">
        <v>17</v>
      </c>
      <c r="B42999" s="1">
        <v>44444</v>
      </c>
      <c r="C42999" t="s">
        <v>74</v>
      </c>
      <c r="D42999" t="s">
        <v>45</v>
      </c>
      <c r="E42999" t="s">
        <v>20</v>
      </c>
      <c r="F42999" s="2">
        <v>0</v>
      </c>
      <c r="G42999" s="4">
        <v>267.67017941905237</v>
      </c>
      <c r="H42999" s="2">
        <v>92.949846254888456</v>
      </c>
      <c r="I42999" s="2">
        <v>5.4941636564468448</v>
      </c>
      <c r="J42999" s="2">
        <v>1.2382302892796366</v>
      </c>
      <c r="K42999" s="2">
        <v>7.5928827781428492</v>
      </c>
      <c r="L42999" s="2">
        <v>0</v>
      </c>
      <c r="M42999" s="2">
        <v>14.347710014771383</v>
      </c>
      <c r="N42999" s="2">
        <v>0</v>
      </c>
      <c r="O42999" s="2">
        <v>0</v>
      </c>
      <c r="P42999" s="2">
        <v>0</v>
      </c>
      <c r="Q42999" s="2">
        <v>12.699287266845275</v>
      </c>
      <c r="R42999" s="2">
        <v>0</v>
      </c>
      <c r="S42999" s="2">
        <v>87.300712733154725</v>
      </c>
      <c r="T42999" s="2">
        <v>0</v>
      </c>
      <c r="U42999" s="2">
        <v>100</v>
      </c>
    </row>
    <row r="43000" spans="1:21" hidden="1" x14ac:dyDescent="0.2">
      <c r="A43000" t="s">
        <v>18</v>
      </c>
      <c r="B43000" s="1">
        <v>44445</v>
      </c>
      <c r="C43000" t="s">
        <v>74</v>
      </c>
      <c r="D43000" t="s">
        <v>45</v>
      </c>
      <c r="E43000" t="s">
        <v>20</v>
      </c>
      <c r="F43000" s="2">
        <v>21.36</v>
      </c>
      <c r="G43000" s="4">
        <v>265.76768834144946</v>
      </c>
      <c r="H43000" s="2">
        <v>92.12050988255514</v>
      </c>
      <c r="I43000" s="2">
        <v>6.4862503580635931</v>
      </c>
      <c r="J43000" s="2">
        <v>1.1979375537095387</v>
      </c>
      <c r="K43000" s="2">
        <v>5.3453482550910003</v>
      </c>
      <c r="L43000" s="2">
        <v>0</v>
      </c>
      <c r="M43000" s="2">
        <v>13.817182764616277</v>
      </c>
      <c r="N43000" s="2">
        <v>1.6694308225740329</v>
      </c>
      <c r="O43000" s="2">
        <v>0.26234791666666663</v>
      </c>
      <c r="P43000" s="2">
        <v>1062.2190000000001</v>
      </c>
      <c r="Q43000" s="2">
        <v>4.6397945835957559</v>
      </c>
      <c r="R43000" s="2">
        <v>0</v>
      </c>
      <c r="S43000" s="2">
        <v>95.360205416404256</v>
      </c>
      <c r="T43000" s="2">
        <v>0</v>
      </c>
      <c r="U43000" s="2">
        <v>100</v>
      </c>
    </row>
    <row r="43001" spans="1:21" hidden="1" x14ac:dyDescent="0.2">
      <c r="A43001" t="s">
        <v>19</v>
      </c>
      <c r="B43001" s="1">
        <v>44446</v>
      </c>
      <c r="C43001" t="s">
        <v>74</v>
      </c>
      <c r="D43001" t="s">
        <v>45</v>
      </c>
      <c r="E43001" t="s">
        <v>20</v>
      </c>
      <c r="F43001" s="2">
        <v>22.06</v>
      </c>
      <c r="G43001" s="4">
        <v>249.38579334801994</v>
      </c>
      <c r="H43001" s="2">
        <v>93.995701466874408</v>
      </c>
      <c r="I43001" s="2">
        <v>6.1852130460480339</v>
      </c>
      <c r="J43001" s="2">
        <v>0.70431465262479165</v>
      </c>
      <c r="K43001" s="2">
        <v>4.2002069322296949</v>
      </c>
      <c r="L43001" s="2">
        <v>0.3152974047606254</v>
      </c>
      <c r="M43001" s="2">
        <v>14.408919641317466</v>
      </c>
      <c r="N43001" s="2">
        <v>1.2033240400826848</v>
      </c>
      <c r="O43001" s="2">
        <v>0.17960147058823536</v>
      </c>
      <c r="P43001" s="2">
        <v>1115.742</v>
      </c>
      <c r="Q43001" s="2">
        <v>12.812553888601482</v>
      </c>
      <c r="R43001" s="2">
        <v>0</v>
      </c>
      <c r="S43001" s="2">
        <v>87.187446111398515</v>
      </c>
      <c r="T43001" s="2">
        <v>0</v>
      </c>
      <c r="U43001" s="2">
        <v>100</v>
      </c>
    </row>
    <row r="43002" spans="1:21" hidden="1" x14ac:dyDescent="0.2">
      <c r="A43002" t="s">
        <v>12</v>
      </c>
      <c r="B43002" s="1">
        <v>44447</v>
      </c>
      <c r="C43002" t="s">
        <v>74</v>
      </c>
      <c r="D43002" t="s">
        <v>45</v>
      </c>
      <c r="E43002" t="s">
        <v>20</v>
      </c>
      <c r="F43002" s="2">
        <v>0</v>
      </c>
      <c r="G43002" s="4">
        <v>260.14363186230202</v>
      </c>
      <c r="H43002" s="2">
        <v>91.957401658348715</v>
      </c>
      <c r="I43002" s="2">
        <v>7.9636892364522334</v>
      </c>
      <c r="J43002" s="2">
        <v>0.49145282351554198</v>
      </c>
      <c r="K43002" s="2">
        <v>9.2546352371191638</v>
      </c>
      <c r="L43002" s="2">
        <v>23.67265296498605</v>
      </c>
      <c r="M43002" s="2">
        <v>15.150074536476289</v>
      </c>
      <c r="N43002" s="2">
        <v>0</v>
      </c>
      <c r="O43002" s="2">
        <v>0</v>
      </c>
      <c r="P43002" s="2">
        <v>0</v>
      </c>
      <c r="Q43002" s="2">
        <v>7.7489984160998793</v>
      </c>
      <c r="R43002" s="2">
        <v>0</v>
      </c>
      <c r="S43002" s="2">
        <v>92.25100158390012</v>
      </c>
      <c r="T43002" s="2">
        <v>0</v>
      </c>
      <c r="U43002" s="2">
        <v>100</v>
      </c>
    </row>
    <row r="43003" spans="1:21" hidden="1" x14ac:dyDescent="0.2">
      <c r="A43003" t="s">
        <v>14</v>
      </c>
      <c r="B43003" s="1">
        <v>44448</v>
      </c>
      <c r="C43003" t="s">
        <v>74</v>
      </c>
      <c r="D43003" t="s">
        <v>45</v>
      </c>
      <c r="E43003" t="s">
        <v>20</v>
      </c>
      <c r="F43003" s="2">
        <v>21.02</v>
      </c>
      <c r="G43003" s="4">
        <v>236.50509746807083</v>
      </c>
      <c r="H43003" s="2">
        <v>90.220311449697505</v>
      </c>
      <c r="I43003" s="2">
        <v>6.767196952722383</v>
      </c>
      <c r="J43003" s="2">
        <v>0.94342370602733594</v>
      </c>
      <c r="K43003" s="2">
        <v>12.878821791485743</v>
      </c>
      <c r="L43003" s="2">
        <v>13.989973112256333</v>
      </c>
      <c r="M43003" s="2">
        <v>17.040271000890321</v>
      </c>
      <c r="N43003" s="2">
        <v>0.99144190843818392</v>
      </c>
      <c r="O43003" s="2">
        <v>3.843367346938769E-2</v>
      </c>
      <c r="P43003" s="2">
        <v>942.33500000000004</v>
      </c>
      <c r="Q43003" s="2">
        <v>5.7128788217914854</v>
      </c>
      <c r="R43003" s="2">
        <v>0</v>
      </c>
      <c r="S43003" s="2">
        <v>94.287121178208508</v>
      </c>
      <c r="T43003" s="2">
        <v>0</v>
      </c>
      <c r="U43003" s="2">
        <v>100</v>
      </c>
    </row>
    <row r="43004" spans="1:21" hidden="1" x14ac:dyDescent="0.2">
      <c r="A43004" t="s">
        <v>15</v>
      </c>
      <c r="B43004" s="1">
        <v>44449</v>
      </c>
      <c r="C43004" t="s">
        <v>74</v>
      </c>
      <c r="D43004" t="s">
        <v>45</v>
      </c>
      <c r="E43004" t="s">
        <v>20</v>
      </c>
      <c r="F43004" s="2">
        <v>21.66</v>
      </c>
      <c r="G43004" s="4">
        <v>273.4571118923634</v>
      </c>
      <c r="H43004" s="2">
        <v>93.352409399698658</v>
      </c>
      <c r="I43004" s="2">
        <v>5.7937670164679762</v>
      </c>
      <c r="J43004" s="2">
        <v>0.55306494673680306</v>
      </c>
      <c r="K43004" s="2">
        <v>6.3296733414412722</v>
      </c>
      <c r="L43004" s="2">
        <v>0</v>
      </c>
      <c r="M43004" s="2">
        <v>14.720765790971258</v>
      </c>
      <c r="N43004" s="2">
        <v>1.1734627704308407</v>
      </c>
      <c r="O43004" s="2">
        <v>0.10822179487179485</v>
      </c>
      <c r="P43004" s="2">
        <v>695.58699999999999</v>
      </c>
      <c r="Q43004" s="2">
        <v>3.9394302745850398</v>
      </c>
      <c r="R43004" s="2">
        <v>0</v>
      </c>
      <c r="S43004" s="2">
        <v>96.060569725414965</v>
      </c>
      <c r="T43004" s="2">
        <v>0</v>
      </c>
      <c r="U43004" s="2">
        <v>100</v>
      </c>
    </row>
    <row r="43005" spans="1:21" hidden="1" x14ac:dyDescent="0.2">
      <c r="A43005" t="s">
        <v>16</v>
      </c>
      <c r="B43005" s="1">
        <v>44450</v>
      </c>
      <c r="C43005" t="s">
        <v>74</v>
      </c>
      <c r="D43005" t="s">
        <v>45</v>
      </c>
      <c r="E43005" t="s">
        <v>20</v>
      </c>
      <c r="F43005" s="2">
        <v>21.37</v>
      </c>
      <c r="G43005" s="4">
        <v>263.044047452896</v>
      </c>
      <c r="H43005" s="2">
        <v>93.921200279134666</v>
      </c>
      <c r="I43005" s="2">
        <v>3.9896999302163283</v>
      </c>
      <c r="J43005" s="2">
        <v>1.0689741800418702</v>
      </c>
      <c r="K43005" s="2">
        <v>5.7388059701492544</v>
      </c>
      <c r="L43005" s="2">
        <v>4.636957431960921</v>
      </c>
      <c r="M43005" s="2">
        <v>13.896759706370117</v>
      </c>
      <c r="N43005" s="2">
        <v>1.1612753329337908</v>
      </c>
      <c r="O43005" s="2">
        <v>8.6021874999999914E-2</v>
      </c>
      <c r="P43005" s="2">
        <v>1169.8920000000001</v>
      </c>
      <c r="Q43005" s="2">
        <v>8.5357038337723168</v>
      </c>
      <c r="R43005" s="2">
        <v>0</v>
      </c>
      <c r="S43005" s="2">
        <v>91.464296166227683</v>
      </c>
      <c r="T43005" s="2">
        <v>0</v>
      </c>
      <c r="U43005" s="2">
        <v>100</v>
      </c>
    </row>
    <row r="43006" spans="1:21" hidden="1" x14ac:dyDescent="0.2">
      <c r="A43006" t="s">
        <v>17</v>
      </c>
      <c r="B43006" s="1">
        <v>44451</v>
      </c>
      <c r="C43006" t="s">
        <v>74</v>
      </c>
      <c r="D43006" t="s">
        <v>45</v>
      </c>
      <c r="E43006" t="s">
        <v>20</v>
      </c>
      <c r="F43006" s="2">
        <v>0</v>
      </c>
      <c r="G43006" s="4" t="e">
        <v>#N/A</v>
      </c>
      <c r="H43006" s="2" t="e">
        <v>#N/A</v>
      </c>
      <c r="I43006" s="2" t="e">
        <v>#N/A</v>
      </c>
      <c r="J43006" s="2" t="e">
        <v>#N/A</v>
      </c>
      <c r="K43006" s="2">
        <v>0</v>
      </c>
      <c r="L43006" s="2" t="e">
        <v>#N/A</v>
      </c>
      <c r="M43006" s="2" t="e">
        <v>#DIV/0!</v>
      </c>
      <c r="N43006" s="2">
        <v>0</v>
      </c>
      <c r="O43006" s="2">
        <v>0</v>
      </c>
      <c r="P43006" s="2">
        <v>0</v>
      </c>
      <c r="Q43006" s="2" t="e">
        <v>#DIV/0!</v>
      </c>
      <c r="R43006" s="2" t="e">
        <v>#DIV/0!</v>
      </c>
      <c r="S43006" s="2" t="e">
        <v>#DIV/0!</v>
      </c>
      <c r="T43006" s="2" t="e">
        <v>#DIV/0!</v>
      </c>
      <c r="U43006" s="2" t="e">
        <v>#DIV/0!</v>
      </c>
    </row>
    <row r="43007" spans="1:21" hidden="1" x14ac:dyDescent="0.2">
      <c r="A43007" t="s">
        <v>18</v>
      </c>
      <c r="B43007" s="1">
        <v>44452</v>
      </c>
      <c r="C43007" t="s">
        <v>74</v>
      </c>
      <c r="D43007" t="s">
        <v>45</v>
      </c>
      <c r="E43007" t="s">
        <v>20</v>
      </c>
      <c r="F43007" s="2">
        <v>21.35</v>
      </c>
      <c r="G43007" s="4">
        <v>295.78152344109793</v>
      </c>
      <c r="H43007" s="2">
        <v>94.552178318135759</v>
      </c>
      <c r="I43007" s="2">
        <v>4.7534309661969223</v>
      </c>
      <c r="J43007" s="2">
        <v>1.5360903871542166</v>
      </c>
      <c r="K43007" s="2">
        <v>7.5909408059740908</v>
      </c>
      <c r="L43007" s="2">
        <v>23.313346228239844</v>
      </c>
      <c r="M43007" s="2">
        <v>12.526729190107721</v>
      </c>
      <c r="N43007" s="2">
        <v>0.99440610230110671</v>
      </c>
      <c r="O43007" s="2">
        <v>2.0477499999999971E-2</v>
      </c>
      <c r="P43007" s="2">
        <v>783.61800000000005</v>
      </c>
      <c r="Q43007" s="2">
        <v>7.1513700050915538</v>
      </c>
      <c r="R43007" s="2">
        <v>0</v>
      </c>
      <c r="S43007" s="2">
        <v>92.84862999490845</v>
      </c>
      <c r="T43007" s="2">
        <v>0</v>
      </c>
      <c r="U43007" s="2">
        <v>100</v>
      </c>
    </row>
    <row r="43008" spans="1:21" hidden="1" x14ac:dyDescent="0.2">
      <c r="A43008" t="s">
        <v>19</v>
      </c>
      <c r="B43008" s="1">
        <v>44453</v>
      </c>
      <c r="C43008" t="s">
        <v>74</v>
      </c>
      <c r="D43008" t="s">
        <v>45</v>
      </c>
      <c r="E43008" t="s">
        <v>20</v>
      </c>
      <c r="F43008" s="2">
        <v>20.07</v>
      </c>
      <c r="G43008" s="4">
        <v>265.69519976216066</v>
      </c>
      <c r="H43008" s="2">
        <v>94.007249525464829</v>
      </c>
      <c r="I43008" s="2">
        <v>5.5658060237381948</v>
      </c>
      <c r="J43008" s="2">
        <v>1.2897294577720861</v>
      </c>
      <c r="K43008" s="2">
        <v>5.9974292253189949</v>
      </c>
      <c r="L43008" s="2">
        <v>0</v>
      </c>
      <c r="M43008" s="2">
        <v>14.094793310412332</v>
      </c>
      <c r="N43008" s="2">
        <v>1.1019407629790154</v>
      </c>
      <c r="O43008" s="2">
        <v>7.7746428571428522E-2</v>
      </c>
      <c r="P43008" s="2">
        <v>774.69299999999998</v>
      </c>
      <c r="Q43008" s="2">
        <v>15.980813242624698</v>
      </c>
      <c r="R43008" s="2">
        <v>0</v>
      </c>
      <c r="S43008" s="2">
        <v>84.019186757375294</v>
      </c>
      <c r="T43008" s="2">
        <v>0</v>
      </c>
      <c r="U43008" s="2">
        <v>100</v>
      </c>
    </row>
    <row r="43009" spans="1:21" hidden="1" x14ac:dyDescent="0.2">
      <c r="A43009" t="s">
        <v>12</v>
      </c>
      <c r="B43009" s="1">
        <v>44454</v>
      </c>
      <c r="C43009" t="s">
        <v>74</v>
      </c>
      <c r="D43009" t="s">
        <v>45</v>
      </c>
      <c r="E43009" t="s">
        <v>20</v>
      </c>
      <c r="F43009" s="2">
        <v>22.22</v>
      </c>
      <c r="G43009" s="4">
        <v>248.79380985289771</v>
      </c>
      <c r="H43009" s="2">
        <v>93.568442096949383</v>
      </c>
      <c r="I43009" s="2">
        <v>4.5214976799289186</v>
      </c>
      <c r="J43009" s="2">
        <v>0.55387994866225709</v>
      </c>
      <c r="K43009" s="2">
        <v>7.5017001020061205</v>
      </c>
      <c r="L43009" s="2">
        <v>0</v>
      </c>
      <c r="M43009" s="2">
        <v>14.644900166232206</v>
      </c>
      <c r="N43009" s="2">
        <v>1.1348752950318193</v>
      </c>
      <c r="O43009" s="2">
        <v>9.5042045454545393E-2</v>
      </c>
      <c r="P43009" s="2">
        <v>796.36300000000006</v>
      </c>
      <c r="Q43009" s="2">
        <v>12.587919560887944</v>
      </c>
      <c r="R43009" s="2">
        <v>0</v>
      </c>
      <c r="S43009" s="2">
        <v>87.41208043911206</v>
      </c>
      <c r="T43009" s="2">
        <v>0</v>
      </c>
      <c r="U43009" s="2">
        <v>100</v>
      </c>
    </row>
    <row r="43010" spans="1:21" hidden="1" x14ac:dyDescent="0.2">
      <c r="A43010" t="s">
        <v>14</v>
      </c>
      <c r="B43010" s="1">
        <v>44455</v>
      </c>
      <c r="C43010" t="s">
        <v>74</v>
      </c>
      <c r="D43010" t="s">
        <v>45</v>
      </c>
      <c r="E43010" t="s">
        <v>20</v>
      </c>
      <c r="F43010" s="2">
        <v>0</v>
      </c>
      <c r="G43010" s="4" t="e">
        <v>#N/A</v>
      </c>
      <c r="H43010" s="2" t="e">
        <v>#N/A</v>
      </c>
      <c r="I43010" s="2" t="e">
        <v>#N/A</v>
      </c>
      <c r="J43010" s="2" t="e">
        <v>#N/A</v>
      </c>
      <c r="K43010" s="2">
        <v>0</v>
      </c>
      <c r="L43010" s="2" t="e">
        <v>#N/A</v>
      </c>
      <c r="M43010" s="2" t="e">
        <v>#DIV/0!</v>
      </c>
      <c r="N43010" s="2">
        <v>0</v>
      </c>
      <c r="O43010" s="2">
        <v>0</v>
      </c>
      <c r="P43010" s="2">
        <v>0</v>
      </c>
      <c r="Q43010" s="2" t="e">
        <v>#N/A</v>
      </c>
      <c r="R43010" s="2" t="e">
        <v>#N/A</v>
      </c>
      <c r="S43010" s="2" t="e">
        <v>#N/A</v>
      </c>
      <c r="T43010" s="2" t="e">
        <v>#DIV/0!</v>
      </c>
      <c r="U43010" s="2" t="e">
        <v>#DIV/0!</v>
      </c>
    </row>
    <row r="43011" spans="1:21" hidden="1" x14ac:dyDescent="0.2">
      <c r="A43011" t="s">
        <v>15</v>
      </c>
      <c r="B43011" s="1">
        <v>44456</v>
      </c>
      <c r="C43011" t="s">
        <v>74</v>
      </c>
      <c r="D43011" t="s">
        <v>45</v>
      </c>
      <c r="E43011" t="s">
        <v>20</v>
      </c>
      <c r="F43011" s="2">
        <v>21.27</v>
      </c>
      <c r="G43011" s="4">
        <v>295.34763232983875</v>
      </c>
      <c r="H43011" s="2">
        <v>92.213683434323997</v>
      </c>
      <c r="I43011" s="2">
        <v>4.4550351062806577</v>
      </c>
      <c r="J43011" s="2">
        <v>1.5451893174313105</v>
      </c>
      <c r="K43011" s="2">
        <v>7.594586444826791</v>
      </c>
      <c r="L43011" s="2">
        <v>2.0349139174761945</v>
      </c>
      <c r="M43011" s="2">
        <v>14.293060655152903</v>
      </c>
      <c r="N43011" s="2">
        <v>1.0345680488917881</v>
      </c>
      <c r="O43011" s="2">
        <v>0.16705472972972968</v>
      </c>
      <c r="P43011" s="2">
        <v>1232.759</v>
      </c>
      <c r="Q43011" s="2">
        <v>7.2949961863880652</v>
      </c>
      <c r="R43011" s="2">
        <v>0</v>
      </c>
      <c r="S43011" s="2">
        <v>92.705003813611938</v>
      </c>
      <c r="T43011" s="2">
        <v>0</v>
      </c>
      <c r="U43011" s="2">
        <v>100</v>
      </c>
    </row>
    <row r="43012" spans="1:21" hidden="1" x14ac:dyDescent="0.2">
      <c r="A43012" t="s">
        <v>16</v>
      </c>
      <c r="B43012" s="1">
        <v>44457</v>
      </c>
      <c r="C43012" t="s">
        <v>74</v>
      </c>
      <c r="D43012" t="s">
        <v>45</v>
      </c>
      <c r="E43012" t="s">
        <v>20</v>
      </c>
      <c r="F43012" s="2">
        <v>21.89</v>
      </c>
      <c r="G43012" s="4">
        <v>265.92197132882723</v>
      </c>
      <c r="H43012" s="2">
        <v>91.487929881898538</v>
      </c>
      <c r="I43012" s="2">
        <v>4.7026665676298016</v>
      </c>
      <c r="J43012" s="2">
        <v>2.0935155611676453</v>
      </c>
      <c r="K43012" s="2">
        <v>7.5147127753762826</v>
      </c>
      <c r="L43012" s="2">
        <v>41.430996063284553</v>
      </c>
      <c r="M43012" s="2">
        <v>14.516855748253851</v>
      </c>
      <c r="N43012" s="2">
        <v>1.2557660345511636</v>
      </c>
      <c r="O43012" s="2">
        <v>0.19428985507246366</v>
      </c>
      <c r="P43012" s="2">
        <v>1111.8800000000001</v>
      </c>
      <c r="Q43012" s="2">
        <v>10.394597503602245</v>
      </c>
      <c r="R43012" s="2">
        <v>0</v>
      </c>
      <c r="S43012" s="2">
        <v>89.605402496397758</v>
      </c>
      <c r="T43012" s="2">
        <v>0</v>
      </c>
      <c r="U43012" s="2">
        <v>100</v>
      </c>
    </row>
    <row r="43013" spans="1:21" hidden="1" x14ac:dyDescent="0.2">
      <c r="A43013" t="s">
        <v>17</v>
      </c>
      <c r="B43013" s="1">
        <v>44458</v>
      </c>
      <c r="C43013" t="s">
        <v>74</v>
      </c>
      <c r="D43013" t="s">
        <v>45</v>
      </c>
      <c r="E43013" t="s">
        <v>20</v>
      </c>
      <c r="F43013" s="2">
        <v>0</v>
      </c>
      <c r="G43013" s="4">
        <v>240.67959815339418</v>
      </c>
      <c r="H43013" s="2">
        <v>90.602061693421447</v>
      </c>
      <c r="I43013" s="2">
        <v>5.9282079529954883</v>
      </c>
      <c r="J43013" s="2">
        <v>0.90601720700870825</v>
      </c>
      <c r="K43013" s="2">
        <v>8.5034208034868985</v>
      </c>
      <c r="L43013" s="2">
        <v>18.32824467527017</v>
      </c>
      <c r="M43013" s="2">
        <v>15.849612467722185</v>
      </c>
      <c r="N43013" s="2">
        <v>0</v>
      </c>
      <c r="O43013" s="2">
        <v>0</v>
      </c>
      <c r="P43013" s="2">
        <v>0</v>
      </c>
      <c r="Q43013" s="2">
        <v>14.886122077133313</v>
      </c>
      <c r="R43013" s="2">
        <v>0</v>
      </c>
      <c r="S43013" s="2">
        <v>85.113877922866678</v>
      </c>
      <c r="T43013" s="2">
        <v>0</v>
      </c>
      <c r="U43013" s="2">
        <v>100</v>
      </c>
    </row>
    <row r="43014" spans="1:21" hidden="1" x14ac:dyDescent="0.2">
      <c r="A43014" t="s">
        <v>18</v>
      </c>
      <c r="B43014" s="1">
        <v>44459</v>
      </c>
      <c r="C43014" t="s">
        <v>74</v>
      </c>
      <c r="D43014" t="s">
        <v>45</v>
      </c>
      <c r="E43014" t="s">
        <v>20</v>
      </c>
      <c r="F43014" s="2">
        <v>21.34</v>
      </c>
      <c r="G43014" s="4">
        <v>244.30273894436516</v>
      </c>
      <c r="H43014" s="2">
        <v>91.659087018544938</v>
      </c>
      <c r="I43014" s="2">
        <v>5.7457061340941502</v>
      </c>
      <c r="J43014" s="2">
        <v>2.5548074179743216</v>
      </c>
      <c r="K43014" s="2">
        <v>6.4256422838316212</v>
      </c>
      <c r="L43014" s="2">
        <v>11.360570613409413</v>
      </c>
      <c r="M43014" s="2">
        <v>16.190582660575828</v>
      </c>
      <c r="N43014" s="2">
        <v>1.3818214069255224</v>
      </c>
      <c r="O43014" s="2">
        <v>0.1896698529411765</v>
      </c>
      <c r="P43014" s="2">
        <v>1102.049</v>
      </c>
      <c r="Q43014" s="2">
        <v>3.0880445830850656</v>
      </c>
      <c r="R43014" s="2">
        <v>0</v>
      </c>
      <c r="S43014" s="2">
        <v>96.911955416914921</v>
      </c>
      <c r="T43014" s="2">
        <v>0</v>
      </c>
      <c r="U43014" s="2">
        <v>100</v>
      </c>
    </row>
    <row r="43015" spans="1:21" hidden="1" x14ac:dyDescent="0.2">
      <c r="A43015" t="s">
        <v>19</v>
      </c>
      <c r="B43015" s="1">
        <v>44460</v>
      </c>
      <c r="C43015" t="s">
        <v>74</v>
      </c>
      <c r="D43015" t="s">
        <v>45</v>
      </c>
      <c r="E43015" t="s">
        <v>20</v>
      </c>
      <c r="F43015" s="2">
        <v>20.12</v>
      </c>
      <c r="G43015" s="4">
        <v>275.50385386374546</v>
      </c>
      <c r="H43015" s="2">
        <v>89.210706118185144</v>
      </c>
      <c r="I43015" s="2">
        <v>3.0522318529602752</v>
      </c>
      <c r="J43015" s="2">
        <v>0.1653349896947966</v>
      </c>
      <c r="K43015" s="2">
        <v>7.3687493317175754</v>
      </c>
      <c r="L43015" s="2">
        <v>4.3255314943956629</v>
      </c>
      <c r="M43015" s="2">
        <v>16.6200565416434</v>
      </c>
      <c r="N43015" s="2">
        <v>1.2775847096062944</v>
      </c>
      <c r="O43015" s="2">
        <v>0.14790593220338982</v>
      </c>
      <c r="P43015" s="2">
        <v>1005.471</v>
      </c>
      <c r="Q43015" s="2">
        <v>3.9760131161563961</v>
      </c>
      <c r="R43015" s="2">
        <v>0</v>
      </c>
      <c r="S43015" s="2">
        <v>96.023986883843605</v>
      </c>
      <c r="T43015" s="2">
        <v>0</v>
      </c>
      <c r="U43015" s="2">
        <v>100</v>
      </c>
    </row>
    <row r="43016" spans="1:21" hidden="1" x14ac:dyDescent="0.2">
      <c r="A43016" t="s">
        <v>12</v>
      </c>
      <c r="B43016" s="1">
        <v>44461</v>
      </c>
      <c r="C43016" t="s">
        <v>74</v>
      </c>
      <c r="D43016" t="s">
        <v>45</v>
      </c>
      <c r="E43016" t="s">
        <v>20</v>
      </c>
      <c r="F43016" s="2">
        <v>0</v>
      </c>
      <c r="G43016" s="4">
        <v>267.32097291849021</v>
      </c>
      <c r="H43016" s="2">
        <v>85.628444868836397</v>
      </c>
      <c r="I43016" s="2">
        <v>3.3174982095965628</v>
      </c>
      <c r="J43016" s="2">
        <v>0.40858332670220959</v>
      </c>
      <c r="K43016" s="2">
        <v>8.0369728480647034</v>
      </c>
      <c r="L43016" s="2">
        <v>0</v>
      </c>
      <c r="M43016" s="2">
        <v>15.696835644136339</v>
      </c>
      <c r="N43016" s="2">
        <v>0</v>
      </c>
      <c r="O43016" s="2">
        <v>0</v>
      </c>
      <c r="P43016" s="2">
        <v>0</v>
      </c>
      <c r="Q43016" s="2">
        <v>8.8697284806470282</v>
      </c>
      <c r="R43016" s="2">
        <v>0</v>
      </c>
      <c r="S43016" s="2">
        <v>91.130271519352974</v>
      </c>
      <c r="T43016" s="2">
        <v>0</v>
      </c>
      <c r="U43016" s="2">
        <v>100</v>
      </c>
    </row>
    <row r="43017" spans="1:21" hidden="1" x14ac:dyDescent="0.2">
      <c r="A43017" t="s">
        <v>14</v>
      </c>
      <c r="B43017" s="1">
        <v>44462</v>
      </c>
      <c r="C43017" t="s">
        <v>74</v>
      </c>
      <c r="D43017" t="s">
        <v>45</v>
      </c>
      <c r="E43017" t="s">
        <v>20</v>
      </c>
      <c r="F43017" s="2">
        <v>20.11</v>
      </c>
      <c r="G43017" s="4">
        <v>253.27664133382433</v>
      </c>
      <c r="H43017" s="2">
        <v>91.973383775821048</v>
      </c>
      <c r="I43017" s="2">
        <v>3.7718035421339851</v>
      </c>
      <c r="J43017" s="2">
        <v>0.44259935049717092</v>
      </c>
      <c r="K43017" s="2">
        <v>6.9964759240822403</v>
      </c>
      <c r="L43017" s="2">
        <v>0</v>
      </c>
      <c r="M43017" s="2">
        <v>14.51494558489652</v>
      </c>
      <c r="N43017" s="2">
        <v>1.1541408066097167</v>
      </c>
      <c r="O43017" s="2">
        <v>0.10522352941176472</v>
      </c>
      <c r="P43017" s="2">
        <v>1216.896</v>
      </c>
      <c r="Q43017" s="2">
        <v>9.1328876878585277</v>
      </c>
      <c r="R43017" s="2">
        <v>0</v>
      </c>
      <c r="S43017" s="2">
        <v>90.867112312141472</v>
      </c>
      <c r="T43017" s="2">
        <v>0</v>
      </c>
      <c r="U43017" s="2">
        <v>100</v>
      </c>
    </row>
    <row r="43018" spans="1:21" hidden="1" x14ac:dyDescent="0.2">
      <c r="A43018" t="s">
        <v>15</v>
      </c>
      <c r="B43018" s="1">
        <v>44463</v>
      </c>
      <c r="C43018" t="s">
        <v>74</v>
      </c>
      <c r="D43018" t="s">
        <v>45</v>
      </c>
      <c r="E43018" t="s">
        <v>20</v>
      </c>
      <c r="F43018" s="2">
        <v>21.43</v>
      </c>
      <c r="G43018" s="4">
        <v>258.30345734686205</v>
      </c>
      <c r="H43018" s="2">
        <v>92.6354049229613</v>
      </c>
      <c r="I43018" s="2">
        <v>1.9701005261180005</v>
      </c>
      <c r="J43018" s="2">
        <v>0</v>
      </c>
      <c r="K43018" s="2">
        <v>7.1349369188457663</v>
      </c>
      <c r="L43018" s="2">
        <v>0.31924088688462987</v>
      </c>
      <c r="M43018" s="2">
        <v>13.20534831662326</v>
      </c>
      <c r="N43018" s="2">
        <v>1.1018300006156565</v>
      </c>
      <c r="O43018" s="2">
        <v>0.12203787878787875</v>
      </c>
      <c r="P43018" s="2">
        <v>1158.9100000000001</v>
      </c>
      <c r="Q43018" s="2">
        <v>16.258348976295462</v>
      </c>
      <c r="R43018" s="2">
        <v>0</v>
      </c>
      <c r="S43018" s="2">
        <v>83.741651023704534</v>
      </c>
      <c r="T43018" s="2">
        <v>0</v>
      </c>
      <c r="U43018" s="2">
        <v>100</v>
      </c>
    </row>
    <row r="43019" spans="1:21" hidden="1" x14ac:dyDescent="0.2">
      <c r="A43019" t="s">
        <v>16</v>
      </c>
      <c r="B43019" s="1">
        <v>44464</v>
      </c>
      <c r="C43019" t="s">
        <v>74</v>
      </c>
      <c r="D43019" t="s">
        <v>45</v>
      </c>
      <c r="E43019" t="s">
        <v>20</v>
      </c>
      <c r="F43019" s="2">
        <v>21.69</v>
      </c>
      <c r="G43019" s="4">
        <v>262.07060327568331</v>
      </c>
      <c r="H43019" s="2">
        <v>93.303857008466622</v>
      </c>
      <c r="I43019" s="2">
        <v>5.0363750391972424</v>
      </c>
      <c r="J43019" s="2">
        <v>0.96528933593844246</v>
      </c>
      <c r="K43019" s="2">
        <v>5.7515325212960748</v>
      </c>
      <c r="L43019" s="2">
        <v>0</v>
      </c>
      <c r="M43019" s="2">
        <v>13.94503821351803</v>
      </c>
      <c r="N43019" s="2">
        <v>1.1861807947985064</v>
      </c>
      <c r="O43019" s="2">
        <v>0.2042993506493507</v>
      </c>
      <c r="P43019" s="2">
        <v>1225.3789999999999</v>
      </c>
      <c r="Q43019" s="2">
        <v>8.3391715096993302</v>
      </c>
      <c r="R43019" s="2">
        <v>0</v>
      </c>
      <c r="S43019" s="2">
        <v>91.660828490300673</v>
      </c>
      <c r="T43019" s="2">
        <v>0</v>
      </c>
      <c r="U43019" s="2">
        <v>100</v>
      </c>
    </row>
    <row r="43020" spans="1:21" hidden="1" x14ac:dyDescent="0.2">
      <c r="A43020" t="s">
        <v>17</v>
      </c>
      <c r="B43020" s="1">
        <v>44465</v>
      </c>
      <c r="C43020" t="s">
        <v>74</v>
      </c>
      <c r="D43020" t="s">
        <v>45</v>
      </c>
      <c r="E43020" t="s">
        <v>20</v>
      </c>
      <c r="F43020" s="2">
        <v>0</v>
      </c>
      <c r="G43020" s="4" t="e">
        <v>#N/A</v>
      </c>
      <c r="H43020" s="2" t="e">
        <v>#N/A</v>
      </c>
      <c r="I43020" s="2" t="e">
        <v>#N/A</v>
      </c>
      <c r="J43020" s="2" t="e">
        <v>#N/A</v>
      </c>
      <c r="K43020" s="2">
        <v>0</v>
      </c>
      <c r="L43020" s="2" t="e">
        <v>#N/A</v>
      </c>
      <c r="M43020" s="2" t="e">
        <v>#DIV/0!</v>
      </c>
      <c r="N43020" s="2">
        <v>0</v>
      </c>
      <c r="O43020" s="2">
        <v>0</v>
      </c>
      <c r="P43020" s="2">
        <v>0</v>
      </c>
      <c r="Q43020" s="2" t="e">
        <v>#DIV/0!</v>
      </c>
      <c r="R43020" s="2" t="e">
        <v>#DIV/0!</v>
      </c>
      <c r="S43020" s="2" t="e">
        <v>#DIV/0!</v>
      </c>
      <c r="T43020" s="2" t="e">
        <v>#DIV/0!</v>
      </c>
      <c r="U43020" s="2" t="e">
        <v>#DIV/0!</v>
      </c>
    </row>
    <row r="43021" spans="1:21" hidden="1" x14ac:dyDescent="0.2">
      <c r="A43021" t="s">
        <v>18</v>
      </c>
      <c r="B43021" s="1">
        <v>44466</v>
      </c>
      <c r="C43021" t="s">
        <v>74</v>
      </c>
      <c r="D43021" t="s">
        <v>45</v>
      </c>
      <c r="E43021" t="s">
        <v>20</v>
      </c>
      <c r="F43021" s="2">
        <v>21.76</v>
      </c>
      <c r="G43021" s="4">
        <v>300</v>
      </c>
      <c r="H43021" s="2">
        <v>94.494451332920008</v>
      </c>
      <c r="I43021" s="2">
        <v>6.364197148171109</v>
      </c>
      <c r="J43021" s="2">
        <v>0.35096094234345937</v>
      </c>
      <c r="K43021" s="2">
        <v>8.0811108160400629</v>
      </c>
      <c r="L43021" s="2">
        <v>35.755300681959085</v>
      </c>
      <c r="M43021" s="2">
        <v>14.687853189507269</v>
      </c>
      <c r="N43021" s="2">
        <v>1.2071292529815882</v>
      </c>
      <c r="O43021" s="2">
        <v>0.23425277777777781</v>
      </c>
      <c r="P43021" s="2">
        <v>827.00699999999995</v>
      </c>
      <c r="Q43021" s="2">
        <v>20.382222390834244</v>
      </c>
      <c r="R43021" s="2">
        <v>0</v>
      </c>
      <c r="S43021" s="2">
        <v>79.617777609165756</v>
      </c>
      <c r="T43021" s="2">
        <v>0</v>
      </c>
      <c r="U43021" s="2">
        <v>100</v>
      </c>
    </row>
    <row r="43022" spans="1:21" hidden="1" x14ac:dyDescent="0.2">
      <c r="A43022" t="s">
        <v>19</v>
      </c>
      <c r="B43022" s="1">
        <v>44467</v>
      </c>
      <c r="C43022" t="s">
        <v>74</v>
      </c>
      <c r="D43022" t="s">
        <v>45</v>
      </c>
      <c r="E43022" t="s">
        <v>20</v>
      </c>
      <c r="F43022" s="2">
        <v>21.12</v>
      </c>
      <c r="G43022" s="4">
        <v>266.73288313031117</v>
      </c>
      <c r="H43022" s="2">
        <v>93.11780671427185</v>
      </c>
      <c r="I43022" s="2">
        <v>6.2747423180070445</v>
      </c>
      <c r="J43022" s="2">
        <v>0</v>
      </c>
      <c r="K43022" s="2">
        <v>6.0758580055972899</v>
      </c>
      <c r="L43022" s="2">
        <v>48.942130601958063</v>
      </c>
      <c r="M43022" s="2">
        <v>13.962379216379441</v>
      </c>
      <c r="N43022" s="2">
        <v>2.3908170094265726</v>
      </c>
      <c r="O43022" s="2">
        <v>4.351124999999989E-2</v>
      </c>
      <c r="P43022" s="2">
        <v>765.19100000000003</v>
      </c>
      <c r="Q43022" s="2">
        <v>23.146560612755923</v>
      </c>
      <c r="R43022" s="2">
        <v>0</v>
      </c>
      <c r="S43022" s="2">
        <v>76.85343938724408</v>
      </c>
      <c r="T43022" s="2">
        <v>0</v>
      </c>
      <c r="U43022" s="2">
        <v>100</v>
      </c>
    </row>
    <row r="43023" spans="1:21" hidden="1" x14ac:dyDescent="0.2">
      <c r="A43023" t="s">
        <v>12</v>
      </c>
      <c r="B43023" s="1">
        <v>44468</v>
      </c>
      <c r="C43023" t="s">
        <v>74</v>
      </c>
      <c r="D43023" t="s">
        <v>45</v>
      </c>
      <c r="E43023" t="s">
        <v>20</v>
      </c>
      <c r="F43023" s="2">
        <v>21.72</v>
      </c>
      <c r="G43023" s="4">
        <v>268.04960202234145</v>
      </c>
      <c r="H43023" s="2">
        <v>94.006729750965064</v>
      </c>
      <c r="I43023" s="2">
        <v>4.1461756567485413</v>
      </c>
      <c r="J43023" s="2">
        <v>0.23089536432890381</v>
      </c>
      <c r="K43023" s="2">
        <v>12.014811779169838</v>
      </c>
      <c r="L43023" s="2">
        <v>54.627506576025695</v>
      </c>
      <c r="M43023" s="2">
        <v>15.402656379082677</v>
      </c>
      <c r="N43023" s="2">
        <v>1.5147101007638333</v>
      </c>
      <c r="O43023" s="2">
        <v>8.1248437499999993E-2</v>
      </c>
      <c r="P43023" s="2">
        <v>588.00099999999998</v>
      </c>
      <c r="Q43023" s="2">
        <v>26.072244013816526</v>
      </c>
      <c r="R43023" s="2">
        <v>0</v>
      </c>
      <c r="S43023" s="2">
        <v>73.92775598618347</v>
      </c>
      <c r="T43023" s="2">
        <v>0</v>
      </c>
      <c r="U43023" s="2">
        <v>100</v>
      </c>
    </row>
    <row r="43024" spans="1:21" hidden="1" x14ac:dyDescent="0.2">
      <c r="A43024" t="s">
        <v>14</v>
      </c>
      <c r="B43024" s="1">
        <v>44469</v>
      </c>
      <c r="C43024" t="s">
        <v>74</v>
      </c>
      <c r="D43024" t="s">
        <v>45</v>
      </c>
      <c r="E43024" t="s">
        <v>20</v>
      </c>
      <c r="F43024" s="2">
        <v>21.06</v>
      </c>
      <c r="G43024" s="4">
        <v>251.16242384682329</v>
      </c>
      <c r="H43024" s="2">
        <v>94.259410356832021</v>
      </c>
      <c r="I43024" s="2">
        <v>5.5721279373368153</v>
      </c>
      <c r="J43024" s="2">
        <v>0.69060052219321144</v>
      </c>
      <c r="K43024" s="2">
        <v>8.2253949782929769</v>
      </c>
      <c r="L43024" s="2">
        <v>15.054721496953873</v>
      </c>
      <c r="M43024" s="2">
        <v>16.033284225235843</v>
      </c>
      <c r="N43024" s="2">
        <v>2.2642428299017849</v>
      </c>
      <c r="O43024" s="2">
        <v>0.12084166666666658</v>
      </c>
      <c r="P43024" s="2">
        <v>316.49700000000001</v>
      </c>
      <c r="Q43024" s="2">
        <v>19.978516761401785</v>
      </c>
      <c r="R43024" s="2">
        <v>0</v>
      </c>
      <c r="S43024" s="2">
        <v>80.021483238598222</v>
      </c>
      <c r="T43024" s="2">
        <v>0</v>
      </c>
      <c r="U43024" s="2">
        <v>100</v>
      </c>
    </row>
    <row r="43025" spans="1:21" hidden="1" x14ac:dyDescent="0.2">
      <c r="A43025" t="s">
        <v>15</v>
      </c>
      <c r="B43025" s="1">
        <v>44470</v>
      </c>
      <c r="C43025" t="s">
        <v>74</v>
      </c>
      <c r="D43025" t="s">
        <v>45</v>
      </c>
      <c r="E43025" t="s">
        <v>20</v>
      </c>
      <c r="F43025" s="2">
        <v>21.01</v>
      </c>
      <c r="G43025" s="4">
        <v>300</v>
      </c>
      <c r="H43025" s="2">
        <v>92.873344797936369</v>
      </c>
      <c r="I43025" s="2">
        <v>3.1755374032674122</v>
      </c>
      <c r="J43025" s="2">
        <v>1.0935081685296646</v>
      </c>
      <c r="K43025" s="2">
        <v>9.9904087691253718</v>
      </c>
      <c r="L43025" s="2">
        <v>13.20468615649183</v>
      </c>
      <c r="M43025" s="2">
        <v>14.512578404506357</v>
      </c>
      <c r="N43025" s="2">
        <v>1.186983011618479</v>
      </c>
      <c r="O43025" s="2">
        <v>3.5452586206896529E-2</v>
      </c>
      <c r="P43025" s="2">
        <v>1118.875</v>
      </c>
      <c r="Q43025" s="2">
        <v>13.272664992007307</v>
      </c>
      <c r="R43025" s="2">
        <v>0</v>
      </c>
      <c r="S43025" s="2">
        <v>86.727335007992693</v>
      </c>
      <c r="T43025" s="2">
        <v>0</v>
      </c>
      <c r="U43025" s="2">
        <v>100</v>
      </c>
    </row>
    <row r="43026" spans="1:21" hidden="1" x14ac:dyDescent="0.2">
      <c r="A43026" t="s">
        <v>16</v>
      </c>
      <c r="B43026" s="1">
        <v>44471</v>
      </c>
      <c r="C43026" t="s">
        <v>74</v>
      </c>
      <c r="D43026" t="s">
        <v>45</v>
      </c>
      <c r="E43026" t="s">
        <v>20</v>
      </c>
      <c r="F43026" s="2">
        <v>21.04</v>
      </c>
      <c r="G43026" s="4">
        <v>256.35435141581559</v>
      </c>
      <c r="H43026" s="2">
        <v>93.797137789737633</v>
      </c>
      <c r="I43026" s="2">
        <v>1.7826738425784356</v>
      </c>
      <c r="J43026" s="2">
        <v>1.4050210996269341</v>
      </c>
      <c r="K43026" s="2">
        <v>7.4849701124872965</v>
      </c>
      <c r="L43026" s="2">
        <v>0</v>
      </c>
      <c r="M43026" s="2">
        <v>14.956350737569839</v>
      </c>
      <c r="N43026" s="2">
        <v>1.1696243972120417</v>
      </c>
      <c r="O43026" s="2">
        <v>3.9108333333333377E-2</v>
      </c>
      <c r="P43026" s="2">
        <v>922.45600000000002</v>
      </c>
      <c r="Q43026" s="2">
        <v>16.630893524659349</v>
      </c>
      <c r="R43026" s="2">
        <v>0</v>
      </c>
      <c r="S43026" s="2">
        <v>83.369106475340658</v>
      </c>
      <c r="T43026" s="2">
        <v>0</v>
      </c>
      <c r="U43026" s="2">
        <v>100</v>
      </c>
    </row>
    <row r="43027" spans="1:21" hidden="1" x14ac:dyDescent="0.2">
      <c r="A43027" t="s">
        <v>17</v>
      </c>
      <c r="B43027" s="1">
        <v>44472</v>
      </c>
      <c r="C43027" t="s">
        <v>74</v>
      </c>
      <c r="D43027" t="s">
        <v>45</v>
      </c>
      <c r="E43027" t="s">
        <v>20</v>
      </c>
      <c r="F43027" s="2">
        <v>0</v>
      </c>
      <c r="G43027" s="4">
        <v>244.96052020436602</v>
      </c>
      <c r="H43027" s="2">
        <v>92.932497290602271</v>
      </c>
      <c r="I43027" s="2">
        <v>2.1821231356763171</v>
      </c>
      <c r="J43027" s="2">
        <v>3.8168447128038392</v>
      </c>
      <c r="K43027" s="2">
        <v>7.3236035958350403</v>
      </c>
      <c r="L43027" s="2">
        <v>0</v>
      </c>
      <c r="M43027" s="2">
        <v>15.78290864538198</v>
      </c>
      <c r="N43027" s="2">
        <v>0</v>
      </c>
      <c r="O43027" s="2">
        <v>0</v>
      </c>
      <c r="P43027" s="2">
        <v>0</v>
      </c>
      <c r="Q43027" s="2">
        <v>14.902235540129784</v>
      </c>
      <c r="R43027" s="2">
        <v>0</v>
      </c>
      <c r="S43027" s="2">
        <v>85.09776445987022</v>
      </c>
      <c r="T43027" s="2">
        <v>0</v>
      </c>
      <c r="U43027" s="2">
        <v>100</v>
      </c>
    </row>
    <row r="43028" spans="1:21" hidden="1" x14ac:dyDescent="0.2">
      <c r="A43028" t="s">
        <v>18</v>
      </c>
      <c r="B43028" s="1">
        <v>44473</v>
      </c>
      <c r="C43028" t="s">
        <v>74</v>
      </c>
      <c r="D43028" t="s">
        <v>45</v>
      </c>
      <c r="E43028" t="s">
        <v>20</v>
      </c>
      <c r="F43028" s="2">
        <v>21.39</v>
      </c>
      <c r="G43028" s="4">
        <v>258.68332738307743</v>
      </c>
      <c r="H43028" s="2">
        <v>82.253282557816632</v>
      </c>
      <c r="I43028" s="2">
        <v>2.7447340235630127</v>
      </c>
      <c r="J43028" s="2">
        <v>0.5917331111904478</v>
      </c>
      <c r="K43028" s="2">
        <v>6.7972670011743359</v>
      </c>
      <c r="L43028" s="2">
        <v>3.5877266055773727</v>
      </c>
      <c r="M43028" s="2">
        <v>16.04592867394992</v>
      </c>
      <c r="N43028" s="2">
        <v>1.3634021456341296</v>
      </c>
      <c r="O43028" s="2">
        <v>0.15621333333333329</v>
      </c>
      <c r="P43028" s="2">
        <v>1012.544</v>
      </c>
      <c r="Q43028" s="2">
        <v>4.2662182840468308</v>
      </c>
      <c r="R43028" s="2">
        <v>0</v>
      </c>
      <c r="S43028" s="2">
        <v>95.733781715953171</v>
      </c>
      <c r="T43028" s="2">
        <v>0</v>
      </c>
      <c r="U43028" s="2">
        <v>100</v>
      </c>
    </row>
    <row r="43029" spans="1:21" hidden="1" x14ac:dyDescent="0.2">
      <c r="A43029" t="s">
        <v>19</v>
      </c>
      <c r="B43029" s="1">
        <v>44474</v>
      </c>
      <c r="C43029" t="s">
        <v>74</v>
      </c>
      <c r="D43029" t="s">
        <v>45</v>
      </c>
      <c r="E43029" t="s">
        <v>20</v>
      </c>
      <c r="F43029" s="2">
        <v>21.11</v>
      </c>
      <c r="G43029" s="4">
        <v>260.23503056536424</v>
      </c>
      <c r="H43029" s="2">
        <v>84.527736644264692</v>
      </c>
      <c r="I43029" s="2">
        <v>3.886091810001139</v>
      </c>
      <c r="J43029" s="2">
        <v>0.41622052625583783</v>
      </c>
      <c r="K43029" s="2">
        <v>8.3078101071975503</v>
      </c>
      <c r="L43029" s="2">
        <v>11.602346508713977</v>
      </c>
      <c r="M43029" s="2">
        <v>16.353055608728944</v>
      </c>
      <c r="N43029" s="2">
        <v>1.4447535296356966</v>
      </c>
      <c r="O43029" s="2">
        <v>8.4658333333333335E-2</v>
      </c>
      <c r="P43029" s="2">
        <v>768.88699999999994</v>
      </c>
      <c r="Q43029" s="2">
        <v>0.67840735068912705</v>
      </c>
      <c r="R43029" s="2">
        <v>0</v>
      </c>
      <c r="S43029" s="2">
        <v>99.321592649310873</v>
      </c>
      <c r="T43029" s="2">
        <v>0</v>
      </c>
      <c r="U43029" s="2">
        <v>100</v>
      </c>
    </row>
    <row r="43030" spans="1:21" hidden="1" x14ac:dyDescent="0.2">
      <c r="A43030" t="s">
        <v>12</v>
      </c>
      <c r="B43030" s="1">
        <v>44475</v>
      </c>
      <c r="C43030" t="s">
        <v>74</v>
      </c>
      <c r="D43030" t="s">
        <v>45</v>
      </c>
      <c r="E43030" t="s">
        <v>20</v>
      </c>
      <c r="F43030" s="2">
        <v>21.24</v>
      </c>
      <c r="G43030" s="4">
        <v>270.85861808412392</v>
      </c>
      <c r="H43030" s="2">
        <v>91.684619259508011</v>
      </c>
      <c r="I43030" s="2">
        <v>2.7655948283099656</v>
      </c>
      <c r="J43030" s="2">
        <v>2.8342708420787508</v>
      </c>
      <c r="K43030" s="2">
        <v>6.3727795942561043</v>
      </c>
      <c r="L43030" s="2">
        <v>36.376248845604898</v>
      </c>
      <c r="M43030" s="2">
        <v>16.906828205765564</v>
      </c>
      <c r="N43030" s="2">
        <v>1.4133180553082703</v>
      </c>
      <c r="O43030" s="2">
        <v>0.11363611111111105</v>
      </c>
      <c r="P43030" s="2">
        <v>638.18200000000002</v>
      </c>
      <c r="Q43030" s="2">
        <v>4.1052410179926948</v>
      </c>
      <c r="R43030" s="2">
        <v>0</v>
      </c>
      <c r="S43030" s="2">
        <v>95.894758982007303</v>
      </c>
      <c r="T43030" s="2">
        <v>0</v>
      </c>
      <c r="U43030" s="2">
        <v>100</v>
      </c>
    </row>
    <row r="43031" spans="1:21" hidden="1" x14ac:dyDescent="0.2">
      <c r="A43031" t="s">
        <v>14</v>
      </c>
      <c r="B43031" s="1">
        <v>44476</v>
      </c>
      <c r="C43031" t="s">
        <v>74</v>
      </c>
      <c r="D43031" t="s">
        <v>45</v>
      </c>
      <c r="E43031" t="s">
        <v>20</v>
      </c>
      <c r="F43031" s="2">
        <v>21.01</v>
      </c>
      <c r="G43031" s="4">
        <v>273.85076889755254</v>
      </c>
      <c r="H43031" s="2">
        <v>92.35517291170315</v>
      </c>
      <c r="I43031" s="2">
        <v>2.725759872933363</v>
      </c>
      <c r="J43031" s="2">
        <v>0.1491589054941882</v>
      </c>
      <c r="K43031" s="2">
        <v>10.402722863082378</v>
      </c>
      <c r="L43031" s="2">
        <v>38.01256226987222</v>
      </c>
      <c r="M43031" s="2">
        <v>14.208081801383168</v>
      </c>
      <c r="N43031" s="2">
        <v>1.028129583544706</v>
      </c>
      <c r="O43031" s="2">
        <v>0.22643863636363629</v>
      </c>
      <c r="P43031" s="2">
        <v>680.73400000000004</v>
      </c>
      <c r="Q43031" s="2">
        <v>2.6162719602168507</v>
      </c>
      <c r="R43031" s="2">
        <v>0</v>
      </c>
      <c r="S43031" s="2">
        <v>97.383728039783151</v>
      </c>
      <c r="T43031" s="2">
        <v>0</v>
      </c>
      <c r="U43031" s="2">
        <v>100</v>
      </c>
    </row>
    <row r="43032" spans="1:21" hidden="1" x14ac:dyDescent="0.2">
      <c r="A43032" t="s">
        <v>15</v>
      </c>
      <c r="B43032" s="1">
        <v>44477</v>
      </c>
      <c r="C43032" t="s">
        <v>74</v>
      </c>
      <c r="D43032" t="s">
        <v>45</v>
      </c>
      <c r="E43032" t="s">
        <v>20</v>
      </c>
      <c r="F43032" s="2">
        <v>20.07</v>
      </c>
      <c r="G43032" s="4">
        <v>280.67945450788619</v>
      </c>
      <c r="H43032" s="2">
        <v>90.404573317721585</v>
      </c>
      <c r="I43032" s="2">
        <v>2.7112748811901639</v>
      </c>
      <c r="J43032" s="2">
        <v>0</v>
      </c>
      <c r="K43032" s="2">
        <v>8.5378069704164581</v>
      </c>
      <c r="L43032" s="2">
        <v>7.2067635512087618</v>
      </c>
      <c r="M43032" s="2">
        <v>15.849177801655669</v>
      </c>
      <c r="N43032" s="2">
        <v>1.1393115076969489</v>
      </c>
      <c r="O43032" s="2">
        <v>5.0257352941176323E-2</v>
      </c>
      <c r="P43032" s="2">
        <v>645.82500000000005</v>
      </c>
      <c r="Q43032" s="2">
        <v>5.7706105613420924</v>
      </c>
      <c r="R43032" s="2">
        <v>0</v>
      </c>
      <c r="S43032" s="2">
        <v>94.229389438657904</v>
      </c>
      <c r="T43032" s="2">
        <v>0</v>
      </c>
      <c r="U43032" s="2">
        <v>100</v>
      </c>
    </row>
    <row r="43033" spans="1:21" hidden="1" x14ac:dyDescent="0.2">
      <c r="A43033" t="s">
        <v>16</v>
      </c>
      <c r="B43033" s="1">
        <v>44478</v>
      </c>
      <c r="C43033" t="s">
        <v>74</v>
      </c>
      <c r="D43033" t="s">
        <v>45</v>
      </c>
      <c r="E43033" t="s">
        <v>20</v>
      </c>
      <c r="F43033" s="2">
        <v>21.01</v>
      </c>
      <c r="G43033" s="4">
        <v>263.2781637498901</v>
      </c>
      <c r="H43033" s="2">
        <v>90.419839943716468</v>
      </c>
      <c r="I43033" s="2">
        <v>4.6274440829009471</v>
      </c>
      <c r="J43033" s="2">
        <v>0.87878521384809305</v>
      </c>
      <c r="K43033" s="2">
        <v>10.135978292529625</v>
      </c>
      <c r="L43033" s="2">
        <v>0</v>
      </c>
      <c r="M43033" s="2">
        <v>14.889371106784608</v>
      </c>
      <c r="N43033" s="2">
        <v>1.2457988553460209</v>
      </c>
      <c r="O43033" s="2">
        <v>0.29659696969696975</v>
      </c>
      <c r="P43033" s="2">
        <v>928.49199999999996</v>
      </c>
      <c r="Q43033" s="2">
        <v>17.662767702472745</v>
      </c>
      <c r="R43033" s="2">
        <v>0</v>
      </c>
      <c r="S43033" s="2">
        <v>82.337232297527251</v>
      </c>
      <c r="T43033" s="2">
        <v>0</v>
      </c>
      <c r="U43033" s="2">
        <v>100</v>
      </c>
    </row>
    <row r="43034" spans="1:21" hidden="1" x14ac:dyDescent="0.2">
      <c r="A43034" t="s">
        <v>17</v>
      </c>
      <c r="B43034" s="1">
        <v>44479</v>
      </c>
      <c r="C43034" t="s">
        <v>74</v>
      </c>
      <c r="D43034" t="s">
        <v>45</v>
      </c>
      <c r="E43034" t="s">
        <v>20</v>
      </c>
      <c r="F43034" s="2">
        <v>0</v>
      </c>
      <c r="G43034" s="4" t="e">
        <v>#N/A</v>
      </c>
      <c r="H43034" s="2" t="e">
        <v>#N/A</v>
      </c>
      <c r="I43034" s="2" t="e">
        <v>#N/A</v>
      </c>
      <c r="J43034" s="2" t="e">
        <v>#N/A</v>
      </c>
      <c r="K43034" s="2">
        <v>0</v>
      </c>
      <c r="L43034" s="2" t="e">
        <v>#N/A</v>
      </c>
      <c r="M43034" s="2" t="e">
        <v>#DIV/0!</v>
      </c>
      <c r="N43034" s="2">
        <v>0</v>
      </c>
      <c r="O43034" s="2">
        <v>0</v>
      </c>
      <c r="P43034" s="2">
        <v>0</v>
      </c>
      <c r="Q43034" s="2" t="e">
        <v>#DIV/0!</v>
      </c>
      <c r="R43034" s="2" t="e">
        <v>#DIV/0!</v>
      </c>
      <c r="S43034" s="2" t="e">
        <v>#DIV/0!</v>
      </c>
      <c r="T43034" s="2" t="e">
        <v>#DIV/0!</v>
      </c>
      <c r="U43034" s="2" t="e">
        <v>#DIV/0!</v>
      </c>
    </row>
    <row r="43035" spans="1:21" hidden="1" x14ac:dyDescent="0.2">
      <c r="A43035" t="s">
        <v>18</v>
      </c>
      <c r="B43035" s="1">
        <v>44480</v>
      </c>
      <c r="C43035" t="s">
        <v>74</v>
      </c>
      <c r="D43035" t="s">
        <v>45</v>
      </c>
      <c r="E43035" t="s">
        <v>20</v>
      </c>
      <c r="F43035" s="2">
        <v>21.09</v>
      </c>
      <c r="G43035" s="4">
        <v>300</v>
      </c>
      <c r="H43035" s="2">
        <v>95.143960563083226</v>
      </c>
      <c r="I43035" s="2">
        <v>5.8790530922127902</v>
      </c>
      <c r="J43035" s="2">
        <v>2.327094427162967</v>
      </c>
      <c r="K43035" s="2">
        <v>7.4274341591086719</v>
      </c>
      <c r="L43035" s="2">
        <v>0</v>
      </c>
      <c r="M43035" s="2">
        <v>14.469296364286278</v>
      </c>
      <c r="N43035" s="2">
        <v>1.0990889919150648</v>
      </c>
      <c r="O43035" s="2">
        <v>4.1838157894736799E-2</v>
      </c>
      <c r="P43035" s="2">
        <v>728.20299999999997</v>
      </c>
      <c r="Q43035" s="2">
        <v>11.714316872353191</v>
      </c>
      <c r="R43035" s="2">
        <v>0</v>
      </c>
      <c r="S43035" s="2">
        <v>88.285683127646806</v>
      </c>
      <c r="T43035" s="2">
        <v>0</v>
      </c>
      <c r="U43035" s="2">
        <v>100</v>
      </c>
    </row>
    <row r="43036" spans="1:21" hidden="1" x14ac:dyDescent="0.2">
      <c r="A43036" t="s">
        <v>19</v>
      </c>
      <c r="B43036" s="1">
        <v>44481</v>
      </c>
      <c r="C43036" t="s">
        <v>74</v>
      </c>
      <c r="D43036" t="s">
        <v>45</v>
      </c>
      <c r="E43036" t="s">
        <v>20</v>
      </c>
      <c r="F43036" s="2">
        <v>20.100000000000001</v>
      </c>
      <c r="G43036" s="4">
        <v>270.71659501722098</v>
      </c>
      <c r="H43036" s="2">
        <v>94.876461271589122</v>
      </c>
      <c r="I43036" s="2">
        <v>4.2802373230761512</v>
      </c>
      <c r="J43036" s="2">
        <v>1.7164190361264049</v>
      </c>
      <c r="K43036" s="2">
        <v>8.3767955801104979</v>
      </c>
      <c r="L43036" s="2">
        <v>0</v>
      </c>
      <c r="M43036" s="2">
        <v>13.116921994212051</v>
      </c>
      <c r="N43036" s="2">
        <v>1.0538467399374543</v>
      </c>
      <c r="O43036" s="2">
        <v>2.5219166666666602E-2</v>
      </c>
      <c r="P43036" s="2">
        <v>1169.7370000000001</v>
      </c>
      <c r="Q43036" s="2">
        <v>9.9174427782162589</v>
      </c>
      <c r="R43036" s="2">
        <v>0</v>
      </c>
      <c r="S43036" s="2">
        <v>90.082557221783745</v>
      </c>
      <c r="T43036" s="2">
        <v>0</v>
      </c>
      <c r="U43036" s="2">
        <v>100</v>
      </c>
    </row>
    <row r="43037" spans="1:21" hidden="1" x14ac:dyDescent="0.2">
      <c r="A43037" t="s">
        <v>12</v>
      </c>
      <c r="B43037" s="1">
        <v>44482</v>
      </c>
      <c r="C43037" t="s">
        <v>74</v>
      </c>
      <c r="D43037" t="s">
        <v>45</v>
      </c>
      <c r="E43037" t="s">
        <v>20</v>
      </c>
      <c r="F43037" s="2">
        <v>20.059999999999999</v>
      </c>
      <c r="G43037" s="4">
        <v>261.07533146388619</v>
      </c>
      <c r="H43037" s="2">
        <v>93.791456807601222</v>
      </c>
      <c r="I43037" s="2">
        <v>3.3282513408292727</v>
      </c>
      <c r="J43037" s="2">
        <v>0.67458005499441909</v>
      </c>
      <c r="K43037" s="2">
        <v>6.931296652292132</v>
      </c>
      <c r="L43037" s="2">
        <v>0</v>
      </c>
      <c r="M43037" s="2">
        <v>14.706462911968964</v>
      </c>
      <c r="N43037" s="2">
        <v>1.2403346222720022</v>
      </c>
      <c r="O43037" s="2">
        <v>0.10333636363636374</v>
      </c>
      <c r="P43037" s="2">
        <v>789.06399999999996</v>
      </c>
      <c r="Q43037" s="2">
        <v>7.4425451585528482</v>
      </c>
      <c r="R43037" s="2">
        <v>0</v>
      </c>
      <c r="S43037" s="2">
        <v>92.557454841447139</v>
      </c>
      <c r="T43037" s="2">
        <v>0</v>
      </c>
      <c r="U43037" s="2">
        <v>100</v>
      </c>
    </row>
    <row r="43038" spans="1:21" hidden="1" x14ac:dyDescent="0.2">
      <c r="A43038" t="s">
        <v>14</v>
      </c>
      <c r="B43038" s="1">
        <v>44483</v>
      </c>
      <c r="C43038" t="s">
        <v>74</v>
      </c>
      <c r="D43038" t="s">
        <v>45</v>
      </c>
      <c r="E43038" t="s">
        <v>20</v>
      </c>
      <c r="F43038" s="2">
        <v>20.11</v>
      </c>
      <c r="G43038" s="4">
        <v>251.97958711884783</v>
      </c>
      <c r="H43038" s="2">
        <v>94.340222391751652</v>
      </c>
      <c r="I43038" s="2">
        <v>5.2407933976003891</v>
      </c>
      <c r="J43038" s="2">
        <v>0.77293848394479514</v>
      </c>
      <c r="K43038" s="2">
        <v>8.777117988648131</v>
      </c>
      <c r="L43038" s="2">
        <v>0</v>
      </c>
      <c r="M43038" s="2">
        <v>13.780496021602644</v>
      </c>
      <c r="N43038" s="2">
        <v>1.1827066231000896</v>
      </c>
      <c r="O43038" s="2">
        <v>0.10100378787878796</v>
      </c>
      <c r="P43038" s="2">
        <v>1186.675</v>
      </c>
      <c r="Q43038" s="2">
        <v>19.265929974962976</v>
      </c>
      <c r="R43038" s="2">
        <v>0</v>
      </c>
      <c r="S43038" s="2">
        <v>80.734070025037013</v>
      </c>
      <c r="T43038" s="2">
        <v>0</v>
      </c>
      <c r="U43038" s="2">
        <v>100</v>
      </c>
    </row>
    <row r="43039" spans="1:21" hidden="1" x14ac:dyDescent="0.2">
      <c r="A43039" t="s">
        <v>15</v>
      </c>
      <c r="B43039" s="1">
        <v>44484</v>
      </c>
      <c r="C43039" t="s">
        <v>74</v>
      </c>
      <c r="D43039" t="s">
        <v>45</v>
      </c>
      <c r="E43039" t="s">
        <v>20</v>
      </c>
      <c r="F43039" s="2">
        <v>21.03</v>
      </c>
      <c r="G43039" s="4">
        <v>271.83707201889024</v>
      </c>
      <c r="H43039" s="2">
        <v>93.531670602125132</v>
      </c>
      <c r="I43039" s="2">
        <v>3.0913518299881932</v>
      </c>
      <c r="J43039" s="2">
        <v>0.36959858323494688</v>
      </c>
      <c r="K43039" s="2">
        <v>6.7589123036199252</v>
      </c>
      <c r="L43039" s="2">
        <v>0.51649940968122787</v>
      </c>
      <c r="M43039" s="2">
        <v>15.718275235770683</v>
      </c>
      <c r="N43039" s="2">
        <v>1.210971260556138</v>
      </c>
      <c r="O43039" s="2">
        <v>8.918039215686277E-2</v>
      </c>
      <c r="P43039" s="2">
        <v>929.03599999999994</v>
      </c>
      <c r="Q43039" s="2">
        <v>4.8599126817697407</v>
      </c>
      <c r="R43039" s="2">
        <v>0</v>
      </c>
      <c r="S43039" s="2">
        <v>95.140087318230258</v>
      </c>
      <c r="T43039" s="2">
        <v>0</v>
      </c>
      <c r="U43039" s="2">
        <v>100</v>
      </c>
    </row>
    <row r="43040" spans="1:21" hidden="1" x14ac:dyDescent="0.2">
      <c r="A43040" t="s">
        <v>16</v>
      </c>
      <c r="B43040" s="1">
        <v>44485</v>
      </c>
      <c r="C43040" t="s">
        <v>74</v>
      </c>
      <c r="D43040" t="s">
        <v>45</v>
      </c>
      <c r="E43040" t="s">
        <v>20</v>
      </c>
      <c r="F43040" s="2">
        <v>22.11</v>
      </c>
      <c r="G43040" s="4">
        <v>274.01517450682854</v>
      </c>
      <c r="H43040" s="2">
        <v>91.10433316472772</v>
      </c>
      <c r="I43040" s="2">
        <v>1.3338728713539036</v>
      </c>
      <c r="J43040" s="2">
        <v>0</v>
      </c>
      <c r="K43040" s="2">
        <v>7.1372457997821783</v>
      </c>
      <c r="L43040" s="2">
        <v>17.090844714213457</v>
      </c>
      <c r="M43040" s="2">
        <v>15.537098204455233</v>
      </c>
      <c r="N43040" s="2">
        <v>1.2529531967827419</v>
      </c>
      <c r="O43040" s="2">
        <v>0.20057058823529417</v>
      </c>
      <c r="P43040" s="2">
        <v>1087.2239999999999</v>
      </c>
      <c r="Q43040" s="2">
        <v>1.9066578585584457</v>
      </c>
      <c r="R43040" s="2">
        <v>0</v>
      </c>
      <c r="S43040" s="2">
        <v>98.093342141441553</v>
      </c>
      <c r="T43040" s="2">
        <v>0</v>
      </c>
      <c r="U43040" s="2">
        <v>100</v>
      </c>
    </row>
    <row r="43041" spans="1:21" hidden="1" x14ac:dyDescent="0.2">
      <c r="A43041" t="s">
        <v>17</v>
      </c>
      <c r="B43041" s="1">
        <v>44486</v>
      </c>
      <c r="C43041" t="s">
        <v>74</v>
      </c>
      <c r="D43041" t="s">
        <v>45</v>
      </c>
      <c r="E43041" t="s">
        <v>20</v>
      </c>
      <c r="F43041" s="2">
        <v>0</v>
      </c>
      <c r="G43041" s="4">
        <v>258.07471519961689</v>
      </c>
      <c r="H43041" s="2">
        <v>94.716020662994765</v>
      </c>
      <c r="I43041" s="2">
        <v>4.697718175909138</v>
      </c>
      <c r="J43041" s="2">
        <v>1.9084191440593892</v>
      </c>
      <c r="K43041" s="2">
        <v>7.7741907337928629</v>
      </c>
      <c r="L43041" s="2">
        <v>12.155143512024907</v>
      </c>
      <c r="M43041" s="2">
        <v>14.878827109327283</v>
      </c>
      <c r="N43041" s="2">
        <v>0</v>
      </c>
      <c r="O43041" s="2">
        <v>0</v>
      </c>
      <c r="P43041" s="2">
        <v>0</v>
      </c>
      <c r="Q43041" s="2">
        <v>3.5417939097809956</v>
      </c>
      <c r="R43041" s="2">
        <v>0</v>
      </c>
      <c r="S43041" s="2">
        <v>96.458206090219008</v>
      </c>
      <c r="T43041" s="2">
        <v>0</v>
      </c>
      <c r="U43041" s="2">
        <v>100</v>
      </c>
    </row>
    <row r="43042" spans="1:21" hidden="1" x14ac:dyDescent="0.2">
      <c r="A43042" t="s">
        <v>18</v>
      </c>
      <c r="B43042" s="1">
        <v>44487</v>
      </c>
      <c r="C43042" t="s">
        <v>74</v>
      </c>
      <c r="D43042" t="s">
        <v>45</v>
      </c>
      <c r="E43042" t="s">
        <v>20</v>
      </c>
      <c r="F43042" s="2">
        <v>22.84</v>
      </c>
      <c r="G43042" s="4">
        <v>276.53331141072022</v>
      </c>
      <c r="H43042" s="2">
        <v>94.539493587635675</v>
      </c>
      <c r="I43042" s="2">
        <v>4.52640578756988</v>
      </c>
      <c r="J43042" s="2">
        <v>1.7789542913515297</v>
      </c>
      <c r="K43042" s="2">
        <v>8.5166743312031201</v>
      </c>
      <c r="L43042" s="2">
        <v>3.9564288063137125</v>
      </c>
      <c r="M43042" s="2">
        <v>15.923707864871577</v>
      </c>
      <c r="N43042" s="2">
        <v>1.242321164268823</v>
      </c>
      <c r="O43042" s="2">
        <v>5.0113461538461641E-2</v>
      </c>
      <c r="P43042" s="2">
        <v>987.88199999999995</v>
      </c>
      <c r="Q43042" s="2">
        <v>5.5060972708964337</v>
      </c>
      <c r="R43042" s="2">
        <v>0</v>
      </c>
      <c r="S43042" s="2">
        <v>94.493902729103567</v>
      </c>
      <c r="T43042" s="2">
        <v>0</v>
      </c>
      <c r="U43042" s="2">
        <v>100</v>
      </c>
    </row>
    <row r="43043" spans="1:21" hidden="1" x14ac:dyDescent="0.2">
      <c r="A43043" t="s">
        <v>19</v>
      </c>
      <c r="B43043" s="1">
        <v>44488</v>
      </c>
      <c r="C43043" t="s">
        <v>74</v>
      </c>
      <c r="D43043" t="s">
        <v>45</v>
      </c>
      <c r="E43043" t="s">
        <v>20</v>
      </c>
      <c r="F43043" s="2">
        <v>0</v>
      </c>
      <c r="G43043" s="4" t="e">
        <v>#N/A</v>
      </c>
      <c r="H43043" s="2" t="e">
        <v>#N/A</v>
      </c>
      <c r="I43043" s="2" t="e">
        <v>#N/A</v>
      </c>
      <c r="J43043" s="2" t="e">
        <v>#N/A</v>
      </c>
      <c r="K43043" s="2">
        <v>0</v>
      </c>
      <c r="L43043" s="2" t="e">
        <v>#N/A</v>
      </c>
      <c r="M43043" s="2" t="e">
        <v>#DIV/0!</v>
      </c>
      <c r="N43043" s="2">
        <v>0</v>
      </c>
      <c r="O43043" s="2">
        <v>0</v>
      </c>
      <c r="P43043" s="2">
        <v>0</v>
      </c>
      <c r="Q43043" s="2" t="e">
        <v>#DIV/0!</v>
      </c>
      <c r="R43043" s="2" t="e">
        <v>#DIV/0!</v>
      </c>
      <c r="S43043" s="2" t="e">
        <v>#DIV/0!</v>
      </c>
      <c r="T43043" s="2" t="e">
        <v>#DIV/0!</v>
      </c>
      <c r="U43043" s="2" t="e">
        <v>#DIV/0!</v>
      </c>
    </row>
    <row r="43044" spans="1:21" hidden="1" x14ac:dyDescent="0.2">
      <c r="A43044" t="s">
        <v>12</v>
      </c>
      <c r="B43044" s="1">
        <v>44489</v>
      </c>
      <c r="C43044" t="s">
        <v>74</v>
      </c>
      <c r="D43044" t="s">
        <v>45</v>
      </c>
      <c r="E43044" t="s">
        <v>20</v>
      </c>
      <c r="F43044" s="2">
        <v>21.62</v>
      </c>
      <c r="G43044" s="4">
        <v>271.98522568942406</v>
      </c>
      <c r="H43044" s="2">
        <v>93.574384184652601</v>
      </c>
      <c r="I43044" s="2">
        <v>2.1342306580088861</v>
      </c>
      <c r="J43044" s="2">
        <v>0</v>
      </c>
      <c r="K43044" s="2">
        <v>8.5374569987642346</v>
      </c>
      <c r="L43044" s="2">
        <v>58.052787928178972</v>
      </c>
      <c r="M43044" s="2">
        <v>14.656489568373358</v>
      </c>
      <c r="N43044" s="2">
        <v>1.1888313532471257</v>
      </c>
      <c r="O43044" s="2">
        <v>0.13748857142857135</v>
      </c>
      <c r="P43044" s="2">
        <v>1207.5160000000001</v>
      </c>
      <c r="Q43044" s="2">
        <v>13.514244681206371</v>
      </c>
      <c r="R43044" s="2">
        <v>0</v>
      </c>
      <c r="S43044" s="2">
        <v>86.485755318793622</v>
      </c>
      <c r="T43044" s="2">
        <v>0</v>
      </c>
      <c r="U43044" s="2">
        <v>100</v>
      </c>
    </row>
    <row r="43045" spans="1:21" hidden="1" x14ac:dyDescent="0.2">
      <c r="A43045" t="s">
        <v>14</v>
      </c>
      <c r="B43045" s="1">
        <v>44490</v>
      </c>
      <c r="C43045" t="s">
        <v>74</v>
      </c>
      <c r="D43045" t="s">
        <v>45</v>
      </c>
      <c r="E43045" t="s">
        <v>20</v>
      </c>
      <c r="F43045" s="2">
        <v>17.05</v>
      </c>
      <c r="G43045" s="4">
        <v>240.92438825158933</v>
      </c>
      <c r="H43045" s="2">
        <v>92.776503178605694</v>
      </c>
      <c r="I43045" s="2">
        <v>3.5951983520971695</v>
      </c>
      <c r="J43045" s="2">
        <v>1.5980395638739924</v>
      </c>
      <c r="K43045" s="2">
        <v>9.1004902778241004</v>
      </c>
      <c r="L43045" s="2">
        <v>4.6468018609937145</v>
      </c>
      <c r="M43045" s="2">
        <v>16.557471178112042</v>
      </c>
      <c r="N43045" s="2">
        <v>1.5396369995517083</v>
      </c>
      <c r="O43045" s="2">
        <v>0.44498870967741927</v>
      </c>
      <c r="P43045" s="2">
        <v>688.21400000000006</v>
      </c>
      <c r="Q43045" s="2">
        <v>11.836540706400292</v>
      </c>
      <c r="R43045" s="2">
        <v>0</v>
      </c>
      <c r="S43045" s="2">
        <v>88.163459293599701</v>
      </c>
      <c r="T43045" s="2">
        <v>0</v>
      </c>
      <c r="U43045" s="2">
        <v>100</v>
      </c>
    </row>
    <row r="43046" spans="1:21" hidden="1" x14ac:dyDescent="0.2">
      <c r="A43046" t="s">
        <v>15</v>
      </c>
      <c r="B43046" s="1">
        <v>44491</v>
      </c>
      <c r="C43046" t="s">
        <v>74</v>
      </c>
      <c r="D43046" t="s">
        <v>45</v>
      </c>
      <c r="E43046" t="s">
        <v>20</v>
      </c>
      <c r="F43046" s="2">
        <v>23.11</v>
      </c>
      <c r="G43046" s="4">
        <v>279.76300071236778</v>
      </c>
      <c r="H43046" s="2">
        <v>89.981752424790372</v>
      </c>
      <c r="I43046" s="2">
        <v>2.4356129102964537</v>
      </c>
      <c r="J43046" s="2">
        <v>0.30270151789139133</v>
      </c>
      <c r="K43046" s="2">
        <v>7.0163826174454451</v>
      </c>
      <c r="L43046" s="2">
        <v>11.153213874732863</v>
      </c>
      <c r="M43046" s="2">
        <v>15.419649838584576</v>
      </c>
      <c r="N43046" s="2">
        <v>1.3409610124774887</v>
      </c>
      <c r="O43046" s="2">
        <v>0.15785540540540541</v>
      </c>
      <c r="P43046" s="2">
        <v>1246.374</v>
      </c>
      <c r="Q43046" s="2">
        <v>14.370637066851144</v>
      </c>
      <c r="R43046" s="2">
        <v>0</v>
      </c>
      <c r="S43046" s="2">
        <v>85.629362933148855</v>
      </c>
      <c r="T43046" s="2">
        <v>0</v>
      </c>
      <c r="U43046" s="2">
        <v>100</v>
      </c>
    </row>
    <row r="43047" spans="1:21" hidden="1" x14ac:dyDescent="0.2">
      <c r="A43047" t="s">
        <v>16</v>
      </c>
      <c r="B43047" s="1">
        <v>44492</v>
      </c>
      <c r="C43047" t="s">
        <v>74</v>
      </c>
      <c r="D43047" t="s">
        <v>45</v>
      </c>
      <c r="E43047" t="s">
        <v>20</v>
      </c>
      <c r="F43047" s="2">
        <v>21.44</v>
      </c>
      <c r="G43047" s="4">
        <v>277.48748606358845</v>
      </c>
      <c r="H43047" s="2">
        <v>94.337741724654933</v>
      </c>
      <c r="I43047" s="2">
        <v>4.903656145476913</v>
      </c>
      <c r="J43047" s="2">
        <v>1.1072238668255736</v>
      </c>
      <c r="K43047" s="2">
        <v>7.5049796628893777</v>
      </c>
      <c r="L43047" s="2">
        <v>7.8627888201145675</v>
      </c>
      <c r="M43047" s="2">
        <v>15.90297454652986</v>
      </c>
      <c r="N43047" s="2">
        <v>1.2949062047827642</v>
      </c>
      <c r="O43047" s="2">
        <v>0.21918698630136976</v>
      </c>
      <c r="P43047" s="2">
        <v>1139.9870000000001</v>
      </c>
      <c r="Q43047" s="2">
        <v>16.074017039653178</v>
      </c>
      <c r="R43047" s="2">
        <v>0</v>
      </c>
      <c r="S43047" s="2">
        <v>83.925982960346829</v>
      </c>
      <c r="T43047" s="2">
        <v>0</v>
      </c>
      <c r="U43047" s="2">
        <v>100</v>
      </c>
    </row>
    <row r="43048" spans="1:21" hidden="1" x14ac:dyDescent="0.2">
      <c r="A43048" t="s">
        <v>17</v>
      </c>
      <c r="B43048" s="1">
        <v>44493</v>
      </c>
      <c r="C43048" t="s">
        <v>74</v>
      </c>
      <c r="D43048" t="s">
        <v>45</v>
      </c>
      <c r="E43048" t="s">
        <v>20</v>
      </c>
      <c r="F43048" s="2">
        <v>0</v>
      </c>
      <c r="G43048" s="4" t="e">
        <v>#N/A</v>
      </c>
      <c r="H43048" s="2" t="e">
        <v>#N/A</v>
      </c>
      <c r="I43048" s="2" t="e">
        <v>#N/A</v>
      </c>
      <c r="J43048" s="2" t="e">
        <v>#N/A</v>
      </c>
      <c r="K43048" s="2">
        <v>0</v>
      </c>
      <c r="L43048" s="2" t="e">
        <v>#N/A</v>
      </c>
      <c r="M43048" s="2" t="e">
        <v>#DIV/0!</v>
      </c>
      <c r="N43048" s="2">
        <v>0</v>
      </c>
      <c r="O43048" s="2">
        <v>0</v>
      </c>
      <c r="P43048" s="2">
        <v>0</v>
      </c>
      <c r="Q43048" s="2" t="e">
        <v>#DIV/0!</v>
      </c>
      <c r="R43048" s="2" t="e">
        <v>#DIV/0!</v>
      </c>
      <c r="S43048" s="2" t="e">
        <v>#DIV/0!</v>
      </c>
      <c r="T43048" s="2" t="e">
        <v>#DIV/0!</v>
      </c>
      <c r="U43048" s="2" t="e">
        <v>#DIV/0!</v>
      </c>
    </row>
    <row r="43049" spans="1:21" hidden="1" x14ac:dyDescent="0.2">
      <c r="A43049" t="s">
        <v>18</v>
      </c>
      <c r="B43049" s="1">
        <v>44494</v>
      </c>
      <c r="C43049" t="s">
        <v>74</v>
      </c>
      <c r="D43049" t="s">
        <v>45</v>
      </c>
      <c r="E43049" t="s">
        <v>20</v>
      </c>
      <c r="F43049" s="2">
        <v>18.48</v>
      </c>
      <c r="G43049" s="4">
        <v>300</v>
      </c>
      <c r="H43049" s="2">
        <v>95.519876749002364</v>
      </c>
      <c r="I43049" s="2">
        <v>4.8147699146335308</v>
      </c>
      <c r="J43049" s="2">
        <v>1.0072738293680861</v>
      </c>
      <c r="K43049" s="2">
        <v>9.0876542144767498</v>
      </c>
      <c r="L43049" s="2">
        <v>20.831540132343285</v>
      </c>
      <c r="M43049" s="2">
        <v>15.781122206884648</v>
      </c>
      <c r="N43049" s="2">
        <v>1.4327799876363914</v>
      </c>
      <c r="O43049" s="2">
        <v>0.26351770833333327</v>
      </c>
      <c r="P43049" s="2">
        <v>707.02300000000002</v>
      </c>
      <c r="Q43049" s="2">
        <v>22.262315589681641</v>
      </c>
      <c r="R43049" s="2">
        <v>0</v>
      </c>
      <c r="S43049" s="2">
        <v>77.737684410318366</v>
      </c>
      <c r="T43049" s="2">
        <v>0</v>
      </c>
      <c r="U43049" s="2">
        <v>100</v>
      </c>
    </row>
    <row r="43050" spans="1:21" hidden="1" x14ac:dyDescent="0.2">
      <c r="A43050" t="s">
        <v>19</v>
      </c>
      <c r="B43050" s="1">
        <v>44495</v>
      </c>
      <c r="C43050" t="s">
        <v>74</v>
      </c>
      <c r="D43050" t="s">
        <v>45</v>
      </c>
      <c r="E43050" t="s">
        <v>20</v>
      </c>
      <c r="F43050" s="2">
        <v>20.89</v>
      </c>
      <c r="G43050" s="4">
        <v>264.86034424946911</v>
      </c>
      <c r="H43050" s="2">
        <v>94.683441376997862</v>
      </c>
      <c r="I43050" s="2">
        <v>4.8830893036772105</v>
      </c>
      <c r="J43050" s="2">
        <v>1.3143232368391637</v>
      </c>
      <c r="K43050" s="2">
        <v>9.6589637471358269</v>
      </c>
      <c r="L43050" s="2">
        <v>19.658740359897166</v>
      </c>
      <c r="M43050" s="2">
        <v>14.808232088195769</v>
      </c>
      <c r="N43050" s="2">
        <v>1.1212145396290594</v>
      </c>
      <c r="O43050" s="2">
        <v>0.13841328125000008</v>
      </c>
      <c r="P43050" s="2">
        <v>1102.8309999999999</v>
      </c>
      <c r="Q43050" s="2">
        <v>14.717845787669418</v>
      </c>
      <c r="R43050" s="2">
        <v>0</v>
      </c>
      <c r="S43050" s="2">
        <v>85.282154212330582</v>
      </c>
      <c r="T43050" s="2">
        <v>0</v>
      </c>
      <c r="U43050" s="2">
        <v>100</v>
      </c>
    </row>
    <row r="43051" spans="1:21" hidden="1" x14ac:dyDescent="0.2">
      <c r="A43051" t="s">
        <v>12</v>
      </c>
      <c r="B43051" s="1">
        <v>44496</v>
      </c>
      <c r="C43051" t="s">
        <v>74</v>
      </c>
      <c r="D43051" t="s">
        <v>45</v>
      </c>
      <c r="E43051" t="s">
        <v>20</v>
      </c>
      <c r="F43051" s="2">
        <v>19.489999999999998</v>
      </c>
      <c r="G43051" s="4">
        <v>255.92985583224106</v>
      </c>
      <c r="H43051" s="2">
        <v>93.755255570117953</v>
      </c>
      <c r="I43051" s="2">
        <v>3.5337876802096981</v>
      </c>
      <c r="J43051" s="2">
        <v>0.92752293577981637</v>
      </c>
      <c r="K43051" s="2">
        <v>7.0549946865037194</v>
      </c>
      <c r="L43051" s="2">
        <v>7.5178768020969864</v>
      </c>
      <c r="M43051" s="2">
        <v>14.015263756051477</v>
      </c>
      <c r="N43051" s="2">
        <v>1.2684681195082426</v>
      </c>
      <c r="O43051" s="2">
        <v>0.11812578125000006</v>
      </c>
      <c r="P43051" s="2">
        <v>1128.799</v>
      </c>
      <c r="Q43051" s="2">
        <v>13.970510095642933</v>
      </c>
      <c r="R43051" s="2">
        <v>0</v>
      </c>
      <c r="S43051" s="2">
        <v>86.029489904357064</v>
      </c>
      <c r="T43051" s="2">
        <v>0</v>
      </c>
      <c r="U43051" s="2">
        <v>100</v>
      </c>
    </row>
    <row r="43052" spans="1:21" hidden="1" x14ac:dyDescent="0.2">
      <c r="A43052" t="s">
        <v>14</v>
      </c>
      <c r="B43052" s="1">
        <v>44497</v>
      </c>
      <c r="C43052" t="s">
        <v>74</v>
      </c>
      <c r="D43052" t="s">
        <v>45</v>
      </c>
      <c r="E43052" t="s">
        <v>20</v>
      </c>
      <c r="F43052" s="2">
        <v>18.29</v>
      </c>
      <c r="G43052" s="4">
        <v>262.47114870881569</v>
      </c>
      <c r="H43052" s="2">
        <v>90.284683882457713</v>
      </c>
      <c r="I43052" s="2">
        <v>4.6141585040071247</v>
      </c>
      <c r="J43052" s="2">
        <v>1.0555654496883349</v>
      </c>
      <c r="K43052" s="2">
        <v>8.5926908869203462</v>
      </c>
      <c r="L43052" s="2">
        <v>17.376728999703179</v>
      </c>
      <c r="M43052" s="2">
        <v>14.961162117897413</v>
      </c>
      <c r="N43052" s="2">
        <v>1.1746028399014088</v>
      </c>
      <c r="O43052" s="2">
        <v>0.33698928571428571</v>
      </c>
      <c r="P43052" s="2">
        <v>742.572</v>
      </c>
      <c r="Q43052" s="2">
        <v>12.964171717533983</v>
      </c>
      <c r="R43052" s="2">
        <v>0</v>
      </c>
      <c r="S43052" s="2">
        <v>87.035828282466014</v>
      </c>
      <c r="T43052" s="2">
        <v>0</v>
      </c>
      <c r="U43052" s="2">
        <v>100</v>
      </c>
    </row>
    <row r="43053" spans="1:21" hidden="1" x14ac:dyDescent="0.2">
      <c r="A43053" t="s">
        <v>15</v>
      </c>
      <c r="B43053" s="1">
        <v>44498</v>
      </c>
      <c r="C43053" t="s">
        <v>74</v>
      </c>
      <c r="D43053" t="s">
        <v>45</v>
      </c>
      <c r="E43053" t="s">
        <v>20</v>
      </c>
      <c r="F43053" s="2">
        <v>20.100000000000001</v>
      </c>
      <c r="G43053" s="4">
        <v>273.61630816814284</v>
      </c>
      <c r="H43053" s="2">
        <v>87.931814986644184</v>
      </c>
      <c r="I43053" s="2">
        <v>5.3437087023759311</v>
      </c>
      <c r="J43053" s="2">
        <v>0.81906368620835102</v>
      </c>
      <c r="K43053" s="2">
        <v>6.7538964185777486</v>
      </c>
      <c r="L43053" s="2">
        <v>5.1588921692675376</v>
      </c>
      <c r="M43053" s="2">
        <v>15.833176747070189</v>
      </c>
      <c r="N43053" s="2">
        <v>1.5504748449544481</v>
      </c>
      <c r="O43053" s="2">
        <v>0.18765142857142852</v>
      </c>
      <c r="P43053" s="2">
        <v>1137.288</v>
      </c>
      <c r="Q43053" s="2">
        <v>12.033641295002266</v>
      </c>
      <c r="R43053" s="2">
        <v>0</v>
      </c>
      <c r="S43053" s="2">
        <v>87.966358704997731</v>
      </c>
      <c r="T43053" s="2">
        <v>0</v>
      </c>
      <c r="U43053" s="2">
        <v>100</v>
      </c>
    </row>
    <row r="43054" spans="1:21" hidden="1" x14ac:dyDescent="0.2">
      <c r="A43054" t="s">
        <v>16</v>
      </c>
      <c r="B43054" s="1">
        <v>44499</v>
      </c>
      <c r="C43054" t="s">
        <v>74</v>
      </c>
      <c r="D43054" t="s">
        <v>45</v>
      </c>
      <c r="E43054" t="s">
        <v>20</v>
      </c>
      <c r="F43054" s="2">
        <v>21.49</v>
      </c>
      <c r="G43054" s="4">
        <v>261.71275728218666</v>
      </c>
      <c r="H43054" s="2">
        <v>92.94334083569818</v>
      </c>
      <c r="I43054" s="2">
        <v>6.4429330984766926</v>
      </c>
      <c r="J43054" s="2">
        <v>1.8268584662556666</v>
      </c>
      <c r="K43054" s="2">
        <v>10.839469325505501</v>
      </c>
      <c r="L43054" s="2">
        <v>21.428743843167954</v>
      </c>
      <c r="M43054" s="2">
        <v>15.792708965381523</v>
      </c>
      <c r="N43054" s="2">
        <v>1.182836169501873</v>
      </c>
      <c r="O43054" s="2">
        <v>0.18029444444444445</v>
      </c>
      <c r="P43054" s="2">
        <v>1180.376</v>
      </c>
      <c r="Q43054" s="2">
        <v>2.4949572803752109</v>
      </c>
      <c r="R43054" s="2">
        <v>0</v>
      </c>
      <c r="S43054" s="2">
        <v>97.505042719624782</v>
      </c>
      <c r="T43054" s="2">
        <v>0</v>
      </c>
      <c r="U43054" s="2">
        <v>100</v>
      </c>
    </row>
    <row r="43055" spans="1:21" hidden="1" x14ac:dyDescent="0.2">
      <c r="A43055" t="s">
        <v>17</v>
      </c>
      <c r="B43055" s="1">
        <v>44500</v>
      </c>
      <c r="C43055" t="s">
        <v>74</v>
      </c>
      <c r="D43055" t="s">
        <v>45</v>
      </c>
      <c r="E43055" t="s">
        <v>20</v>
      </c>
      <c r="F43055" s="2">
        <v>0</v>
      </c>
      <c r="G43055" s="4">
        <v>238.56499785642831</v>
      </c>
      <c r="H43055" s="2">
        <v>73.131424760634474</v>
      </c>
      <c r="I43055" s="2">
        <v>2.2249797551564807</v>
      </c>
      <c r="J43055" s="2">
        <v>0</v>
      </c>
      <c r="K43055" s="2">
        <v>8.4690207618113451</v>
      </c>
      <c r="L43055" s="2">
        <v>0</v>
      </c>
      <c r="M43055" s="2">
        <v>16.309439994187418</v>
      </c>
      <c r="N43055" s="2">
        <v>0</v>
      </c>
      <c r="O43055" s="2">
        <v>0</v>
      </c>
      <c r="P43055" s="2">
        <v>0</v>
      </c>
      <c r="Q43055" s="2">
        <v>6.7508582638548305</v>
      </c>
      <c r="R43055" s="2">
        <v>0</v>
      </c>
      <c r="S43055" s="2">
        <v>93.249141736145162</v>
      </c>
      <c r="T43055" s="2">
        <v>0</v>
      </c>
      <c r="U43055" s="2">
        <v>100</v>
      </c>
    </row>
    <row r="43056" spans="1:21" hidden="1" x14ac:dyDescent="0.2">
      <c r="A43056" t="s">
        <v>18</v>
      </c>
      <c r="B43056" s="1">
        <v>44501</v>
      </c>
      <c r="C43056" t="s">
        <v>74</v>
      </c>
      <c r="D43056" t="s">
        <v>45</v>
      </c>
      <c r="E43056" t="s">
        <v>20</v>
      </c>
      <c r="F43056" s="2">
        <v>20.34</v>
      </c>
      <c r="G43056" s="4">
        <v>298.37361269577849</v>
      </c>
      <c r="H43056" s="2">
        <v>93.42872454448019</v>
      </c>
      <c r="I43056" s="2">
        <v>4.6421187290391739</v>
      </c>
      <c r="J43056" s="2">
        <v>1.486325761504685</v>
      </c>
      <c r="K43056" s="2">
        <v>8.0932299546142215</v>
      </c>
      <c r="L43056" s="2">
        <v>39.935518445527798</v>
      </c>
      <c r="M43056" s="2">
        <v>17.076344133467803</v>
      </c>
      <c r="N43056" s="2">
        <v>1.2579004310279589</v>
      </c>
      <c r="O43056" s="2">
        <v>0.17421562499999999</v>
      </c>
      <c r="P43056" s="2">
        <v>792.75300000000004</v>
      </c>
      <c r="Q43056" s="2">
        <v>7.9177382753403922</v>
      </c>
      <c r="R43056" s="2">
        <v>0</v>
      </c>
      <c r="S43056" s="2">
        <v>92.082261724659602</v>
      </c>
      <c r="T43056" s="2">
        <v>0</v>
      </c>
      <c r="U43056" s="2">
        <v>100</v>
      </c>
    </row>
    <row r="43057" spans="1:21" hidden="1" x14ac:dyDescent="0.2">
      <c r="A43057" t="s">
        <v>19</v>
      </c>
      <c r="B43057" s="1">
        <v>44502</v>
      </c>
      <c r="C43057" t="s">
        <v>74</v>
      </c>
      <c r="D43057" t="s">
        <v>45</v>
      </c>
      <c r="E43057" t="s">
        <v>20</v>
      </c>
      <c r="F43057" s="2">
        <v>20.05</v>
      </c>
      <c r="G43057" s="4">
        <v>277.30210005779963</v>
      </c>
      <c r="H43057" s="2">
        <v>93.679982017853675</v>
      </c>
      <c r="I43057" s="2">
        <v>7.2070515702267013</v>
      </c>
      <c r="J43057" s="2">
        <v>2.6243658082332537</v>
      </c>
      <c r="K43057" s="2">
        <v>11.263199281060436</v>
      </c>
      <c r="L43057" s="2">
        <v>7.9418791342880999</v>
      </c>
      <c r="M43057" s="2">
        <v>17.385326955241016</v>
      </c>
      <c r="N43057" s="2">
        <v>1.4599806615214035</v>
      </c>
      <c r="O43057" s="2">
        <v>0.21002222222222222</v>
      </c>
      <c r="P43057" s="2">
        <v>853.17600000000004</v>
      </c>
      <c r="Q43057" s="2">
        <v>10.19958061858758</v>
      </c>
      <c r="R43057" s="2">
        <v>0</v>
      </c>
      <c r="S43057" s="2">
        <v>89.800419381412411</v>
      </c>
      <c r="T43057" s="2">
        <v>0</v>
      </c>
      <c r="U43057" s="2">
        <v>100</v>
      </c>
    </row>
    <row r="43058" spans="1:21" hidden="1" x14ac:dyDescent="0.2">
      <c r="A43058" t="s">
        <v>12</v>
      </c>
      <c r="B43058" s="1">
        <v>44503</v>
      </c>
      <c r="C43058" t="s">
        <v>74</v>
      </c>
      <c r="D43058" t="s">
        <v>45</v>
      </c>
      <c r="E43058" t="s">
        <v>20</v>
      </c>
      <c r="F43058" s="2">
        <v>20.76</v>
      </c>
      <c r="G43058" s="4">
        <v>281.64597764213704</v>
      </c>
      <c r="H43058" s="2">
        <v>84.81877100336051</v>
      </c>
      <c r="I43058" s="2">
        <v>5.0591523215142997</v>
      </c>
      <c r="J43058" s="2">
        <v>0</v>
      </c>
      <c r="K43058" s="2">
        <v>8.7633921537734363</v>
      </c>
      <c r="L43058" s="2">
        <v>14.885913174679375</v>
      </c>
      <c r="M43058" s="2">
        <v>17.580963884950012</v>
      </c>
      <c r="N43058" s="2">
        <v>1.8430746016368382</v>
      </c>
      <c r="O43058" s="2">
        <v>0.21081774193548392</v>
      </c>
      <c r="P43058" s="2">
        <v>978.58600000000001</v>
      </c>
      <c r="Q43058" s="2">
        <v>6.8997164014495027</v>
      </c>
      <c r="R43058" s="2">
        <v>0</v>
      </c>
      <c r="S43058" s="2">
        <v>93.100283598550504</v>
      </c>
      <c r="T43058" s="2">
        <v>0</v>
      </c>
      <c r="U43058" s="2">
        <v>100</v>
      </c>
    </row>
    <row r="43059" spans="1:21" hidden="1" x14ac:dyDescent="0.2">
      <c r="A43059" t="s">
        <v>14</v>
      </c>
      <c r="B43059" s="1">
        <v>44504</v>
      </c>
      <c r="C43059" t="s">
        <v>74</v>
      </c>
      <c r="D43059" t="s">
        <v>45</v>
      </c>
      <c r="E43059" t="s">
        <v>20</v>
      </c>
      <c r="F43059" s="2">
        <v>0</v>
      </c>
      <c r="G43059" s="4" t="e">
        <v>#N/A</v>
      </c>
      <c r="H43059" s="2" t="e">
        <v>#N/A</v>
      </c>
      <c r="I43059" s="2" t="e">
        <v>#N/A</v>
      </c>
      <c r="J43059" s="2" t="e">
        <v>#N/A</v>
      </c>
      <c r="K43059" s="2">
        <v>0</v>
      </c>
      <c r="L43059" s="2" t="e">
        <v>#N/A</v>
      </c>
      <c r="M43059" s="2" t="e">
        <v>#DIV/0!</v>
      </c>
      <c r="N43059" s="2">
        <v>0</v>
      </c>
      <c r="O43059" s="2">
        <v>0</v>
      </c>
      <c r="P43059" s="2">
        <v>0</v>
      </c>
      <c r="Q43059" s="2" t="e">
        <v>#DIV/0!</v>
      </c>
      <c r="R43059" s="2" t="e">
        <v>#DIV/0!</v>
      </c>
      <c r="S43059" s="2" t="e">
        <v>#DIV/0!</v>
      </c>
      <c r="T43059" s="2" t="e">
        <v>#DIV/0!</v>
      </c>
      <c r="U43059" s="2" t="e">
        <v>#DIV/0!</v>
      </c>
    </row>
    <row r="43060" spans="1:21" hidden="1" x14ac:dyDescent="0.2">
      <c r="A43060" t="s">
        <v>15</v>
      </c>
      <c r="B43060" s="1">
        <v>44505</v>
      </c>
      <c r="C43060" t="s">
        <v>74</v>
      </c>
      <c r="D43060" t="s">
        <v>45</v>
      </c>
      <c r="E43060" t="s">
        <v>20</v>
      </c>
      <c r="F43060" s="2">
        <v>19.350000000000001</v>
      </c>
      <c r="G43060" s="4">
        <v>300</v>
      </c>
      <c r="H43060" s="2">
        <v>82.95667046750286</v>
      </c>
      <c r="I43060" s="2">
        <v>5.872395563387582</v>
      </c>
      <c r="J43060" s="2">
        <v>0</v>
      </c>
      <c r="K43060" s="2">
        <v>5.3438170579380575</v>
      </c>
      <c r="L43060" s="2">
        <v>5.6525862962579048</v>
      </c>
      <c r="M43060" s="2">
        <v>13.758682790820155</v>
      </c>
      <c r="N43060" s="2">
        <v>2.1694595759272133</v>
      </c>
      <c r="O43060" s="2">
        <v>5.6938461538461521E-2</v>
      </c>
      <c r="P43060" s="2">
        <v>490.392</v>
      </c>
      <c r="Q43060" s="2">
        <v>4.6433718732985287</v>
      </c>
      <c r="R43060" s="2">
        <v>0</v>
      </c>
      <c r="S43060" s="2">
        <v>95.35662812670148</v>
      </c>
      <c r="T43060" s="2">
        <v>0</v>
      </c>
      <c r="U43060" s="2">
        <v>100</v>
      </c>
    </row>
    <row r="43061" spans="1:21" hidden="1" x14ac:dyDescent="0.2">
      <c r="A43061" t="s">
        <v>16</v>
      </c>
      <c r="B43061" s="1">
        <v>44506</v>
      </c>
      <c r="C43061" t="s">
        <v>74</v>
      </c>
      <c r="D43061" t="s">
        <v>45</v>
      </c>
      <c r="E43061" t="s">
        <v>20</v>
      </c>
      <c r="F43061" s="2">
        <v>21.46</v>
      </c>
      <c r="G43061" s="4">
        <v>279.30476353081781</v>
      </c>
      <c r="H43061" s="2">
        <v>85.010824654259864</v>
      </c>
      <c r="I43061" s="2">
        <v>2.7906436742359566</v>
      </c>
      <c r="J43061" s="2">
        <v>0.2763189346081612</v>
      </c>
      <c r="K43061" s="2">
        <v>8.6013839777955212</v>
      </c>
      <c r="L43061" s="2">
        <v>13.265630869045587</v>
      </c>
      <c r="M43061" s="2">
        <v>15.164138404116443</v>
      </c>
      <c r="N43061" s="2">
        <v>1.2706140128898629</v>
      </c>
      <c r="O43061" s="2">
        <v>0.25533749999999994</v>
      </c>
      <c r="P43061" s="2">
        <v>834.02200000000005</v>
      </c>
      <c r="Q43061" s="2">
        <v>10.935135546176953</v>
      </c>
      <c r="R43061" s="2">
        <v>0</v>
      </c>
      <c r="S43061" s="2">
        <v>89.064864453823049</v>
      </c>
      <c r="T43061" s="2">
        <v>0</v>
      </c>
      <c r="U43061" s="2">
        <v>100</v>
      </c>
    </row>
    <row r="43062" spans="1:21" hidden="1" x14ac:dyDescent="0.2">
      <c r="A43062" t="s">
        <v>17</v>
      </c>
      <c r="B43062" s="1">
        <v>44507</v>
      </c>
      <c r="C43062" t="s">
        <v>74</v>
      </c>
      <c r="D43062" t="s">
        <v>45</v>
      </c>
      <c r="E43062" t="s">
        <v>20</v>
      </c>
      <c r="F43062" s="2">
        <v>0</v>
      </c>
      <c r="G43062" s="4" t="e">
        <v>#N/A</v>
      </c>
      <c r="H43062" s="2" t="e">
        <v>#N/A</v>
      </c>
      <c r="I43062" s="2" t="e">
        <v>#N/A</v>
      </c>
      <c r="J43062" s="2" t="e">
        <v>#N/A</v>
      </c>
      <c r="K43062" s="2">
        <v>0</v>
      </c>
      <c r="L43062" s="2" t="e">
        <v>#N/A</v>
      </c>
      <c r="M43062" s="2" t="e">
        <v>#DIV/0!</v>
      </c>
      <c r="N43062" s="2">
        <v>0</v>
      </c>
      <c r="O43062" s="2">
        <v>0</v>
      </c>
      <c r="P43062" s="2">
        <v>0</v>
      </c>
      <c r="Q43062" s="2" t="e">
        <v>#DIV/0!</v>
      </c>
      <c r="R43062" s="2" t="e">
        <v>#DIV/0!</v>
      </c>
      <c r="S43062" s="2" t="e">
        <v>#DIV/0!</v>
      </c>
      <c r="T43062" s="2" t="e">
        <v>#DIV/0!</v>
      </c>
      <c r="U43062" s="2" t="e">
        <v>#DIV/0!</v>
      </c>
    </row>
    <row r="43063" spans="1:21" hidden="1" x14ac:dyDescent="0.2">
      <c r="A43063" t="s">
        <v>18</v>
      </c>
      <c r="B43063" s="1">
        <v>44508</v>
      </c>
      <c r="C43063" t="s">
        <v>74</v>
      </c>
      <c r="D43063" t="s">
        <v>45</v>
      </c>
      <c r="E43063" t="s">
        <v>20</v>
      </c>
      <c r="F43063" s="2">
        <v>22.6</v>
      </c>
      <c r="G43063" s="4">
        <v>293.42041916744228</v>
      </c>
      <c r="H43063" s="2">
        <v>82.437718650704511</v>
      </c>
      <c r="I43063" s="2">
        <v>0.4261642648522001</v>
      </c>
      <c r="J43063" s="2">
        <v>0</v>
      </c>
      <c r="K43063" s="2">
        <v>7.2206101984211664</v>
      </c>
      <c r="L43063" s="2">
        <v>16.182463009917516</v>
      </c>
      <c r="M43063" s="2">
        <v>14.857068783633217</v>
      </c>
      <c r="N43063" s="2">
        <v>1.4320331752674467</v>
      </c>
      <c r="O43063" s="2">
        <v>0.12091707317073169</v>
      </c>
      <c r="P43063" s="2">
        <v>720.84799999999996</v>
      </c>
      <c r="Q43063" s="2">
        <v>13.254960529123107</v>
      </c>
      <c r="R43063" s="2">
        <v>0</v>
      </c>
      <c r="S43063" s="2">
        <v>86.74503947087689</v>
      </c>
      <c r="T43063" s="2">
        <v>0</v>
      </c>
      <c r="U43063" s="2">
        <v>100</v>
      </c>
    </row>
    <row r="43064" spans="1:21" hidden="1" x14ac:dyDescent="0.2">
      <c r="A43064" t="s">
        <v>19</v>
      </c>
      <c r="B43064" s="1">
        <v>44509</v>
      </c>
      <c r="C43064" t="s">
        <v>74</v>
      </c>
      <c r="D43064" t="s">
        <v>45</v>
      </c>
      <c r="E43064" t="s">
        <v>20</v>
      </c>
      <c r="F43064" s="2">
        <v>20.91</v>
      </c>
      <c r="G43064" s="4">
        <v>274.17756075907226</v>
      </c>
      <c r="H43064" s="2">
        <v>77.647024007694284</v>
      </c>
      <c r="I43064" s="2">
        <v>1.1790404320645138</v>
      </c>
      <c r="J43064" s="2">
        <v>0</v>
      </c>
      <c r="K43064" s="2">
        <v>6.898620634667517</v>
      </c>
      <c r="L43064" s="2">
        <v>14.087781600266341</v>
      </c>
      <c r="M43064" s="2">
        <v>14.245751497191655</v>
      </c>
      <c r="N43064" s="2">
        <v>1.3403530962202723</v>
      </c>
      <c r="O43064" s="2">
        <v>9.8898750000000035E-2</v>
      </c>
      <c r="P43064" s="2">
        <v>720.88099999999997</v>
      </c>
      <c r="Q43064" s="2">
        <v>10.189961728591928</v>
      </c>
      <c r="R43064" s="2">
        <v>0</v>
      </c>
      <c r="S43064" s="2">
        <v>89.810038271408075</v>
      </c>
      <c r="T43064" s="2">
        <v>0</v>
      </c>
      <c r="U43064" s="2">
        <v>100</v>
      </c>
    </row>
    <row r="43065" spans="1:21" hidden="1" x14ac:dyDescent="0.2">
      <c r="A43065" t="s">
        <v>12</v>
      </c>
      <c r="B43065" s="1">
        <v>44510</v>
      </c>
      <c r="C43065" t="s">
        <v>74</v>
      </c>
      <c r="D43065" t="s">
        <v>45</v>
      </c>
      <c r="E43065" t="s">
        <v>20</v>
      </c>
      <c r="F43065" s="2">
        <v>19.32</v>
      </c>
      <c r="G43065" s="4">
        <v>256.98809523809524</v>
      </c>
      <c r="H43065" s="2">
        <v>82.468080357142853</v>
      </c>
      <c r="I43065" s="2">
        <v>2.343675595238095</v>
      </c>
      <c r="J43065" s="2">
        <v>0</v>
      </c>
      <c r="K43065" s="2">
        <v>9.3656086616442291</v>
      </c>
      <c r="L43065" s="2">
        <v>2.8000744047619039</v>
      </c>
      <c r="M43065" s="2">
        <v>15.005611646288742</v>
      </c>
      <c r="N43065" s="2">
        <v>1.2498865905424745</v>
      </c>
      <c r="O43065" s="2">
        <v>0.25409523809523821</v>
      </c>
      <c r="P43065" s="2">
        <v>626.55999999999995</v>
      </c>
      <c r="Q43065" s="2">
        <v>8.0109917253303689</v>
      </c>
      <c r="R43065" s="2">
        <v>0</v>
      </c>
      <c r="S43065" s="2">
        <v>91.989008274669629</v>
      </c>
      <c r="T43065" s="2">
        <v>0</v>
      </c>
      <c r="U43065" s="2">
        <v>100</v>
      </c>
    </row>
    <row r="43066" spans="1:21" hidden="1" x14ac:dyDescent="0.2">
      <c r="A43066" t="s">
        <v>14</v>
      </c>
      <c r="B43066" s="1">
        <v>44511</v>
      </c>
      <c r="C43066" t="s">
        <v>74</v>
      </c>
      <c r="D43066" t="s">
        <v>45</v>
      </c>
      <c r="E43066" t="s">
        <v>20</v>
      </c>
      <c r="F43066" s="2">
        <v>19.309999999999999</v>
      </c>
      <c r="G43066" s="4">
        <v>269.36860593941691</v>
      </c>
      <c r="H43066" s="2">
        <v>88.240008647012729</v>
      </c>
      <c r="I43066" s="2">
        <v>10.657902558975328</v>
      </c>
      <c r="J43066" s="2">
        <v>0.83935471667522366</v>
      </c>
      <c r="K43066" s="2">
        <v>11.382163232497501</v>
      </c>
      <c r="L43066" s="2">
        <v>5.0854703164266217</v>
      </c>
      <c r="M43066" s="2">
        <v>15.576492224378784</v>
      </c>
      <c r="N43066" s="2">
        <v>1.2567716777318803</v>
      </c>
      <c r="O43066" s="2">
        <v>0.20711525423728813</v>
      </c>
      <c r="P43066" s="2">
        <v>935.60400000000004</v>
      </c>
      <c r="Q43066" s="2">
        <v>5.8905640402297719</v>
      </c>
      <c r="R43066" s="2">
        <v>0</v>
      </c>
      <c r="S43066" s="2">
        <v>94.109435959770224</v>
      </c>
      <c r="T43066" s="2">
        <v>0</v>
      </c>
      <c r="U43066" s="2">
        <v>100</v>
      </c>
    </row>
    <row r="43067" spans="1:21" hidden="1" x14ac:dyDescent="0.2">
      <c r="A43067" t="s">
        <v>15</v>
      </c>
      <c r="B43067" s="1">
        <v>44512</v>
      </c>
      <c r="C43067" t="s">
        <v>74</v>
      </c>
      <c r="D43067" t="s">
        <v>45</v>
      </c>
      <c r="E43067" t="s">
        <v>20</v>
      </c>
      <c r="F43067" s="2">
        <v>20.48</v>
      </c>
      <c r="G43067" s="4">
        <v>263.01305031931633</v>
      </c>
      <c r="H43067" s="2">
        <v>90.247894363372723</v>
      </c>
      <c r="I43067" s="2">
        <v>6.4816585937741031</v>
      </c>
      <c r="J43067" s="2">
        <v>0.49480146854657081</v>
      </c>
      <c r="K43067" s="2">
        <v>10.841093589623961</v>
      </c>
      <c r="L43067" s="2">
        <v>10.470397679943233</v>
      </c>
      <c r="M43067" s="2">
        <v>17.34812888142411</v>
      </c>
      <c r="N43067" s="2">
        <v>1.2198909325639073</v>
      </c>
      <c r="O43067" s="2">
        <v>0.1002554347826087</v>
      </c>
      <c r="P43067" s="2">
        <v>827.76499999999999</v>
      </c>
      <c r="Q43067" s="2">
        <v>9.270691424839038</v>
      </c>
      <c r="R43067" s="2">
        <v>0</v>
      </c>
      <c r="S43067" s="2">
        <v>90.729308575160957</v>
      </c>
      <c r="T43067" s="2">
        <v>0</v>
      </c>
      <c r="U43067" s="2">
        <v>100</v>
      </c>
    </row>
    <row r="43068" spans="1:21" hidden="1" x14ac:dyDescent="0.2">
      <c r="A43068" t="s">
        <v>16</v>
      </c>
      <c r="B43068" s="1">
        <v>44513</v>
      </c>
      <c r="C43068" t="s">
        <v>74</v>
      </c>
      <c r="D43068" t="s">
        <v>45</v>
      </c>
      <c r="E43068" t="s">
        <v>20</v>
      </c>
      <c r="F43068" s="2">
        <v>20.56</v>
      </c>
      <c r="G43068" s="4">
        <v>265.89580614440399</v>
      </c>
      <c r="H43068" s="2">
        <v>89.771612994250631</v>
      </c>
      <c r="I43068" s="2">
        <v>9.1912454587139791</v>
      </c>
      <c r="J43068" s="2">
        <v>1.2837642411202423</v>
      </c>
      <c r="K43068" s="2">
        <v>8.9033722195131109</v>
      </c>
      <c r="L43068" s="2">
        <v>11.114895418151036</v>
      </c>
      <c r="M43068" s="2">
        <v>18.16391577161767</v>
      </c>
      <c r="N43068" s="2">
        <v>1.5310424545219121</v>
      </c>
      <c r="O43068" s="2">
        <v>0.14022155172413803</v>
      </c>
      <c r="P43068" s="2">
        <v>997.34299999999996</v>
      </c>
      <c r="Q43068" s="2">
        <v>7.2303912374807728</v>
      </c>
      <c r="R43068" s="2">
        <v>0</v>
      </c>
      <c r="S43068" s="2">
        <v>92.769608762519226</v>
      </c>
      <c r="T43068" s="2">
        <v>0</v>
      </c>
      <c r="U43068" s="2">
        <v>100</v>
      </c>
    </row>
    <row r="43069" spans="1:21" hidden="1" x14ac:dyDescent="0.2">
      <c r="A43069" t="s">
        <v>17</v>
      </c>
      <c r="B43069" s="1">
        <v>44514</v>
      </c>
      <c r="C43069" t="s">
        <v>74</v>
      </c>
      <c r="D43069" t="s">
        <v>45</v>
      </c>
      <c r="E43069" t="s">
        <v>20</v>
      </c>
      <c r="F43069" s="2">
        <v>0</v>
      </c>
      <c r="G43069" s="4">
        <v>264.93297353760443</v>
      </c>
      <c r="H43069" s="2">
        <v>87.300530988857943</v>
      </c>
      <c r="I43069" s="2">
        <v>12.91234331476323</v>
      </c>
      <c r="J43069" s="2">
        <v>0</v>
      </c>
      <c r="K43069" s="2">
        <v>9.6678687342228642</v>
      </c>
      <c r="L43069" s="2">
        <v>0.68179839832869082</v>
      </c>
      <c r="M43069" s="2">
        <v>17.407974716512399</v>
      </c>
      <c r="N43069" s="2">
        <v>0</v>
      </c>
      <c r="O43069" s="2">
        <v>0</v>
      </c>
      <c r="P43069" s="2">
        <v>0</v>
      </c>
      <c r="Q43069" s="2">
        <v>2.9704291381175625</v>
      </c>
      <c r="R43069" s="2">
        <v>0</v>
      </c>
      <c r="S43069" s="2">
        <v>97.029570861882434</v>
      </c>
      <c r="T43069" s="2">
        <v>0</v>
      </c>
      <c r="U43069" s="2">
        <v>100</v>
      </c>
    </row>
    <row r="43070" spans="1:21" hidden="1" x14ac:dyDescent="0.2">
      <c r="A43070" t="s">
        <v>18</v>
      </c>
      <c r="B43070" s="1">
        <v>44515</v>
      </c>
      <c r="C43070" t="s">
        <v>74</v>
      </c>
      <c r="D43070" t="s">
        <v>45</v>
      </c>
      <c r="E43070" t="s">
        <v>20</v>
      </c>
      <c r="F43070" s="2">
        <v>19.57</v>
      </c>
      <c r="G43070" s="4">
        <v>278.13829821354119</v>
      </c>
      <c r="H43070" s="2">
        <v>89.732223612046582</v>
      </c>
      <c r="I43070" s="2">
        <v>4.6762885275345587</v>
      </c>
      <c r="J43070" s="2">
        <v>0.87510824593476388</v>
      </c>
      <c r="K43070" s="2">
        <v>10.87549397059073</v>
      </c>
      <c r="L43070" s="2">
        <v>0.25895634882452934</v>
      </c>
      <c r="M43070" s="2">
        <v>16.383308222572733</v>
      </c>
      <c r="N43070" s="2">
        <v>1.1627629458419384</v>
      </c>
      <c r="O43070" s="2">
        <v>0.17158666666666669</v>
      </c>
      <c r="P43070" s="2">
        <v>994.096</v>
      </c>
      <c r="Q43070" s="2">
        <v>6.093010634147995</v>
      </c>
      <c r="R43070" s="2">
        <v>0</v>
      </c>
      <c r="S43070" s="2">
        <v>93.906989365851999</v>
      </c>
      <c r="T43070" s="2">
        <v>0</v>
      </c>
      <c r="U43070" s="2">
        <v>100</v>
      </c>
    </row>
    <row r="43071" spans="1:21" hidden="1" x14ac:dyDescent="0.2">
      <c r="A43071" t="s">
        <v>19</v>
      </c>
      <c r="B43071" s="1">
        <v>44516</v>
      </c>
      <c r="C43071" t="s">
        <v>74</v>
      </c>
      <c r="D43071" t="s">
        <v>45</v>
      </c>
      <c r="E43071" t="s">
        <v>20</v>
      </c>
      <c r="F43071" s="2">
        <v>20.89</v>
      </c>
      <c r="G43071" s="4">
        <v>259.68351632932263</v>
      </c>
      <c r="H43071" s="2">
        <v>88.368190269056726</v>
      </c>
      <c r="I43071" s="2">
        <v>2.4255796821833235</v>
      </c>
      <c r="J43071" s="2">
        <v>0.45890483039253521</v>
      </c>
      <c r="K43071" s="2">
        <v>10.974089608404217</v>
      </c>
      <c r="L43071" s="2">
        <v>7.1095169607464825</v>
      </c>
      <c r="M43071" s="2">
        <v>16.278740488852307</v>
      </c>
      <c r="N43071" s="2">
        <v>1.3164264453033807</v>
      </c>
      <c r="O43071" s="2">
        <v>0.2975694444444445</v>
      </c>
      <c r="P43071" s="2">
        <v>758.625</v>
      </c>
      <c r="Q43071" s="2">
        <v>1.6643800713417745</v>
      </c>
      <c r="R43071" s="2">
        <v>0</v>
      </c>
      <c r="S43071" s="2">
        <v>98.335619928658232</v>
      </c>
      <c r="T43071" s="2">
        <v>0</v>
      </c>
      <c r="U43071" s="2">
        <v>100</v>
      </c>
    </row>
    <row r="43072" spans="1:21" hidden="1" x14ac:dyDescent="0.2">
      <c r="A43072" t="s">
        <v>12</v>
      </c>
      <c r="B43072" s="1">
        <v>44517</v>
      </c>
      <c r="C43072" t="s">
        <v>74</v>
      </c>
      <c r="D43072" t="s">
        <v>45</v>
      </c>
      <c r="E43072" t="s">
        <v>20</v>
      </c>
      <c r="F43072" s="2">
        <v>21.86</v>
      </c>
      <c r="G43072" s="4">
        <v>279.30663253783035</v>
      </c>
      <c r="H43072" s="2">
        <v>86.779944289693589</v>
      </c>
      <c r="I43072" s="2">
        <v>5.7085748701347594</v>
      </c>
      <c r="J43072" s="2">
        <v>0</v>
      </c>
      <c r="K43072" s="2">
        <v>8.8475940432125331</v>
      </c>
      <c r="L43072" s="2">
        <v>12.763118271474818</v>
      </c>
      <c r="M43072" s="2">
        <v>15.70333951440896</v>
      </c>
      <c r="N43072" s="2">
        <v>1.6556396534659834</v>
      </c>
      <c r="O43072" s="2">
        <v>0.26280689655172418</v>
      </c>
      <c r="P43072" s="2">
        <v>855.14400000000001</v>
      </c>
      <c r="Q43072" s="2">
        <v>5.6634673323577518</v>
      </c>
      <c r="R43072" s="2">
        <v>0</v>
      </c>
      <c r="S43072" s="2">
        <v>94.336532667642246</v>
      </c>
      <c r="T43072" s="2">
        <v>0</v>
      </c>
      <c r="U43072" s="2">
        <v>100</v>
      </c>
    </row>
    <row r="43073" spans="1:21" hidden="1" x14ac:dyDescent="0.2">
      <c r="A43073" t="s">
        <v>14</v>
      </c>
      <c r="B43073" s="1">
        <v>44518</v>
      </c>
      <c r="C43073" t="s">
        <v>74</v>
      </c>
      <c r="D43073" t="s">
        <v>45</v>
      </c>
      <c r="E43073" t="s">
        <v>20</v>
      </c>
      <c r="F43073" s="2">
        <v>19.149999999999999</v>
      </c>
      <c r="G43073" s="4">
        <v>268.66656827657459</v>
      </c>
      <c r="H43073" s="2">
        <v>92.10615061063352</v>
      </c>
      <c r="I43073" s="2">
        <v>5.2982695642548796</v>
      </c>
      <c r="J43073" s="2">
        <v>0.98815629266132909</v>
      </c>
      <c r="K43073" s="2">
        <v>10.694655521783183</v>
      </c>
      <c r="L43073" s="2">
        <v>11.402058812677565</v>
      </c>
      <c r="M43073" s="2">
        <v>15.443801186254646</v>
      </c>
      <c r="N43073" s="2">
        <v>1.6800251992957065</v>
      </c>
      <c r="O43073" s="2">
        <v>0.36570347222222233</v>
      </c>
      <c r="P43073" s="2">
        <v>913.38699999999994</v>
      </c>
      <c r="Q43073" s="2">
        <v>9.9303444782168153</v>
      </c>
      <c r="R43073" s="2">
        <v>0</v>
      </c>
      <c r="S43073" s="2">
        <v>90.069655521783176</v>
      </c>
      <c r="T43073" s="2">
        <v>0</v>
      </c>
      <c r="U43073" s="2">
        <v>100</v>
      </c>
    </row>
    <row r="43074" spans="1:21" hidden="1" x14ac:dyDescent="0.2">
      <c r="A43074" t="s">
        <v>15</v>
      </c>
      <c r="B43074" s="1">
        <v>44519</v>
      </c>
      <c r="C43074" t="s">
        <v>74</v>
      </c>
      <c r="D43074" t="s">
        <v>45</v>
      </c>
      <c r="E43074" t="s">
        <v>20</v>
      </c>
      <c r="F43074" s="2">
        <v>22.53</v>
      </c>
      <c r="G43074" s="4">
        <v>268.59111543450058</v>
      </c>
      <c r="H43074" s="2">
        <v>92.645590142671836</v>
      </c>
      <c r="I43074" s="2">
        <v>1.5527723735408558</v>
      </c>
      <c r="J43074" s="2">
        <v>2.1757052529182879</v>
      </c>
      <c r="K43074" s="2">
        <v>10.145198359000794</v>
      </c>
      <c r="L43074" s="2">
        <v>6.6158803501945513</v>
      </c>
      <c r="M43074" s="2">
        <v>16.293323238181152</v>
      </c>
      <c r="N43074" s="2">
        <v>1.7026808266970643</v>
      </c>
      <c r="O43074" s="2">
        <v>0.2443249999999999</v>
      </c>
      <c r="P43074" s="2">
        <v>664.99400000000003</v>
      </c>
      <c r="Q43074" s="2">
        <v>12.138024357239512</v>
      </c>
      <c r="R43074" s="2">
        <v>0</v>
      </c>
      <c r="S43074" s="2">
        <v>87.861975642760484</v>
      </c>
      <c r="T43074" s="2">
        <v>0</v>
      </c>
      <c r="U43074" s="2">
        <v>100</v>
      </c>
    </row>
    <row r="43075" spans="1:21" hidden="1" x14ac:dyDescent="0.2">
      <c r="A43075" t="s">
        <v>16</v>
      </c>
      <c r="B43075" s="1">
        <v>44520</v>
      </c>
      <c r="C43075" t="s">
        <v>74</v>
      </c>
      <c r="D43075" t="s">
        <v>45</v>
      </c>
      <c r="E43075" t="s">
        <v>20</v>
      </c>
      <c r="F43075" s="2">
        <v>21.92</v>
      </c>
      <c r="G43075" s="4">
        <v>283.32608114813542</v>
      </c>
      <c r="H43075" s="2">
        <v>90.042635215084545</v>
      </c>
      <c r="I43075" s="2">
        <v>1.7697240352685217</v>
      </c>
      <c r="J43075" s="2">
        <v>2.8146494140997751</v>
      </c>
      <c r="K43075" s="2">
        <v>11.508861940298507</v>
      </c>
      <c r="L43075" s="2">
        <v>2.8663689453795946</v>
      </c>
      <c r="M43075" s="2">
        <v>15.693647323279439</v>
      </c>
      <c r="N43075" s="2">
        <v>1.4418205870664622</v>
      </c>
      <c r="O43075" s="2">
        <v>0.30471034482758624</v>
      </c>
      <c r="P43075" s="2">
        <v>806.53599999999994</v>
      </c>
      <c r="Q43075" s="2">
        <v>17.05301616915423</v>
      </c>
      <c r="R43075" s="2">
        <v>0</v>
      </c>
      <c r="S43075" s="2">
        <v>82.946983830845767</v>
      </c>
      <c r="T43075" s="2">
        <v>0</v>
      </c>
      <c r="U43075" s="2">
        <v>100</v>
      </c>
    </row>
    <row r="43076" spans="1:21" hidden="1" x14ac:dyDescent="0.2">
      <c r="A43076" t="s">
        <v>17</v>
      </c>
      <c r="B43076" s="1">
        <v>44521</v>
      </c>
      <c r="C43076" t="s">
        <v>74</v>
      </c>
      <c r="D43076" t="s">
        <v>45</v>
      </c>
      <c r="E43076" t="s">
        <v>20</v>
      </c>
      <c r="F43076" s="2">
        <v>0</v>
      </c>
      <c r="G43076" s="4" t="e">
        <v>#N/A</v>
      </c>
      <c r="H43076" s="2" t="e">
        <v>#N/A</v>
      </c>
      <c r="I43076" s="2" t="e">
        <v>#N/A</v>
      </c>
      <c r="J43076" s="2" t="e">
        <v>#N/A</v>
      </c>
      <c r="K43076" s="2">
        <v>0</v>
      </c>
      <c r="L43076" s="2" t="e">
        <v>#N/A</v>
      </c>
      <c r="M43076" s="2" t="e">
        <v>#DIV/0!</v>
      </c>
      <c r="N43076" s="2">
        <v>0</v>
      </c>
      <c r="O43076" s="2">
        <v>0</v>
      </c>
      <c r="P43076" s="2">
        <v>0</v>
      </c>
      <c r="Q43076" s="2" t="e">
        <v>#DIV/0!</v>
      </c>
      <c r="R43076" s="2" t="e">
        <v>#DIV/0!</v>
      </c>
      <c r="S43076" s="2" t="e">
        <v>#DIV/0!</v>
      </c>
      <c r="T43076" s="2" t="e">
        <v>#DIV/0!</v>
      </c>
      <c r="U43076" s="2" t="e">
        <v>#DIV/0!</v>
      </c>
    </row>
    <row r="43077" spans="1:21" hidden="1" x14ac:dyDescent="0.2">
      <c r="A43077" t="s">
        <v>18</v>
      </c>
      <c r="B43077" s="1">
        <v>44522</v>
      </c>
      <c r="C43077" t="s">
        <v>74</v>
      </c>
      <c r="D43077" t="s">
        <v>45</v>
      </c>
      <c r="E43077" t="s">
        <v>20</v>
      </c>
      <c r="F43077" s="2">
        <v>19.32</v>
      </c>
      <c r="G43077" s="4">
        <v>300</v>
      </c>
      <c r="H43077" s="2">
        <v>94.82118826055833</v>
      </c>
      <c r="I43077" s="2">
        <v>5.0440944881889767</v>
      </c>
      <c r="J43077" s="2">
        <v>1.1722261989978526</v>
      </c>
      <c r="K43077" s="2">
        <v>9.3166316894018877</v>
      </c>
      <c r="L43077" s="2">
        <v>29.537723693629211</v>
      </c>
      <c r="M43077" s="2">
        <v>16.384624285880843</v>
      </c>
      <c r="N43077" s="2">
        <v>2.700266679258422</v>
      </c>
      <c r="O43077" s="2">
        <v>0.35757500000000009</v>
      </c>
      <c r="P43077" s="2">
        <v>642.42499999999995</v>
      </c>
      <c r="Q43077" s="2">
        <v>16.078436516264425</v>
      </c>
      <c r="R43077" s="2">
        <v>0</v>
      </c>
      <c r="S43077" s="2">
        <v>83.921563483735582</v>
      </c>
      <c r="T43077" s="2">
        <v>0</v>
      </c>
      <c r="U43077" s="2">
        <v>100</v>
      </c>
    </row>
    <row r="43078" spans="1:21" hidden="1" x14ac:dyDescent="0.2">
      <c r="A43078" t="s">
        <v>19</v>
      </c>
      <c r="B43078" s="1">
        <v>44523</v>
      </c>
      <c r="C43078" t="s">
        <v>74</v>
      </c>
      <c r="D43078" t="s">
        <v>45</v>
      </c>
      <c r="E43078" t="s">
        <v>20</v>
      </c>
      <c r="F43078" s="2">
        <v>21.47</v>
      </c>
      <c r="G43078" s="4">
        <v>268.30286061260284</v>
      </c>
      <c r="H43078" s="2">
        <v>90.875826474160007</v>
      </c>
      <c r="I43078" s="2">
        <v>7.7742544865740113</v>
      </c>
      <c r="J43078" s="2">
        <v>1.681891782485494</v>
      </c>
      <c r="K43078" s="2">
        <v>15.399108823416435</v>
      </c>
      <c r="L43078" s="2">
        <v>23.211138847658887</v>
      </c>
      <c r="M43078" s="2">
        <v>17.54249056752754</v>
      </c>
      <c r="N43078" s="2">
        <v>1.0344743850274023</v>
      </c>
      <c r="O43078" s="2">
        <v>0.19695454545454549</v>
      </c>
      <c r="P43078" s="2">
        <v>1060.02</v>
      </c>
      <c r="Q43078" s="2">
        <v>11.765259478354395</v>
      </c>
      <c r="R43078" s="2">
        <v>0</v>
      </c>
      <c r="S43078" s="2">
        <v>88.234740521645605</v>
      </c>
      <c r="T43078" s="2">
        <v>0</v>
      </c>
      <c r="U43078" s="2">
        <v>100</v>
      </c>
    </row>
    <row r="43079" spans="1:21" hidden="1" x14ac:dyDescent="0.2">
      <c r="A43079" t="s">
        <v>12</v>
      </c>
      <c r="B43079" s="1">
        <v>44524</v>
      </c>
      <c r="C43079" t="s">
        <v>74</v>
      </c>
      <c r="D43079" t="s">
        <v>45</v>
      </c>
      <c r="E43079" t="s">
        <v>20</v>
      </c>
      <c r="F43079" s="2">
        <v>20.78</v>
      </c>
      <c r="G43079" s="4">
        <v>267.34533373603142</v>
      </c>
      <c r="H43079" s="2">
        <v>90.764361220175189</v>
      </c>
      <c r="I43079" s="2">
        <v>5.6079734219269106</v>
      </c>
      <c r="J43079" s="2">
        <v>0.61217154938085172</v>
      </c>
      <c r="K43079" s="2">
        <v>10.593817397555714</v>
      </c>
      <c r="L43079" s="2">
        <v>10.026970703714891</v>
      </c>
      <c r="M43079" s="2">
        <v>15.873346969748845</v>
      </c>
      <c r="N43079" s="2">
        <v>2.3385548351386998</v>
      </c>
      <c r="O43079" s="2">
        <v>0.21406979166666659</v>
      </c>
      <c r="P43079" s="2">
        <v>754.49300000000005</v>
      </c>
      <c r="Q43079" s="2">
        <v>7.7372907466365435</v>
      </c>
      <c r="R43079" s="2">
        <v>0</v>
      </c>
      <c r="S43079" s="2">
        <v>92.262709253363454</v>
      </c>
      <c r="T43079" s="2">
        <v>0</v>
      </c>
      <c r="U43079" s="2">
        <v>100</v>
      </c>
    </row>
    <row r="43080" spans="1:21" hidden="1" x14ac:dyDescent="0.2">
      <c r="A43080" t="s">
        <v>14</v>
      </c>
      <c r="B43080" s="1">
        <v>44525</v>
      </c>
      <c r="C43080" t="s">
        <v>74</v>
      </c>
      <c r="D43080" t="s">
        <v>45</v>
      </c>
      <c r="E43080" t="s">
        <v>20</v>
      </c>
      <c r="F43080" s="2">
        <v>0</v>
      </c>
      <c r="G43080" s="4">
        <v>256.91453216566799</v>
      </c>
      <c r="H43080" s="2">
        <v>87.20738131296504</v>
      </c>
      <c r="I43080" s="2">
        <v>10.014354382037272</v>
      </c>
      <c r="J43080" s="2">
        <v>1.3842431026535855</v>
      </c>
      <c r="K43080" s="2">
        <v>9.3253233088116261</v>
      </c>
      <c r="L43080" s="2">
        <v>16.17501810759202</v>
      </c>
      <c r="M43080" s="2">
        <v>16.830188929058927</v>
      </c>
      <c r="N43080" s="2">
        <v>0</v>
      </c>
      <c r="O43080" s="2">
        <v>0</v>
      </c>
      <c r="P43080" s="2">
        <v>0</v>
      </c>
      <c r="Q43080" s="2">
        <v>8.5423673939241365</v>
      </c>
      <c r="R43080" s="2">
        <v>0</v>
      </c>
      <c r="S43080" s="2">
        <v>91.457632606075876</v>
      </c>
      <c r="T43080" s="2">
        <v>0</v>
      </c>
      <c r="U43080" s="2">
        <v>100</v>
      </c>
    </row>
    <row r="43081" spans="1:21" hidden="1" x14ac:dyDescent="0.2">
      <c r="A43081" t="s">
        <v>15</v>
      </c>
      <c r="B43081" s="1">
        <v>44526</v>
      </c>
      <c r="C43081" t="s">
        <v>74</v>
      </c>
      <c r="D43081" t="s">
        <v>45</v>
      </c>
      <c r="E43081" t="s">
        <v>20</v>
      </c>
      <c r="F43081" s="2">
        <v>20.02</v>
      </c>
      <c r="G43081" s="4">
        <v>255.68760269608657</v>
      </c>
      <c r="H43081" s="2">
        <v>84.915998792797026</v>
      </c>
      <c r="I43081" s="2">
        <v>8.9273330874216139</v>
      </c>
      <c r="J43081" s="2">
        <v>1.8300191140471478</v>
      </c>
      <c r="K43081" s="2">
        <v>9.7636810984562885</v>
      </c>
      <c r="L43081" s="2">
        <v>0.49847422956976634</v>
      </c>
      <c r="M43081" s="2">
        <v>16.273613150433668</v>
      </c>
      <c r="N43081" s="2">
        <v>1.5021983753548573</v>
      </c>
      <c r="O43081" s="2">
        <v>0.1637181250000001</v>
      </c>
      <c r="P43081" s="2">
        <v>1338.0509999999999</v>
      </c>
      <c r="Q43081" s="2">
        <v>8.7981665939124571</v>
      </c>
      <c r="R43081" s="2">
        <v>0</v>
      </c>
      <c r="S43081" s="2">
        <v>91.20183340608753</v>
      </c>
      <c r="T43081" s="2">
        <v>0</v>
      </c>
      <c r="U43081" s="2">
        <v>100</v>
      </c>
    </row>
    <row r="43082" spans="1:21" hidden="1" x14ac:dyDescent="0.2">
      <c r="A43082" t="s">
        <v>16</v>
      </c>
      <c r="B43082" s="1">
        <v>44527</v>
      </c>
      <c r="C43082" t="s">
        <v>74</v>
      </c>
      <c r="D43082" t="s">
        <v>45</v>
      </c>
      <c r="E43082" t="s">
        <v>20</v>
      </c>
      <c r="F43082" s="2">
        <v>21.32</v>
      </c>
      <c r="G43082" s="4">
        <v>263.76369448496325</v>
      </c>
      <c r="H43082" s="2">
        <v>93.329164209676932</v>
      </c>
      <c r="I43082" s="2">
        <v>6.1994661866484622</v>
      </c>
      <c r="J43082" s="2">
        <v>1.2843797523354337</v>
      </c>
      <c r="K43082" s="2">
        <v>8.8688428970815991</v>
      </c>
      <c r="L43082" s="2">
        <v>0</v>
      </c>
      <c r="M43082" s="2">
        <v>15.904514873589575</v>
      </c>
      <c r="N43082" s="2">
        <v>1.5802269124643895</v>
      </c>
      <c r="O43082" s="2">
        <v>0.24047250000000003</v>
      </c>
      <c r="P43082" s="2">
        <v>911.43299999999999</v>
      </c>
      <c r="Q43082" s="2">
        <v>6.4552786661035002</v>
      </c>
      <c r="R43082" s="2">
        <v>0</v>
      </c>
      <c r="S43082" s="2">
        <v>93.544721333896504</v>
      </c>
      <c r="T43082" s="2">
        <v>0</v>
      </c>
      <c r="U43082" s="2">
        <v>100</v>
      </c>
    </row>
    <row r="43083" spans="1:21" hidden="1" x14ac:dyDescent="0.2">
      <c r="A43083" t="s">
        <v>17</v>
      </c>
      <c r="B43083" s="1">
        <v>44528</v>
      </c>
      <c r="C43083" t="s">
        <v>74</v>
      </c>
      <c r="D43083" t="s">
        <v>45</v>
      </c>
      <c r="E43083" t="s">
        <v>20</v>
      </c>
      <c r="F43083" s="2">
        <v>0</v>
      </c>
      <c r="G43083" s="4">
        <v>278.892116598217</v>
      </c>
      <c r="H43083" s="2">
        <v>88.465090654111975</v>
      </c>
      <c r="I43083" s="2">
        <v>2.0885505359110486</v>
      </c>
      <c r="J43083" s="2">
        <v>2.5035560452769712</v>
      </c>
      <c r="K43083" s="2">
        <v>10.099644128113878</v>
      </c>
      <c r="L43083" s="2">
        <v>13.397325453270559</v>
      </c>
      <c r="M43083" s="2">
        <v>17.640283344779505</v>
      </c>
      <c r="N43083" s="2">
        <v>0</v>
      </c>
      <c r="O43083" s="2">
        <v>0</v>
      </c>
      <c r="P43083" s="2">
        <v>0</v>
      </c>
      <c r="Q43083" s="2">
        <v>3.2159580445776368</v>
      </c>
      <c r="R43083" s="2">
        <v>0</v>
      </c>
      <c r="S43083" s="2">
        <v>96.784041955422367</v>
      </c>
      <c r="T43083" s="2">
        <v>0</v>
      </c>
      <c r="U43083" s="2">
        <v>100</v>
      </c>
    </row>
    <row r="43084" spans="1:21" hidden="1" x14ac:dyDescent="0.2">
      <c r="A43084" t="s">
        <v>18</v>
      </c>
      <c r="B43084" s="1">
        <v>44529</v>
      </c>
      <c r="C43084" t="s">
        <v>74</v>
      </c>
      <c r="D43084" t="s">
        <v>45</v>
      </c>
      <c r="E43084" t="s">
        <v>20</v>
      </c>
      <c r="F43084" s="2">
        <v>20.32</v>
      </c>
      <c r="G43084" s="4">
        <v>279.5802613614199</v>
      </c>
      <c r="H43084" s="2">
        <v>93.422664326116617</v>
      </c>
      <c r="I43084" s="2">
        <v>6.0078018334308556</v>
      </c>
      <c r="J43084" s="2">
        <v>1.9912229373902861</v>
      </c>
      <c r="K43084" s="2">
        <v>11.474432067362512</v>
      </c>
      <c r="L43084" s="2">
        <v>18.140315974253955</v>
      </c>
      <c r="M43084" s="2">
        <v>16.957495078404435</v>
      </c>
      <c r="N43084" s="2">
        <v>1.3345840223481746</v>
      </c>
      <c r="O43084" s="2">
        <v>0.49982430555555557</v>
      </c>
      <c r="P43084" s="2">
        <v>720.25300000000004</v>
      </c>
      <c r="Q43084" s="2">
        <v>3.4238224717130086</v>
      </c>
      <c r="R43084" s="2">
        <v>0</v>
      </c>
      <c r="S43084" s="2">
        <v>96.576177528286991</v>
      </c>
      <c r="T43084" s="2">
        <v>0</v>
      </c>
      <c r="U43084" s="2">
        <v>100</v>
      </c>
    </row>
    <row r="43085" spans="1:21" hidden="1" x14ac:dyDescent="0.2">
      <c r="A43085" t="s">
        <v>19</v>
      </c>
      <c r="B43085" s="1">
        <v>44530</v>
      </c>
      <c r="C43085" t="s">
        <v>74</v>
      </c>
      <c r="D43085" t="s">
        <v>45</v>
      </c>
      <c r="E43085" t="s">
        <v>20</v>
      </c>
      <c r="F43085" s="2">
        <v>20.93</v>
      </c>
      <c r="G43085" s="4">
        <v>274.11995593455464</v>
      </c>
      <c r="H43085" s="2">
        <v>82.642947488677635</v>
      </c>
      <c r="I43085" s="2">
        <v>3.4821494145007952</v>
      </c>
      <c r="J43085" s="2">
        <v>0</v>
      </c>
      <c r="K43085" s="2">
        <v>10.843077718198849</v>
      </c>
      <c r="L43085" s="2">
        <v>7.0331306866865244</v>
      </c>
      <c r="M43085" s="2">
        <v>17.666614983741411</v>
      </c>
      <c r="N43085" s="2">
        <v>1.1311451812359667</v>
      </c>
      <c r="O43085" s="2">
        <v>0.24248597560975604</v>
      </c>
      <c r="P43085" s="2">
        <v>1242.3230000000001</v>
      </c>
      <c r="Q43085" s="2">
        <v>13.397290953334624</v>
      </c>
      <c r="R43085" s="2">
        <v>0</v>
      </c>
      <c r="S43085" s="2">
        <v>86.602709046665382</v>
      </c>
      <c r="T43085" s="2">
        <v>0</v>
      </c>
      <c r="U43085" s="2">
        <v>100</v>
      </c>
    </row>
    <row r="43086" spans="1:21" hidden="1" x14ac:dyDescent="0.2">
      <c r="A43086" t="s">
        <v>12</v>
      </c>
      <c r="B43086" s="1">
        <v>44531</v>
      </c>
      <c r="C43086" t="s">
        <v>74</v>
      </c>
      <c r="D43086" t="s">
        <v>45</v>
      </c>
      <c r="E43086" t="s">
        <v>20</v>
      </c>
      <c r="F43086" s="2">
        <v>20.96</v>
      </c>
      <c r="G43086" s="4">
        <v>300</v>
      </c>
      <c r="H43086" s="2">
        <v>90.341040009404765</v>
      </c>
      <c r="I43086" s="2">
        <v>3.4444923390414979</v>
      </c>
      <c r="J43086" s="2">
        <v>0</v>
      </c>
      <c r="K43086" s="2">
        <v>10.810039931545919</v>
      </c>
      <c r="L43086" s="2">
        <v>5.3060856616638592</v>
      </c>
      <c r="M43086" s="2">
        <v>17.469778215699492</v>
      </c>
      <c r="N43086" s="2">
        <v>1.3718993949032676</v>
      </c>
      <c r="O43086" s="2">
        <v>0.34963003933136677</v>
      </c>
      <c r="P43086" s="2">
        <v>529.14099999999996</v>
      </c>
      <c r="Q43086" s="2">
        <v>8.6615153243789855</v>
      </c>
      <c r="R43086" s="2">
        <v>0</v>
      </c>
      <c r="S43086" s="2">
        <v>91.338484675621018</v>
      </c>
      <c r="T43086" s="2">
        <v>0</v>
      </c>
      <c r="U43086" s="2">
        <v>100</v>
      </c>
    </row>
    <row r="43087" spans="1:21" hidden="1" x14ac:dyDescent="0.2">
      <c r="A43087" t="s">
        <v>14</v>
      </c>
      <c r="B43087" s="1">
        <v>44532</v>
      </c>
      <c r="C43087" t="s">
        <v>74</v>
      </c>
      <c r="D43087" t="s">
        <v>45</v>
      </c>
      <c r="E43087" t="s">
        <v>20</v>
      </c>
      <c r="F43087" s="2">
        <v>19.7</v>
      </c>
      <c r="G43087" s="4">
        <v>271.35830026455034</v>
      </c>
      <c r="H43087" s="2">
        <v>83.605324074074076</v>
      </c>
      <c r="I43087" s="2">
        <v>1.7940641534391539</v>
      </c>
      <c r="J43087" s="2">
        <v>0</v>
      </c>
      <c r="K43087" s="2">
        <v>11.14036930690758</v>
      </c>
      <c r="L43087" s="2">
        <v>5.0008680555555554</v>
      </c>
      <c r="M43087" s="2">
        <v>16.229850946611577</v>
      </c>
      <c r="N43087" s="2">
        <v>0.97028591699747346</v>
      </c>
      <c r="O43087" s="2">
        <v>0.1219687500000001</v>
      </c>
      <c r="P43087" s="2">
        <v>702.42499999999995</v>
      </c>
      <c r="Q43087" s="2">
        <v>8.0005602633237647</v>
      </c>
      <c r="R43087" s="2">
        <v>0</v>
      </c>
      <c r="S43087" s="2">
        <v>91.999439736676237</v>
      </c>
      <c r="T43087" s="2">
        <v>0</v>
      </c>
      <c r="U43087" s="2">
        <v>100</v>
      </c>
    </row>
    <row r="43088" spans="1:21" hidden="1" x14ac:dyDescent="0.2">
      <c r="A43088" t="s">
        <v>15</v>
      </c>
      <c r="B43088" s="1">
        <v>44533</v>
      </c>
      <c r="C43088" t="s">
        <v>74</v>
      </c>
      <c r="D43088" t="s">
        <v>45</v>
      </c>
      <c r="E43088" t="s">
        <v>20</v>
      </c>
      <c r="F43088" s="2">
        <v>20.350000000000001</v>
      </c>
      <c r="G43088" s="4">
        <v>274.75429742344323</v>
      </c>
      <c r="H43088" s="2">
        <v>90.769779531742117</v>
      </c>
      <c r="I43088" s="2">
        <v>7.7994535726482734</v>
      </c>
      <c r="J43088" s="2">
        <v>1.1958031343680036</v>
      </c>
      <c r="K43088" s="2">
        <v>9.4054013352743322</v>
      </c>
      <c r="L43088" s="2">
        <v>9.4959966607217403</v>
      </c>
      <c r="M43088" s="2">
        <v>16.648857152418724</v>
      </c>
      <c r="N43088" s="2">
        <v>1.3816177197392285</v>
      </c>
      <c r="O43088" s="2">
        <v>0.22804166666666673</v>
      </c>
      <c r="P43088" s="2">
        <v>555.80999999999995</v>
      </c>
      <c r="Q43088" s="2">
        <v>3.2894934993223237</v>
      </c>
      <c r="R43088" s="2">
        <v>0</v>
      </c>
      <c r="S43088" s="2">
        <v>96.710506500677681</v>
      </c>
      <c r="T43088" s="2">
        <v>0</v>
      </c>
      <c r="U43088" s="2">
        <v>100</v>
      </c>
    </row>
    <row r="43089" spans="1:21" hidden="1" x14ac:dyDescent="0.2">
      <c r="A43089" t="s">
        <v>16</v>
      </c>
      <c r="B43089" s="1">
        <v>44534</v>
      </c>
      <c r="C43089" t="s">
        <v>74</v>
      </c>
      <c r="D43089" t="s">
        <v>45</v>
      </c>
      <c r="E43089" t="s">
        <v>20</v>
      </c>
      <c r="F43089" s="2">
        <v>21.36</v>
      </c>
      <c r="G43089" s="4">
        <v>262.3703648988033</v>
      </c>
      <c r="H43089" s="2">
        <v>87.528807800265895</v>
      </c>
      <c r="I43089" s="2">
        <v>3.380706160437287</v>
      </c>
      <c r="J43089" s="2">
        <v>0.52950952873393409</v>
      </c>
      <c r="K43089" s="2">
        <v>10.251100016923337</v>
      </c>
      <c r="L43089" s="2">
        <v>0</v>
      </c>
      <c r="M43089" s="2">
        <v>17.829866517177187</v>
      </c>
      <c r="N43089" s="2">
        <v>1.1271215970544299</v>
      </c>
      <c r="O43089" s="2">
        <v>0.1422942307692307</v>
      </c>
      <c r="P43089" s="2">
        <v>892.01400000000001</v>
      </c>
      <c r="Q43089" s="2">
        <v>2.1697833812827891</v>
      </c>
      <c r="R43089" s="2">
        <v>0</v>
      </c>
      <c r="S43089" s="2">
        <v>97.830216618717202</v>
      </c>
      <c r="T43089" s="2">
        <v>0</v>
      </c>
      <c r="U43089" s="2">
        <v>100</v>
      </c>
    </row>
    <row r="43090" spans="1:21" hidden="1" x14ac:dyDescent="0.2">
      <c r="A43090" t="s">
        <v>17</v>
      </c>
      <c r="B43090" s="1">
        <v>44535</v>
      </c>
      <c r="C43090" t="s">
        <v>74</v>
      </c>
      <c r="D43090" t="s">
        <v>45</v>
      </c>
      <c r="E43090" t="s">
        <v>20</v>
      </c>
      <c r="F43090" s="2">
        <v>0</v>
      </c>
      <c r="G43090" s="4" t="e">
        <v>#N/A</v>
      </c>
      <c r="H43090" s="2" t="e">
        <v>#N/A</v>
      </c>
      <c r="I43090" s="2" t="e">
        <v>#N/A</v>
      </c>
      <c r="J43090" s="2" t="e">
        <v>#N/A</v>
      </c>
      <c r="K43090" s="2">
        <v>0</v>
      </c>
      <c r="L43090" s="2" t="e">
        <v>#N/A</v>
      </c>
      <c r="M43090" s="2" t="e">
        <v>#DIV/0!</v>
      </c>
      <c r="N43090" s="2">
        <v>0</v>
      </c>
      <c r="O43090" s="2">
        <v>0</v>
      </c>
      <c r="P43090" s="2">
        <v>0</v>
      </c>
      <c r="Q43090" s="2" t="e">
        <v>#DIV/0!</v>
      </c>
      <c r="R43090" s="2" t="e">
        <v>#DIV/0!</v>
      </c>
      <c r="S43090" s="2" t="e">
        <v>#DIV/0!</v>
      </c>
      <c r="T43090" s="2" t="e">
        <v>#DIV/0!</v>
      </c>
      <c r="U43090" s="2" t="e">
        <v>#DIV/0!</v>
      </c>
    </row>
    <row r="43091" spans="1:21" hidden="1" x14ac:dyDescent="0.2">
      <c r="A43091" t="s">
        <v>18</v>
      </c>
      <c r="B43091" s="1">
        <v>44536</v>
      </c>
      <c r="C43091" t="s">
        <v>74</v>
      </c>
      <c r="D43091" t="s">
        <v>45</v>
      </c>
      <c r="E43091" t="s">
        <v>20</v>
      </c>
      <c r="F43091" s="2">
        <v>19.89</v>
      </c>
      <c r="G43091" s="4">
        <v>294.63508186241427</v>
      </c>
      <c r="H43091" s="2">
        <v>93.728557729871781</v>
      </c>
      <c r="I43091" s="2">
        <v>6.5505558120538403</v>
      </c>
      <c r="J43091" s="2">
        <v>1.0122527257875484</v>
      </c>
      <c r="K43091" s="2">
        <v>9.5769221507861957</v>
      </c>
      <c r="L43091" s="2">
        <v>0</v>
      </c>
      <c r="M43091" s="2">
        <v>16.668699583423631</v>
      </c>
      <c r="N43091" s="2">
        <v>1.7594567575354874</v>
      </c>
      <c r="O43091" s="2">
        <v>0.22411458333333334</v>
      </c>
      <c r="P43091" s="2">
        <v>372.42500000000001</v>
      </c>
      <c r="Q43091" s="2">
        <v>3.4445808952779986</v>
      </c>
      <c r="R43091" s="2">
        <v>0</v>
      </c>
      <c r="S43091" s="2">
        <v>96.555419104722006</v>
      </c>
      <c r="T43091" s="2">
        <v>0</v>
      </c>
      <c r="U43091" s="2">
        <v>100</v>
      </c>
    </row>
    <row r="43092" spans="1:21" hidden="1" x14ac:dyDescent="0.2">
      <c r="A43092" t="s">
        <v>19</v>
      </c>
      <c r="B43092" s="1">
        <v>44537</v>
      </c>
      <c r="C43092" t="s">
        <v>74</v>
      </c>
      <c r="D43092" t="s">
        <v>45</v>
      </c>
      <c r="E43092" t="s">
        <v>20</v>
      </c>
      <c r="F43092" s="2">
        <v>20.7</v>
      </c>
      <c r="G43092" s="4">
        <v>264.97345676903626</v>
      </c>
      <c r="H43092" s="2">
        <v>93.819458203805524</v>
      </c>
      <c r="I43092" s="2">
        <v>6.3309875994944154</v>
      </c>
      <c r="J43092" s="2">
        <v>1.2256003826051309</v>
      </c>
      <c r="K43092" s="2">
        <v>9.3698302133217251</v>
      </c>
      <c r="L43092" s="2">
        <v>0</v>
      </c>
      <c r="M43092" s="2">
        <v>16.533363263677263</v>
      </c>
      <c r="N43092" s="2">
        <v>1.1512926996086628</v>
      </c>
      <c r="O43092" s="2">
        <v>0.24717413793103452</v>
      </c>
      <c r="P43092" s="2">
        <v>873.27800000000002</v>
      </c>
      <c r="Q43092" s="2">
        <v>3.8073574227252935</v>
      </c>
      <c r="R43092" s="2">
        <v>0</v>
      </c>
      <c r="S43092" s="2">
        <v>96.192642577274711</v>
      </c>
      <c r="T43092" s="2">
        <v>0</v>
      </c>
      <c r="U43092" s="2">
        <v>100</v>
      </c>
    </row>
    <row r="43093" spans="1:21" hidden="1" x14ac:dyDescent="0.2">
      <c r="A43093" t="s">
        <v>12</v>
      </c>
      <c r="B43093" s="1">
        <v>44538</v>
      </c>
      <c r="C43093" t="s">
        <v>74</v>
      </c>
      <c r="D43093" t="s">
        <v>45</v>
      </c>
      <c r="E43093" t="s">
        <v>20</v>
      </c>
      <c r="F43093" s="2">
        <v>20.96</v>
      </c>
      <c r="G43093" s="4">
        <v>270.47809333523622</v>
      </c>
      <c r="H43093" s="2">
        <v>94.504995004995024</v>
      </c>
      <c r="I43093" s="2">
        <v>5.3959611816754665</v>
      </c>
      <c r="J43093" s="2">
        <v>1.463215356072499</v>
      </c>
      <c r="K43093" s="2">
        <v>7.9409527334032362</v>
      </c>
      <c r="L43093" s="2">
        <v>0</v>
      </c>
      <c r="M43093" s="2">
        <v>15.459008203293648</v>
      </c>
      <c r="N43093" s="2">
        <v>1.1448921518976174</v>
      </c>
      <c r="O43093" s="2">
        <v>0.15873518518518517</v>
      </c>
      <c r="P43093" s="2">
        <v>908.56600000000003</v>
      </c>
      <c r="Q43093" s="2">
        <v>5.5936594091161425</v>
      </c>
      <c r="R43093" s="2">
        <v>0</v>
      </c>
      <c r="S43093" s="2">
        <v>94.406340590883858</v>
      </c>
      <c r="T43093" s="2">
        <v>0</v>
      </c>
      <c r="U43093" s="2">
        <v>100</v>
      </c>
    </row>
    <row r="43094" spans="1:21" hidden="1" x14ac:dyDescent="0.2">
      <c r="A43094" t="s">
        <v>14</v>
      </c>
      <c r="B43094" s="1">
        <v>44539</v>
      </c>
      <c r="C43094" t="s">
        <v>74</v>
      </c>
      <c r="D43094" t="s">
        <v>45</v>
      </c>
      <c r="E43094" t="s">
        <v>20</v>
      </c>
      <c r="F43094" s="2">
        <v>21.02</v>
      </c>
      <c r="G43094" s="4">
        <v>271.32135795717471</v>
      </c>
      <c r="H43094" s="2">
        <v>81.613226199991601</v>
      </c>
      <c r="I43094" s="2">
        <v>3.3025114635480204</v>
      </c>
      <c r="J43094" s="2">
        <v>0</v>
      </c>
      <c r="K43094" s="2">
        <v>9.1222378812455123</v>
      </c>
      <c r="L43094" s="2">
        <v>0</v>
      </c>
      <c r="M43094" s="2">
        <v>16.357973028071015</v>
      </c>
      <c r="N43094" s="2">
        <v>1.0198206280654531</v>
      </c>
      <c r="O43094" s="2">
        <v>0.19287124999999997</v>
      </c>
      <c r="P43094" s="2">
        <v>645.70299999999997</v>
      </c>
      <c r="Q43094" s="2">
        <v>11.194458478474754</v>
      </c>
      <c r="R43094" s="2">
        <v>0</v>
      </c>
      <c r="S43094" s="2">
        <v>88.805541521525242</v>
      </c>
      <c r="T43094" s="2">
        <v>0</v>
      </c>
      <c r="U43094" s="2">
        <v>100</v>
      </c>
    </row>
    <row r="43095" spans="1:21" hidden="1" x14ac:dyDescent="0.2">
      <c r="A43095" t="s">
        <v>15</v>
      </c>
      <c r="B43095" s="1">
        <v>44540</v>
      </c>
      <c r="C43095" t="s">
        <v>74</v>
      </c>
      <c r="D43095" t="s">
        <v>45</v>
      </c>
      <c r="E43095" t="s">
        <v>20</v>
      </c>
      <c r="F43095" s="2">
        <v>21.46</v>
      </c>
      <c r="G43095" s="4">
        <v>268.02593879239043</v>
      </c>
      <c r="H43095" s="2">
        <v>92.058229942100894</v>
      </c>
      <c r="I43095" s="2">
        <v>5.4911827956989239</v>
      </c>
      <c r="J43095" s="2">
        <v>1.3530851943755167</v>
      </c>
      <c r="K43095" s="2">
        <v>6.0714649499867583</v>
      </c>
      <c r="L43095" s="2">
        <v>2.092572373862696</v>
      </c>
      <c r="M43095" s="2">
        <v>18.146133905107252</v>
      </c>
      <c r="N43095" s="2">
        <v>1.386502001962888</v>
      </c>
      <c r="O43095" s="2">
        <v>0.27567888888888886</v>
      </c>
      <c r="P43095" s="2">
        <v>651.88900000000001</v>
      </c>
      <c r="Q43095" s="2">
        <v>6.2326074113309016</v>
      </c>
      <c r="R43095" s="2">
        <v>0</v>
      </c>
      <c r="S43095" s="2">
        <v>93.767392588669097</v>
      </c>
      <c r="T43095" s="2">
        <v>0</v>
      </c>
      <c r="U43095" s="2">
        <v>100</v>
      </c>
    </row>
    <row r="43096" spans="1:21" hidden="1" x14ac:dyDescent="0.2">
      <c r="A43096" t="s">
        <v>16</v>
      </c>
      <c r="B43096" s="1">
        <v>44541</v>
      </c>
      <c r="C43096" t="s">
        <v>74</v>
      </c>
      <c r="D43096" t="s">
        <v>45</v>
      </c>
      <c r="E43096" t="s">
        <v>20</v>
      </c>
      <c r="F43096" s="2">
        <v>21.5</v>
      </c>
      <c r="G43096" s="4">
        <v>291.07516275399485</v>
      </c>
      <c r="H43096" s="2">
        <v>87.791240875912408</v>
      </c>
      <c r="I43096" s="2">
        <v>1.1076740974551194</v>
      </c>
      <c r="J43096" s="2">
        <v>0.1710791083053857</v>
      </c>
      <c r="K43096" s="2">
        <v>8.5827778285088119</v>
      </c>
      <c r="L43096" s="2">
        <v>0</v>
      </c>
      <c r="M43096" s="2">
        <v>17.733523194228834</v>
      </c>
      <c r="N43096" s="2">
        <v>1.224785661261822</v>
      </c>
      <c r="O43096" s="2">
        <v>0.14299107142857143</v>
      </c>
      <c r="P43096" s="2">
        <v>959.85</v>
      </c>
      <c r="Q43096" s="2">
        <v>5.0100447447721672</v>
      </c>
      <c r="R43096" s="2">
        <v>0</v>
      </c>
      <c r="S43096" s="2">
        <v>94.989955255227841</v>
      </c>
      <c r="T43096" s="2">
        <v>0</v>
      </c>
      <c r="U43096" s="2">
        <v>100</v>
      </c>
    </row>
    <row r="43097" spans="1:21" hidden="1" x14ac:dyDescent="0.2">
      <c r="A43097" t="s">
        <v>17</v>
      </c>
      <c r="B43097" s="1">
        <v>44542</v>
      </c>
      <c r="C43097" t="s">
        <v>74</v>
      </c>
      <c r="D43097" t="s">
        <v>45</v>
      </c>
      <c r="E43097" t="s">
        <v>20</v>
      </c>
      <c r="F43097" s="2">
        <v>0</v>
      </c>
      <c r="G43097" s="4">
        <v>258.07089139570894</v>
      </c>
      <c r="H43097" s="2">
        <v>91.15394824153951</v>
      </c>
      <c r="I43097" s="2">
        <v>0.3804468038044681</v>
      </c>
      <c r="J43097" s="2">
        <v>0</v>
      </c>
      <c r="K43097" s="2">
        <v>6.8548734905117881</v>
      </c>
      <c r="L43097" s="2">
        <v>6.1800486618004857</v>
      </c>
      <c r="M43097" s="2">
        <v>18.238672848380293</v>
      </c>
      <c r="N43097" s="2">
        <v>0</v>
      </c>
      <c r="O43097" s="2">
        <v>0</v>
      </c>
      <c r="P43097" s="2">
        <v>0</v>
      </c>
      <c r="Q43097" s="2">
        <v>5.3148361127084529</v>
      </c>
      <c r="R43097" s="2">
        <v>0</v>
      </c>
      <c r="S43097" s="2">
        <v>94.685163887291552</v>
      </c>
      <c r="T43097" s="2">
        <v>0</v>
      </c>
      <c r="U43097" s="2">
        <v>100</v>
      </c>
    </row>
    <row r="43098" spans="1:21" hidden="1" x14ac:dyDescent="0.2">
      <c r="A43098" t="s">
        <v>18</v>
      </c>
      <c r="B43098" s="1">
        <v>44543</v>
      </c>
      <c r="C43098" t="s">
        <v>74</v>
      </c>
      <c r="D43098" t="s">
        <v>45</v>
      </c>
      <c r="E43098" t="s">
        <v>20</v>
      </c>
      <c r="F43098" s="2">
        <v>19.05</v>
      </c>
      <c r="G43098" s="4">
        <v>273.19760479041906</v>
      </c>
      <c r="H43098" s="2">
        <v>93.521424683101344</v>
      </c>
      <c r="I43098" s="2">
        <v>3.9298934598335786</v>
      </c>
      <c r="J43098" s="2">
        <v>1.322731161054514</v>
      </c>
      <c r="K43098" s="2">
        <v>7.3770226864103767</v>
      </c>
      <c r="L43098" s="2">
        <v>7.1315421105840251</v>
      </c>
      <c r="M43098" s="2">
        <v>17.98688646020619</v>
      </c>
      <c r="N43098" s="2">
        <v>1.4352071947706442</v>
      </c>
      <c r="O43098" s="2">
        <v>0.21210416666666662</v>
      </c>
      <c r="P43098" s="2">
        <v>756.38</v>
      </c>
      <c r="Q43098" s="2">
        <v>6.9859194763742147</v>
      </c>
      <c r="R43098" s="2">
        <v>0</v>
      </c>
      <c r="S43098" s="2">
        <v>93.014080523625779</v>
      </c>
      <c r="T43098" s="2">
        <v>0</v>
      </c>
      <c r="U43098" s="2">
        <v>100</v>
      </c>
    </row>
    <row r="43099" spans="1:21" hidden="1" x14ac:dyDescent="0.2">
      <c r="A43099" t="s">
        <v>19</v>
      </c>
      <c r="B43099" s="1">
        <v>44544</v>
      </c>
      <c r="C43099" t="s">
        <v>74</v>
      </c>
      <c r="D43099" t="s">
        <v>45</v>
      </c>
      <c r="E43099" t="s">
        <v>20</v>
      </c>
      <c r="F43099" s="2">
        <v>22.42</v>
      </c>
      <c r="G43099" s="4">
        <v>273.02750994538474</v>
      </c>
      <c r="H43099" s="2">
        <v>93.001078821387637</v>
      </c>
      <c r="I43099" s="2">
        <v>5.2209898186231536</v>
      </c>
      <c r="J43099" s="2">
        <v>1.557919223248601</v>
      </c>
      <c r="K43099" s="2">
        <v>8.5866924488075753</v>
      </c>
      <c r="L43099" s="2">
        <v>0</v>
      </c>
      <c r="M43099" s="2">
        <v>17.659015072636222</v>
      </c>
      <c r="N43099" s="2">
        <v>1.1813940646462986</v>
      </c>
      <c r="O43099" s="2">
        <v>0.2302602272727273</v>
      </c>
      <c r="P43099" s="2">
        <v>677.37099999999998</v>
      </c>
      <c r="Q43099" s="2">
        <v>6.8094600624721107</v>
      </c>
      <c r="R43099" s="2">
        <v>0</v>
      </c>
      <c r="S43099" s="2">
        <v>93.190539937527888</v>
      </c>
      <c r="T43099" s="2">
        <v>0</v>
      </c>
      <c r="U43099" s="2">
        <v>100</v>
      </c>
    </row>
    <row r="43100" spans="1:21" hidden="1" x14ac:dyDescent="0.2">
      <c r="A43100" t="s">
        <v>12</v>
      </c>
      <c r="B43100" s="1">
        <v>44545</v>
      </c>
      <c r="C43100" t="s">
        <v>74</v>
      </c>
      <c r="D43100" t="s">
        <v>45</v>
      </c>
      <c r="E43100" t="s">
        <v>20</v>
      </c>
      <c r="F43100" s="2">
        <v>19.25</v>
      </c>
      <c r="G43100" s="4">
        <v>258.21579917955665</v>
      </c>
      <c r="H43100" s="2">
        <v>93.62609611982991</v>
      </c>
      <c r="I43100" s="2">
        <v>4.8548041097437062</v>
      </c>
      <c r="J43100" s="2">
        <v>0.95096157464905351</v>
      </c>
      <c r="K43100" s="2">
        <v>9.0533073483893158</v>
      </c>
      <c r="L43100" s="2">
        <v>0</v>
      </c>
      <c r="M43100" s="2">
        <v>16.382314188543695</v>
      </c>
      <c r="N43100" s="2">
        <v>1.4658122033126313</v>
      </c>
      <c r="O43100" s="2">
        <v>0.21685999999999994</v>
      </c>
      <c r="P43100" s="2">
        <v>704.82600000000002</v>
      </c>
      <c r="Q43100" s="2">
        <v>11.08907485956666</v>
      </c>
      <c r="R43100" s="2">
        <v>0</v>
      </c>
      <c r="S43100" s="2">
        <v>88.910925140433335</v>
      </c>
      <c r="T43100" s="2">
        <v>0</v>
      </c>
      <c r="U43100" s="2">
        <v>100</v>
      </c>
    </row>
    <row r="43101" spans="1:21" hidden="1" x14ac:dyDescent="0.2">
      <c r="A43101" t="s">
        <v>14</v>
      </c>
      <c r="B43101" s="1">
        <v>44546</v>
      </c>
      <c r="C43101" t="s">
        <v>74</v>
      </c>
      <c r="D43101" t="s">
        <v>45</v>
      </c>
      <c r="E43101" t="s">
        <v>20</v>
      </c>
      <c r="F43101" s="2">
        <v>20.8</v>
      </c>
      <c r="G43101" s="4">
        <v>247.03572128257042</v>
      </c>
      <c r="H43101" s="2">
        <v>92.675504473323329</v>
      </c>
      <c r="I43101" s="2">
        <v>4.9089335858420942</v>
      </c>
      <c r="J43101" s="2">
        <v>2.4882126297916805</v>
      </c>
      <c r="K43101" s="2">
        <v>5.2078788656486585</v>
      </c>
      <c r="L43101" s="2">
        <v>21.469274472670278</v>
      </c>
      <c r="M43101" s="2">
        <v>16.071298494375295</v>
      </c>
      <c r="N43101" s="2">
        <v>1.2180416730507611</v>
      </c>
      <c r="O43101" s="2">
        <v>0.19835434782608691</v>
      </c>
      <c r="P43101" s="2">
        <v>737.51400000000001</v>
      </c>
      <c r="Q43101" s="2">
        <v>11.505196971641219</v>
      </c>
      <c r="R43101" s="2">
        <v>0</v>
      </c>
      <c r="S43101" s="2">
        <v>88.494803028358788</v>
      </c>
      <c r="T43101" s="2">
        <v>0</v>
      </c>
      <c r="U43101" s="2">
        <v>100</v>
      </c>
    </row>
    <row r="43102" spans="1:21" hidden="1" x14ac:dyDescent="0.2">
      <c r="A43102" t="s">
        <v>15</v>
      </c>
      <c r="B43102" s="1">
        <v>44547</v>
      </c>
      <c r="C43102" t="s">
        <v>74</v>
      </c>
      <c r="D43102" t="s">
        <v>45</v>
      </c>
      <c r="E43102" t="s">
        <v>20</v>
      </c>
      <c r="F43102" s="2">
        <v>0</v>
      </c>
      <c r="G43102" s="4">
        <v>200</v>
      </c>
      <c r="H43102" s="2">
        <v>94.906036277133495</v>
      </c>
      <c r="I43102" s="2">
        <v>3.9918227772821875</v>
      </c>
      <c r="J43102" s="2">
        <v>1.3438893844781443</v>
      </c>
      <c r="K43102" s="2">
        <v>11.904206845395782</v>
      </c>
      <c r="L43102" s="2">
        <v>49.844186738031524</v>
      </c>
      <c r="M43102" s="2">
        <v>14.547704072621951</v>
      </c>
      <c r="N43102" s="2">
        <v>0</v>
      </c>
      <c r="O43102" s="2">
        <v>0</v>
      </c>
      <c r="P43102" s="2">
        <v>0</v>
      </c>
      <c r="Q43102" s="2">
        <v>11.702871675320546</v>
      </c>
      <c r="R43102" s="2">
        <v>0</v>
      </c>
      <c r="S43102" s="2">
        <v>88.297128324679448</v>
      </c>
      <c r="T43102" s="2">
        <v>0</v>
      </c>
      <c r="U43102" s="2">
        <v>100</v>
      </c>
    </row>
    <row r="43103" spans="1:21" hidden="1" x14ac:dyDescent="0.2">
      <c r="A43103" t="s">
        <v>16</v>
      </c>
      <c r="B43103" s="1">
        <v>44548</v>
      </c>
      <c r="C43103" t="s">
        <v>74</v>
      </c>
      <c r="D43103" t="s">
        <v>45</v>
      </c>
      <c r="E43103" t="s">
        <v>20</v>
      </c>
      <c r="F43103" s="2">
        <v>20.32</v>
      </c>
      <c r="G43103" s="4">
        <v>277.79340836012864</v>
      </c>
      <c r="H43103" s="2">
        <v>94.383440514469456</v>
      </c>
      <c r="I43103" s="2">
        <v>4.6313303858520891</v>
      </c>
      <c r="J43103" s="2">
        <v>2.3228496784565915</v>
      </c>
      <c r="K43103" s="2">
        <v>1.4077572347266882</v>
      </c>
      <c r="L43103" s="2">
        <v>28.387258842443732</v>
      </c>
      <c r="M43103" s="2">
        <v>13.341474912915325</v>
      </c>
      <c r="N43103" s="2">
        <v>1.458217425390935</v>
      </c>
      <c r="O43103" s="2">
        <v>0.24129523809523809</v>
      </c>
      <c r="P43103" s="2">
        <v>637.31200000000001</v>
      </c>
      <c r="Q43103" s="2">
        <v>14.389067524115754</v>
      </c>
      <c r="R43103" s="2">
        <v>0</v>
      </c>
      <c r="S43103" s="2">
        <v>85.61093247588424</v>
      </c>
      <c r="T43103" s="2">
        <v>0</v>
      </c>
      <c r="U43103" s="2">
        <v>100</v>
      </c>
    </row>
    <row r="43104" spans="1:21" hidden="1" x14ac:dyDescent="0.2">
      <c r="A43104" t="s">
        <v>17</v>
      </c>
      <c r="B43104" s="1">
        <v>44549</v>
      </c>
      <c r="C43104" t="s">
        <v>74</v>
      </c>
      <c r="D43104" t="s">
        <v>45</v>
      </c>
      <c r="E43104" t="s">
        <v>20</v>
      </c>
      <c r="F43104" s="2">
        <v>0</v>
      </c>
      <c r="G43104" s="4" t="e">
        <v>#N/A</v>
      </c>
      <c r="H43104" s="2" t="e">
        <v>#N/A</v>
      </c>
      <c r="I43104" s="2" t="e">
        <v>#N/A</v>
      </c>
      <c r="J43104" s="2" t="e">
        <v>#N/A</v>
      </c>
      <c r="K43104" s="2">
        <v>0</v>
      </c>
      <c r="L43104" s="2" t="e">
        <v>#N/A</v>
      </c>
      <c r="M43104" s="2" t="e">
        <v>#DIV/0!</v>
      </c>
      <c r="N43104" s="2">
        <v>0</v>
      </c>
      <c r="O43104" s="2">
        <v>0</v>
      </c>
      <c r="P43104" s="2">
        <v>0</v>
      </c>
      <c r="Q43104" s="2" t="e">
        <v>#DIV/0!</v>
      </c>
      <c r="R43104" s="2" t="e">
        <v>#DIV/0!</v>
      </c>
      <c r="S43104" s="2" t="e">
        <v>#DIV/0!</v>
      </c>
      <c r="T43104" s="2" t="e">
        <v>#DIV/0!</v>
      </c>
      <c r="U43104" s="2" t="e">
        <v>#DIV/0!</v>
      </c>
    </row>
    <row r="43105" spans="1:21" hidden="1" x14ac:dyDescent="0.2">
      <c r="A43105" t="s">
        <v>18</v>
      </c>
      <c r="B43105" s="1">
        <v>44550</v>
      </c>
      <c r="C43105" t="s">
        <v>74</v>
      </c>
      <c r="D43105" t="s">
        <v>45</v>
      </c>
      <c r="E43105" t="s">
        <v>20</v>
      </c>
      <c r="F43105" s="2">
        <v>19.45</v>
      </c>
      <c r="G43105" s="4">
        <v>300</v>
      </c>
      <c r="H43105" s="2">
        <v>94.556771059594809</v>
      </c>
      <c r="I43105" s="2">
        <v>5.7050669404841816</v>
      </c>
      <c r="J43105" s="2">
        <v>1.9672208838513485</v>
      </c>
      <c r="K43105" s="2">
        <v>8.3388241596357293</v>
      </c>
      <c r="L43105" s="2">
        <v>0</v>
      </c>
      <c r="M43105" s="2">
        <v>17.592109727244321</v>
      </c>
      <c r="N43105" s="2">
        <v>1.8138849116150562</v>
      </c>
      <c r="O43105" s="2">
        <v>0.21066607142857144</v>
      </c>
      <c r="P43105" s="2">
        <v>442.02699999999999</v>
      </c>
      <c r="Q43105" s="2">
        <v>7.2192312843176651</v>
      </c>
      <c r="R43105" s="2">
        <v>0</v>
      </c>
      <c r="S43105" s="2">
        <v>92.780768715682342</v>
      </c>
      <c r="T43105" s="2">
        <v>0</v>
      </c>
      <c r="U43105" s="2">
        <v>100</v>
      </c>
    </row>
    <row r="43106" spans="1:21" hidden="1" x14ac:dyDescent="0.2">
      <c r="A43106" t="s">
        <v>19</v>
      </c>
      <c r="B43106" s="1">
        <v>44551</v>
      </c>
      <c r="C43106" t="s">
        <v>74</v>
      </c>
      <c r="D43106" t="s">
        <v>45</v>
      </c>
      <c r="E43106" t="s">
        <v>20</v>
      </c>
      <c r="F43106" s="2">
        <v>17.649999999999999</v>
      </c>
      <c r="G43106" s="4">
        <v>279.12554885763188</v>
      </c>
      <c r="H43106" s="2">
        <v>93.556150926546096</v>
      </c>
      <c r="I43106" s="2">
        <v>5.7974622311527861</v>
      </c>
      <c r="J43106" s="2">
        <v>1.9876088412592099</v>
      </c>
      <c r="K43106" s="2">
        <v>8.4948289972966951</v>
      </c>
      <c r="L43106" s="2">
        <v>1.9878693160675747</v>
      </c>
      <c r="M43106" s="2">
        <v>16.433556128733581</v>
      </c>
      <c r="N43106" s="2">
        <v>1.4795155509015452</v>
      </c>
      <c r="O43106" s="2">
        <v>0.17813928571428558</v>
      </c>
      <c r="P43106" s="2">
        <v>690.36300000000006</v>
      </c>
      <c r="Q43106" s="2">
        <v>12.298802113042832</v>
      </c>
      <c r="R43106" s="2">
        <v>0</v>
      </c>
      <c r="S43106" s="2">
        <v>87.701197886957161</v>
      </c>
      <c r="T43106" s="2">
        <v>0</v>
      </c>
      <c r="U43106" s="2">
        <v>100</v>
      </c>
    </row>
    <row r="43107" spans="1:21" hidden="1" x14ac:dyDescent="0.2">
      <c r="A43107" t="s">
        <v>12</v>
      </c>
      <c r="B43107" s="1">
        <v>44552</v>
      </c>
      <c r="C43107" t="s">
        <v>74</v>
      </c>
      <c r="D43107" t="s">
        <v>45</v>
      </c>
      <c r="E43107" t="s">
        <v>20</v>
      </c>
      <c r="F43107" s="2">
        <v>22.2</v>
      </c>
      <c r="G43107" s="4">
        <v>280.75529807512606</v>
      </c>
      <c r="H43107" s="2">
        <v>93.83397495795181</v>
      </c>
      <c r="I43107" s="2">
        <v>6.1272659316015723</v>
      </c>
      <c r="J43107" s="2">
        <v>1.5341805270042983</v>
      </c>
      <c r="K43107" s="2">
        <v>8.2289868610767005</v>
      </c>
      <c r="L43107" s="2">
        <v>0</v>
      </c>
      <c r="M43107" s="2">
        <v>17.02951062418347</v>
      </c>
      <c r="N43107" s="2">
        <v>1.1173255405796687</v>
      </c>
      <c r="O43107" s="2">
        <v>0.23886976744186048</v>
      </c>
      <c r="P43107" s="2">
        <v>654.572</v>
      </c>
      <c r="Q43107" s="2">
        <v>9.557094409357676</v>
      </c>
      <c r="R43107" s="2">
        <v>0</v>
      </c>
      <c r="S43107" s="2">
        <v>90.442905590642326</v>
      </c>
      <c r="T43107" s="2">
        <v>0</v>
      </c>
      <c r="U43107" s="2">
        <v>100</v>
      </c>
    </row>
    <row r="43108" spans="1:21" hidden="1" x14ac:dyDescent="0.2">
      <c r="A43108" t="s">
        <v>14</v>
      </c>
      <c r="B43108" s="1">
        <v>44553</v>
      </c>
      <c r="C43108" t="s">
        <v>74</v>
      </c>
      <c r="D43108" t="s">
        <v>45</v>
      </c>
      <c r="E43108" t="s">
        <v>20</v>
      </c>
      <c r="F43108" s="2">
        <v>20.75</v>
      </c>
      <c r="G43108" s="4">
        <v>267.13445055647952</v>
      </c>
      <c r="H43108" s="2">
        <v>94.115389535627486</v>
      </c>
      <c r="I43108" s="2">
        <v>4.8390686964308562</v>
      </c>
      <c r="J43108" s="2">
        <v>2.3980747089676351</v>
      </c>
      <c r="K43108" s="2">
        <v>7.8272420205700399</v>
      </c>
      <c r="L43108" s="2">
        <v>0</v>
      </c>
      <c r="M43108" s="2">
        <v>17.902539153921083</v>
      </c>
      <c r="N43108" s="2">
        <v>1.2018651257817767</v>
      </c>
      <c r="O43108" s="2">
        <v>0.20623541666666659</v>
      </c>
      <c r="P43108" s="2">
        <v>762.01400000000001</v>
      </c>
      <c r="Q43108" s="2">
        <v>6.9370754108315298</v>
      </c>
      <c r="R43108" s="2">
        <v>0</v>
      </c>
      <c r="S43108" s="2">
        <v>93.06292458916846</v>
      </c>
      <c r="T43108" s="2">
        <v>0</v>
      </c>
      <c r="U43108" s="2">
        <v>100</v>
      </c>
    </row>
    <row r="43109" spans="1:21" hidden="1" x14ac:dyDescent="0.2">
      <c r="A43109" t="s">
        <v>15</v>
      </c>
      <c r="B43109" s="1">
        <v>44554</v>
      </c>
      <c r="C43109" t="s">
        <v>74</v>
      </c>
      <c r="D43109" t="s">
        <v>45</v>
      </c>
      <c r="E43109" t="s">
        <v>20</v>
      </c>
      <c r="F43109" s="2">
        <v>20.48</v>
      </c>
      <c r="G43109" s="4">
        <v>284.23475926257379</v>
      </c>
      <c r="H43109" s="2">
        <v>93.487309826382685</v>
      </c>
      <c r="I43109" s="2">
        <v>5.3205655987112941</v>
      </c>
      <c r="J43109" s="2">
        <v>1.4336137461965277</v>
      </c>
      <c r="K43109" s="2">
        <v>10.848384720144672</v>
      </c>
      <c r="L43109" s="2">
        <v>0</v>
      </c>
      <c r="M43109" s="2">
        <v>17.835072335960351</v>
      </c>
      <c r="N43109" s="2">
        <v>2.0930635743556136</v>
      </c>
      <c r="O43109" s="2">
        <v>0.22164677419354839</v>
      </c>
      <c r="P43109" s="2">
        <v>965.15800000000002</v>
      </c>
      <c r="Q43109" s="2">
        <v>3.3591569734991404</v>
      </c>
      <c r="R43109" s="2">
        <v>0</v>
      </c>
      <c r="S43109" s="2">
        <v>96.64084302650086</v>
      </c>
      <c r="T43109" s="2">
        <v>0</v>
      </c>
      <c r="U43109" s="2">
        <v>100</v>
      </c>
    </row>
    <row r="43110" spans="1:21" hidden="1" x14ac:dyDescent="0.2">
      <c r="A43110" t="s">
        <v>16</v>
      </c>
      <c r="B43110" s="1">
        <v>44555</v>
      </c>
      <c r="C43110" t="s">
        <v>74</v>
      </c>
      <c r="D43110" t="s">
        <v>45</v>
      </c>
      <c r="E43110" t="s">
        <v>20</v>
      </c>
      <c r="F43110" s="2">
        <v>0</v>
      </c>
      <c r="G43110" s="4" t="e">
        <v>#N/A</v>
      </c>
      <c r="H43110" s="2" t="e">
        <v>#N/A</v>
      </c>
      <c r="I43110" s="2" t="e">
        <v>#N/A</v>
      </c>
      <c r="J43110" s="2" t="e">
        <v>#N/A</v>
      </c>
      <c r="K43110" s="2">
        <v>0</v>
      </c>
      <c r="L43110" s="2" t="e">
        <v>#N/A</v>
      </c>
      <c r="M43110" s="2" t="e">
        <v>#DIV/0!</v>
      </c>
      <c r="N43110" s="2">
        <v>0</v>
      </c>
      <c r="O43110" s="2">
        <v>0</v>
      </c>
      <c r="P43110" s="2">
        <v>0</v>
      </c>
      <c r="Q43110" s="2" t="e">
        <v>#DIV/0!</v>
      </c>
      <c r="R43110" s="2" t="e">
        <v>#DIV/0!</v>
      </c>
      <c r="S43110" s="2" t="e">
        <v>#DIV/0!</v>
      </c>
      <c r="T43110" s="2" t="e">
        <v>#DIV/0!</v>
      </c>
      <c r="U43110" s="2" t="e">
        <v>#DIV/0!</v>
      </c>
    </row>
    <row r="43111" spans="1:21" hidden="1" x14ac:dyDescent="0.2">
      <c r="A43111" t="s">
        <v>17</v>
      </c>
      <c r="B43111" s="1">
        <v>44556</v>
      </c>
      <c r="C43111" t="s">
        <v>74</v>
      </c>
      <c r="D43111" t="s">
        <v>45</v>
      </c>
      <c r="E43111" t="s">
        <v>20</v>
      </c>
      <c r="F43111" s="2">
        <v>0</v>
      </c>
      <c r="G43111" s="4">
        <v>297.17736007560643</v>
      </c>
      <c r="H43111" s="2">
        <v>93.274073296230171</v>
      </c>
      <c r="I43111" s="2">
        <v>5.2467184710700403</v>
      </c>
      <c r="J43111" s="2">
        <v>0.92344849312191535</v>
      </c>
      <c r="K43111" s="2">
        <v>6.5611708362637744</v>
      </c>
      <c r="L43111" s="2">
        <v>0</v>
      </c>
      <c r="M43111" s="2">
        <v>17.277213737901473</v>
      </c>
      <c r="N43111" s="2">
        <v>0</v>
      </c>
      <c r="O43111" s="2">
        <v>0</v>
      </c>
      <c r="P43111" s="2">
        <v>0</v>
      </c>
      <c r="Q43111" s="2">
        <v>8.7146254060752213</v>
      </c>
      <c r="R43111" s="2">
        <v>0</v>
      </c>
      <c r="S43111" s="2">
        <v>91.285374593924772</v>
      </c>
      <c r="T43111" s="2">
        <v>0</v>
      </c>
      <c r="U43111" s="2">
        <v>100</v>
      </c>
    </row>
    <row r="43112" spans="1:21" hidden="1" x14ac:dyDescent="0.2">
      <c r="A43112" t="s">
        <v>18</v>
      </c>
      <c r="B43112" s="1">
        <v>44557</v>
      </c>
      <c r="C43112" t="s">
        <v>74</v>
      </c>
      <c r="D43112" t="s">
        <v>45</v>
      </c>
      <c r="E43112" t="s">
        <v>20</v>
      </c>
      <c r="F43112" s="2">
        <v>19.059999999999999</v>
      </c>
      <c r="G43112" s="4">
        <v>267.23681693989067</v>
      </c>
      <c r="H43112" s="2">
        <v>86.862978142076486</v>
      </c>
      <c r="I43112" s="2">
        <v>2.2906420765027318</v>
      </c>
      <c r="J43112" s="2">
        <v>1.3393442622950822</v>
      </c>
      <c r="K43112" s="2">
        <v>6.7851084315253756</v>
      </c>
      <c r="L43112" s="2">
        <v>0</v>
      </c>
      <c r="M43112" s="2">
        <v>18.432028945639054</v>
      </c>
      <c r="N43112" s="2">
        <v>1.7779740672252287</v>
      </c>
      <c r="O43112" s="2">
        <v>0.2105925000000001</v>
      </c>
      <c r="P43112" s="2">
        <v>631.52599999999995</v>
      </c>
      <c r="Q43112" s="2">
        <v>5.0754206593003524</v>
      </c>
      <c r="R43112" s="2">
        <v>0</v>
      </c>
      <c r="S43112" s="2">
        <v>94.924579340699651</v>
      </c>
      <c r="T43112" s="2">
        <v>0</v>
      </c>
      <c r="U43112" s="2">
        <v>100</v>
      </c>
    </row>
    <row r="43113" spans="1:21" hidden="1" x14ac:dyDescent="0.2">
      <c r="A43113" t="s">
        <v>19</v>
      </c>
      <c r="B43113" s="1">
        <v>44558</v>
      </c>
      <c r="C43113" t="s">
        <v>74</v>
      </c>
      <c r="D43113" t="s">
        <v>45</v>
      </c>
      <c r="E43113" t="s">
        <v>20</v>
      </c>
      <c r="F43113" s="2">
        <v>20.68</v>
      </c>
      <c r="G43113" s="4">
        <v>268.89940633245385</v>
      </c>
      <c r="H43113" s="2">
        <v>92.727968337730886</v>
      </c>
      <c r="I43113" s="2">
        <v>3.7816952506596313</v>
      </c>
      <c r="J43113" s="2">
        <v>2.0785949868073876</v>
      </c>
      <c r="K43113" s="2">
        <v>7.7955058207742995</v>
      </c>
      <c r="L43113" s="2">
        <v>0</v>
      </c>
      <c r="M43113" s="2">
        <v>17.502364407544448</v>
      </c>
      <c r="N43113" s="2">
        <v>1.5578031156323604</v>
      </c>
      <c r="O43113" s="2">
        <v>0.50192215909090909</v>
      </c>
      <c r="P43113" s="2">
        <v>876.61699999999996</v>
      </c>
      <c r="Q43113" s="2">
        <v>3.5206208825918237</v>
      </c>
      <c r="R43113" s="2">
        <v>0</v>
      </c>
      <c r="S43113" s="2">
        <v>96.479379117408172</v>
      </c>
      <c r="T43113" s="2">
        <v>0</v>
      </c>
      <c r="U43113" s="2">
        <v>100</v>
      </c>
    </row>
    <row r="43114" spans="1:21" hidden="1" x14ac:dyDescent="0.2">
      <c r="A43114" t="s">
        <v>12</v>
      </c>
      <c r="B43114" s="1">
        <v>44559</v>
      </c>
      <c r="C43114" t="s">
        <v>74</v>
      </c>
      <c r="D43114" t="s">
        <v>45</v>
      </c>
      <c r="E43114" t="s">
        <v>20</v>
      </c>
      <c r="F43114" s="2">
        <v>20.97</v>
      </c>
      <c r="G43114" s="4">
        <v>288.20392289482578</v>
      </c>
      <c r="H43114" s="2">
        <v>94.025109908691235</v>
      </c>
      <c r="I43114" s="2">
        <v>1.4803432532972607</v>
      </c>
      <c r="J43114" s="2">
        <v>2.0515302671626645</v>
      </c>
      <c r="K43114" s="2">
        <v>6.4496356622374629</v>
      </c>
      <c r="L43114" s="2">
        <v>1.9791173486641866</v>
      </c>
      <c r="M43114" s="2">
        <v>16.562632876125164</v>
      </c>
      <c r="N43114" s="2">
        <v>1.4649510975976618</v>
      </c>
      <c r="O43114" s="2">
        <v>0.17929824561403507</v>
      </c>
      <c r="P43114" s="2">
        <v>935.6</v>
      </c>
      <c r="Q43114" s="2">
        <v>14.994642091727393</v>
      </c>
      <c r="R43114" s="2">
        <v>0</v>
      </c>
      <c r="S43114" s="2">
        <v>85.005357908272615</v>
      </c>
      <c r="T43114" s="2">
        <v>0</v>
      </c>
      <c r="U43114" s="2">
        <v>100</v>
      </c>
    </row>
    <row r="43115" spans="1:21" hidden="1" x14ac:dyDescent="0.2">
      <c r="A43115" t="s">
        <v>14</v>
      </c>
      <c r="B43115" s="1">
        <v>44560</v>
      </c>
      <c r="C43115" t="s">
        <v>74</v>
      </c>
      <c r="D43115" t="s">
        <v>45</v>
      </c>
      <c r="E43115" t="s">
        <v>20</v>
      </c>
      <c r="F43115" s="2">
        <v>18.760000000000002</v>
      </c>
      <c r="G43115" s="4">
        <v>281.40523462463648</v>
      </c>
      <c r="H43115" s="2">
        <v>93.809966610419011</v>
      </c>
      <c r="I43115" s="2">
        <v>0.4560370516640937</v>
      </c>
      <c r="J43115" s="2">
        <v>0.45488816285498879</v>
      </c>
      <c r="K43115" s="2">
        <v>5.3597770235680029</v>
      </c>
      <c r="L43115" s="2">
        <v>1.5065522564894265</v>
      </c>
      <c r="M43115" s="2">
        <v>16.380119830871614</v>
      </c>
      <c r="N43115" s="2">
        <v>1.4426106249053121</v>
      </c>
      <c r="O43115" s="2">
        <v>0.20766796875000004</v>
      </c>
      <c r="P43115" s="2">
        <v>1014.1849999999999</v>
      </c>
      <c r="Q43115" s="2">
        <v>11.525757949223562</v>
      </c>
      <c r="R43115" s="2">
        <v>0</v>
      </c>
      <c r="S43115" s="2">
        <v>88.474242050776439</v>
      </c>
      <c r="T43115" s="2">
        <v>0</v>
      </c>
      <c r="U43115" s="2">
        <v>100</v>
      </c>
    </row>
    <row r="43116" spans="1:21" hidden="1" x14ac:dyDescent="0.2">
      <c r="A43116" t="s">
        <v>15</v>
      </c>
      <c r="B43116" s="1">
        <v>44561</v>
      </c>
      <c r="C43116" t="s">
        <v>74</v>
      </c>
      <c r="D43116" t="s">
        <v>45</v>
      </c>
      <c r="E43116" t="s">
        <v>20</v>
      </c>
      <c r="F43116" s="2">
        <v>19.260000000000002</v>
      </c>
      <c r="G43116" s="4">
        <v>281.92053128381156</v>
      </c>
      <c r="H43116" s="2">
        <v>90.747938663582445</v>
      </c>
      <c r="I43116" s="2">
        <v>3.6501884117449541</v>
      </c>
      <c r="J43116" s="2">
        <v>1.8068499794799093</v>
      </c>
      <c r="K43116" s="2">
        <v>8.7119858778262849</v>
      </c>
      <c r="L43116" s="2">
        <v>1.2382942207961793</v>
      </c>
      <c r="M43116" s="2">
        <v>16.224261915584076</v>
      </c>
      <c r="N43116" s="2">
        <v>1.7868102135777728</v>
      </c>
      <c r="O43116" s="2">
        <v>0.31706607142857152</v>
      </c>
      <c r="P43116" s="2">
        <v>764.88599999999997</v>
      </c>
      <c r="Q43116" s="2">
        <v>8.3563946175068455</v>
      </c>
      <c r="R43116" s="2">
        <v>0</v>
      </c>
      <c r="S43116" s="2">
        <v>91.643605382493149</v>
      </c>
      <c r="T43116" s="2">
        <v>0</v>
      </c>
      <c r="U43116" s="2">
        <v>100</v>
      </c>
    </row>
    <row r="43117" spans="1:21" hidden="1" x14ac:dyDescent="0.2">
      <c r="A43117" t="s">
        <v>16</v>
      </c>
      <c r="B43117" s="1">
        <v>44562</v>
      </c>
      <c r="C43117" t="s">
        <v>74</v>
      </c>
      <c r="D43117" t="s">
        <v>45</v>
      </c>
      <c r="E43117" t="s">
        <v>20</v>
      </c>
      <c r="F43117" s="2">
        <v>0</v>
      </c>
      <c r="G43117" s="4">
        <v>293.73148865522973</v>
      </c>
      <c r="H43117" s="2">
        <v>92.452850027670181</v>
      </c>
      <c r="I43117" s="2">
        <v>1.2220807969009408</v>
      </c>
      <c r="J43117" s="2">
        <v>1.250802434975097</v>
      </c>
      <c r="K43117" s="2">
        <v>6.1159227181878748</v>
      </c>
      <c r="L43117" s="2">
        <v>0</v>
      </c>
      <c r="M43117" s="2">
        <v>16.788552307720771</v>
      </c>
      <c r="N43117" s="2">
        <v>0</v>
      </c>
      <c r="O43117" s="2">
        <v>0</v>
      </c>
      <c r="P43117" s="2">
        <v>0</v>
      </c>
      <c r="Q43117" s="2">
        <v>11.221130357539417</v>
      </c>
      <c r="R43117" s="2">
        <v>0</v>
      </c>
      <c r="S43117" s="2">
        <v>88.778869642460592</v>
      </c>
      <c r="T43117" s="2">
        <v>0</v>
      </c>
      <c r="U43117" s="2">
        <v>100</v>
      </c>
    </row>
    <row r="43118" spans="1:21" hidden="1" x14ac:dyDescent="0.2">
      <c r="A43118" t="s">
        <v>17</v>
      </c>
      <c r="B43118" s="1">
        <v>44563</v>
      </c>
      <c r="C43118" t="s">
        <v>74</v>
      </c>
      <c r="D43118" t="s">
        <v>45</v>
      </c>
      <c r="E43118" t="s">
        <v>20</v>
      </c>
      <c r="F43118" s="2">
        <v>0</v>
      </c>
      <c r="G43118" s="4" t="e">
        <v>#N/A</v>
      </c>
      <c r="H43118" s="2" t="e">
        <v>#N/A</v>
      </c>
      <c r="I43118" s="2" t="e">
        <v>#N/A</v>
      </c>
      <c r="J43118" s="2" t="e">
        <v>#N/A</v>
      </c>
      <c r="K43118" s="2">
        <v>0</v>
      </c>
      <c r="L43118" s="2" t="e">
        <v>#N/A</v>
      </c>
      <c r="M43118" s="2" t="e">
        <v>#DIV/0!</v>
      </c>
      <c r="N43118" s="2">
        <v>0</v>
      </c>
      <c r="O43118" s="2">
        <v>0</v>
      </c>
      <c r="P43118" s="2">
        <v>0</v>
      </c>
      <c r="Q43118" s="2" t="e">
        <v>#N/A</v>
      </c>
      <c r="R43118" s="2" t="e">
        <v>#N/A</v>
      </c>
      <c r="S43118" s="2" t="e">
        <v>#N/A</v>
      </c>
      <c r="T43118" s="2" t="e">
        <v>#DIV/0!</v>
      </c>
      <c r="U43118" s="2" t="e">
        <v>#DIV/0!</v>
      </c>
    </row>
    <row r="43119" spans="1:21" hidden="1" x14ac:dyDescent="0.2">
      <c r="A43119" t="s">
        <v>18</v>
      </c>
      <c r="B43119" s="1">
        <v>44564</v>
      </c>
      <c r="C43119" t="s">
        <v>74</v>
      </c>
      <c r="D43119" t="s">
        <v>45</v>
      </c>
      <c r="E43119" t="s">
        <v>20</v>
      </c>
      <c r="F43119" s="2">
        <v>19.079999999999998</v>
      </c>
      <c r="G43119" s="4">
        <v>300</v>
      </c>
      <c r="H43119" s="2">
        <v>94.716671670920277</v>
      </c>
      <c r="I43119" s="2">
        <v>4.0420357303708156</v>
      </c>
      <c r="J43119" s="2">
        <v>1.7581444227593457</v>
      </c>
      <c r="K43119" s="2">
        <v>4.8850661057692308</v>
      </c>
      <c r="L43119" s="2">
        <v>0</v>
      </c>
      <c r="M43119" s="2">
        <v>17.581459919204061</v>
      </c>
      <c r="N43119" s="2">
        <v>1.4363430234768761</v>
      </c>
      <c r="O43119" s="2">
        <v>0.23140454545454536</v>
      </c>
      <c r="P43119" s="2">
        <v>676.36400000000003</v>
      </c>
      <c r="Q43119" s="2">
        <v>2.4832231570512824</v>
      </c>
      <c r="R43119" s="2">
        <v>0</v>
      </c>
      <c r="S43119" s="2">
        <v>97.516776842948715</v>
      </c>
      <c r="T43119" s="2">
        <v>0</v>
      </c>
      <c r="U43119" s="2">
        <v>100</v>
      </c>
    </row>
    <row r="43120" spans="1:21" hidden="1" x14ac:dyDescent="0.2">
      <c r="A43120" t="s">
        <v>19</v>
      </c>
      <c r="B43120" s="1">
        <v>44565</v>
      </c>
      <c r="C43120" t="s">
        <v>74</v>
      </c>
      <c r="D43120" t="s">
        <v>45</v>
      </c>
      <c r="E43120" t="s">
        <v>20</v>
      </c>
      <c r="F43120" s="2">
        <v>20.62</v>
      </c>
      <c r="G43120" s="4">
        <v>280.55634581950369</v>
      </c>
      <c r="H43120" s="2">
        <v>92.871186976450133</v>
      </c>
      <c r="I43120" s="2">
        <v>4.2648964754227903</v>
      </c>
      <c r="J43120" s="2">
        <v>0.81590801327643425</v>
      </c>
      <c r="K43120" s="2">
        <v>6.0070784336111434</v>
      </c>
      <c r="L43120" s="2">
        <v>0</v>
      </c>
      <c r="M43120" s="2">
        <v>17.343088822924997</v>
      </c>
      <c r="N43120" s="2">
        <v>1.1293458276236672</v>
      </c>
      <c r="O43120" s="2">
        <v>0.23668518518518517</v>
      </c>
      <c r="P43120" s="2">
        <v>824.38</v>
      </c>
      <c r="Q43120" s="2">
        <v>8.9743121360885958</v>
      </c>
      <c r="R43120" s="2">
        <v>0</v>
      </c>
      <c r="S43120" s="2">
        <v>91.025687863911401</v>
      </c>
      <c r="T43120" s="2">
        <v>0</v>
      </c>
      <c r="U43120" s="2">
        <v>100</v>
      </c>
    </row>
    <row r="43121" spans="1:21" hidden="1" x14ac:dyDescent="0.2">
      <c r="A43121" t="s">
        <v>12</v>
      </c>
      <c r="B43121" s="1">
        <v>44566</v>
      </c>
      <c r="C43121" t="s">
        <v>74</v>
      </c>
      <c r="D43121" t="s">
        <v>45</v>
      </c>
      <c r="E43121" t="s">
        <v>20</v>
      </c>
      <c r="F43121" s="2">
        <v>20.02</v>
      </c>
      <c r="G43121" s="4">
        <v>274.0026140775766</v>
      </c>
      <c r="H43121" s="2">
        <v>94.8865951639565</v>
      </c>
      <c r="I43121" s="2">
        <v>4.9236535578364657</v>
      </c>
      <c r="J43121" s="2">
        <v>1.8113635489947335</v>
      </c>
      <c r="K43121" s="2">
        <v>5.4653957065043262</v>
      </c>
      <c r="L43121" s="2">
        <v>0</v>
      </c>
      <c r="M43121" s="2">
        <v>18.207886539214641</v>
      </c>
      <c r="N43121" s="2">
        <v>2.9385427023989985</v>
      </c>
      <c r="O43121" s="2">
        <v>0.16510625000000001</v>
      </c>
      <c r="P43121" s="2">
        <v>667.91499999999996</v>
      </c>
      <c r="Q43121" s="2">
        <v>2.9138630780732679</v>
      </c>
      <c r="R43121" s="2">
        <v>0</v>
      </c>
      <c r="S43121" s="2">
        <v>97.086136921926737</v>
      </c>
      <c r="T43121" s="2">
        <v>0</v>
      </c>
      <c r="U43121" s="2">
        <v>100</v>
      </c>
    </row>
    <row r="43122" spans="1:21" hidden="1" x14ac:dyDescent="0.2">
      <c r="A43122" t="s">
        <v>14</v>
      </c>
      <c r="B43122" s="1">
        <v>44567</v>
      </c>
      <c r="C43122" t="s">
        <v>74</v>
      </c>
      <c r="D43122" t="s">
        <v>45</v>
      </c>
      <c r="E43122" t="s">
        <v>20</v>
      </c>
      <c r="F43122" s="2">
        <v>20.9</v>
      </c>
      <c r="G43122" s="4">
        <v>264.78846420643731</v>
      </c>
      <c r="H43122" s="2">
        <v>94.384746115427305</v>
      </c>
      <c r="I43122" s="2">
        <v>4.3310557713651505</v>
      </c>
      <c r="J43122" s="2">
        <v>1.1901012763596004</v>
      </c>
      <c r="K43122" s="2">
        <v>6.469970515772042</v>
      </c>
      <c r="L43122" s="2">
        <v>0</v>
      </c>
      <c r="M43122" s="2">
        <v>17.743309167036909</v>
      </c>
      <c r="N43122" s="2">
        <v>1.3225707939831273</v>
      </c>
      <c r="O43122" s="2">
        <v>0.18168249999999997</v>
      </c>
      <c r="P43122" s="2">
        <v>654.654</v>
      </c>
      <c r="Q43122" s="2">
        <v>5.5194070842925811</v>
      </c>
      <c r="R43122" s="2">
        <v>0</v>
      </c>
      <c r="S43122" s="2">
        <v>94.480592915707419</v>
      </c>
      <c r="T43122" s="2">
        <v>0</v>
      </c>
      <c r="U43122" s="2">
        <v>100</v>
      </c>
    </row>
    <row r="43123" spans="1:21" hidden="1" x14ac:dyDescent="0.2">
      <c r="A43123" t="s">
        <v>15</v>
      </c>
      <c r="B43123" s="1">
        <v>44568</v>
      </c>
      <c r="C43123" t="s">
        <v>74</v>
      </c>
      <c r="D43123" t="s">
        <v>45</v>
      </c>
      <c r="E43123" t="s">
        <v>20</v>
      </c>
      <c r="F43123" s="2">
        <v>20.09</v>
      </c>
      <c r="G43123" s="4">
        <v>300</v>
      </c>
      <c r="H43123" s="2">
        <v>92.258709392914881</v>
      </c>
      <c r="I43123" s="2">
        <v>0.13082463618991622</v>
      </c>
      <c r="J43123" s="2">
        <v>3.4411289137145378</v>
      </c>
      <c r="K43123" s="2">
        <v>5.3855808452607947</v>
      </c>
      <c r="L43123" s="2">
        <v>1.0869836836689695</v>
      </c>
      <c r="M43123" s="2">
        <v>17.828813569549375</v>
      </c>
      <c r="N43123" s="2">
        <v>1.9772665313592273</v>
      </c>
      <c r="O43123" s="2">
        <v>0.21718749999999998</v>
      </c>
      <c r="P43123" s="2">
        <v>501</v>
      </c>
      <c r="Q43123" s="2">
        <v>1.2797180854915404</v>
      </c>
      <c r="R43123" s="2">
        <v>0</v>
      </c>
      <c r="S43123" s="2">
        <v>98.720281914508462</v>
      </c>
      <c r="T43123" s="2">
        <v>0</v>
      </c>
      <c r="U43123" s="2">
        <v>100</v>
      </c>
    </row>
    <row r="43124" spans="1:21" hidden="1" x14ac:dyDescent="0.2">
      <c r="A43124" t="s">
        <v>16</v>
      </c>
      <c r="B43124" s="1">
        <v>44569</v>
      </c>
      <c r="C43124" t="s">
        <v>74</v>
      </c>
      <c r="D43124" t="s">
        <v>45</v>
      </c>
      <c r="E43124" t="s">
        <v>20</v>
      </c>
      <c r="F43124" s="2">
        <v>20.91</v>
      </c>
      <c r="G43124" s="4">
        <v>285.40590022693186</v>
      </c>
      <c r="H43124" s="2">
        <v>95.772798953805932</v>
      </c>
      <c r="I43124" s="2">
        <v>4.4483633985922539</v>
      </c>
      <c r="J43124" s="2">
        <v>0.80633870533482077</v>
      </c>
      <c r="K43124" s="2">
        <v>8.6188297616181053</v>
      </c>
      <c r="L43124" s="2">
        <v>0</v>
      </c>
      <c r="M43124" s="2">
        <v>17.323296211573965</v>
      </c>
      <c r="N43124" s="2">
        <v>1.1428951172388271</v>
      </c>
      <c r="O43124" s="2">
        <v>0.31920603448275864</v>
      </c>
      <c r="P43124" s="2">
        <v>789.721</v>
      </c>
      <c r="Q43124" s="2">
        <v>5.3094148808090553</v>
      </c>
      <c r="R43124" s="2">
        <v>0</v>
      </c>
      <c r="S43124" s="2">
        <v>94.690585119190956</v>
      </c>
      <c r="T43124" s="2">
        <v>0</v>
      </c>
      <c r="U43124" s="2">
        <v>100</v>
      </c>
    </row>
    <row r="43125" spans="1:21" hidden="1" x14ac:dyDescent="0.2">
      <c r="A43125" t="s">
        <v>17</v>
      </c>
      <c r="B43125" s="1">
        <v>44570</v>
      </c>
      <c r="C43125" t="s">
        <v>74</v>
      </c>
      <c r="D43125" t="s">
        <v>45</v>
      </c>
      <c r="E43125" t="s">
        <v>20</v>
      </c>
      <c r="F43125" s="2">
        <v>0</v>
      </c>
      <c r="G43125" s="4">
        <v>282.89814016504499</v>
      </c>
      <c r="H43125" s="2">
        <v>96.583446237221366</v>
      </c>
      <c r="I43125" s="2">
        <v>4.557396231062941</v>
      </c>
      <c r="J43125" s="2">
        <v>1.2702303239315191</v>
      </c>
      <c r="K43125" s="2">
        <v>2.6929050342816017</v>
      </c>
      <c r="L43125" s="2">
        <v>0</v>
      </c>
      <c r="M43125" s="2">
        <v>17.98728518757023</v>
      </c>
      <c r="N43125" s="2">
        <v>0</v>
      </c>
      <c r="O43125" s="2">
        <v>0</v>
      </c>
      <c r="P43125" s="2">
        <v>0</v>
      </c>
      <c r="Q43125" s="2">
        <v>4.1452327739687096</v>
      </c>
      <c r="R43125" s="2">
        <v>0</v>
      </c>
      <c r="S43125" s="2">
        <v>95.854767226031285</v>
      </c>
      <c r="T43125" s="2">
        <v>0</v>
      </c>
      <c r="U43125" s="2">
        <v>100</v>
      </c>
    </row>
    <row r="43126" spans="1:21" hidden="1" x14ac:dyDescent="0.2">
      <c r="A43126" t="s">
        <v>18</v>
      </c>
      <c r="B43126" s="1">
        <v>44571</v>
      </c>
      <c r="C43126" t="s">
        <v>74</v>
      </c>
      <c r="D43126" t="s">
        <v>45</v>
      </c>
      <c r="E43126" t="s">
        <v>20</v>
      </c>
      <c r="F43126" s="2">
        <v>20.57</v>
      </c>
      <c r="G43126" s="4">
        <v>287.27848853329112</v>
      </c>
      <c r="H43126" s="2">
        <v>94.385352715174079</v>
      </c>
      <c r="I43126" s="2">
        <v>3.1968550718897295</v>
      </c>
      <c r="J43126" s="2">
        <v>1.8853329108408918</v>
      </c>
      <c r="K43126" s="2">
        <v>7.0077986699201</v>
      </c>
      <c r="L43126" s="2">
        <v>0</v>
      </c>
      <c r="M43126" s="2">
        <v>17.266276334465655</v>
      </c>
      <c r="N43126" s="2">
        <v>2.0662000593280694</v>
      </c>
      <c r="O43126" s="2">
        <v>0.36468392857142856</v>
      </c>
      <c r="P43126" s="2">
        <v>711.55399999999997</v>
      </c>
      <c r="Q43126" s="2">
        <v>4.254581120520549</v>
      </c>
      <c r="R43126" s="2">
        <v>0</v>
      </c>
      <c r="S43126" s="2">
        <v>95.745418879479445</v>
      </c>
      <c r="T43126" s="2">
        <v>0</v>
      </c>
      <c r="U43126" s="2">
        <v>100</v>
      </c>
    </row>
    <row r="43127" spans="1:21" hidden="1" x14ac:dyDescent="0.2">
      <c r="A43127" t="s">
        <v>19</v>
      </c>
      <c r="B43127" s="1">
        <v>44572</v>
      </c>
      <c r="C43127" t="s">
        <v>74</v>
      </c>
      <c r="D43127" t="s">
        <v>45</v>
      </c>
      <c r="E43127" t="s">
        <v>20</v>
      </c>
      <c r="F43127" s="2">
        <v>21.04</v>
      </c>
      <c r="G43127" s="4">
        <v>270.4804026129849</v>
      </c>
      <c r="H43127" s="2">
        <v>92.706705772563666</v>
      </c>
      <c r="I43127" s="2">
        <v>2.0071323823490204</v>
      </c>
      <c r="J43127" s="2">
        <v>0.19944007465671248</v>
      </c>
      <c r="K43127" s="2">
        <v>6.8539023075792462</v>
      </c>
      <c r="L43127" s="2">
        <v>0</v>
      </c>
      <c r="M43127" s="2">
        <v>16.239794106119255</v>
      </c>
      <c r="N43127" s="2">
        <v>1.5804041924047754</v>
      </c>
      <c r="O43127" s="2">
        <v>0.31879537037037042</v>
      </c>
      <c r="P43127" s="2">
        <v>735.70100000000002</v>
      </c>
      <c r="Q43127" s="2">
        <v>5.1920533045906634</v>
      </c>
      <c r="R43127" s="2">
        <v>0</v>
      </c>
      <c r="S43127" s="2">
        <v>94.807946695409342</v>
      </c>
      <c r="T43127" s="2">
        <v>0</v>
      </c>
      <c r="U43127" s="2">
        <v>100</v>
      </c>
    </row>
    <row r="43128" spans="1:21" hidden="1" x14ac:dyDescent="0.2">
      <c r="A43128" t="s">
        <v>12</v>
      </c>
      <c r="B43128" s="1">
        <v>44573</v>
      </c>
      <c r="C43128" t="s">
        <v>74</v>
      </c>
      <c r="D43128" t="s">
        <v>45</v>
      </c>
      <c r="E43128" t="s">
        <v>20</v>
      </c>
      <c r="F43128" s="2">
        <v>18.82</v>
      </c>
      <c r="G43128" s="4">
        <v>270.88577097505669</v>
      </c>
      <c r="H43128" s="2">
        <v>92.715100623582742</v>
      </c>
      <c r="I43128" s="2">
        <v>3.5865929705215418</v>
      </c>
      <c r="J43128" s="2">
        <v>0.44083049886621306</v>
      </c>
      <c r="K43128" s="2">
        <v>8.0057627436281855</v>
      </c>
      <c r="L43128" s="2">
        <v>0</v>
      </c>
      <c r="M43128" s="2">
        <v>15.727030039667669</v>
      </c>
      <c r="N43128" s="2">
        <v>1.6897194618699176</v>
      </c>
      <c r="O43128" s="2">
        <v>0.21736562500000009</v>
      </c>
      <c r="P43128" s="2">
        <v>751.32899999999995</v>
      </c>
      <c r="Q43128" s="2">
        <v>11.238052848575718</v>
      </c>
      <c r="R43128" s="2">
        <v>0</v>
      </c>
      <c r="S43128" s="2">
        <v>88.76194715142428</v>
      </c>
      <c r="T43128" s="2">
        <v>0</v>
      </c>
      <c r="U43128" s="2">
        <v>100</v>
      </c>
    </row>
    <row r="43129" spans="1:21" hidden="1" x14ac:dyDescent="0.2">
      <c r="A43129" t="s">
        <v>14</v>
      </c>
      <c r="B43129" s="1">
        <v>44574</v>
      </c>
      <c r="C43129" t="s">
        <v>74</v>
      </c>
      <c r="D43129" t="s">
        <v>45</v>
      </c>
      <c r="E43129" t="s">
        <v>20</v>
      </c>
      <c r="F43129" s="2">
        <v>21.44</v>
      </c>
      <c r="G43129" s="4">
        <v>276.88115577889448</v>
      </c>
      <c r="H43129" s="2">
        <v>92.460660445082567</v>
      </c>
      <c r="I43129" s="2">
        <v>1.994687724335966</v>
      </c>
      <c r="J43129" s="2">
        <v>7.666905958363246E-2</v>
      </c>
      <c r="K43129" s="2">
        <v>6.3955407557550306</v>
      </c>
      <c r="L43129" s="2">
        <v>0</v>
      </c>
      <c r="M43129" s="2">
        <v>16.037233241638912</v>
      </c>
      <c r="N43129" s="2">
        <v>1.1824479676846702</v>
      </c>
      <c r="O43129" s="2">
        <v>0.27716785714285713</v>
      </c>
      <c r="P43129" s="2">
        <v>607.17899999999997</v>
      </c>
      <c r="Q43129" s="2">
        <v>10.776024323150427</v>
      </c>
      <c r="R43129" s="2">
        <v>0</v>
      </c>
      <c r="S43129" s="2">
        <v>89.223975676849577</v>
      </c>
      <c r="T43129" s="2">
        <v>0</v>
      </c>
      <c r="U43129" s="2">
        <v>100</v>
      </c>
    </row>
    <row r="43130" spans="1:21" hidden="1" x14ac:dyDescent="0.2">
      <c r="A43130" t="s">
        <v>15</v>
      </c>
      <c r="B43130" s="1">
        <v>44575</v>
      </c>
      <c r="C43130" t="s">
        <v>74</v>
      </c>
      <c r="D43130" t="s">
        <v>45</v>
      </c>
      <c r="E43130" t="s">
        <v>20</v>
      </c>
      <c r="F43130" s="2">
        <v>19.62</v>
      </c>
      <c r="G43130" s="4">
        <v>278.23534355957139</v>
      </c>
      <c r="H43130" s="2">
        <v>93.664005043076287</v>
      </c>
      <c r="I43130" s="2">
        <v>1.6028157175877287</v>
      </c>
      <c r="J43130" s="2">
        <v>0.25001050640890937</v>
      </c>
      <c r="K43130" s="2">
        <v>3.5415971527082637</v>
      </c>
      <c r="L43130" s="2">
        <v>0</v>
      </c>
      <c r="M43130" s="2">
        <v>18.035294553813081</v>
      </c>
      <c r="N43130" s="2">
        <v>1.0624573883316883</v>
      </c>
      <c r="O43130" s="2">
        <v>0.27376710526315789</v>
      </c>
      <c r="P43130" s="2">
        <v>551.93700000000001</v>
      </c>
      <c r="Q43130" s="2">
        <v>8.3441775108441796</v>
      </c>
      <c r="R43130" s="2">
        <v>0</v>
      </c>
      <c r="S43130" s="2">
        <v>91.655822489155824</v>
      </c>
      <c r="T43130" s="2">
        <v>0</v>
      </c>
      <c r="U43130" s="2">
        <v>100</v>
      </c>
    </row>
    <row r="43131" spans="1:21" hidden="1" x14ac:dyDescent="0.2">
      <c r="A43131" t="s">
        <v>16</v>
      </c>
      <c r="B43131" s="1">
        <v>44576</v>
      </c>
      <c r="C43131" t="s">
        <v>74</v>
      </c>
      <c r="D43131" t="s">
        <v>45</v>
      </c>
      <c r="E43131" t="s">
        <v>20</v>
      </c>
      <c r="F43131" s="2">
        <v>21.39</v>
      </c>
      <c r="G43131" s="4">
        <v>272.9226535554414</v>
      </c>
      <c r="H43131" s="2">
        <v>93.921259264695095</v>
      </c>
      <c r="I43131" s="2">
        <v>3.4391648932266818</v>
      </c>
      <c r="J43131" s="2">
        <v>1.6498495633668453</v>
      </c>
      <c r="K43131" s="2">
        <v>7.2094406600786725</v>
      </c>
      <c r="L43131" s="2">
        <v>0</v>
      </c>
      <c r="M43131" s="2">
        <v>18.00047874892066</v>
      </c>
      <c r="N43131" s="2">
        <v>1.3132872083833012</v>
      </c>
      <c r="O43131" s="2">
        <v>0.26108534482758616</v>
      </c>
      <c r="P43131" s="2">
        <v>857.14099999999996</v>
      </c>
      <c r="Q43131" s="2">
        <v>10.247145735392881</v>
      </c>
      <c r="R43131" s="2">
        <v>0</v>
      </c>
      <c r="S43131" s="2">
        <v>89.752854264607123</v>
      </c>
      <c r="T43131" s="2">
        <v>0</v>
      </c>
      <c r="U43131" s="2">
        <v>100</v>
      </c>
    </row>
    <row r="43132" spans="1:21" hidden="1" x14ac:dyDescent="0.2">
      <c r="A43132" t="s">
        <v>17</v>
      </c>
      <c r="B43132" s="1">
        <v>44577</v>
      </c>
      <c r="C43132" t="s">
        <v>74</v>
      </c>
      <c r="D43132" t="s">
        <v>45</v>
      </c>
      <c r="E43132" t="s">
        <v>20</v>
      </c>
      <c r="F43132" s="2">
        <v>0</v>
      </c>
      <c r="G43132" s="4" t="e">
        <v>#N/A</v>
      </c>
      <c r="H43132" s="2" t="e">
        <v>#N/A</v>
      </c>
      <c r="I43132" s="2" t="e">
        <v>#N/A</v>
      </c>
      <c r="J43132" s="2" t="e">
        <v>#N/A</v>
      </c>
      <c r="K43132" s="2">
        <v>0</v>
      </c>
      <c r="L43132" s="2" t="e">
        <v>#N/A</v>
      </c>
      <c r="M43132" s="2" t="e">
        <v>#DIV/0!</v>
      </c>
      <c r="N43132" s="2">
        <v>0</v>
      </c>
      <c r="O43132" s="2">
        <v>0</v>
      </c>
      <c r="P43132" s="2">
        <v>0</v>
      </c>
      <c r="Q43132" s="2" t="e">
        <v>#DIV/0!</v>
      </c>
      <c r="R43132" s="2" t="e">
        <v>#DIV/0!</v>
      </c>
      <c r="S43132" s="2" t="e">
        <v>#DIV/0!</v>
      </c>
      <c r="T43132" s="2" t="e">
        <v>#DIV/0!</v>
      </c>
      <c r="U43132" s="2" t="e">
        <v>#DIV/0!</v>
      </c>
    </row>
    <row r="43133" spans="1:21" hidden="1" x14ac:dyDescent="0.2">
      <c r="A43133" t="s">
        <v>18</v>
      </c>
      <c r="B43133" s="1">
        <v>44578</v>
      </c>
      <c r="C43133" t="s">
        <v>74</v>
      </c>
      <c r="D43133" t="s">
        <v>45</v>
      </c>
      <c r="E43133" t="s">
        <v>20</v>
      </c>
      <c r="F43133" s="2">
        <v>19.27</v>
      </c>
      <c r="G43133" s="4">
        <v>292.59997777036796</v>
      </c>
      <c r="H43133" s="2">
        <v>94.276462524545195</v>
      </c>
      <c r="I43133" s="2">
        <v>5.8892593827572144</v>
      </c>
      <c r="J43133" s="2">
        <v>1.0157830387907079</v>
      </c>
      <c r="K43133" s="2">
        <v>9.23040580863338</v>
      </c>
      <c r="L43133" s="2">
        <v>0</v>
      </c>
      <c r="M43133" s="2">
        <v>17.800194159870038</v>
      </c>
      <c r="N43133" s="2">
        <v>1.421946834328385</v>
      </c>
      <c r="O43133" s="2">
        <v>0.19231315789473685</v>
      </c>
      <c r="P43133" s="2">
        <v>613.84199999999998</v>
      </c>
      <c r="Q43133" s="2">
        <v>10.278247463696044</v>
      </c>
      <c r="R43133" s="2">
        <v>0</v>
      </c>
      <c r="S43133" s="2">
        <v>89.721752536303967</v>
      </c>
      <c r="T43133" s="2">
        <v>0</v>
      </c>
      <c r="U43133" s="2">
        <v>100</v>
      </c>
    </row>
    <row r="43134" spans="1:21" hidden="1" x14ac:dyDescent="0.2">
      <c r="A43134" t="s">
        <v>19</v>
      </c>
      <c r="B43134" s="1">
        <v>44579</v>
      </c>
      <c r="C43134" t="s">
        <v>74</v>
      </c>
      <c r="D43134" t="s">
        <v>45</v>
      </c>
      <c r="E43134" t="s">
        <v>20</v>
      </c>
      <c r="F43134" s="2">
        <v>0</v>
      </c>
      <c r="G43134" s="4">
        <v>278.66158056223566</v>
      </c>
      <c r="H43134" s="2">
        <v>93.985861182519287</v>
      </c>
      <c r="I43134" s="2">
        <v>4.0911767144871058</v>
      </c>
      <c r="J43134" s="2">
        <v>1.0736379467617545</v>
      </c>
      <c r="K43134" s="2">
        <v>5.7516962933886608</v>
      </c>
      <c r="L43134" s="2">
        <v>0</v>
      </c>
      <c r="M43134" s="2">
        <v>17.664223396699008</v>
      </c>
      <c r="N43134" s="2">
        <v>0</v>
      </c>
      <c r="O43134" s="2">
        <v>0</v>
      </c>
      <c r="P43134" s="2">
        <v>0</v>
      </c>
      <c r="Q43134" s="2">
        <v>8.6757696405540301</v>
      </c>
      <c r="R43134" s="2">
        <v>0</v>
      </c>
      <c r="S43134" s="2">
        <v>91.324230359445977</v>
      </c>
      <c r="T43134" s="2">
        <v>0</v>
      </c>
      <c r="U43134" s="2">
        <v>100</v>
      </c>
    </row>
    <row r="43135" spans="1:21" hidden="1" x14ac:dyDescent="0.2">
      <c r="A43135" t="s">
        <v>12</v>
      </c>
      <c r="B43135" s="1">
        <v>44580</v>
      </c>
      <c r="C43135" t="s">
        <v>74</v>
      </c>
      <c r="D43135" t="s">
        <v>45</v>
      </c>
      <c r="E43135" t="s">
        <v>20</v>
      </c>
      <c r="F43135" s="2">
        <v>20.04</v>
      </c>
      <c r="G43135" s="4">
        <v>295.28725314183129</v>
      </c>
      <c r="H43135" s="2">
        <v>95.780520646319601</v>
      </c>
      <c r="I43135" s="2">
        <v>4.0042318543216213</v>
      </c>
      <c r="J43135" s="2">
        <v>3.0394331879969227</v>
      </c>
      <c r="K43135" s="2">
        <v>6.203963546940547</v>
      </c>
      <c r="L43135" s="2">
        <v>0</v>
      </c>
      <c r="M43135" s="2">
        <v>19.102592217561117</v>
      </c>
      <c r="N43135" s="2">
        <v>1.2910474377605545</v>
      </c>
      <c r="O43135" s="2">
        <v>0.57862407407407401</v>
      </c>
      <c r="P43135" s="2">
        <v>455.08600000000001</v>
      </c>
      <c r="Q43135" s="2">
        <v>0.79010559814841619</v>
      </c>
      <c r="R43135" s="2">
        <v>0</v>
      </c>
      <c r="S43135" s="2">
        <v>99.209894401851585</v>
      </c>
      <c r="T43135" s="2">
        <v>0</v>
      </c>
      <c r="U43135" s="2">
        <v>100</v>
      </c>
    </row>
    <row r="43136" spans="1:21" hidden="1" x14ac:dyDescent="0.2">
      <c r="A43136" t="s">
        <v>14</v>
      </c>
      <c r="B43136" s="1">
        <v>44581</v>
      </c>
      <c r="C43136" t="s">
        <v>74</v>
      </c>
      <c r="D43136" t="s">
        <v>45</v>
      </c>
      <c r="E43136" t="s">
        <v>20</v>
      </c>
      <c r="F43136" s="2">
        <v>19.739999999999998</v>
      </c>
      <c r="G43136" s="4">
        <v>272.44098528908648</v>
      </c>
      <c r="H43136" s="2">
        <v>93.611443722203191</v>
      </c>
      <c r="I43136" s="2">
        <v>5.8950564488539161</v>
      </c>
      <c r="J43136" s="2">
        <v>2.6189274717755726</v>
      </c>
      <c r="K43136" s="2">
        <v>7.3522930003148286</v>
      </c>
      <c r="L43136" s="2">
        <v>0</v>
      </c>
      <c r="M43136" s="2">
        <v>15.548984678350298</v>
      </c>
      <c r="N43136" s="2">
        <v>1.2751657756824528</v>
      </c>
      <c r="O43136" s="2">
        <v>0.36721193181818174</v>
      </c>
      <c r="P43136" s="2">
        <v>1113.7070000000001</v>
      </c>
      <c r="Q43136" s="2">
        <v>1.1349564487354393</v>
      </c>
      <c r="R43136" s="2">
        <v>0</v>
      </c>
      <c r="S43136" s="2">
        <v>98.865043551264563</v>
      </c>
      <c r="T43136" s="2">
        <v>0</v>
      </c>
      <c r="U43136" s="2">
        <v>100</v>
      </c>
    </row>
    <row r="43137" spans="1:21" hidden="1" x14ac:dyDescent="0.2">
      <c r="A43137" t="s">
        <v>15</v>
      </c>
      <c r="B43137" s="1">
        <v>44582</v>
      </c>
      <c r="C43137" t="s">
        <v>74</v>
      </c>
      <c r="D43137" t="s">
        <v>45</v>
      </c>
      <c r="E43137" t="s">
        <v>20</v>
      </c>
      <c r="F43137" s="2">
        <v>19.18</v>
      </c>
      <c r="G43137" s="4">
        <v>276.99723380537546</v>
      </c>
      <c r="H43137" s="2">
        <v>94.052640270839362</v>
      </c>
      <c r="I43137" s="2">
        <v>4.4711201023904872</v>
      </c>
      <c r="J43137" s="2">
        <v>2.2578341108955038</v>
      </c>
      <c r="K43137" s="2">
        <v>9.4118692704233222</v>
      </c>
      <c r="L43137" s="2">
        <v>0</v>
      </c>
      <c r="M43137" s="2">
        <v>15.987320864758704</v>
      </c>
      <c r="N43137" s="2">
        <v>1.114635327879818</v>
      </c>
      <c r="O43137" s="2">
        <v>0.31910583333333331</v>
      </c>
      <c r="P43137" s="2">
        <v>817.07299999999998</v>
      </c>
      <c r="Q43137" s="2">
        <v>5.5819091393890137</v>
      </c>
      <c r="R43137" s="2">
        <v>0</v>
      </c>
      <c r="S43137" s="2">
        <v>94.418090860610988</v>
      </c>
      <c r="T43137" s="2">
        <v>0</v>
      </c>
      <c r="U43137" s="2">
        <v>100</v>
      </c>
    </row>
    <row r="43138" spans="1:21" hidden="1" x14ac:dyDescent="0.2">
      <c r="A43138" t="s">
        <v>16</v>
      </c>
      <c r="B43138" s="1">
        <v>44583</v>
      </c>
      <c r="C43138" t="s">
        <v>74</v>
      </c>
      <c r="D43138" t="s">
        <v>45</v>
      </c>
      <c r="E43138" t="s">
        <v>20</v>
      </c>
      <c r="F43138" s="2">
        <v>20.21</v>
      </c>
      <c r="G43138" s="4">
        <v>277.23748588633799</v>
      </c>
      <c r="H43138" s="2">
        <v>92.04060971019949</v>
      </c>
      <c r="I43138" s="2">
        <v>4.8311253293187804</v>
      </c>
      <c r="J43138" s="2">
        <v>1.3871659766654123</v>
      </c>
      <c r="K43138" s="2">
        <v>4.0471123290866151</v>
      </c>
      <c r="L43138" s="2">
        <v>0</v>
      </c>
      <c r="M43138" s="2">
        <v>17.704761522987667</v>
      </c>
      <c r="N43138" s="2">
        <v>1.5116253034654461</v>
      </c>
      <c r="O43138" s="2">
        <v>0.39043306451612897</v>
      </c>
      <c r="P43138" s="2">
        <v>755.86300000000006</v>
      </c>
      <c r="Q43138" s="2">
        <v>3.5514999562694967</v>
      </c>
      <c r="R43138" s="2">
        <v>0</v>
      </c>
      <c r="S43138" s="2">
        <v>96.448500043730505</v>
      </c>
      <c r="T43138" s="2">
        <v>0</v>
      </c>
      <c r="U43138" s="2">
        <v>100</v>
      </c>
    </row>
    <row r="43139" spans="1:21" hidden="1" x14ac:dyDescent="0.2">
      <c r="A43139" t="s">
        <v>17</v>
      </c>
      <c r="B43139" s="1">
        <v>44584</v>
      </c>
      <c r="C43139" t="s">
        <v>74</v>
      </c>
      <c r="D43139" t="s">
        <v>45</v>
      </c>
      <c r="E43139" t="s">
        <v>20</v>
      </c>
      <c r="F43139" s="2">
        <v>0</v>
      </c>
      <c r="G43139" s="4">
        <v>282.50450450450455</v>
      </c>
      <c r="H43139" s="2">
        <v>97.019159159159173</v>
      </c>
      <c r="I43139" s="2">
        <v>4.2162162162162169E-2</v>
      </c>
      <c r="J43139" s="2">
        <v>1.3213813813813817</v>
      </c>
      <c r="K43139" s="2">
        <v>10.185017596782302</v>
      </c>
      <c r="L43139" s="2">
        <v>17.38600600600601</v>
      </c>
      <c r="M43139" s="2">
        <v>18.219870956929782</v>
      </c>
      <c r="N43139" s="2">
        <v>0</v>
      </c>
      <c r="O43139" s="2">
        <v>0</v>
      </c>
      <c r="P43139" s="2">
        <v>0</v>
      </c>
      <c r="Q43139" s="2">
        <v>8.2911010558069353</v>
      </c>
      <c r="R43139" s="2">
        <v>0</v>
      </c>
      <c r="S43139" s="2">
        <v>91.708898944193066</v>
      </c>
      <c r="T43139" s="2">
        <v>0</v>
      </c>
      <c r="U43139" s="2">
        <v>100</v>
      </c>
    </row>
    <row r="43140" spans="1:21" hidden="1" x14ac:dyDescent="0.2">
      <c r="A43140" t="s">
        <v>18</v>
      </c>
      <c r="B43140" s="1">
        <v>44585</v>
      </c>
      <c r="C43140" t="s">
        <v>74</v>
      </c>
      <c r="D43140" t="s">
        <v>45</v>
      </c>
      <c r="E43140" t="s">
        <v>20</v>
      </c>
      <c r="F43140" s="2">
        <v>20.9</v>
      </c>
      <c r="G43140" s="4">
        <v>281.81946036045423</v>
      </c>
      <c r="H43140" s="2">
        <v>94.84112928430045</v>
      </c>
      <c r="I43140" s="2">
        <v>2.7490710837934516</v>
      </c>
      <c r="J43140" s="2">
        <v>0.20752161683508702</v>
      </c>
      <c r="K43140" s="2">
        <v>7.186809278219557</v>
      </c>
      <c r="L43140" s="2">
        <v>3.1069208598117863</v>
      </c>
      <c r="M43140" s="2">
        <v>17.394290668428138</v>
      </c>
      <c r="N43140" s="2">
        <v>2.968124595889349</v>
      </c>
      <c r="O43140" s="2">
        <v>0.29093333333333332</v>
      </c>
      <c r="P43140" s="2">
        <v>467.98399999999998</v>
      </c>
      <c r="Q43140" s="2">
        <v>3.2011381824648755</v>
      </c>
      <c r="R43140" s="2">
        <v>0</v>
      </c>
      <c r="S43140" s="2">
        <v>96.798861817535126</v>
      </c>
      <c r="T43140" s="2">
        <v>0</v>
      </c>
      <c r="U43140" s="2">
        <v>100</v>
      </c>
    </row>
    <row r="43141" spans="1:21" hidden="1" x14ac:dyDescent="0.2">
      <c r="A43141" t="s">
        <v>19</v>
      </c>
      <c r="B43141" s="1">
        <v>44586</v>
      </c>
      <c r="C43141" t="s">
        <v>74</v>
      </c>
      <c r="D43141" t="s">
        <v>45</v>
      </c>
      <c r="E43141" t="s">
        <v>20</v>
      </c>
      <c r="F43141" s="2">
        <v>19.760000000000002</v>
      </c>
      <c r="G43141" s="4">
        <v>264.72266460390404</v>
      </c>
      <c r="H43141" s="2">
        <v>94.650680256631944</v>
      </c>
      <c r="I43141" s="2">
        <v>2.3106429448969386</v>
      </c>
      <c r="J43141" s="2">
        <v>2.7176138690449103</v>
      </c>
      <c r="K43141" s="2">
        <v>9.4433057851239663</v>
      </c>
      <c r="L43141" s="2">
        <v>5.2110388133048176</v>
      </c>
      <c r="M43141" s="2">
        <v>16.444662993572081</v>
      </c>
      <c r="N43141" s="2">
        <v>1.523453012731288</v>
      </c>
      <c r="O43141" s="2">
        <v>0.50119034090909098</v>
      </c>
      <c r="P43141" s="2">
        <v>877.90499999999997</v>
      </c>
      <c r="Q43141" s="2">
        <v>10.80022038567493</v>
      </c>
      <c r="R43141" s="2">
        <v>0</v>
      </c>
      <c r="S43141" s="2">
        <v>89.199779614325067</v>
      </c>
      <c r="T43141" s="2">
        <v>0</v>
      </c>
      <c r="U43141" s="2">
        <v>100</v>
      </c>
    </row>
    <row r="43142" spans="1:21" hidden="1" x14ac:dyDescent="0.2">
      <c r="A43142" t="s">
        <v>12</v>
      </c>
      <c r="B43142" s="1">
        <v>44587</v>
      </c>
      <c r="C43142" t="s">
        <v>74</v>
      </c>
      <c r="D43142" t="s">
        <v>45</v>
      </c>
      <c r="E43142" t="s">
        <v>20</v>
      </c>
      <c r="F43142" s="2">
        <v>17.829999999999998</v>
      </c>
      <c r="G43142" s="4">
        <v>269.90140736158372</v>
      </c>
      <c r="H43142" s="2">
        <v>94.305559851531072</v>
      </c>
      <c r="I43142" s="2">
        <v>1.1616145994432416</v>
      </c>
      <c r="J43142" s="2">
        <v>2.4278147231673373</v>
      </c>
      <c r="K43142" s="2">
        <v>7.466878188912232</v>
      </c>
      <c r="L43142" s="2">
        <v>0</v>
      </c>
      <c r="M43142" s="2">
        <v>15.769828602666902</v>
      </c>
      <c r="N43142" s="2">
        <v>1.7943849226316928</v>
      </c>
      <c r="O43142" s="2">
        <v>0.56644374999999991</v>
      </c>
      <c r="P43142" s="2">
        <v>624.32100000000003</v>
      </c>
      <c r="Q43142" s="2">
        <v>10.161428632680186</v>
      </c>
      <c r="R43142" s="2">
        <v>0</v>
      </c>
      <c r="S43142" s="2">
        <v>89.838571367319801</v>
      </c>
      <c r="T43142" s="2">
        <v>0</v>
      </c>
      <c r="U43142" s="2">
        <v>100</v>
      </c>
    </row>
    <row r="43143" spans="1:21" hidden="1" x14ac:dyDescent="0.2">
      <c r="A43143" t="s">
        <v>14</v>
      </c>
      <c r="B43143" s="1">
        <v>44588</v>
      </c>
      <c r="C43143" t="s">
        <v>74</v>
      </c>
      <c r="D43143" t="s">
        <v>45</v>
      </c>
      <c r="E43143" t="s">
        <v>20</v>
      </c>
      <c r="F43143" s="2">
        <v>19.559999999999999</v>
      </c>
      <c r="G43143" s="4">
        <v>300</v>
      </c>
      <c r="H43143" s="2">
        <v>92.194571087886629</v>
      </c>
      <c r="I43143" s="2">
        <v>1.6302167356386332</v>
      </c>
      <c r="J43143" s="2">
        <v>1.7782142105632319</v>
      </c>
      <c r="K43143" s="2">
        <v>7.8570667802747893</v>
      </c>
      <c r="L43143" s="2">
        <v>0</v>
      </c>
      <c r="M43143" s="2">
        <v>17.511478858238366</v>
      </c>
      <c r="N43143" s="2">
        <v>1.3797052658746569</v>
      </c>
      <c r="O43143" s="2">
        <v>0.62371410256410265</v>
      </c>
      <c r="P43143" s="2">
        <v>587.00599999999997</v>
      </c>
      <c r="Q43143" s="2">
        <v>5.7918841197145605</v>
      </c>
      <c r="R43143" s="2">
        <v>0</v>
      </c>
      <c r="S43143" s="2">
        <v>94.208115880285433</v>
      </c>
      <c r="T43143" s="2">
        <v>0</v>
      </c>
      <c r="U43143" s="2">
        <v>100</v>
      </c>
    </row>
    <row r="43144" spans="1:21" hidden="1" x14ac:dyDescent="0.2">
      <c r="A43144" t="s">
        <v>15</v>
      </c>
      <c r="B43144" s="1">
        <v>44589</v>
      </c>
      <c r="C43144" t="s">
        <v>74</v>
      </c>
      <c r="D43144" t="s">
        <v>45</v>
      </c>
      <c r="E43144" t="s">
        <v>20</v>
      </c>
      <c r="F43144" s="2">
        <v>21.76</v>
      </c>
      <c r="G43144" s="4">
        <v>282.08180516259733</v>
      </c>
      <c r="H43144" s="2">
        <v>95.808026825945731</v>
      </c>
      <c r="I43144" s="2">
        <v>4.7574138111704913</v>
      </c>
      <c r="J43144" s="2">
        <v>2.4373886618463798</v>
      </c>
      <c r="K43144" s="2">
        <v>6.1224613152804643</v>
      </c>
      <c r="L43144" s="2">
        <v>0</v>
      </c>
      <c r="M43144" s="2">
        <v>17.119740288523534</v>
      </c>
      <c r="N43144" s="2">
        <v>1.6193980417184402</v>
      </c>
      <c r="O43144" s="2">
        <v>0.43250312499999999</v>
      </c>
      <c r="P43144" s="2">
        <v>1089.5940000000001</v>
      </c>
      <c r="Q43144" s="2">
        <v>3.7892891682785308</v>
      </c>
      <c r="R43144" s="2">
        <v>0</v>
      </c>
      <c r="S43144" s="2">
        <v>96.210710831721471</v>
      </c>
      <c r="T43144" s="2">
        <v>0</v>
      </c>
      <c r="U43144" s="2">
        <v>100</v>
      </c>
    </row>
    <row r="43145" spans="1:21" hidden="1" x14ac:dyDescent="0.2">
      <c r="A43145" t="s">
        <v>16</v>
      </c>
      <c r="B43145" s="1">
        <v>44590</v>
      </c>
      <c r="C43145" t="s">
        <v>74</v>
      </c>
      <c r="D43145" t="s">
        <v>45</v>
      </c>
      <c r="E43145" t="s">
        <v>20</v>
      </c>
      <c r="F43145" s="2">
        <v>20.05</v>
      </c>
      <c r="G43145" s="4">
        <v>276.81481481481478</v>
      </c>
      <c r="H43145" s="2">
        <v>92.527952167414071</v>
      </c>
      <c r="I43145" s="2">
        <v>2.5660521508055147</v>
      </c>
      <c r="J43145" s="2">
        <v>2.5198804185351276</v>
      </c>
      <c r="K43145" s="2">
        <v>7.2855783866057831</v>
      </c>
      <c r="L43145" s="2">
        <v>0.69795714997508729</v>
      </c>
      <c r="M43145" s="2">
        <v>17.614078989091819</v>
      </c>
      <c r="N43145" s="2">
        <v>1.481654644571712</v>
      </c>
      <c r="O43145" s="2">
        <v>0.38945592105263155</v>
      </c>
      <c r="P43145" s="2">
        <v>928.02700000000004</v>
      </c>
      <c r="Q43145" s="2">
        <v>2.9925799086757987</v>
      </c>
      <c r="R43145" s="2">
        <v>0</v>
      </c>
      <c r="S43145" s="2">
        <v>97.007420091324207</v>
      </c>
      <c r="T43145" s="2">
        <v>0</v>
      </c>
      <c r="U43145" s="2">
        <v>100</v>
      </c>
    </row>
    <row r="43146" spans="1:21" hidden="1" x14ac:dyDescent="0.2">
      <c r="A43146" t="s">
        <v>17</v>
      </c>
      <c r="B43146" s="1">
        <v>44591</v>
      </c>
      <c r="C43146" t="s">
        <v>74</v>
      </c>
      <c r="D43146" t="s">
        <v>45</v>
      </c>
      <c r="E43146" t="s">
        <v>20</v>
      </c>
      <c r="F43146" s="2">
        <v>0</v>
      </c>
      <c r="G43146" s="4" t="e">
        <v>#N/A</v>
      </c>
      <c r="H43146" s="2" t="e">
        <v>#N/A</v>
      </c>
      <c r="I43146" s="2" t="e">
        <v>#N/A</v>
      </c>
      <c r="J43146" s="2" t="e">
        <v>#N/A</v>
      </c>
      <c r="K43146" s="2">
        <v>0</v>
      </c>
      <c r="L43146" s="2" t="e">
        <v>#N/A</v>
      </c>
      <c r="M43146" s="2" t="e">
        <v>#DIV/0!</v>
      </c>
      <c r="N43146" s="2">
        <v>0</v>
      </c>
      <c r="O43146" s="2">
        <v>0</v>
      </c>
      <c r="P43146" s="2">
        <v>0</v>
      </c>
      <c r="Q43146" s="2" t="e">
        <v>#DIV/0!</v>
      </c>
      <c r="R43146" s="2" t="e">
        <v>#DIV/0!</v>
      </c>
      <c r="S43146" s="2" t="e">
        <v>#DIV/0!</v>
      </c>
      <c r="T43146" s="2" t="e">
        <v>#DIV/0!</v>
      </c>
      <c r="U43146" s="2" t="e">
        <v>#DIV/0!</v>
      </c>
    </row>
    <row r="43147" spans="1:21" hidden="1" x14ac:dyDescent="0.2">
      <c r="A43147" t="s">
        <v>18</v>
      </c>
      <c r="B43147" s="1">
        <v>44592</v>
      </c>
      <c r="C43147" t="s">
        <v>74</v>
      </c>
      <c r="D43147" t="s">
        <v>45</v>
      </c>
      <c r="E43147" t="s">
        <v>20</v>
      </c>
      <c r="F43147" s="2">
        <v>18.66</v>
      </c>
      <c r="G43147" s="4">
        <v>297.47575852361587</v>
      </c>
      <c r="H43147" s="2">
        <v>95.081599937441368</v>
      </c>
      <c r="I43147" s="2">
        <v>3.9318892711917428</v>
      </c>
      <c r="J43147" s="2">
        <v>2.442250547388177</v>
      </c>
      <c r="K43147" s="2">
        <v>8.7812575867929112</v>
      </c>
      <c r="L43147" s="2">
        <v>0</v>
      </c>
      <c r="M43147" s="2">
        <v>17.957321760945213</v>
      </c>
      <c r="N43147" s="2">
        <v>2.3767306758068654</v>
      </c>
      <c r="O43147" s="2">
        <v>0.46294642857142859</v>
      </c>
      <c r="P43147" s="2">
        <v>451.125</v>
      </c>
      <c r="Q43147" s="2">
        <v>1.5820256461188729</v>
      </c>
      <c r="R43147" s="2">
        <v>0</v>
      </c>
      <c r="S43147" s="2">
        <v>98.417974353881135</v>
      </c>
      <c r="T43147" s="2">
        <v>0</v>
      </c>
      <c r="U43147" s="2">
        <v>100</v>
      </c>
    </row>
    <row r="43148" spans="1:21" hidden="1" x14ac:dyDescent="0.2">
      <c r="A43148" t="s">
        <v>19</v>
      </c>
      <c r="B43148" s="1">
        <v>44593</v>
      </c>
      <c r="C43148" t="s">
        <v>74</v>
      </c>
      <c r="D43148" t="s">
        <v>45</v>
      </c>
      <c r="E43148" t="s">
        <v>20</v>
      </c>
      <c r="F43148" s="2">
        <v>0</v>
      </c>
      <c r="G43148" s="4" t="e">
        <v>#N/A</v>
      </c>
      <c r="H43148" s="2" t="e">
        <v>#N/A</v>
      </c>
      <c r="I43148" s="2" t="e">
        <v>#N/A</v>
      </c>
      <c r="J43148" s="2" t="e">
        <v>#N/A</v>
      </c>
      <c r="K43148" s="2">
        <v>0</v>
      </c>
      <c r="L43148" s="2" t="e">
        <v>#N/A</v>
      </c>
      <c r="M43148" s="2" t="e">
        <v>#DIV/0!</v>
      </c>
      <c r="N43148" s="2">
        <v>0</v>
      </c>
      <c r="O43148" s="2">
        <v>0</v>
      </c>
      <c r="P43148" s="2">
        <v>0</v>
      </c>
      <c r="Q43148" s="2" t="e">
        <v>#DIV/0!</v>
      </c>
      <c r="R43148" s="2" t="e">
        <v>#DIV/0!</v>
      </c>
      <c r="S43148" s="2" t="e">
        <v>#DIV/0!</v>
      </c>
      <c r="T43148" s="2" t="e">
        <v>#DIV/0!</v>
      </c>
      <c r="U43148" s="2" t="e">
        <v>#DIV/0!</v>
      </c>
    </row>
    <row r="43149" spans="1:21" hidden="1" x14ac:dyDescent="0.2">
      <c r="A43149" t="s">
        <v>12</v>
      </c>
      <c r="B43149" s="1">
        <v>44594</v>
      </c>
      <c r="C43149" t="s">
        <v>74</v>
      </c>
      <c r="D43149" t="s">
        <v>45</v>
      </c>
      <c r="E43149" t="s">
        <v>20</v>
      </c>
      <c r="F43149" s="2">
        <v>0</v>
      </c>
      <c r="G43149" s="4">
        <v>300</v>
      </c>
      <c r="H43149" s="2">
        <v>95.155205801161884</v>
      </c>
      <c r="I43149" s="2">
        <v>4.9433892299452031</v>
      </c>
      <c r="J43149" s="2">
        <v>2.1331218326397763</v>
      </c>
      <c r="K43149" s="2">
        <v>6.0313664995500709</v>
      </c>
      <c r="L43149" s="2">
        <v>6.3623254089242307</v>
      </c>
      <c r="M43149" s="2">
        <v>17.46730449500793</v>
      </c>
      <c r="N43149" s="2">
        <v>0</v>
      </c>
      <c r="O43149" s="2">
        <v>0</v>
      </c>
      <c r="P43149" s="2">
        <v>0</v>
      </c>
      <c r="Q43149" s="2">
        <v>1.7390410078416254</v>
      </c>
      <c r="R43149" s="2">
        <v>0</v>
      </c>
      <c r="S43149" s="2">
        <v>98.260958992158379</v>
      </c>
      <c r="T43149" s="2">
        <v>0</v>
      </c>
      <c r="U43149" s="2">
        <v>100</v>
      </c>
    </row>
    <row r="43150" spans="1:21" hidden="1" x14ac:dyDescent="0.2">
      <c r="A43150" t="s">
        <v>14</v>
      </c>
      <c r="B43150" s="1">
        <v>44595</v>
      </c>
      <c r="C43150" t="s">
        <v>74</v>
      </c>
      <c r="D43150" t="s">
        <v>45</v>
      </c>
      <c r="E43150" t="s">
        <v>20</v>
      </c>
      <c r="F43150" s="2">
        <v>0</v>
      </c>
      <c r="G43150" s="4">
        <v>267.25897466682676</v>
      </c>
      <c r="H43150" s="2">
        <v>94.794773282106704</v>
      </c>
      <c r="I43150" s="2">
        <v>3.4779285228318733</v>
      </c>
      <c r="J43150" s="2">
        <v>2.2985152279185179</v>
      </c>
      <c r="K43150" s="2">
        <v>7.0907720311092328</v>
      </c>
      <c r="L43150" s="2">
        <v>0.11233841597630768</v>
      </c>
      <c r="M43150" s="2">
        <v>17.704090747516361</v>
      </c>
      <c r="N43150" s="2">
        <v>0</v>
      </c>
      <c r="O43150" s="2">
        <v>0</v>
      </c>
      <c r="P43150" s="2">
        <v>0</v>
      </c>
      <c r="Q43150" s="2">
        <v>4.5670999650664665</v>
      </c>
      <c r="R43150" s="2">
        <v>0</v>
      </c>
      <c r="S43150" s="2">
        <v>95.432900034933525</v>
      </c>
      <c r="T43150" s="2">
        <v>0</v>
      </c>
      <c r="U43150" s="2">
        <v>100</v>
      </c>
    </row>
    <row r="43151" spans="1:21" hidden="1" x14ac:dyDescent="0.2">
      <c r="A43151" t="s">
        <v>15</v>
      </c>
      <c r="B43151" s="1">
        <v>44596</v>
      </c>
      <c r="C43151" t="s">
        <v>74</v>
      </c>
      <c r="D43151" t="s">
        <v>45</v>
      </c>
      <c r="E43151" t="s">
        <v>20</v>
      </c>
      <c r="F43151" s="2">
        <v>21.07</v>
      </c>
      <c r="G43151" s="4">
        <v>246.60040002424387</v>
      </c>
      <c r="H43151" s="2">
        <v>94.564943329898767</v>
      </c>
      <c r="I43151" s="2">
        <v>3.6101581914055396</v>
      </c>
      <c r="J43151" s="2">
        <v>0.65646402812291649</v>
      </c>
      <c r="K43151" s="2">
        <v>4.0566552901023893</v>
      </c>
      <c r="L43151" s="2">
        <v>22.65391841929814</v>
      </c>
      <c r="M43151" s="2">
        <v>17.240956769055746</v>
      </c>
      <c r="N43151" s="2">
        <v>2.3039787828208391</v>
      </c>
      <c r="O43151" s="2">
        <v>0.55108266666666672</v>
      </c>
      <c r="P43151" s="2">
        <v>673.37599999999998</v>
      </c>
      <c r="Q43151" s="2">
        <v>4.5046643913538125</v>
      </c>
      <c r="R43151" s="2">
        <v>0</v>
      </c>
      <c r="S43151" s="2">
        <v>95.495335608646187</v>
      </c>
      <c r="T43151" s="2">
        <v>0</v>
      </c>
      <c r="U43151" s="2">
        <v>100</v>
      </c>
    </row>
    <row r="43152" spans="1:21" hidden="1" x14ac:dyDescent="0.2">
      <c r="A43152" t="s">
        <v>16</v>
      </c>
      <c r="B43152" s="1">
        <v>44597</v>
      </c>
      <c r="C43152" t="s">
        <v>74</v>
      </c>
      <c r="D43152" t="s">
        <v>45</v>
      </c>
      <c r="E43152" t="s">
        <v>20</v>
      </c>
      <c r="F43152" s="2">
        <v>22.19</v>
      </c>
      <c r="G43152" s="4">
        <v>254.21984649122811</v>
      </c>
      <c r="H43152" s="2">
        <v>94.527686403508781</v>
      </c>
      <c r="I43152" s="2">
        <v>1.8320723684210525</v>
      </c>
      <c r="J43152" s="2">
        <v>0.70400219298245614</v>
      </c>
      <c r="K43152" s="2">
        <v>9.2486776893923626</v>
      </c>
      <c r="L43152" s="2">
        <v>1.9695175438596491</v>
      </c>
      <c r="M43152" s="2">
        <v>17.758161190010128</v>
      </c>
      <c r="N43152" s="2">
        <v>1.6485395987310332</v>
      </c>
      <c r="O43152" s="2">
        <v>0.3255553571428571</v>
      </c>
      <c r="P43152" s="2">
        <v>1133.067</v>
      </c>
      <c r="Q43152" s="2">
        <v>10.70030402732081</v>
      </c>
      <c r="R43152" s="2">
        <v>0</v>
      </c>
      <c r="S43152" s="2">
        <v>89.299695972679189</v>
      </c>
      <c r="T43152" s="2">
        <v>0</v>
      </c>
      <c r="U43152" s="2">
        <v>100</v>
      </c>
    </row>
    <row r="43153" spans="1:21" hidden="1" x14ac:dyDescent="0.2">
      <c r="A43153" t="s">
        <v>17</v>
      </c>
      <c r="B43153" s="1">
        <v>44598</v>
      </c>
      <c r="C43153" t="s">
        <v>74</v>
      </c>
      <c r="D43153" t="s">
        <v>45</v>
      </c>
      <c r="E43153" t="s">
        <v>20</v>
      </c>
      <c r="F43153" s="2">
        <v>0</v>
      </c>
      <c r="G43153" s="4">
        <v>246.49477671909085</v>
      </c>
      <c r="H43153" s="2">
        <v>93.6802892894042</v>
      </c>
      <c r="I43153" s="2">
        <v>4.0364290360846438</v>
      </c>
      <c r="J43153" s="2">
        <v>1.0877817319098462</v>
      </c>
      <c r="K43153" s="2">
        <v>5.5096981932483189</v>
      </c>
      <c r="L43153" s="2">
        <v>32.901503845712313</v>
      </c>
      <c r="M43153" s="2">
        <v>16.34436209995485</v>
      </c>
      <c r="N43153" s="2">
        <v>0</v>
      </c>
      <c r="O43153" s="2">
        <v>0</v>
      </c>
      <c r="P43153" s="2">
        <v>0</v>
      </c>
      <c r="Q43153" s="2">
        <v>6.9729881679486843</v>
      </c>
      <c r="R43153" s="2">
        <v>0</v>
      </c>
      <c r="S43153" s="2">
        <v>93.027011832051315</v>
      </c>
      <c r="T43153" s="2">
        <v>0</v>
      </c>
      <c r="U43153" s="2">
        <v>100</v>
      </c>
    </row>
    <row r="43154" spans="1:21" hidden="1" x14ac:dyDescent="0.2">
      <c r="A43154" t="s">
        <v>18</v>
      </c>
      <c r="B43154" s="1">
        <v>44599</v>
      </c>
      <c r="C43154" t="s">
        <v>74</v>
      </c>
      <c r="D43154" t="s">
        <v>45</v>
      </c>
      <c r="E43154" t="s">
        <v>20</v>
      </c>
      <c r="F43154" s="2">
        <v>17.190000000000001</v>
      </c>
      <c r="G43154" s="4">
        <v>236.64722643225221</v>
      </c>
      <c r="H43154" s="2">
        <v>95.406183692027895</v>
      </c>
      <c r="I43154" s="2">
        <v>3.1324643831464085</v>
      </c>
      <c r="J43154" s="2">
        <v>2.3192482570475903</v>
      </c>
      <c r="K43154" s="2">
        <v>8.5883305680651034</v>
      </c>
      <c r="L43154" s="2">
        <v>5.1733252500757807</v>
      </c>
      <c r="M43154" s="2">
        <v>18.662394985646934</v>
      </c>
      <c r="N43154" s="2">
        <v>1.0304011481967319</v>
      </c>
      <c r="O43154" s="2">
        <v>0.31739939024390251</v>
      </c>
      <c r="P43154" s="2">
        <v>1119.4649999999999</v>
      </c>
      <c r="Q43154" s="2">
        <v>5.5344868452239862</v>
      </c>
      <c r="R43154" s="2">
        <v>0</v>
      </c>
      <c r="S43154" s="2">
        <v>94.465513154776019</v>
      </c>
      <c r="T43154" s="2">
        <v>0</v>
      </c>
      <c r="U43154" s="2">
        <v>100</v>
      </c>
    </row>
    <row r="43155" spans="1:21" hidden="1" x14ac:dyDescent="0.2">
      <c r="A43155" t="s">
        <v>19</v>
      </c>
      <c r="B43155" s="1">
        <v>44600</v>
      </c>
      <c r="C43155" t="s">
        <v>74</v>
      </c>
      <c r="D43155" t="s">
        <v>45</v>
      </c>
      <c r="E43155" t="s">
        <v>20</v>
      </c>
      <c r="F43155" s="2">
        <v>17.52</v>
      </c>
      <c r="G43155" s="4">
        <v>268.47620046864614</v>
      </c>
      <c r="H43155" s="2">
        <v>95.135033050047184</v>
      </c>
      <c r="I43155" s="2">
        <v>4.0223831007589252</v>
      </c>
      <c r="J43155" s="2">
        <v>1.7386772986395269</v>
      </c>
      <c r="K43155" s="2">
        <v>4.9599939755633793</v>
      </c>
      <c r="L43155" s="2">
        <v>2.9477494491658796</v>
      </c>
      <c r="M43155" s="2">
        <v>17.179275624250877</v>
      </c>
      <c r="N43155" s="2">
        <v>1.4113794001996864</v>
      </c>
      <c r="O43155" s="2">
        <v>0.40020706521739136</v>
      </c>
      <c r="P43155" s="2">
        <v>1103.6189999999999</v>
      </c>
      <c r="Q43155" s="2">
        <v>12.81755370220457</v>
      </c>
      <c r="R43155" s="2">
        <v>0</v>
      </c>
      <c r="S43155" s="2">
        <v>87.182446297795423</v>
      </c>
      <c r="T43155" s="2">
        <v>0</v>
      </c>
      <c r="U43155" s="2">
        <v>100</v>
      </c>
    </row>
    <row r="43156" spans="1:21" hidden="1" x14ac:dyDescent="0.2">
      <c r="A43156" t="s">
        <v>12</v>
      </c>
      <c r="B43156" s="1">
        <v>44601</v>
      </c>
      <c r="C43156" t="s">
        <v>74</v>
      </c>
      <c r="D43156" t="s">
        <v>45</v>
      </c>
      <c r="E43156" t="s">
        <v>20</v>
      </c>
      <c r="F43156" s="2">
        <v>20.05</v>
      </c>
      <c r="G43156" s="4">
        <v>274.02911934211852</v>
      </c>
      <c r="H43156" s="2">
        <v>94.769775201375111</v>
      </c>
      <c r="I43156" s="2">
        <v>4.9034073674631795</v>
      </c>
      <c r="J43156" s="2">
        <v>1.7956590610360283</v>
      </c>
      <c r="K43156" s="2">
        <v>9.0806943984699693</v>
      </c>
      <c r="L43156" s="2">
        <v>13.029018233291765</v>
      </c>
      <c r="M43156" s="2">
        <v>16.746975032795127</v>
      </c>
      <c r="N43156" s="2">
        <v>1.8005401544639226</v>
      </c>
      <c r="O43156" s="2">
        <v>0.35857265625000001</v>
      </c>
      <c r="P43156" s="2">
        <v>821.02700000000004</v>
      </c>
      <c r="Q43156" s="2">
        <v>5.5540843723564688</v>
      </c>
      <c r="R43156" s="2">
        <v>0</v>
      </c>
      <c r="S43156" s="2">
        <v>94.445915627643529</v>
      </c>
      <c r="T43156" s="2">
        <v>0</v>
      </c>
      <c r="U43156" s="2">
        <v>100</v>
      </c>
    </row>
    <row r="43157" spans="1:21" hidden="1" x14ac:dyDescent="0.2">
      <c r="A43157" t="s">
        <v>14</v>
      </c>
      <c r="B43157" s="1">
        <v>44602</v>
      </c>
      <c r="C43157" t="s">
        <v>74</v>
      </c>
      <c r="D43157" t="s">
        <v>45</v>
      </c>
      <c r="E43157" t="s">
        <v>20</v>
      </c>
      <c r="F43157" s="2">
        <v>20.18</v>
      </c>
      <c r="G43157" s="4">
        <v>258.74387309508955</v>
      </c>
      <c r="H43157" s="2">
        <v>94.519918010872487</v>
      </c>
      <c r="I43157" s="2">
        <v>4.4665359593619112</v>
      </c>
      <c r="J43157" s="2">
        <v>1.4037964530790485</v>
      </c>
      <c r="K43157" s="2">
        <v>8.9264902663271037</v>
      </c>
      <c r="L43157" s="2">
        <v>0</v>
      </c>
      <c r="M43157" s="2">
        <v>15.306108904907841</v>
      </c>
      <c r="N43157" s="2">
        <v>1.6014355584351929</v>
      </c>
      <c r="O43157" s="2">
        <v>0.52380781249999997</v>
      </c>
      <c r="P43157" s="2">
        <v>914.28899999999999</v>
      </c>
      <c r="Q43157" s="2">
        <v>8.2772909742305849</v>
      </c>
      <c r="R43157" s="2">
        <v>0</v>
      </c>
      <c r="S43157" s="2">
        <v>91.722709025769419</v>
      </c>
      <c r="T43157" s="2">
        <v>0</v>
      </c>
      <c r="U43157" s="2">
        <v>100</v>
      </c>
    </row>
    <row r="43158" spans="1:21" hidden="1" x14ac:dyDescent="0.2">
      <c r="A43158" t="s">
        <v>15</v>
      </c>
      <c r="B43158" s="1">
        <v>44603</v>
      </c>
      <c r="C43158" t="s">
        <v>74</v>
      </c>
      <c r="D43158" t="s">
        <v>45</v>
      </c>
      <c r="E43158" t="s">
        <v>20</v>
      </c>
      <c r="F43158" s="2">
        <v>18.309999999999999</v>
      </c>
      <c r="G43158" s="4">
        <v>240.01393728223002</v>
      </c>
      <c r="H43158" s="2">
        <v>95.578222996515734</v>
      </c>
      <c r="I43158" s="2">
        <v>4.0021254355400711</v>
      </c>
      <c r="J43158" s="2">
        <v>0.52418118466898955</v>
      </c>
      <c r="K43158" s="2">
        <v>8.6586599654058283</v>
      </c>
      <c r="L43158" s="2">
        <v>0</v>
      </c>
      <c r="M43158" s="2">
        <v>15.092954021300438</v>
      </c>
      <c r="N43158" s="2">
        <v>1.2460028968610311</v>
      </c>
      <c r="O43158" s="2">
        <v>0.43166979166666669</v>
      </c>
      <c r="P43158" s="2">
        <v>1091.194</v>
      </c>
      <c r="Q43158" s="2">
        <v>12.638784634966219</v>
      </c>
      <c r="R43158" s="2">
        <v>0</v>
      </c>
      <c r="S43158" s="2">
        <v>87.361215365033786</v>
      </c>
      <c r="T43158" s="2">
        <v>0</v>
      </c>
      <c r="U43158" s="2">
        <v>100</v>
      </c>
    </row>
    <row r="43159" spans="1:21" hidden="1" x14ac:dyDescent="0.2">
      <c r="A43159" t="s">
        <v>16</v>
      </c>
      <c r="B43159" s="1">
        <v>44604</v>
      </c>
      <c r="C43159" t="s">
        <v>74</v>
      </c>
      <c r="D43159" t="s">
        <v>45</v>
      </c>
      <c r="E43159" t="s">
        <v>20</v>
      </c>
      <c r="F43159" s="2">
        <v>17.13</v>
      </c>
      <c r="G43159" s="4">
        <v>276.56528314568982</v>
      </c>
      <c r="H43159" s="2">
        <v>96.482607965047876</v>
      </c>
      <c r="I43159" s="2">
        <v>4.0606284658040668</v>
      </c>
      <c r="J43159" s="2">
        <v>0.75271382960846911</v>
      </c>
      <c r="K43159" s="2">
        <v>9.4597764392447594</v>
      </c>
      <c r="L43159" s="2">
        <v>5.4014787430683926</v>
      </c>
      <c r="M43159" s="2">
        <v>15.724250453685475</v>
      </c>
      <c r="N43159" s="2">
        <v>1.1692336814498456</v>
      </c>
      <c r="O43159" s="2">
        <v>0.3386520833333333</v>
      </c>
      <c r="P43159" s="2">
        <v>1269.788</v>
      </c>
      <c r="Q43159" s="2">
        <v>4.3886829607320736</v>
      </c>
      <c r="R43159" s="2">
        <v>0</v>
      </c>
      <c r="S43159" s="2">
        <v>95.611317039267931</v>
      </c>
      <c r="T43159" s="2">
        <v>0</v>
      </c>
      <c r="U43159" s="2">
        <v>100</v>
      </c>
    </row>
    <row r="43160" spans="1:21" hidden="1" x14ac:dyDescent="0.2">
      <c r="A43160" t="s">
        <v>17</v>
      </c>
      <c r="B43160" s="1">
        <v>44605</v>
      </c>
      <c r="C43160" t="s">
        <v>74</v>
      </c>
      <c r="D43160" t="s">
        <v>45</v>
      </c>
      <c r="E43160" t="s">
        <v>20</v>
      </c>
      <c r="F43160" s="2">
        <v>18.04</v>
      </c>
      <c r="G43160" s="4" t="e">
        <v>#N/A</v>
      </c>
      <c r="H43160" s="2" t="e">
        <v>#N/A</v>
      </c>
      <c r="I43160" s="2" t="e">
        <v>#N/A</v>
      </c>
      <c r="J43160" s="2" t="e">
        <v>#N/A</v>
      </c>
      <c r="K43160" s="2">
        <v>0</v>
      </c>
      <c r="L43160" s="2" t="e">
        <v>#N/A</v>
      </c>
      <c r="M43160" s="2" t="e">
        <v>#DIV/0!</v>
      </c>
      <c r="N43160" s="2">
        <v>1.5151110572639972</v>
      </c>
      <c r="O43160" s="2">
        <v>0.33759090909090916</v>
      </c>
      <c r="P43160" s="2">
        <v>291.45999999999998</v>
      </c>
      <c r="Q43160" s="2" t="e">
        <v>#DIV/0!</v>
      </c>
      <c r="R43160" s="2" t="e">
        <v>#DIV/0!</v>
      </c>
      <c r="S43160" s="2" t="e">
        <v>#DIV/0!</v>
      </c>
      <c r="T43160" s="2" t="e">
        <v>#DIV/0!</v>
      </c>
      <c r="U43160" s="2" t="e">
        <v>#DIV/0!</v>
      </c>
    </row>
    <row r="43161" spans="1:21" hidden="1" x14ac:dyDescent="0.2">
      <c r="A43161" t="s">
        <v>18</v>
      </c>
      <c r="B43161" s="1">
        <v>44606</v>
      </c>
      <c r="C43161" t="s">
        <v>74</v>
      </c>
      <c r="D43161" t="s">
        <v>45</v>
      </c>
      <c r="E43161" t="s">
        <v>20</v>
      </c>
      <c r="F43161" s="2">
        <v>19.36</v>
      </c>
      <c r="G43161" s="4">
        <v>300</v>
      </c>
      <c r="H43161" s="2">
        <v>96.183866573395647</v>
      </c>
      <c r="I43161" s="2">
        <v>2.0338352785243541</v>
      </c>
      <c r="J43161" s="2">
        <v>0.28342108169802283</v>
      </c>
      <c r="K43161" s="2">
        <v>5.8428036747192911</v>
      </c>
      <c r="L43161" s="2">
        <v>15.982143514598135</v>
      </c>
      <c r="M43161" s="2">
        <v>18.167799516086351</v>
      </c>
      <c r="N43161" s="2">
        <v>2.0460985326080614</v>
      </c>
      <c r="O43161" s="2">
        <v>0.1812177419354839</v>
      </c>
      <c r="P43161" s="2">
        <v>1015.29</v>
      </c>
      <c r="Q43161" s="2">
        <v>5.4728365657253031</v>
      </c>
      <c r="R43161" s="2">
        <v>0</v>
      </c>
      <c r="S43161" s="2">
        <v>94.527163434274698</v>
      </c>
      <c r="T43161" s="2">
        <v>0</v>
      </c>
      <c r="U43161" s="2">
        <v>100</v>
      </c>
    </row>
    <row r="43162" spans="1:21" hidden="1" x14ac:dyDescent="0.2">
      <c r="A43162" t="s">
        <v>19</v>
      </c>
      <c r="B43162" s="1">
        <v>44607</v>
      </c>
      <c r="C43162" t="s">
        <v>74</v>
      </c>
      <c r="D43162" t="s">
        <v>45</v>
      </c>
      <c r="E43162" t="s">
        <v>20</v>
      </c>
      <c r="F43162" s="2">
        <v>15.98</v>
      </c>
      <c r="G43162" s="4">
        <v>273.81160528903951</v>
      </c>
      <c r="H43162" s="2">
        <v>94.630131497468383</v>
      </c>
      <c r="I43162" s="2">
        <v>2.3464466542818632</v>
      </c>
      <c r="J43162" s="2">
        <v>1.0004735365898081</v>
      </c>
      <c r="K43162" s="2">
        <v>8.3710568153292613</v>
      </c>
      <c r="L43162" s="2">
        <v>43.737879284595486</v>
      </c>
      <c r="M43162" s="2">
        <v>17.364681302819843</v>
      </c>
      <c r="N43162" s="2">
        <v>1.4657723764990032</v>
      </c>
      <c r="O43162" s="2">
        <v>0.27455703124999997</v>
      </c>
      <c r="P43162" s="2">
        <v>928.56700000000001</v>
      </c>
      <c r="Q43162" s="2">
        <v>5.9729311354698353</v>
      </c>
      <c r="R43162" s="2">
        <v>0</v>
      </c>
      <c r="S43162" s="2">
        <v>94.027068864530165</v>
      </c>
      <c r="T43162" s="2">
        <v>0</v>
      </c>
      <c r="U43162" s="2">
        <v>100</v>
      </c>
    </row>
    <row r="43163" spans="1:21" hidden="1" x14ac:dyDescent="0.2">
      <c r="A43163" t="s">
        <v>12</v>
      </c>
      <c r="B43163" s="1">
        <v>44608</v>
      </c>
      <c r="C43163" t="s">
        <v>74</v>
      </c>
      <c r="D43163" t="s">
        <v>45</v>
      </c>
      <c r="E43163" t="s">
        <v>20</v>
      </c>
      <c r="F43163" s="2">
        <v>18.03</v>
      </c>
      <c r="G43163" s="4">
        <v>261.12858252959734</v>
      </c>
      <c r="H43163" s="2">
        <v>93.51839831786809</v>
      </c>
      <c r="I43163" s="2">
        <v>2.6555743474882298</v>
      </c>
      <c r="J43163" s="2">
        <v>1.04552726607853</v>
      </c>
      <c r="K43163" s="2">
        <v>6.2721309773108818</v>
      </c>
      <c r="L43163" s="2">
        <v>21.848562417150436</v>
      </c>
      <c r="M43163" s="2">
        <v>18.432383770905076</v>
      </c>
      <c r="N43163" s="2">
        <v>2.2958866249117329</v>
      </c>
      <c r="O43163" s="2">
        <v>0.3568585526315789</v>
      </c>
      <c r="P43163" s="2">
        <v>977.57500000000005</v>
      </c>
      <c r="Q43163" s="2">
        <v>12.230664059119778</v>
      </c>
      <c r="R43163" s="2">
        <v>0</v>
      </c>
      <c r="S43163" s="2">
        <v>87.769335940880225</v>
      </c>
      <c r="T43163" s="2">
        <v>0</v>
      </c>
      <c r="U43163" s="2">
        <v>100</v>
      </c>
    </row>
    <row r="43164" spans="1:21" hidden="1" x14ac:dyDescent="0.2">
      <c r="A43164" t="s">
        <v>14</v>
      </c>
      <c r="B43164" s="1">
        <v>44609</v>
      </c>
      <c r="C43164" t="s">
        <v>74</v>
      </c>
      <c r="D43164" t="s">
        <v>45</v>
      </c>
      <c r="E43164" t="s">
        <v>20</v>
      </c>
      <c r="F43164" s="2">
        <v>18.600000000000001</v>
      </c>
      <c r="G43164" s="4">
        <v>261.94271829190569</v>
      </c>
      <c r="H43164" s="2">
        <v>93.136034098151697</v>
      </c>
      <c r="I43164" s="2">
        <v>1.20666029318037</v>
      </c>
      <c r="J43164" s="2">
        <v>0.53696622052262588</v>
      </c>
      <c r="K43164" s="2">
        <v>8.7306247064349467</v>
      </c>
      <c r="L43164" s="2">
        <v>0</v>
      </c>
      <c r="M43164" s="2">
        <v>17.971330436824797</v>
      </c>
      <c r="N43164" s="2">
        <v>2.0192992219844501</v>
      </c>
      <c r="O43164" s="2">
        <v>0.40170000000000006</v>
      </c>
      <c r="P43164" s="2">
        <v>1005.144</v>
      </c>
      <c r="Q43164" s="2">
        <v>6.6930875215281045</v>
      </c>
      <c r="R43164" s="2">
        <v>0</v>
      </c>
      <c r="S43164" s="2">
        <v>93.306912478471887</v>
      </c>
      <c r="T43164" s="2">
        <v>0</v>
      </c>
      <c r="U43164" s="2">
        <v>100</v>
      </c>
    </row>
    <row r="43165" spans="1:21" hidden="1" x14ac:dyDescent="0.2">
      <c r="A43165" t="s">
        <v>15</v>
      </c>
      <c r="B43165" s="1">
        <v>44610</v>
      </c>
      <c r="C43165" t="s">
        <v>74</v>
      </c>
      <c r="D43165" t="s">
        <v>45</v>
      </c>
      <c r="E43165" t="s">
        <v>20</v>
      </c>
      <c r="F43165" s="2">
        <v>18.690000000000001</v>
      </c>
      <c r="G43165" s="4">
        <v>260.33072049822829</v>
      </c>
      <c r="H43165" s="2">
        <v>95.740649271627461</v>
      </c>
      <c r="I43165" s="2">
        <v>2.614696302659365</v>
      </c>
      <c r="J43165" s="2">
        <v>0.98700740899817452</v>
      </c>
      <c r="K43165" s="2">
        <v>9.450088169899562</v>
      </c>
      <c r="L43165" s="2">
        <v>3.0992519417301985</v>
      </c>
      <c r="M43165" s="2">
        <v>17.243533728181141</v>
      </c>
      <c r="N43165" s="2">
        <v>2.500303046761708</v>
      </c>
      <c r="O43165" s="2">
        <v>0.53386329787234044</v>
      </c>
      <c r="P43165" s="2">
        <v>876.33699999999999</v>
      </c>
      <c r="Q43165" s="2">
        <v>6.0327378670551273</v>
      </c>
      <c r="R43165" s="2">
        <v>0</v>
      </c>
      <c r="S43165" s="2">
        <v>93.967262132944882</v>
      </c>
      <c r="T43165" s="2">
        <v>0</v>
      </c>
      <c r="U43165" s="2">
        <v>100</v>
      </c>
    </row>
    <row r="43166" spans="1:21" hidden="1" x14ac:dyDescent="0.2">
      <c r="A43166" t="s">
        <v>16</v>
      </c>
      <c r="B43166" s="1">
        <v>44611</v>
      </c>
      <c r="C43166" t="s">
        <v>74</v>
      </c>
      <c r="D43166" t="s">
        <v>45</v>
      </c>
      <c r="E43166" t="s">
        <v>20</v>
      </c>
      <c r="F43166" s="2">
        <v>16.920000000000002</v>
      </c>
      <c r="G43166" s="4">
        <v>284.81941194424667</v>
      </c>
      <c r="H43166" s="2">
        <v>95.80113270254688</v>
      </c>
      <c r="I43166" s="2">
        <v>3.6788415233831859</v>
      </c>
      <c r="J43166" s="2">
        <v>2.0283175636721267</v>
      </c>
      <c r="K43166" s="2">
        <v>7.641495492832866</v>
      </c>
      <c r="L43166" s="2">
        <v>2.3915962966731104</v>
      </c>
      <c r="M43166" s="2">
        <v>16.86163243189991</v>
      </c>
      <c r="N43166" s="2">
        <v>2.3498754215548692</v>
      </c>
      <c r="O43166" s="2">
        <v>0.37649722222222221</v>
      </c>
      <c r="P43166" s="2">
        <v>1122.3050000000001</v>
      </c>
      <c r="Q43166" s="2">
        <v>4.4693787075935747</v>
      </c>
      <c r="R43166" s="2">
        <v>0</v>
      </c>
      <c r="S43166" s="2">
        <v>95.530621292406423</v>
      </c>
      <c r="T43166" s="2">
        <v>0</v>
      </c>
      <c r="U43166" s="2">
        <v>100</v>
      </c>
    </row>
    <row r="43167" spans="1:21" hidden="1" x14ac:dyDescent="0.2">
      <c r="A43167" t="s">
        <v>17</v>
      </c>
      <c r="B43167" s="1">
        <v>44612</v>
      </c>
      <c r="C43167" t="s">
        <v>74</v>
      </c>
      <c r="D43167" t="s">
        <v>45</v>
      </c>
      <c r="E43167" t="s">
        <v>20</v>
      </c>
      <c r="F43167" s="2">
        <v>0</v>
      </c>
      <c r="G43167" s="4">
        <v>261.82402510085171</v>
      </c>
      <c r="H43167" s="2">
        <v>94.912774540564754</v>
      </c>
      <c r="I43167" s="2">
        <v>3.4343792021515016</v>
      </c>
      <c r="J43167" s="2">
        <v>1.8806364858807707</v>
      </c>
      <c r="K43167" s="2">
        <v>12.956755764878586</v>
      </c>
      <c r="L43167" s="2">
        <v>0</v>
      </c>
      <c r="M43167" s="2">
        <v>17.82184078536914</v>
      </c>
      <c r="N43167" s="2">
        <v>0</v>
      </c>
      <c r="O43167" s="2">
        <v>0</v>
      </c>
      <c r="P43167" s="2">
        <v>0</v>
      </c>
      <c r="Q43167" s="2">
        <v>0.6116582053948254</v>
      </c>
      <c r="R43167" s="2">
        <v>0</v>
      </c>
      <c r="S43167" s="2">
        <v>99.388341794605168</v>
      </c>
      <c r="T43167" s="2">
        <v>0</v>
      </c>
      <c r="U43167" s="2">
        <v>100</v>
      </c>
    </row>
    <row r="43168" spans="1:21" hidden="1" x14ac:dyDescent="0.2">
      <c r="A43168" t="s">
        <v>18</v>
      </c>
      <c r="B43168" s="1">
        <v>44613</v>
      </c>
      <c r="C43168" t="s">
        <v>74</v>
      </c>
      <c r="D43168" t="s">
        <v>45</v>
      </c>
      <c r="E43168" t="s">
        <v>20</v>
      </c>
      <c r="F43168" s="2">
        <v>16.600000000000001</v>
      </c>
      <c r="G43168" s="4">
        <v>264.54949769778142</v>
      </c>
      <c r="H43168" s="2">
        <v>95.27365006278778</v>
      </c>
      <c r="I43168" s="2">
        <v>3.900742988698199</v>
      </c>
      <c r="J43168" s="2">
        <v>0.79175387191293412</v>
      </c>
      <c r="K43168" s="2">
        <v>7.2991297517415301</v>
      </c>
      <c r="L43168" s="2">
        <v>23.732576391795728</v>
      </c>
      <c r="M43168" s="2">
        <v>16.985704122482453</v>
      </c>
      <c r="N43168" s="2">
        <v>2.3470350829044886</v>
      </c>
      <c r="O43168" s="2">
        <v>0.47463828125000007</v>
      </c>
      <c r="P43168" s="2">
        <v>672.46299999999997</v>
      </c>
      <c r="Q43168" s="2">
        <v>1.9164065568348596</v>
      </c>
      <c r="R43168" s="2">
        <v>0</v>
      </c>
      <c r="S43168" s="2">
        <v>98.083593443165142</v>
      </c>
      <c r="T43168" s="2">
        <v>0</v>
      </c>
      <c r="U43168" s="2">
        <v>100</v>
      </c>
    </row>
    <row r="43169" spans="1:21" hidden="1" x14ac:dyDescent="0.2">
      <c r="A43169" t="s">
        <v>19</v>
      </c>
      <c r="B43169" s="1">
        <v>44614</v>
      </c>
      <c r="C43169" t="s">
        <v>74</v>
      </c>
      <c r="D43169" t="s">
        <v>45</v>
      </c>
      <c r="E43169" t="s">
        <v>20</v>
      </c>
      <c r="F43169" s="2">
        <v>18.36</v>
      </c>
      <c r="G43169" s="4">
        <v>243.4382473192934</v>
      </c>
      <c r="H43169" s="2">
        <v>95.370053228419337</v>
      </c>
      <c r="I43169" s="2">
        <v>0.33587904034559901</v>
      </c>
      <c r="J43169" s="2">
        <v>0</v>
      </c>
      <c r="K43169" s="2">
        <v>9.6838240293737687</v>
      </c>
      <c r="L43169" s="2">
        <v>12.226182210907968</v>
      </c>
      <c r="M43169" s="2">
        <v>17.71805772761271</v>
      </c>
      <c r="N43169" s="2">
        <v>2.0078238693764194</v>
      </c>
      <c r="O43169" s="2">
        <v>0.46012857142857139</v>
      </c>
      <c r="P43169" s="2">
        <v>755.82</v>
      </c>
      <c r="Q43169" s="2">
        <v>5.6054939824573342</v>
      </c>
      <c r="R43169" s="2">
        <v>0</v>
      </c>
      <c r="S43169" s="2">
        <v>94.394506017542668</v>
      </c>
      <c r="T43169" s="2">
        <v>0</v>
      </c>
      <c r="U43169" s="2">
        <v>100</v>
      </c>
    </row>
    <row r="43170" spans="1:21" hidden="1" x14ac:dyDescent="0.2">
      <c r="A43170" t="s">
        <v>12</v>
      </c>
      <c r="B43170" s="1">
        <v>44615</v>
      </c>
      <c r="C43170" t="s">
        <v>74</v>
      </c>
      <c r="D43170" t="s">
        <v>45</v>
      </c>
      <c r="E43170" t="s">
        <v>20</v>
      </c>
      <c r="F43170" s="2">
        <v>20.399999999999999</v>
      </c>
      <c r="G43170" s="4">
        <v>246.96832089955666</v>
      </c>
      <c r="H43170" s="2">
        <v>96.457130500594644</v>
      </c>
      <c r="I43170" s="2">
        <v>3.0540598983673908</v>
      </c>
      <c r="J43170" s="2">
        <v>0.42447832198075464</v>
      </c>
      <c r="K43170" s="2">
        <v>5.9445644502427442</v>
      </c>
      <c r="L43170" s="2">
        <v>0.33895556276354194</v>
      </c>
      <c r="M43170" s="2">
        <v>18.437647838826276</v>
      </c>
      <c r="N43170" s="2">
        <v>2.2176552201464323</v>
      </c>
      <c r="O43170" s="2">
        <v>0.36927642857142856</v>
      </c>
      <c r="P43170" s="2">
        <v>883.01300000000003</v>
      </c>
      <c r="Q43170" s="2">
        <v>4.0766088500117634</v>
      </c>
      <c r="R43170" s="2">
        <v>0</v>
      </c>
      <c r="S43170" s="2">
        <v>95.923391149988234</v>
      </c>
      <c r="T43170" s="2">
        <v>0</v>
      </c>
      <c r="U43170" s="2">
        <v>100</v>
      </c>
    </row>
    <row r="43171" spans="1:21" hidden="1" x14ac:dyDescent="0.2">
      <c r="A43171" t="s">
        <v>14</v>
      </c>
      <c r="B43171" s="1">
        <v>44616</v>
      </c>
      <c r="C43171" t="s">
        <v>74</v>
      </c>
      <c r="D43171" t="s">
        <v>45</v>
      </c>
      <c r="E43171" t="s">
        <v>20</v>
      </c>
      <c r="F43171" s="2">
        <v>19.47</v>
      </c>
      <c r="G43171" s="4">
        <v>250.66368302196673</v>
      </c>
      <c r="H43171" s="2">
        <v>94.038636830219659</v>
      </c>
      <c r="I43171" s="2">
        <v>2.4285362348593718</v>
      </c>
      <c r="J43171" s="2">
        <v>1.254937384520632</v>
      </c>
      <c r="K43171" s="2">
        <v>10.958243876790958</v>
      </c>
      <c r="L43171" s="2">
        <v>7.7260110860192981</v>
      </c>
      <c r="M43171" s="2">
        <v>17.73570192349823</v>
      </c>
      <c r="N43171" s="2">
        <v>1.9383555075109744</v>
      </c>
      <c r="O43171" s="2">
        <v>0.40207604166666672</v>
      </c>
      <c r="P43171" s="2">
        <v>1148.0139999999999</v>
      </c>
      <c r="Q43171" s="2">
        <v>5.351399903606012</v>
      </c>
      <c r="R43171" s="2">
        <v>0</v>
      </c>
      <c r="S43171" s="2">
        <v>94.648600096393992</v>
      </c>
      <c r="T43171" s="2">
        <v>0</v>
      </c>
      <c r="U43171" s="2">
        <v>100</v>
      </c>
    </row>
    <row r="43172" spans="1:21" hidden="1" x14ac:dyDescent="0.2">
      <c r="A43172" t="s">
        <v>15</v>
      </c>
      <c r="B43172" s="1">
        <v>44617</v>
      </c>
      <c r="C43172" t="s">
        <v>74</v>
      </c>
      <c r="D43172" t="s">
        <v>45</v>
      </c>
      <c r="E43172" t="s">
        <v>20</v>
      </c>
      <c r="F43172" s="2">
        <v>19.059999999999999</v>
      </c>
      <c r="G43172" s="4">
        <v>232.19950504473638</v>
      </c>
      <c r="H43172" s="2">
        <v>93.910070435941378</v>
      </c>
      <c r="I43172" s="2">
        <v>2.2496097468113461</v>
      </c>
      <c r="J43172" s="2">
        <v>0.77707976394441292</v>
      </c>
      <c r="K43172" s="2">
        <v>6.4872110317474894</v>
      </c>
      <c r="L43172" s="2">
        <v>5.9955834761088891</v>
      </c>
      <c r="M43172" s="2">
        <v>16.920560431623851</v>
      </c>
      <c r="N43172" s="2">
        <v>2.2683063312043519</v>
      </c>
      <c r="O43172" s="2">
        <v>0.42831684782608703</v>
      </c>
      <c r="P43172" s="2">
        <v>1051.8969999999999</v>
      </c>
      <c r="Q43172" s="2">
        <v>2.817796221149079</v>
      </c>
      <c r="R43172" s="2">
        <v>0</v>
      </c>
      <c r="S43172" s="2">
        <v>97.182203778850919</v>
      </c>
      <c r="T43172" s="2">
        <v>0</v>
      </c>
      <c r="U43172" s="2">
        <v>100</v>
      </c>
    </row>
    <row r="43173" spans="1:21" hidden="1" x14ac:dyDescent="0.2">
      <c r="A43173" t="s">
        <v>16</v>
      </c>
      <c r="B43173" s="1">
        <v>44618</v>
      </c>
      <c r="C43173" t="s">
        <v>74</v>
      </c>
      <c r="D43173" t="s">
        <v>45</v>
      </c>
      <c r="E43173" t="s">
        <v>20</v>
      </c>
      <c r="F43173" s="2">
        <v>20.11</v>
      </c>
      <c r="G43173" s="4">
        <v>258.36113774368806</v>
      </c>
      <c r="H43173" s="2">
        <v>93.732086928731235</v>
      </c>
      <c r="I43173" s="2">
        <v>2.8703739213806321</v>
      </c>
      <c r="J43173" s="2">
        <v>1.0350591243208691</v>
      </c>
      <c r="K43173" s="2">
        <v>10.00189624385696</v>
      </c>
      <c r="L43173" s="2">
        <v>1.1129753914988811</v>
      </c>
      <c r="M43173" s="2">
        <v>15.979228623801033</v>
      </c>
      <c r="N43173" s="2">
        <v>2.4590551988741844</v>
      </c>
      <c r="O43173" s="2">
        <v>0.45300263157894732</v>
      </c>
      <c r="P43173" s="2">
        <v>831.43600000000004</v>
      </c>
      <c r="Q43173" s="2">
        <v>2.3630358864149938</v>
      </c>
      <c r="R43173" s="2">
        <v>0</v>
      </c>
      <c r="S43173" s="2">
        <v>97.636964113584995</v>
      </c>
      <c r="T43173" s="2">
        <v>0</v>
      </c>
      <c r="U43173" s="2">
        <v>100</v>
      </c>
    </row>
    <row r="43174" spans="1:21" hidden="1" x14ac:dyDescent="0.2">
      <c r="A43174" t="s">
        <v>17</v>
      </c>
      <c r="B43174" s="1">
        <v>44619</v>
      </c>
      <c r="C43174" t="s">
        <v>74</v>
      </c>
      <c r="D43174" t="s">
        <v>45</v>
      </c>
      <c r="E43174" t="s">
        <v>20</v>
      </c>
      <c r="F43174" s="2">
        <v>0</v>
      </c>
      <c r="G43174" s="4" t="e">
        <v>#N/A</v>
      </c>
      <c r="H43174" s="2" t="e">
        <v>#N/A</v>
      </c>
      <c r="I43174" s="2" t="e">
        <v>#N/A</v>
      </c>
      <c r="J43174" s="2" t="e">
        <v>#N/A</v>
      </c>
      <c r="K43174" s="2">
        <v>0</v>
      </c>
      <c r="L43174" s="2" t="e">
        <v>#N/A</v>
      </c>
      <c r="M43174" s="2" t="e">
        <v>#DIV/0!</v>
      </c>
      <c r="N43174" s="2">
        <v>0</v>
      </c>
      <c r="O43174" s="2">
        <v>0</v>
      </c>
      <c r="P43174" s="2">
        <v>0</v>
      </c>
      <c r="Q43174" s="2" t="e">
        <v>#DIV/0!</v>
      </c>
      <c r="R43174" s="2" t="e">
        <v>#DIV/0!</v>
      </c>
      <c r="S43174" s="2" t="e">
        <v>#DIV/0!</v>
      </c>
      <c r="T43174" s="2" t="e">
        <v>#DIV/0!</v>
      </c>
      <c r="U43174" s="2" t="e">
        <v>#DIV/0!</v>
      </c>
    </row>
    <row r="43175" spans="1:21" hidden="1" x14ac:dyDescent="0.2">
      <c r="A43175" t="s">
        <v>18</v>
      </c>
      <c r="B43175" s="1">
        <v>44620</v>
      </c>
      <c r="C43175" t="s">
        <v>74</v>
      </c>
      <c r="D43175" t="s">
        <v>45</v>
      </c>
      <c r="E43175" t="s">
        <v>20</v>
      </c>
      <c r="F43175" s="2">
        <v>18.89</v>
      </c>
      <c r="G43175" s="4">
        <v>294.37719915552424</v>
      </c>
      <c r="H43175" s="2">
        <v>92.602814919071079</v>
      </c>
      <c r="I43175" s="2">
        <v>2.8998944405348346</v>
      </c>
      <c r="J43175" s="2">
        <v>0.29007741027445466</v>
      </c>
      <c r="K43175" s="2">
        <v>9.5511457077074891</v>
      </c>
      <c r="L43175" s="2">
        <v>8.6081984517945127</v>
      </c>
      <c r="M43175" s="2">
        <v>17.444382743120272</v>
      </c>
      <c r="N43175" s="2">
        <v>2.2959356250582168</v>
      </c>
      <c r="O43175" s="2">
        <v>0.32393999999999995</v>
      </c>
      <c r="P43175" s="2">
        <v>946.48400000000004</v>
      </c>
      <c r="Q43175" s="2">
        <v>2.0541607279903515</v>
      </c>
      <c r="R43175" s="2">
        <v>0</v>
      </c>
      <c r="S43175" s="2">
        <v>97.94583927200965</v>
      </c>
      <c r="T43175" s="2">
        <v>0</v>
      </c>
      <c r="U43175" s="2">
        <v>100</v>
      </c>
    </row>
    <row r="43176" spans="1:21" hidden="1" x14ac:dyDescent="0.2">
      <c r="A43176" t="s">
        <v>19</v>
      </c>
      <c r="B43176" s="1">
        <v>44621</v>
      </c>
      <c r="C43176" t="s">
        <v>74</v>
      </c>
      <c r="D43176" t="s">
        <v>45</v>
      </c>
      <c r="E43176" t="s">
        <v>20</v>
      </c>
      <c r="F43176" s="2">
        <v>20.190000000000001</v>
      </c>
      <c r="G43176" s="4">
        <v>294.55722503649014</v>
      </c>
      <c r="H43176" s="2">
        <v>96.11629604189919</v>
      </c>
      <c r="I43176" s="2">
        <v>4.4316991499957066</v>
      </c>
      <c r="J43176" s="2">
        <v>1.1266849832574912</v>
      </c>
      <c r="K43176" s="2">
        <v>5.4356712316112787</v>
      </c>
      <c r="L43176" s="2">
        <v>4.5348158324031944</v>
      </c>
      <c r="M43176" s="2">
        <v>16.575836778211443</v>
      </c>
      <c r="N43176" s="2">
        <v>2.432760209089377</v>
      </c>
      <c r="O43176" s="2">
        <v>0.47589034090909088</v>
      </c>
      <c r="P43176" s="2">
        <v>922.43299999999999</v>
      </c>
      <c r="Q43176" s="2">
        <v>0.81199048520819406</v>
      </c>
      <c r="R43176" s="2">
        <v>0</v>
      </c>
      <c r="S43176" s="2">
        <v>99.188009514791801</v>
      </c>
      <c r="T43176" s="2">
        <v>0</v>
      </c>
      <c r="U43176" s="2">
        <v>100</v>
      </c>
    </row>
    <row r="43177" spans="1:21" hidden="1" x14ac:dyDescent="0.2">
      <c r="A43177" t="s">
        <v>12</v>
      </c>
      <c r="B43177" s="1">
        <v>44622</v>
      </c>
      <c r="C43177" t="s">
        <v>74</v>
      </c>
      <c r="D43177" t="s">
        <v>45</v>
      </c>
      <c r="E43177" t="s">
        <v>20</v>
      </c>
      <c r="F43177" s="2">
        <v>17.079999999999998</v>
      </c>
      <c r="G43177" s="4">
        <v>268.08327010622151</v>
      </c>
      <c r="H43177" s="2">
        <v>93.729135053110781</v>
      </c>
      <c r="I43177" s="2">
        <v>4.6267545523520486</v>
      </c>
      <c r="J43177" s="2">
        <v>1.099724962063733</v>
      </c>
      <c r="K43177" s="2">
        <v>7.123130991744131</v>
      </c>
      <c r="L43177" s="2">
        <v>17.680908573596358</v>
      </c>
      <c r="M43177" s="2">
        <v>17.037830390750102</v>
      </c>
      <c r="N43177" s="2">
        <v>2.7725078231303915</v>
      </c>
      <c r="O43177" s="2">
        <v>0.50464583333333324</v>
      </c>
      <c r="P43177" s="2">
        <v>475.54</v>
      </c>
      <c r="Q43177" s="2">
        <v>8.867469378418285</v>
      </c>
      <c r="R43177" s="2">
        <v>0</v>
      </c>
      <c r="S43177" s="2">
        <v>91.132530621581708</v>
      </c>
      <c r="T43177" s="2">
        <v>0</v>
      </c>
      <c r="U43177" s="2">
        <v>100</v>
      </c>
    </row>
    <row r="43178" spans="1:21" hidden="1" x14ac:dyDescent="0.2">
      <c r="A43178" t="s">
        <v>14</v>
      </c>
      <c r="B43178" s="1">
        <v>44623</v>
      </c>
      <c r="C43178" t="s">
        <v>74</v>
      </c>
      <c r="D43178" t="s">
        <v>45</v>
      </c>
      <c r="E43178" t="s">
        <v>20</v>
      </c>
      <c r="F43178" s="2">
        <v>19.05</v>
      </c>
      <c r="G43178" s="4">
        <v>273.10630191743184</v>
      </c>
      <c r="H43178" s="2">
        <v>93.506526762850569</v>
      </c>
      <c r="I43178" s="2">
        <v>5.0072137905190193</v>
      </c>
      <c r="J43178" s="2">
        <v>1.8774904752982331</v>
      </c>
      <c r="K43178" s="2">
        <v>10.814846590676961</v>
      </c>
      <c r="L43178" s="2">
        <v>0.13596902129785771</v>
      </c>
      <c r="M43178" s="2">
        <v>18.174646947474493</v>
      </c>
      <c r="N43178" s="2">
        <v>2.6136138094638546</v>
      </c>
      <c r="O43178" s="2">
        <v>0.29613965517241386</v>
      </c>
      <c r="P43178" s="2">
        <v>816.47799999999995</v>
      </c>
      <c r="Q43178" s="2">
        <v>5.2767904563467738</v>
      </c>
      <c r="R43178" s="2">
        <v>0</v>
      </c>
      <c r="S43178" s="2">
        <v>94.723209543653226</v>
      </c>
      <c r="T43178" s="2">
        <v>0</v>
      </c>
      <c r="U43178" s="2">
        <v>100</v>
      </c>
    </row>
    <row r="43179" spans="1:21" hidden="1" x14ac:dyDescent="0.2">
      <c r="A43179" t="s">
        <v>15</v>
      </c>
      <c r="B43179" s="1">
        <v>44624</v>
      </c>
      <c r="C43179" t="s">
        <v>74</v>
      </c>
      <c r="D43179" t="s">
        <v>45</v>
      </c>
      <c r="E43179" t="s">
        <v>20</v>
      </c>
      <c r="F43179" s="2">
        <v>19.579999999999998</v>
      </c>
      <c r="G43179" s="4">
        <v>292.36307103563746</v>
      </c>
      <c r="H43179" s="2">
        <v>96.024834569082387</v>
      </c>
      <c r="I43179" s="2">
        <v>3.889460256716895</v>
      </c>
      <c r="J43179" s="2">
        <v>1.4813043131627206</v>
      </c>
      <c r="K43179" s="2">
        <v>9.5553785735863546</v>
      </c>
      <c r="L43179" s="2">
        <v>0</v>
      </c>
      <c r="M43179" s="2">
        <v>17.516755920504583</v>
      </c>
      <c r="N43179" s="2">
        <v>3.0106032725618004</v>
      </c>
      <c r="O43179" s="2">
        <v>0.36363636363636365</v>
      </c>
      <c r="P43179" s="2">
        <v>563.61900000000003</v>
      </c>
      <c r="Q43179" s="2">
        <v>8.0863977151017501</v>
      </c>
      <c r="R43179" s="2">
        <v>0</v>
      </c>
      <c r="S43179" s="2">
        <v>91.913602284898246</v>
      </c>
      <c r="T43179" s="2">
        <v>0</v>
      </c>
      <c r="U43179" s="2">
        <v>100</v>
      </c>
    </row>
    <row r="43180" spans="1:21" hidden="1" x14ac:dyDescent="0.2">
      <c r="A43180" t="s">
        <v>16</v>
      </c>
      <c r="B43180" s="1">
        <v>44625</v>
      </c>
      <c r="C43180" t="s">
        <v>74</v>
      </c>
      <c r="D43180" t="s">
        <v>45</v>
      </c>
      <c r="E43180" t="s">
        <v>20</v>
      </c>
      <c r="F43180" s="2">
        <v>17.02</v>
      </c>
      <c r="G43180" s="4">
        <v>257.2387451727239</v>
      </c>
      <c r="H43180" s="2">
        <v>95.933291012008681</v>
      </c>
      <c r="I43180" s="2">
        <v>3.7917261810294671</v>
      </c>
      <c r="J43180" s="2">
        <v>0.23033380944823575</v>
      </c>
      <c r="K43180" s="2">
        <v>7.1254584700700203</v>
      </c>
      <c r="L43180" s="2">
        <v>34.028884304078716</v>
      </c>
      <c r="M43180" s="2">
        <v>17.958935705970788</v>
      </c>
      <c r="N43180" s="2">
        <v>2.1421266356309756</v>
      </c>
      <c r="O43180" s="2">
        <v>0.57791686046511637</v>
      </c>
      <c r="P43180" s="2">
        <v>725.98299999999995</v>
      </c>
      <c r="Q43180" s="2">
        <v>2.8727866205710475</v>
      </c>
      <c r="R43180" s="2">
        <v>0</v>
      </c>
      <c r="S43180" s="2">
        <v>97.127213379428952</v>
      </c>
      <c r="T43180" s="2">
        <v>0</v>
      </c>
      <c r="U43180" s="2">
        <v>100</v>
      </c>
    </row>
    <row r="43181" spans="1:21" hidden="1" x14ac:dyDescent="0.2">
      <c r="A43181" t="s">
        <v>17</v>
      </c>
      <c r="B43181" s="1">
        <v>44626</v>
      </c>
      <c r="C43181" t="s">
        <v>74</v>
      </c>
      <c r="D43181" t="s">
        <v>45</v>
      </c>
      <c r="E43181" t="s">
        <v>20</v>
      </c>
      <c r="F43181" s="2">
        <v>0</v>
      </c>
      <c r="G43181" s="4" t="e">
        <v>#N/A</v>
      </c>
      <c r="H43181" s="2" t="e">
        <v>#N/A</v>
      </c>
      <c r="I43181" s="2" t="e">
        <v>#N/A</v>
      </c>
      <c r="J43181" s="2" t="e">
        <v>#N/A</v>
      </c>
      <c r="K43181" s="2">
        <v>0</v>
      </c>
      <c r="L43181" s="2" t="e">
        <v>#N/A</v>
      </c>
      <c r="M43181" s="2" t="e">
        <v>#DIV/0!</v>
      </c>
      <c r="N43181" s="2">
        <v>0</v>
      </c>
      <c r="O43181" s="2">
        <v>0</v>
      </c>
      <c r="P43181" s="2">
        <v>0</v>
      </c>
      <c r="Q43181" s="2" t="e">
        <v>#DIV/0!</v>
      </c>
      <c r="R43181" s="2" t="e">
        <v>#DIV/0!</v>
      </c>
      <c r="S43181" s="2" t="e">
        <v>#DIV/0!</v>
      </c>
      <c r="T43181" s="2" t="e">
        <v>#DIV/0!</v>
      </c>
      <c r="U43181" s="2" t="e">
        <v>#DIV/0!</v>
      </c>
    </row>
    <row r="43182" spans="1:21" hidden="1" x14ac:dyDescent="0.2">
      <c r="A43182" t="s">
        <v>18</v>
      </c>
      <c r="B43182" s="1">
        <v>44627</v>
      </c>
      <c r="C43182" t="s">
        <v>74</v>
      </c>
      <c r="D43182" t="s">
        <v>45</v>
      </c>
      <c r="E43182" t="s">
        <v>20</v>
      </c>
      <c r="F43182" s="2">
        <v>18.059999999999999</v>
      </c>
      <c r="G43182" s="4">
        <v>300</v>
      </c>
      <c r="H43182" s="2">
        <v>95.418099802650119</v>
      </c>
      <c r="I43182" s="2">
        <v>4.3713936660088342</v>
      </c>
      <c r="J43182" s="2">
        <v>0.25561507377126214</v>
      </c>
      <c r="K43182" s="2">
        <v>6.4496954214973465</v>
      </c>
      <c r="L43182" s="2">
        <v>10.347805657363029</v>
      </c>
      <c r="M43182" s="2">
        <v>17.462181911966987</v>
      </c>
      <c r="N43182" s="2">
        <v>2.8964888105872735</v>
      </c>
      <c r="O43182" s="2">
        <v>0.52623352272727275</v>
      </c>
      <c r="P43182" s="2">
        <v>833.82899999999995</v>
      </c>
      <c r="Q43182" s="2">
        <v>9.1235999213990979</v>
      </c>
      <c r="R43182" s="2">
        <v>0</v>
      </c>
      <c r="S43182" s="2">
        <v>90.876400078600895</v>
      </c>
      <c r="T43182" s="2">
        <v>0</v>
      </c>
      <c r="U43182" s="2">
        <v>100</v>
      </c>
    </row>
    <row r="43183" spans="1:21" hidden="1" x14ac:dyDescent="0.2">
      <c r="A43183" t="s">
        <v>19</v>
      </c>
      <c r="B43183" s="1">
        <v>44628</v>
      </c>
      <c r="C43183" t="s">
        <v>74</v>
      </c>
      <c r="D43183" t="s">
        <v>45</v>
      </c>
      <c r="E43183" t="s">
        <v>20</v>
      </c>
      <c r="F43183" s="2">
        <v>18.75</v>
      </c>
      <c r="G43183" s="4">
        <v>273.41878339113316</v>
      </c>
      <c r="H43183" s="2">
        <v>92.347174055675325</v>
      </c>
      <c r="I43183" s="2">
        <v>2.0744680851063828</v>
      </c>
      <c r="J43183" s="2">
        <v>1.7934201893335833</v>
      </c>
      <c r="K43183" s="2">
        <v>9.5238449658560196</v>
      </c>
      <c r="L43183" s="2">
        <v>52.034070672040485</v>
      </c>
      <c r="M43183" s="2">
        <v>17.21610674878589</v>
      </c>
      <c r="N43183" s="2">
        <v>1.9197881505996695</v>
      </c>
      <c r="O43183" s="2">
        <v>0.44258489583333332</v>
      </c>
      <c r="P43183" s="2">
        <v>1070.2370000000001</v>
      </c>
      <c r="Q43183" s="2">
        <v>8.0302551029901537</v>
      </c>
      <c r="R43183" s="2">
        <v>0</v>
      </c>
      <c r="S43183" s="2">
        <v>91.969744897009846</v>
      </c>
      <c r="T43183" s="2">
        <v>0</v>
      </c>
      <c r="U43183" s="2">
        <v>100</v>
      </c>
    </row>
    <row r="43184" spans="1:21" hidden="1" x14ac:dyDescent="0.2">
      <c r="A43184" t="s">
        <v>12</v>
      </c>
      <c r="B43184" s="1">
        <v>44629</v>
      </c>
      <c r="C43184" t="s">
        <v>74</v>
      </c>
      <c r="D43184" t="s">
        <v>45</v>
      </c>
      <c r="E43184" t="s">
        <v>20</v>
      </c>
      <c r="F43184" s="2">
        <v>17.059999999999999</v>
      </c>
      <c r="G43184" s="4">
        <v>274.16788588149228</v>
      </c>
      <c r="H43184" s="2">
        <v>94.872275054864687</v>
      </c>
      <c r="I43184" s="2">
        <v>3.5456108266276516</v>
      </c>
      <c r="J43184" s="2">
        <v>2.0954645208485738</v>
      </c>
      <c r="K43184" s="2">
        <v>5.4322029519659685</v>
      </c>
      <c r="L43184" s="2">
        <v>14.226847110460865</v>
      </c>
      <c r="M43184" s="2">
        <v>18.137690525808175</v>
      </c>
      <c r="N43184" s="2">
        <v>2.5388105543626338</v>
      </c>
      <c r="O43184" s="2">
        <v>0.58089427083333334</v>
      </c>
      <c r="P43184" s="2">
        <v>804.68299999999999</v>
      </c>
      <c r="Q43184" s="2">
        <v>3.7376642612334883</v>
      </c>
      <c r="R43184" s="2">
        <v>0</v>
      </c>
      <c r="S43184" s="2">
        <v>96.262335738766524</v>
      </c>
      <c r="T43184" s="2">
        <v>0</v>
      </c>
      <c r="U43184" s="2">
        <v>100</v>
      </c>
    </row>
    <row r="43185" spans="1:21" hidden="1" x14ac:dyDescent="0.2">
      <c r="A43185" t="s">
        <v>14</v>
      </c>
      <c r="B43185" s="1">
        <v>44630</v>
      </c>
      <c r="C43185" t="s">
        <v>74</v>
      </c>
      <c r="D43185" t="s">
        <v>45</v>
      </c>
      <c r="E43185" t="s">
        <v>20</v>
      </c>
      <c r="F43185" s="2">
        <v>21.37</v>
      </c>
      <c r="G43185" s="4">
        <v>259.73770491803276</v>
      </c>
      <c r="H43185" s="2">
        <v>95.245380460532544</v>
      </c>
      <c r="I43185" s="2">
        <v>3.7883540225528289</v>
      </c>
      <c r="J43185" s="2">
        <v>0.63730692694020652</v>
      </c>
      <c r="K43185" s="2">
        <v>15.550996483001173</v>
      </c>
      <c r="L43185" s="2">
        <v>0.31062257178053637</v>
      </c>
      <c r="M43185" s="2">
        <v>16.023303852607864</v>
      </c>
      <c r="N43185" s="2">
        <v>2.2885005661137292</v>
      </c>
      <c r="O43185" s="2">
        <v>0.51943906250000005</v>
      </c>
      <c r="P43185" s="2">
        <v>922.67700000000002</v>
      </c>
      <c r="Q43185" s="2">
        <v>6.4478311840562714</v>
      </c>
      <c r="R43185" s="2">
        <v>0</v>
      </c>
      <c r="S43185" s="2">
        <v>93.552168815943716</v>
      </c>
      <c r="T43185" s="2">
        <v>0</v>
      </c>
      <c r="U43185" s="2">
        <v>100</v>
      </c>
    </row>
    <row r="43186" spans="1:21" hidden="1" x14ac:dyDescent="0.2">
      <c r="A43186" t="s">
        <v>15</v>
      </c>
      <c r="B43186" s="1">
        <v>44631</v>
      </c>
      <c r="C43186" t="s">
        <v>74</v>
      </c>
      <c r="D43186" t="s">
        <v>45</v>
      </c>
      <c r="E43186" t="s">
        <v>20</v>
      </c>
      <c r="F43186" s="2">
        <v>18.579999999999998</v>
      </c>
      <c r="G43186" s="4">
        <v>234.33274231678482</v>
      </c>
      <c r="H43186" s="2">
        <v>89.030289598108723</v>
      </c>
      <c r="I43186" s="2">
        <v>3.5458776595744679</v>
      </c>
      <c r="J43186" s="2">
        <v>0.84581855791962168</v>
      </c>
      <c r="K43186" s="2">
        <v>9.3363081055322077</v>
      </c>
      <c r="L43186" s="2">
        <v>0</v>
      </c>
      <c r="M43186" s="2">
        <v>15.541321535329027</v>
      </c>
      <c r="N43186" s="2">
        <v>1.7462496040960618</v>
      </c>
      <c r="O43186" s="2">
        <v>0.58287166666666668</v>
      </c>
      <c r="P43186" s="2">
        <v>750.83100000000002</v>
      </c>
      <c r="Q43186" s="2">
        <v>4.2117575705064327</v>
      </c>
      <c r="R43186" s="2">
        <v>0</v>
      </c>
      <c r="S43186" s="2">
        <v>95.788242429493565</v>
      </c>
      <c r="T43186" s="2">
        <v>0</v>
      </c>
      <c r="U43186" s="2">
        <v>100</v>
      </c>
    </row>
    <row r="43187" spans="1:21" hidden="1" x14ac:dyDescent="0.2">
      <c r="A43187" t="s">
        <v>16</v>
      </c>
      <c r="B43187" s="1">
        <v>44632</v>
      </c>
      <c r="C43187" t="s">
        <v>74</v>
      </c>
      <c r="D43187" t="s">
        <v>45</v>
      </c>
      <c r="E43187" t="s">
        <v>20</v>
      </c>
      <c r="F43187" s="2">
        <v>20.68</v>
      </c>
      <c r="G43187" s="4">
        <v>282.04065731690037</v>
      </c>
      <c r="H43187" s="2">
        <v>96.075789771922345</v>
      </c>
      <c r="I43187" s="2">
        <v>4.7645558861028467</v>
      </c>
      <c r="J43187" s="2">
        <v>1.1086556169429096</v>
      </c>
      <c r="K43187" s="2">
        <v>8.4350830153655778</v>
      </c>
      <c r="L43187" s="2">
        <v>0.21801954951126226</v>
      </c>
      <c r="M43187" s="2">
        <v>16.41665205733732</v>
      </c>
      <c r="N43187" s="2">
        <v>1.4587084802877586</v>
      </c>
      <c r="O43187" s="2">
        <v>0.31766323529411766</v>
      </c>
      <c r="P43187" s="2">
        <v>927.97799999999995</v>
      </c>
      <c r="Q43187" s="2">
        <v>4.5258842941115809</v>
      </c>
      <c r="R43187" s="2">
        <v>0</v>
      </c>
      <c r="S43187" s="2">
        <v>95.474115705888423</v>
      </c>
      <c r="T43187" s="2">
        <v>0</v>
      </c>
      <c r="U43187" s="2">
        <v>100</v>
      </c>
    </row>
    <row r="43188" spans="1:21" hidden="1" x14ac:dyDescent="0.2">
      <c r="A43188" t="s">
        <v>17</v>
      </c>
      <c r="B43188" s="1">
        <v>44633</v>
      </c>
      <c r="C43188" t="s">
        <v>74</v>
      </c>
      <c r="D43188" t="s">
        <v>45</v>
      </c>
      <c r="E43188" t="s">
        <v>20</v>
      </c>
      <c r="F43188" s="2">
        <v>0</v>
      </c>
      <c r="G43188" s="4">
        <v>270.09212924606464</v>
      </c>
      <c r="H43188" s="2">
        <v>95.631372549019616</v>
      </c>
      <c r="I43188" s="2">
        <v>3.8150787075393544</v>
      </c>
      <c r="J43188" s="2">
        <v>1.8066280033140019</v>
      </c>
      <c r="K43188" s="2">
        <v>6.3580890588189858</v>
      </c>
      <c r="L43188" s="2">
        <v>4.0177299088649541</v>
      </c>
      <c r="M43188" s="2">
        <v>16.658915858855028</v>
      </c>
      <c r="N43188" s="2">
        <v>0</v>
      </c>
      <c r="O43188" s="2">
        <v>0</v>
      </c>
      <c r="P43188" s="2">
        <v>0</v>
      </c>
      <c r="Q43188" s="2">
        <v>2.5265515776464689</v>
      </c>
      <c r="R43188" s="2">
        <v>0</v>
      </c>
      <c r="S43188" s="2">
        <v>97.473448422353528</v>
      </c>
      <c r="T43188" s="2">
        <v>0</v>
      </c>
      <c r="U43188" s="2">
        <v>100</v>
      </c>
    </row>
    <row r="43189" spans="1:21" hidden="1" x14ac:dyDescent="0.2">
      <c r="A43189" t="s">
        <v>18</v>
      </c>
      <c r="B43189" s="1">
        <v>44634</v>
      </c>
      <c r="C43189" t="s">
        <v>74</v>
      </c>
      <c r="D43189" t="s">
        <v>45</v>
      </c>
      <c r="E43189" t="s">
        <v>20</v>
      </c>
      <c r="F43189" s="2">
        <v>20.190000000000001</v>
      </c>
      <c r="G43189" s="4">
        <v>233.03478686918177</v>
      </c>
      <c r="H43189" s="2">
        <v>95.113963743263113</v>
      </c>
      <c r="I43189" s="2">
        <v>3.7436550710436065</v>
      </c>
      <c r="J43189" s="2">
        <v>0.64821166095051452</v>
      </c>
      <c r="K43189" s="2">
        <v>8.1056302249318737</v>
      </c>
      <c r="L43189" s="2">
        <v>13.867123958843704</v>
      </c>
      <c r="M43189" s="2">
        <v>16.733168983726703</v>
      </c>
      <c r="N43189" s="2">
        <v>1.4877986802618297</v>
      </c>
      <c r="O43189" s="2">
        <v>0.37458581081081077</v>
      </c>
      <c r="P43189" s="2">
        <v>925.61300000000006</v>
      </c>
      <c r="Q43189" s="2">
        <v>0.46441272920419396</v>
      </c>
      <c r="R43189" s="2">
        <v>0</v>
      </c>
      <c r="S43189" s="2">
        <v>99.535587270795801</v>
      </c>
      <c r="T43189" s="2">
        <v>0</v>
      </c>
      <c r="U43189" s="2">
        <v>100</v>
      </c>
    </row>
    <row r="43190" spans="1:21" hidden="1" x14ac:dyDescent="0.2">
      <c r="A43190" t="s">
        <v>19</v>
      </c>
      <c r="B43190" s="1">
        <v>44635</v>
      </c>
      <c r="C43190" t="s">
        <v>74</v>
      </c>
      <c r="D43190" t="s">
        <v>45</v>
      </c>
      <c r="E43190" t="s">
        <v>20</v>
      </c>
      <c r="F43190" s="2">
        <v>18.22</v>
      </c>
      <c r="G43190" s="4">
        <v>267.27482904591335</v>
      </c>
      <c r="H43190" s="2">
        <v>94.198306740475431</v>
      </c>
      <c r="I43190" s="2">
        <v>3.2071800716379038</v>
      </c>
      <c r="J43190" s="2">
        <v>0.32021328557473139</v>
      </c>
      <c r="K43190" s="2">
        <v>8.5278330726574723</v>
      </c>
      <c r="L43190" s="2">
        <v>21.013513513513516</v>
      </c>
      <c r="M43190" s="2">
        <v>17.984025605478926</v>
      </c>
      <c r="N43190" s="2">
        <v>1.2736713288552117</v>
      </c>
      <c r="O43190" s="2">
        <v>0.39763906250000008</v>
      </c>
      <c r="P43190" s="2">
        <v>1156.5329999999999</v>
      </c>
      <c r="Q43190" s="2">
        <v>1.9513365562348921</v>
      </c>
      <c r="R43190" s="2">
        <v>0</v>
      </c>
      <c r="S43190" s="2">
        <v>98.048663443765108</v>
      </c>
      <c r="T43190" s="2">
        <v>0</v>
      </c>
      <c r="U43190" s="2">
        <v>100</v>
      </c>
    </row>
    <row r="43191" spans="1:21" hidden="1" x14ac:dyDescent="0.2">
      <c r="A43191" t="s">
        <v>12</v>
      </c>
      <c r="B43191" s="1">
        <v>44636</v>
      </c>
      <c r="C43191" t="s">
        <v>74</v>
      </c>
      <c r="D43191" t="s">
        <v>45</v>
      </c>
      <c r="E43191" t="s">
        <v>20</v>
      </c>
      <c r="F43191" s="2">
        <v>20.100000000000001</v>
      </c>
      <c r="G43191" s="4">
        <v>262.76808129109395</v>
      </c>
      <c r="H43191" s="2">
        <v>93.046622833233698</v>
      </c>
      <c r="I43191" s="2">
        <v>3.019426180514047</v>
      </c>
      <c r="J43191" s="2">
        <v>1.1657700737198644</v>
      </c>
      <c r="K43191" s="2">
        <v>4.3105147000867028</v>
      </c>
      <c r="L43191" s="2">
        <v>25.107541342896994</v>
      </c>
      <c r="M43191" s="2">
        <v>16.423015356927035</v>
      </c>
      <c r="N43191" s="2">
        <v>2.5576442275205045</v>
      </c>
      <c r="O43191" s="2">
        <v>0.34716614583333333</v>
      </c>
      <c r="P43191" s="2">
        <v>1253.441</v>
      </c>
      <c r="Q43191" s="2">
        <v>3.7351225664065564</v>
      </c>
      <c r="R43191" s="2">
        <v>0</v>
      </c>
      <c r="S43191" s="2">
        <v>96.264877433593455</v>
      </c>
      <c r="T43191" s="2">
        <v>0</v>
      </c>
      <c r="U43191" s="2">
        <v>100</v>
      </c>
    </row>
    <row r="43192" spans="1:21" hidden="1" x14ac:dyDescent="0.2">
      <c r="A43192" t="s">
        <v>14</v>
      </c>
      <c r="B43192" s="1">
        <v>44637</v>
      </c>
      <c r="C43192" t="s">
        <v>74</v>
      </c>
      <c r="D43192" t="s">
        <v>45</v>
      </c>
      <c r="E43192" t="s">
        <v>20</v>
      </c>
      <c r="F43192" s="2">
        <v>17.16</v>
      </c>
      <c r="G43192" s="4">
        <v>260.31960212294825</v>
      </c>
      <c r="H43192" s="2">
        <v>93.831816104882066</v>
      </c>
      <c r="I43192" s="2">
        <v>4.4983656110505787</v>
      </c>
      <c r="J43192" s="2">
        <v>1.3835717549471021</v>
      </c>
      <c r="K43192" s="2">
        <v>9.1399901187454216</v>
      </c>
      <c r="L43192" s="2">
        <v>71.732733471582705</v>
      </c>
      <c r="M43192" s="2">
        <v>15.965892493085958</v>
      </c>
      <c r="N43192" s="2">
        <v>2.3053670226245435</v>
      </c>
      <c r="O43192" s="2">
        <v>0.39883939393939394</v>
      </c>
      <c r="P43192" s="2">
        <v>793.53200000000004</v>
      </c>
      <c r="Q43192" s="2">
        <v>12.113907013987085</v>
      </c>
      <c r="R43192" s="2">
        <v>0</v>
      </c>
      <c r="S43192" s="2">
        <v>87.886092986012912</v>
      </c>
      <c r="T43192" s="2">
        <v>0</v>
      </c>
      <c r="U43192" s="2">
        <v>100</v>
      </c>
    </row>
    <row r="43193" spans="1:21" hidden="1" x14ac:dyDescent="0.2">
      <c r="A43193" t="s">
        <v>15</v>
      </c>
      <c r="B43193" s="1">
        <v>44638</v>
      </c>
      <c r="C43193" t="s">
        <v>74</v>
      </c>
      <c r="D43193" t="s">
        <v>45</v>
      </c>
      <c r="E43193" t="s">
        <v>20</v>
      </c>
      <c r="F43193" s="2">
        <v>20.05</v>
      </c>
      <c r="G43193" s="4">
        <v>266.0746467608638</v>
      </c>
      <c r="H43193" s="2">
        <v>94.897665384468922</v>
      </c>
      <c r="I43193" s="2">
        <v>3.9343794035876156</v>
      </c>
      <c r="J43193" s="2">
        <v>1.4684845945843017</v>
      </c>
      <c r="K43193" s="2">
        <v>6.643100378558711</v>
      </c>
      <c r="L43193" s="2">
        <v>0</v>
      </c>
      <c r="M43193" s="2">
        <v>17.115479277223674</v>
      </c>
      <c r="N43193" s="2">
        <v>1.9701418232713213</v>
      </c>
      <c r="O43193" s="2">
        <v>0.27527571428571429</v>
      </c>
      <c r="P43193" s="2">
        <v>1014.614</v>
      </c>
      <c r="Q43193" s="2">
        <v>9.0949162503673229</v>
      </c>
      <c r="R43193" s="2">
        <v>0</v>
      </c>
      <c r="S43193" s="2">
        <v>90.905083749632666</v>
      </c>
      <c r="T43193" s="2">
        <v>0</v>
      </c>
      <c r="U43193" s="2">
        <v>100</v>
      </c>
    </row>
    <row r="43194" spans="1:21" hidden="1" x14ac:dyDescent="0.2">
      <c r="A43194" t="s">
        <v>16</v>
      </c>
      <c r="B43194" s="1">
        <v>44639</v>
      </c>
      <c r="C43194" t="s">
        <v>74</v>
      </c>
      <c r="D43194" t="s">
        <v>45</v>
      </c>
      <c r="E43194" t="s">
        <v>20</v>
      </c>
      <c r="F43194" s="2">
        <v>20.07</v>
      </c>
      <c r="G43194" s="4">
        <v>273.40070817350255</v>
      </c>
      <c r="H43194" s="2">
        <v>94.685637356152242</v>
      </c>
      <c r="I43194" s="2">
        <v>3.1818751844201825</v>
      </c>
      <c r="J43194" s="2">
        <v>1.9207730894069046</v>
      </c>
      <c r="K43194" s="2">
        <v>10.945745885221632</v>
      </c>
      <c r="L43194" s="2">
        <v>0.46049719681321921</v>
      </c>
      <c r="M43194" s="2">
        <v>17.233882575207794</v>
      </c>
      <c r="N43194" s="2">
        <v>1.8572391416921674</v>
      </c>
      <c r="O43194" s="2">
        <v>0.50358536585365854</v>
      </c>
      <c r="P43194" s="2">
        <v>814.12</v>
      </c>
      <c r="Q43194" s="2">
        <v>6.2686870446166809</v>
      </c>
      <c r="R43194" s="2">
        <v>0</v>
      </c>
      <c r="S43194" s="2">
        <v>93.731312955383316</v>
      </c>
      <c r="T43194" s="2">
        <v>0</v>
      </c>
      <c r="U43194" s="2">
        <v>100</v>
      </c>
    </row>
    <row r="43195" spans="1:21" hidden="1" x14ac:dyDescent="0.2">
      <c r="A43195" t="s">
        <v>17</v>
      </c>
      <c r="B43195" s="1">
        <v>44640</v>
      </c>
      <c r="C43195" t="s">
        <v>74</v>
      </c>
      <c r="D43195" t="s">
        <v>45</v>
      </c>
      <c r="E43195" t="s">
        <v>20</v>
      </c>
      <c r="F43195" s="2">
        <v>0</v>
      </c>
      <c r="G43195" s="4" t="e">
        <v>#N/A</v>
      </c>
      <c r="H43195" s="2" t="e">
        <v>#N/A</v>
      </c>
      <c r="I43195" s="2" t="e">
        <v>#N/A</v>
      </c>
      <c r="J43195" s="2" t="e">
        <v>#N/A</v>
      </c>
      <c r="K43195" s="2">
        <v>0</v>
      </c>
      <c r="L43195" s="2" t="e">
        <v>#N/A</v>
      </c>
      <c r="M43195" s="2" t="e">
        <v>#DIV/0!</v>
      </c>
      <c r="N43195" s="2">
        <v>0</v>
      </c>
      <c r="O43195" s="2">
        <v>0</v>
      </c>
      <c r="P43195" s="2">
        <v>0</v>
      </c>
      <c r="Q43195" s="2" t="e">
        <v>#DIV/0!</v>
      </c>
      <c r="R43195" s="2" t="e">
        <v>#DIV/0!</v>
      </c>
      <c r="S43195" s="2" t="e">
        <v>#DIV/0!</v>
      </c>
      <c r="T43195" s="2" t="e">
        <v>#DIV/0!</v>
      </c>
      <c r="U43195" s="2" t="e">
        <v>#DIV/0!</v>
      </c>
    </row>
    <row r="43196" spans="1:21" hidden="1" x14ac:dyDescent="0.2">
      <c r="A43196" t="s">
        <v>18</v>
      </c>
      <c r="B43196" s="1">
        <v>44641</v>
      </c>
      <c r="C43196" t="s">
        <v>74</v>
      </c>
      <c r="D43196" t="s">
        <v>45</v>
      </c>
      <c r="E43196" t="s">
        <v>20</v>
      </c>
      <c r="F43196" s="2">
        <v>20.28</v>
      </c>
      <c r="G43196" s="4">
        <v>300</v>
      </c>
      <c r="H43196" s="2">
        <v>95.04248125826841</v>
      </c>
      <c r="I43196" s="2">
        <v>3.7730413053064829</v>
      </c>
      <c r="J43196" s="2">
        <v>1.6735998824048213</v>
      </c>
      <c r="K43196" s="2">
        <v>6.0691069325073075</v>
      </c>
      <c r="L43196" s="2">
        <v>17.835513743936495</v>
      </c>
      <c r="M43196" s="2">
        <v>16.871610459113189</v>
      </c>
      <c r="N43196" s="2">
        <v>2.2649055976323571</v>
      </c>
      <c r="O43196" s="2">
        <v>0.38548437499999999</v>
      </c>
      <c r="P43196" s="2">
        <v>786.58</v>
      </c>
      <c r="Q43196" s="2">
        <v>5.8191178395357976</v>
      </c>
      <c r="R43196" s="2">
        <v>0</v>
      </c>
      <c r="S43196" s="2">
        <v>94.180882160464208</v>
      </c>
      <c r="T43196" s="2">
        <v>0</v>
      </c>
      <c r="U43196" s="2">
        <v>100</v>
      </c>
    </row>
    <row r="43197" spans="1:21" hidden="1" x14ac:dyDescent="0.2">
      <c r="A43197" t="s">
        <v>19</v>
      </c>
      <c r="B43197" s="1">
        <v>44642</v>
      </c>
      <c r="C43197" t="s">
        <v>74</v>
      </c>
      <c r="D43197" t="s">
        <v>45</v>
      </c>
      <c r="E43197" t="s">
        <v>20</v>
      </c>
      <c r="F43197" s="2">
        <v>18.260000000000002</v>
      </c>
      <c r="G43197" s="4">
        <v>268.69405431519385</v>
      </c>
      <c r="H43197" s="2">
        <v>95.105662721280936</v>
      </c>
      <c r="I43197" s="2">
        <v>2.7890541426550262</v>
      </c>
      <c r="J43197" s="2">
        <v>1.1171538010283313</v>
      </c>
      <c r="K43197" s="2">
        <v>6.0660119920547988</v>
      </c>
      <c r="L43197" s="2">
        <v>0</v>
      </c>
      <c r="M43197" s="2">
        <v>17.121108460648369</v>
      </c>
      <c r="N43197" s="2">
        <v>2.5089208284072262</v>
      </c>
      <c r="O43197" s="2">
        <v>0.4722429347826087</v>
      </c>
      <c r="P43197" s="2">
        <v>971.07299999999998</v>
      </c>
      <c r="Q43197" s="2">
        <v>8.2748890827748802</v>
      </c>
      <c r="R43197" s="2">
        <v>0</v>
      </c>
      <c r="S43197" s="2">
        <v>91.725110917225109</v>
      </c>
      <c r="T43197" s="2">
        <v>0</v>
      </c>
      <c r="U43197" s="2">
        <v>100</v>
      </c>
    </row>
    <row r="43198" spans="1:21" hidden="1" x14ac:dyDescent="0.2">
      <c r="A43198" t="s">
        <v>12</v>
      </c>
      <c r="B43198" s="1">
        <v>44643</v>
      </c>
      <c r="C43198" t="s">
        <v>74</v>
      </c>
      <c r="D43198" t="s">
        <v>45</v>
      </c>
      <c r="E43198" t="s">
        <v>20</v>
      </c>
      <c r="F43198" s="2">
        <v>18.09</v>
      </c>
      <c r="G43198" s="4">
        <v>273.36443918426806</v>
      </c>
      <c r="H43198" s="2">
        <v>93.05503459577568</v>
      </c>
      <c r="I43198" s="2">
        <v>3.8129552075746544</v>
      </c>
      <c r="J43198" s="2">
        <v>1.5164785142024764</v>
      </c>
      <c r="K43198" s="2">
        <v>8.1823062255872934</v>
      </c>
      <c r="L43198" s="2">
        <v>5.2154497450837587</v>
      </c>
      <c r="M43198" s="2">
        <v>17.356540754179079</v>
      </c>
      <c r="N43198" s="2">
        <v>2.0642322827534563</v>
      </c>
      <c r="O43198" s="2">
        <v>0.43017647058823522</v>
      </c>
      <c r="P43198" s="2">
        <v>774.96</v>
      </c>
      <c r="Q43198" s="2">
        <v>3.3884374016549739</v>
      </c>
      <c r="R43198" s="2">
        <v>0</v>
      </c>
      <c r="S43198" s="2">
        <v>96.611562598345031</v>
      </c>
      <c r="T43198" s="2">
        <v>0</v>
      </c>
      <c r="U43198" s="2">
        <v>100</v>
      </c>
    </row>
    <row r="43199" spans="1:21" hidden="1" x14ac:dyDescent="0.2">
      <c r="A43199" t="s">
        <v>14</v>
      </c>
      <c r="B43199" s="1">
        <v>44644</v>
      </c>
      <c r="C43199" t="s">
        <v>74</v>
      </c>
      <c r="D43199" t="s">
        <v>45</v>
      </c>
      <c r="E43199" t="s">
        <v>20</v>
      </c>
      <c r="F43199" s="2">
        <v>20.059999999999999</v>
      </c>
      <c r="G43199" s="4">
        <v>245.9338131747771</v>
      </c>
      <c r="H43199" s="2">
        <v>91.591847911125058</v>
      </c>
      <c r="I43199" s="2">
        <v>3.5444374902206235</v>
      </c>
      <c r="J43199" s="2">
        <v>0.52049757471444225</v>
      </c>
      <c r="K43199" s="2">
        <v>6.4406289012321105</v>
      </c>
      <c r="L43199" s="2">
        <v>3.8423173212329842</v>
      </c>
      <c r="M43199" s="2">
        <v>16.768032964845943</v>
      </c>
      <c r="N43199" s="2">
        <v>2.1311293348045464</v>
      </c>
      <c r="O43199" s="2">
        <v>0.37092621951219507</v>
      </c>
      <c r="P43199" s="2">
        <v>1031.681</v>
      </c>
      <c r="Q43199" s="2">
        <v>8.075844475403013</v>
      </c>
      <c r="R43199" s="2">
        <v>0</v>
      </c>
      <c r="S43199" s="2">
        <v>91.924155524596998</v>
      </c>
      <c r="T43199" s="2">
        <v>0</v>
      </c>
      <c r="U43199" s="2">
        <v>100</v>
      </c>
    </row>
    <row r="43200" spans="1:21" hidden="1" x14ac:dyDescent="0.2">
      <c r="A43200" t="s">
        <v>15</v>
      </c>
      <c r="B43200" s="1">
        <v>44645</v>
      </c>
      <c r="C43200" t="s">
        <v>74</v>
      </c>
      <c r="D43200" t="s">
        <v>45</v>
      </c>
      <c r="E43200" t="s">
        <v>20</v>
      </c>
      <c r="F43200" s="2">
        <v>19.04</v>
      </c>
      <c r="G43200" s="4">
        <v>262.2349995363071</v>
      </c>
      <c r="H43200" s="2">
        <v>93.893257905963097</v>
      </c>
      <c r="I43200" s="2">
        <v>2.443614949457479</v>
      </c>
      <c r="J43200" s="2">
        <v>1.3201799128257441</v>
      </c>
      <c r="K43200" s="2">
        <v>9.5656188107753941</v>
      </c>
      <c r="L43200" s="2">
        <v>3.4339237688954838</v>
      </c>
      <c r="M43200" s="2">
        <v>15.927012071935227</v>
      </c>
      <c r="N43200" s="2">
        <v>1.6630545556019527</v>
      </c>
      <c r="O43200" s="2">
        <v>0.56741666666666668</v>
      </c>
      <c r="P43200" s="2">
        <v>830.56</v>
      </c>
      <c r="Q43200" s="2">
        <v>5.5031048501183841</v>
      </c>
      <c r="R43200" s="2">
        <v>0</v>
      </c>
      <c r="S43200" s="2">
        <v>94.49689514988161</v>
      </c>
      <c r="T43200" s="2">
        <v>8.6057212633836144</v>
      </c>
      <c r="U43200" s="2">
        <v>91.394278736616371</v>
      </c>
    </row>
    <row r="43201" spans="1:21" hidden="1" x14ac:dyDescent="0.2">
      <c r="A43201" t="s">
        <v>16</v>
      </c>
      <c r="B43201" s="1">
        <v>44646</v>
      </c>
      <c r="C43201" t="s">
        <v>74</v>
      </c>
      <c r="D43201" t="s">
        <v>45</v>
      </c>
      <c r="E43201" t="s">
        <v>20</v>
      </c>
      <c r="F43201" s="2">
        <v>19.78</v>
      </c>
      <c r="G43201" s="4">
        <v>241.5139698320192</v>
      </c>
      <c r="H43201" s="2">
        <v>93.626028453890953</v>
      </c>
      <c r="I43201" s="2">
        <v>2.9665752485430232</v>
      </c>
      <c r="J43201" s="2">
        <v>1.1653239629756598</v>
      </c>
      <c r="K43201" s="2">
        <v>8.5858697540711724</v>
      </c>
      <c r="L43201" s="2">
        <v>1.9764526911210145</v>
      </c>
      <c r="M43201" s="2">
        <v>14.997656805294492</v>
      </c>
      <c r="N43201" s="2">
        <v>1.7008688019478875</v>
      </c>
      <c r="O43201" s="2">
        <v>0.38921041666666673</v>
      </c>
      <c r="P43201" s="2">
        <v>1172.7159999999999</v>
      </c>
      <c r="Q43201" s="2">
        <v>11.829066039076938</v>
      </c>
      <c r="R43201" s="2">
        <v>0</v>
      </c>
      <c r="S43201" s="2">
        <v>88.170933960923051</v>
      </c>
      <c r="T43201" s="2">
        <v>8.053892688474356</v>
      </c>
      <c r="U43201" s="2">
        <v>91.946107311525637</v>
      </c>
    </row>
    <row r="43202" spans="1:21" hidden="1" x14ac:dyDescent="0.2">
      <c r="A43202" t="s">
        <v>17</v>
      </c>
      <c r="B43202" s="1">
        <v>44647</v>
      </c>
      <c r="C43202" t="s">
        <v>74</v>
      </c>
      <c r="D43202" t="s">
        <v>45</v>
      </c>
      <c r="E43202" t="s">
        <v>20</v>
      </c>
      <c r="F43202" s="2">
        <v>22.63</v>
      </c>
      <c r="G43202" s="4">
        <v>218.25431583235729</v>
      </c>
      <c r="H43202" s="2">
        <v>96.756225492692366</v>
      </c>
      <c r="I43202" s="2">
        <v>1.3494933034577579</v>
      </c>
      <c r="J43202" s="2">
        <v>0.63670621785405102</v>
      </c>
      <c r="K43202" s="2">
        <v>7.1026667619932784</v>
      </c>
      <c r="L43202" s="2">
        <v>3.8461577634058162</v>
      </c>
      <c r="M43202" s="2">
        <v>17.394403732036899</v>
      </c>
      <c r="N43202" s="2">
        <v>3.6070688246792457</v>
      </c>
      <c r="O43202" s="2">
        <v>0.47392000000000001</v>
      </c>
      <c r="P43202" s="2">
        <v>210.43199999999999</v>
      </c>
      <c r="Q43202" s="2">
        <v>5.1885679559591065</v>
      </c>
      <c r="R43202" s="2">
        <v>0</v>
      </c>
      <c r="S43202" s="2">
        <v>94.811432044040885</v>
      </c>
      <c r="T43202" s="2">
        <v>0</v>
      </c>
      <c r="U43202" s="2">
        <v>100</v>
      </c>
    </row>
    <row r="43203" spans="1:21" hidden="1" x14ac:dyDescent="0.2">
      <c r="A43203" t="s">
        <v>18</v>
      </c>
      <c r="B43203" s="1">
        <v>44648</v>
      </c>
      <c r="C43203" t="s">
        <v>74</v>
      </c>
      <c r="D43203" t="s">
        <v>45</v>
      </c>
      <c r="E43203" t="s">
        <v>20</v>
      </c>
      <c r="F43203" s="2">
        <v>0</v>
      </c>
      <c r="G43203" s="4">
        <v>300</v>
      </c>
      <c r="H43203" s="2">
        <v>96.334458467860301</v>
      </c>
      <c r="I43203" s="2">
        <v>3.0033754035808631</v>
      </c>
      <c r="J43203" s="2">
        <v>0</v>
      </c>
      <c r="K43203" s="2">
        <v>7.8656159042231861</v>
      </c>
      <c r="L43203" s="2">
        <v>0</v>
      </c>
      <c r="M43203" s="2">
        <v>16.287130448313103</v>
      </c>
      <c r="N43203" s="2">
        <v>0</v>
      </c>
      <c r="O43203" s="2">
        <v>0</v>
      </c>
      <c r="P43203" s="2">
        <v>0</v>
      </c>
      <c r="Q43203" s="2">
        <v>10.240814981602503</v>
      </c>
      <c r="R43203" s="2">
        <v>0</v>
      </c>
      <c r="S43203" s="2">
        <v>89.759185018397503</v>
      </c>
      <c r="T43203" s="2">
        <v>0</v>
      </c>
      <c r="U43203" s="2">
        <v>100</v>
      </c>
    </row>
    <row r="43204" spans="1:21" hidden="1" x14ac:dyDescent="0.2">
      <c r="A43204" t="s">
        <v>19</v>
      </c>
      <c r="B43204" s="1">
        <v>44649</v>
      </c>
      <c r="C43204" t="s">
        <v>74</v>
      </c>
      <c r="D43204" t="s">
        <v>45</v>
      </c>
      <c r="E43204" t="s">
        <v>20</v>
      </c>
      <c r="F43204" s="2">
        <v>19.87</v>
      </c>
      <c r="G43204" s="4">
        <v>247.15963186290065</v>
      </c>
      <c r="H43204" s="2">
        <v>95.66232941923198</v>
      </c>
      <c r="I43204" s="2">
        <v>3.0242251137205121</v>
      </c>
      <c r="J43204" s="2">
        <v>0.69395958954829162</v>
      </c>
      <c r="K43204" s="2">
        <v>9.8528583497606306</v>
      </c>
      <c r="L43204" s="2">
        <v>6.2695440600867443</v>
      </c>
      <c r="M43204" s="2">
        <v>16.496707353562375</v>
      </c>
      <c r="N43204" s="2">
        <v>1.4681322248307529</v>
      </c>
      <c r="O43204" s="2">
        <v>0.46280104166666663</v>
      </c>
      <c r="P43204" s="2">
        <v>1031.422</v>
      </c>
      <c r="Q43204" s="2">
        <v>4.5455505491410859</v>
      </c>
      <c r="R43204" s="2">
        <v>0</v>
      </c>
      <c r="S43204" s="2">
        <v>95.454449450858903</v>
      </c>
      <c r="T43204" s="2">
        <v>0</v>
      </c>
      <c r="U43204" s="2">
        <v>100</v>
      </c>
    </row>
    <row r="43205" spans="1:21" hidden="1" x14ac:dyDescent="0.2">
      <c r="A43205" t="s">
        <v>12</v>
      </c>
      <c r="B43205" s="1">
        <v>44650</v>
      </c>
      <c r="C43205" t="s">
        <v>74</v>
      </c>
      <c r="D43205" t="s">
        <v>45</v>
      </c>
      <c r="E43205" t="s">
        <v>20</v>
      </c>
      <c r="F43205" s="2">
        <v>20.7</v>
      </c>
      <c r="G43205" s="4">
        <v>228.4708048395581</v>
      </c>
      <c r="H43205" s="2">
        <v>95.365018411362399</v>
      </c>
      <c r="I43205" s="2">
        <v>3.2672803787480267</v>
      </c>
      <c r="J43205" s="2">
        <v>1.0625986322987901</v>
      </c>
      <c r="K43205" s="2">
        <v>7.238240064882401</v>
      </c>
      <c r="L43205" s="2">
        <v>0.37122567069963175</v>
      </c>
      <c r="M43205" s="2">
        <v>16.096631015139231</v>
      </c>
      <c r="N43205" s="2">
        <v>1.910670095092994</v>
      </c>
      <c r="O43205" s="2">
        <v>0.46650937500000006</v>
      </c>
      <c r="P43205" s="2">
        <v>1024.3019999999999</v>
      </c>
      <c r="Q43205" s="2">
        <v>9.5379156528791569</v>
      </c>
      <c r="R43205" s="2">
        <v>0</v>
      </c>
      <c r="S43205" s="2">
        <v>90.462084347120836</v>
      </c>
      <c r="T43205" s="2">
        <v>0</v>
      </c>
      <c r="U43205" s="2">
        <v>100</v>
      </c>
    </row>
    <row r="43206" spans="1:21" hidden="1" x14ac:dyDescent="0.2">
      <c r="A43206" t="s">
        <v>14</v>
      </c>
      <c r="B43206" s="1">
        <v>44651</v>
      </c>
      <c r="C43206" t="s">
        <v>74</v>
      </c>
      <c r="D43206" t="s">
        <v>45</v>
      </c>
      <c r="E43206" t="s">
        <v>20</v>
      </c>
      <c r="F43206" s="2">
        <v>21.07</v>
      </c>
      <c r="G43206" s="4">
        <v>248.69283865401212</v>
      </c>
      <c r="H43206" s="2">
        <v>95.423479292493511</v>
      </c>
      <c r="I43206" s="2">
        <v>4.2535051768766179</v>
      </c>
      <c r="J43206" s="2">
        <v>2.1334124245038826</v>
      </c>
      <c r="K43206" s="2">
        <v>9.877149462528898</v>
      </c>
      <c r="L43206" s="2">
        <v>8.7716242450388275</v>
      </c>
      <c r="M43206" s="2">
        <v>17.256984452431972</v>
      </c>
      <c r="N43206" s="2">
        <v>1.490505685615672</v>
      </c>
      <c r="O43206" s="2">
        <v>0.41382291666666665</v>
      </c>
      <c r="P43206" s="2">
        <v>1125.46</v>
      </c>
      <c r="Q43206" s="2">
        <v>8.2625423986229922</v>
      </c>
      <c r="R43206" s="2">
        <v>0</v>
      </c>
      <c r="S43206" s="2">
        <v>91.737457601377017</v>
      </c>
      <c r="T43206" s="2">
        <v>0</v>
      </c>
      <c r="U43206" s="2">
        <v>100</v>
      </c>
    </row>
    <row r="43207" spans="1:21" hidden="1" x14ac:dyDescent="0.2">
      <c r="A43207" t="s">
        <v>15</v>
      </c>
      <c r="B43207" s="1">
        <v>44652</v>
      </c>
      <c r="C43207" t="s">
        <v>74</v>
      </c>
      <c r="D43207" t="s">
        <v>45</v>
      </c>
      <c r="E43207" t="s">
        <v>20</v>
      </c>
      <c r="F43207" s="2">
        <v>20.43</v>
      </c>
      <c r="G43207" s="4">
        <v>284.50906996832703</v>
      </c>
      <c r="H43207" s="2">
        <v>95.76562050100776</v>
      </c>
      <c r="I43207" s="2">
        <v>2.7016988194644393</v>
      </c>
      <c r="J43207" s="2">
        <v>0.15490930031672903</v>
      </c>
      <c r="K43207" s="2">
        <v>6.085162755488267</v>
      </c>
      <c r="L43207" s="2">
        <v>1.9690469334868987</v>
      </c>
      <c r="M43207" s="2">
        <v>14.948704054167717</v>
      </c>
      <c r="N43207" s="2">
        <v>2.9460086083518986</v>
      </c>
      <c r="O43207" s="2">
        <v>0.51260348837209302</v>
      </c>
      <c r="P43207" s="2">
        <v>838.322</v>
      </c>
      <c r="Q43207" s="2">
        <v>1.4814534443603331</v>
      </c>
      <c r="R43207" s="2">
        <v>0</v>
      </c>
      <c r="S43207" s="2">
        <v>98.518546555639674</v>
      </c>
      <c r="T43207" s="2">
        <v>0</v>
      </c>
      <c r="U43207" s="2">
        <v>100</v>
      </c>
    </row>
    <row r="43208" spans="1:21" hidden="1" x14ac:dyDescent="0.2">
      <c r="A43208" t="s">
        <v>16</v>
      </c>
      <c r="B43208" s="1">
        <v>44653</v>
      </c>
      <c r="C43208" t="s">
        <v>74</v>
      </c>
      <c r="D43208" t="s">
        <v>45</v>
      </c>
      <c r="E43208" t="s">
        <v>20</v>
      </c>
      <c r="F43208" s="2">
        <v>20.9</v>
      </c>
      <c r="G43208" s="4">
        <v>280.23286620651186</v>
      </c>
      <c r="H43208" s="2">
        <v>94.780764135815403</v>
      </c>
      <c r="I43208" s="2">
        <v>3.0336401031862241</v>
      </c>
      <c r="J43208" s="2">
        <v>1.5044969671616819</v>
      </c>
      <c r="K43208" s="2">
        <v>9.1910450569090383</v>
      </c>
      <c r="L43208" s="2">
        <v>5.7710729972809034</v>
      </c>
      <c r="M43208" s="2">
        <v>15.424261332162756</v>
      </c>
      <c r="N43208" s="2">
        <v>2.42047403663942</v>
      </c>
      <c r="O43208" s="2">
        <v>0.47281835937500005</v>
      </c>
      <c r="P43208" s="2">
        <v>539.83399999999995</v>
      </c>
      <c r="Q43208" s="2">
        <v>11.531213745963067</v>
      </c>
      <c r="R43208" s="2">
        <v>0</v>
      </c>
      <c r="S43208" s="2">
        <v>88.468786254036942</v>
      </c>
      <c r="T43208" s="2">
        <v>0</v>
      </c>
      <c r="U43208" s="2">
        <v>100</v>
      </c>
    </row>
    <row r="43209" spans="1:21" hidden="1" x14ac:dyDescent="0.2">
      <c r="A43209" t="s">
        <v>17</v>
      </c>
      <c r="B43209" s="1">
        <v>44654</v>
      </c>
      <c r="C43209" t="s">
        <v>74</v>
      </c>
      <c r="D43209" t="s">
        <v>45</v>
      </c>
      <c r="E43209" t="s">
        <v>20</v>
      </c>
      <c r="F43209" s="2">
        <v>0</v>
      </c>
      <c r="G43209" s="4" t="e">
        <v>#N/A</v>
      </c>
      <c r="H43209" s="2" t="e">
        <v>#N/A</v>
      </c>
      <c r="I43209" s="2" t="e">
        <v>#N/A</v>
      </c>
      <c r="J43209" s="2" t="e">
        <v>#N/A</v>
      </c>
      <c r="K43209" s="2">
        <v>0</v>
      </c>
      <c r="L43209" s="2" t="e">
        <v>#N/A</v>
      </c>
      <c r="M43209" s="2" t="e">
        <v>#DIV/0!</v>
      </c>
      <c r="N43209" s="2">
        <v>0</v>
      </c>
      <c r="O43209" s="2">
        <v>0</v>
      </c>
      <c r="P43209" s="2">
        <v>0</v>
      </c>
      <c r="Q43209" s="2" t="e">
        <v>#N/A</v>
      </c>
      <c r="R43209" s="2" t="e">
        <v>#N/A</v>
      </c>
      <c r="S43209" s="2" t="e">
        <v>#N/A</v>
      </c>
      <c r="T43209" s="2" t="e">
        <v>#DIV/0!</v>
      </c>
      <c r="U43209" s="2" t="e">
        <v>#DIV/0!</v>
      </c>
    </row>
    <row r="43210" spans="1:21" hidden="1" x14ac:dyDescent="0.2">
      <c r="A43210" t="s">
        <v>18</v>
      </c>
      <c r="B43210" s="1">
        <v>44655</v>
      </c>
      <c r="C43210" t="s">
        <v>74</v>
      </c>
      <c r="D43210" t="s">
        <v>45</v>
      </c>
      <c r="E43210" t="s">
        <v>20</v>
      </c>
      <c r="F43210" s="2">
        <v>17.25</v>
      </c>
      <c r="G43210" s="4">
        <v>300</v>
      </c>
      <c r="H43210" s="2">
        <v>95.717436152806442</v>
      </c>
      <c r="I43210" s="2">
        <v>5.3322899622963646</v>
      </c>
      <c r="J43210" s="2">
        <v>1.9090133029807215</v>
      </c>
      <c r="K43210" s="2">
        <v>10.055928034769718</v>
      </c>
      <c r="L43210" s="2">
        <v>16.917621114035711</v>
      </c>
      <c r="M43210" s="2">
        <v>16.704568392050284</v>
      </c>
      <c r="N43210" s="2">
        <v>2.2625893422734116</v>
      </c>
      <c r="O43210" s="2">
        <v>0.48181250000000003</v>
      </c>
      <c r="P43210" s="2">
        <v>912.01</v>
      </c>
      <c r="Q43210" s="2">
        <v>5.4310838583605676</v>
      </c>
      <c r="R43210" s="2">
        <v>0</v>
      </c>
      <c r="S43210" s="2">
        <v>94.568916141639434</v>
      </c>
      <c r="T43210" s="2">
        <v>0</v>
      </c>
      <c r="U43210" s="2">
        <v>100</v>
      </c>
    </row>
    <row r="43211" spans="1:21" hidden="1" x14ac:dyDescent="0.2">
      <c r="A43211" t="s">
        <v>19</v>
      </c>
      <c r="B43211" s="1">
        <v>44656</v>
      </c>
      <c r="C43211" t="s">
        <v>74</v>
      </c>
      <c r="D43211" t="s">
        <v>45</v>
      </c>
      <c r="E43211" t="s">
        <v>20</v>
      </c>
      <c r="F43211" s="2">
        <v>20.29</v>
      </c>
      <c r="G43211" s="4">
        <v>248.88453705154319</v>
      </c>
      <c r="H43211" s="2">
        <v>94.756070813097296</v>
      </c>
      <c r="I43211" s="2">
        <v>2.3357355475481749</v>
      </c>
      <c r="J43211" s="2">
        <v>0.83557888140372871</v>
      </c>
      <c r="K43211" s="2">
        <v>8.6233028825239835</v>
      </c>
      <c r="L43211" s="2">
        <v>13.681889393702022</v>
      </c>
      <c r="M43211" s="2">
        <v>15.503225954163522</v>
      </c>
      <c r="N43211" s="2">
        <v>2.4511725234315094</v>
      </c>
      <c r="O43211" s="2">
        <v>0.59379285714285712</v>
      </c>
      <c r="P43211" s="2">
        <v>682.428</v>
      </c>
      <c r="Q43211" s="2">
        <v>5.6185177553403411</v>
      </c>
      <c r="R43211" s="2">
        <v>0</v>
      </c>
      <c r="S43211" s="2">
        <v>94.381482244659665</v>
      </c>
      <c r="T43211" s="2">
        <v>0</v>
      </c>
      <c r="U43211" s="2">
        <v>100</v>
      </c>
    </row>
    <row r="43212" spans="1:21" hidden="1" x14ac:dyDescent="0.2">
      <c r="A43212" t="s">
        <v>12</v>
      </c>
      <c r="B43212" s="1">
        <v>44657</v>
      </c>
      <c r="C43212" t="s">
        <v>74</v>
      </c>
      <c r="D43212" t="s">
        <v>45</v>
      </c>
      <c r="E43212" t="s">
        <v>20</v>
      </c>
      <c r="F43212" s="2">
        <v>20.46</v>
      </c>
      <c r="G43212" s="4">
        <v>256.9939379987722</v>
      </c>
      <c r="H43212" s="2">
        <v>92.849754450583163</v>
      </c>
      <c r="I43212" s="2">
        <v>2.8194444444444442</v>
      </c>
      <c r="J43212" s="2">
        <v>1.3421577655003065</v>
      </c>
      <c r="K43212" s="2">
        <v>7.4584026622296173</v>
      </c>
      <c r="L43212" s="2">
        <v>5.1660144260282372</v>
      </c>
      <c r="M43212" s="2">
        <v>15.389269812657913</v>
      </c>
      <c r="N43212" s="2">
        <v>2.8081603881708483</v>
      </c>
      <c r="O43212" s="2">
        <v>0.57641624999999985</v>
      </c>
      <c r="P43212" s="2">
        <v>677.73400000000004</v>
      </c>
      <c r="Q43212" s="2">
        <v>12.334535034202254</v>
      </c>
      <c r="R43212" s="2">
        <v>0</v>
      </c>
      <c r="S43212" s="2">
        <v>87.665464965797753</v>
      </c>
      <c r="T43212" s="2">
        <v>0</v>
      </c>
      <c r="U43212" s="2">
        <v>100</v>
      </c>
    </row>
    <row r="43213" spans="1:21" hidden="1" x14ac:dyDescent="0.2">
      <c r="A43213" t="s">
        <v>14</v>
      </c>
      <c r="B43213" s="1">
        <v>44658</v>
      </c>
      <c r="C43213" t="s">
        <v>74</v>
      </c>
      <c r="D43213" t="s">
        <v>45</v>
      </c>
      <c r="E43213" t="s">
        <v>20</v>
      </c>
      <c r="F43213" s="2">
        <v>20.18</v>
      </c>
      <c r="G43213" s="4">
        <v>237.33363334645892</v>
      </c>
      <c r="H43213" s="2">
        <v>94.853743601282574</v>
      </c>
      <c r="I43213" s="2">
        <v>3.2569049895932949</v>
      </c>
      <c r="J43213" s="2">
        <v>1.9007144062552741</v>
      </c>
      <c r="K43213" s="2">
        <v>6.7839269140475711</v>
      </c>
      <c r="L43213" s="2">
        <v>3.5233728975642675</v>
      </c>
      <c r="M43213" s="2">
        <v>16.619029868099918</v>
      </c>
      <c r="N43213" s="2">
        <v>2.0426236062561323</v>
      </c>
      <c r="O43213" s="2">
        <v>0.64193437500000006</v>
      </c>
      <c r="P43213" s="2">
        <v>687.48599999999999</v>
      </c>
      <c r="Q43213" s="2">
        <v>7.8035997015414305</v>
      </c>
      <c r="R43213" s="2">
        <v>0</v>
      </c>
      <c r="S43213" s="2">
        <v>92.19640029845857</v>
      </c>
      <c r="T43213" s="2">
        <v>0</v>
      </c>
      <c r="U43213" s="2">
        <v>100</v>
      </c>
    </row>
    <row r="43214" spans="1:21" hidden="1" x14ac:dyDescent="0.2">
      <c r="A43214" t="s">
        <v>15</v>
      </c>
      <c r="B43214" s="1">
        <v>44659</v>
      </c>
      <c r="C43214" t="s">
        <v>74</v>
      </c>
      <c r="D43214" t="s">
        <v>45</v>
      </c>
      <c r="E43214" t="s">
        <v>20</v>
      </c>
      <c r="F43214" s="2">
        <v>21.27</v>
      </c>
      <c r="G43214" s="4">
        <v>252.76205578596407</v>
      </c>
      <c r="H43214" s="2">
        <v>94.986500772546151</v>
      </c>
      <c r="I43214" s="2">
        <v>3.8976173050337488</v>
      </c>
      <c r="J43214" s="2">
        <v>1.1105554200211432</v>
      </c>
      <c r="K43214" s="2">
        <v>9.6111904166237441</v>
      </c>
      <c r="L43214" s="2">
        <v>2.0665202895015047</v>
      </c>
      <c r="M43214" s="2">
        <v>16.008529757554054</v>
      </c>
      <c r="N43214" s="2">
        <v>2.7953926463714582</v>
      </c>
      <c r="O43214" s="2">
        <v>0.60999114583333336</v>
      </c>
      <c r="P43214" s="2">
        <v>748.81700000000001</v>
      </c>
      <c r="Q43214" s="2">
        <v>1.4195523244691031</v>
      </c>
      <c r="R43214" s="2">
        <v>0</v>
      </c>
      <c r="S43214" s="2">
        <v>98.580447675530905</v>
      </c>
      <c r="T43214" s="2">
        <v>0</v>
      </c>
      <c r="U43214" s="2">
        <v>100</v>
      </c>
    </row>
    <row r="43215" spans="1:21" hidden="1" x14ac:dyDescent="0.2">
      <c r="A43215" t="s">
        <v>16</v>
      </c>
      <c r="B43215" s="1">
        <v>44660</v>
      </c>
      <c r="C43215" t="s">
        <v>74</v>
      </c>
      <c r="D43215" t="s">
        <v>45</v>
      </c>
      <c r="E43215" t="s">
        <v>20</v>
      </c>
      <c r="F43215" s="2">
        <v>21.92</v>
      </c>
      <c r="G43215" s="4">
        <v>230.12626639650207</v>
      </c>
      <c r="H43215" s="2">
        <v>95.568038818385418</v>
      </c>
      <c r="I43215" s="2">
        <v>4.1073904233763461</v>
      </c>
      <c r="J43215" s="2">
        <v>1.4329209768582702</v>
      </c>
      <c r="K43215" s="2">
        <v>8.6370960441748892</v>
      </c>
      <c r="L43215" s="2">
        <v>0.87677295510291131</v>
      </c>
      <c r="M43215" s="2">
        <v>15.660445420073827</v>
      </c>
      <c r="N43215" s="2">
        <v>2.6995973232130543</v>
      </c>
      <c r="O43215" s="2">
        <v>0.6549145833333333</v>
      </c>
      <c r="P43215" s="2">
        <v>662.56399999999996</v>
      </c>
      <c r="Q43215" s="2">
        <v>11.098397755046619</v>
      </c>
      <c r="R43215" s="2">
        <v>0</v>
      </c>
      <c r="S43215" s="2">
        <v>88.901602244953381</v>
      </c>
      <c r="T43215" s="2">
        <v>0</v>
      </c>
      <c r="U43215" s="2">
        <v>100</v>
      </c>
    </row>
    <row r="43216" spans="1:21" hidden="1" x14ac:dyDescent="0.2">
      <c r="A43216" t="s">
        <v>17</v>
      </c>
      <c r="B43216" s="1">
        <v>44661</v>
      </c>
      <c r="C43216" t="s">
        <v>74</v>
      </c>
      <c r="D43216" t="s">
        <v>45</v>
      </c>
      <c r="E43216" t="s">
        <v>20</v>
      </c>
      <c r="F43216" s="2">
        <v>0</v>
      </c>
      <c r="G43216" s="4">
        <v>265.96171816126605</v>
      </c>
      <c r="H43216" s="2">
        <v>93.489374529012849</v>
      </c>
      <c r="I43216" s="2">
        <v>4.3307309721175598</v>
      </c>
      <c r="J43216" s="2">
        <v>1.1530972117558402</v>
      </c>
      <c r="K43216" s="2">
        <v>10.214318395260916</v>
      </c>
      <c r="L43216" s="2">
        <v>0</v>
      </c>
      <c r="M43216" s="2">
        <v>17.18665158946121</v>
      </c>
      <c r="N43216" s="2">
        <v>0</v>
      </c>
      <c r="O43216" s="2">
        <v>0</v>
      </c>
      <c r="P43216" s="2">
        <v>0</v>
      </c>
      <c r="Q43216" s="2">
        <v>4.4313338310015169</v>
      </c>
      <c r="R43216" s="2">
        <v>0</v>
      </c>
      <c r="S43216" s="2">
        <v>95.568666168998476</v>
      </c>
      <c r="T43216" s="2">
        <v>0</v>
      </c>
      <c r="U43216" s="2">
        <v>100</v>
      </c>
    </row>
    <row r="43217" spans="1:21" hidden="1" x14ac:dyDescent="0.2">
      <c r="A43217" t="s">
        <v>18</v>
      </c>
      <c r="B43217" s="1">
        <v>44662</v>
      </c>
      <c r="C43217" t="s">
        <v>74</v>
      </c>
      <c r="D43217" t="s">
        <v>45</v>
      </c>
      <c r="E43217" t="s">
        <v>20</v>
      </c>
      <c r="F43217" s="2">
        <v>17.82</v>
      </c>
      <c r="G43217" s="4" t="e">
        <v>#N/A</v>
      </c>
      <c r="H43217" s="2" t="e">
        <v>#N/A</v>
      </c>
      <c r="I43217" s="2" t="e">
        <v>#N/A</v>
      </c>
      <c r="J43217" s="2" t="e">
        <v>#N/A</v>
      </c>
      <c r="K43217" s="2">
        <v>13.92220957138135</v>
      </c>
      <c r="L43217" s="2" t="e">
        <v>#N/A</v>
      </c>
      <c r="M43217" s="2">
        <v>18.151171427055651</v>
      </c>
      <c r="N43217" s="2">
        <v>1.9549624980221112</v>
      </c>
      <c r="O43217" s="2">
        <v>0.36916981132075471</v>
      </c>
      <c r="P43217" s="2">
        <v>668.68</v>
      </c>
      <c r="Q43217" s="2">
        <v>9.9151577478238515</v>
      </c>
      <c r="R43217" s="2">
        <v>0</v>
      </c>
      <c r="S43217" s="2">
        <v>90.084842252176145</v>
      </c>
      <c r="T43217" s="2">
        <v>0</v>
      </c>
      <c r="U43217" s="2">
        <v>100</v>
      </c>
    </row>
    <row r="43218" spans="1:21" hidden="1" x14ac:dyDescent="0.2">
      <c r="A43218" t="s">
        <v>19</v>
      </c>
      <c r="B43218" s="1">
        <v>44663</v>
      </c>
      <c r="C43218" t="s">
        <v>74</v>
      </c>
      <c r="D43218" t="s">
        <v>45</v>
      </c>
      <c r="E43218" t="s">
        <v>20</v>
      </c>
      <c r="F43218" s="2">
        <v>21.47</v>
      </c>
      <c r="G43218" s="4">
        <v>210.51700680272108</v>
      </c>
      <c r="H43218" s="2">
        <v>94.03367346938775</v>
      </c>
      <c r="I43218" s="2">
        <v>2.4465986394557824</v>
      </c>
      <c r="J43218" s="2">
        <v>1.9826530612244899</v>
      </c>
      <c r="K43218" s="2">
        <v>4.7732389835960118</v>
      </c>
      <c r="L43218" s="2">
        <v>0</v>
      </c>
      <c r="M43218" s="2">
        <v>18.277247953968764</v>
      </c>
      <c r="N43218" s="2">
        <v>2.2986488724521488</v>
      </c>
      <c r="O43218" s="2">
        <v>0.59194076923076921</v>
      </c>
      <c r="P43218" s="2">
        <v>530.47699999999998</v>
      </c>
      <c r="Q43218" s="2">
        <v>0</v>
      </c>
      <c r="R43218" s="2">
        <v>0</v>
      </c>
      <c r="S43218" s="2">
        <v>100</v>
      </c>
      <c r="T43218" s="2">
        <v>0</v>
      </c>
      <c r="U43218" s="2">
        <v>100</v>
      </c>
    </row>
    <row r="43219" spans="1:21" hidden="1" x14ac:dyDescent="0.2">
      <c r="A43219" t="s">
        <v>12</v>
      </c>
      <c r="B43219" s="1">
        <v>44664</v>
      </c>
      <c r="C43219" t="s">
        <v>74</v>
      </c>
      <c r="D43219" t="s">
        <v>45</v>
      </c>
      <c r="E43219" t="s">
        <v>20</v>
      </c>
      <c r="F43219" s="2">
        <v>19.54</v>
      </c>
      <c r="G43219" s="4">
        <v>236.69813902572523</v>
      </c>
      <c r="H43219" s="2">
        <v>92.963430487137387</v>
      </c>
      <c r="I43219" s="2">
        <v>3.7458264915161466</v>
      </c>
      <c r="J43219" s="2">
        <v>0.39494389709906952</v>
      </c>
      <c r="K43219" s="2">
        <v>7.6617086916805981</v>
      </c>
      <c r="L43219" s="2">
        <v>9.0287698412698418</v>
      </c>
      <c r="M43219" s="2">
        <v>16.800542859003158</v>
      </c>
      <c r="N43219" s="2">
        <v>1.8358256330595006</v>
      </c>
      <c r="O43219" s="2">
        <v>0.42458437500000001</v>
      </c>
      <c r="P43219" s="2">
        <v>1104.798</v>
      </c>
      <c r="Q43219" s="2">
        <v>7.291153203150583</v>
      </c>
      <c r="R43219" s="2">
        <v>0</v>
      </c>
      <c r="S43219" s="2">
        <v>92.708846796849414</v>
      </c>
      <c r="T43219" s="2">
        <v>0</v>
      </c>
      <c r="U43219" s="2">
        <v>100</v>
      </c>
    </row>
    <row r="43220" spans="1:21" hidden="1" x14ac:dyDescent="0.2">
      <c r="A43220" t="s">
        <v>14</v>
      </c>
      <c r="B43220" s="1">
        <v>44665</v>
      </c>
      <c r="C43220" t="s">
        <v>74</v>
      </c>
      <c r="D43220" t="s">
        <v>45</v>
      </c>
      <c r="E43220" t="s">
        <v>20</v>
      </c>
      <c r="F43220" s="2">
        <v>16.13</v>
      </c>
      <c r="G43220" s="4">
        <v>246.13661528441162</v>
      </c>
      <c r="H43220" s="2">
        <v>94.214747069040399</v>
      </c>
      <c r="I43220" s="2">
        <v>3.5246689101172382</v>
      </c>
      <c r="J43220" s="2">
        <v>1.093926400347373</v>
      </c>
      <c r="K43220" s="2">
        <v>4.8420140500727262</v>
      </c>
      <c r="L43220" s="2">
        <v>3.4421678245766385</v>
      </c>
      <c r="M43220" s="2">
        <v>15.33805937238882</v>
      </c>
      <c r="N43220" s="2">
        <v>2.5156939457841769</v>
      </c>
      <c r="O43220" s="2">
        <v>0.62882916666666666</v>
      </c>
      <c r="P43220" s="2">
        <v>712.64800000000002</v>
      </c>
      <c r="Q43220" s="2">
        <v>5.650047968309968</v>
      </c>
      <c r="R43220" s="2">
        <v>0</v>
      </c>
      <c r="S43220" s="2">
        <v>94.349952031690023</v>
      </c>
      <c r="T43220" s="2">
        <v>0</v>
      </c>
      <c r="U43220" s="2">
        <v>100</v>
      </c>
    </row>
    <row r="43221" spans="1:21" hidden="1" x14ac:dyDescent="0.2">
      <c r="A43221" t="s">
        <v>15</v>
      </c>
      <c r="B43221" s="1">
        <v>44666</v>
      </c>
      <c r="C43221" t="s">
        <v>74</v>
      </c>
      <c r="D43221" t="s">
        <v>45</v>
      </c>
      <c r="E43221" t="s">
        <v>20</v>
      </c>
      <c r="F43221" s="2">
        <v>21.01</v>
      </c>
      <c r="G43221" s="4">
        <v>245.27738189495915</v>
      </c>
      <c r="H43221" s="2">
        <v>94.105799683293753</v>
      </c>
      <c r="I43221" s="2">
        <v>4.008643441541305</v>
      </c>
      <c r="J43221" s="2">
        <v>0.97050673000791776</v>
      </c>
      <c r="K43221" s="2">
        <v>9.5052381731871005</v>
      </c>
      <c r="L43221" s="2">
        <v>5.4619952494061756</v>
      </c>
      <c r="M43221" s="2">
        <v>15.844997362725309</v>
      </c>
      <c r="N43221" s="2">
        <v>2.0204343691014861</v>
      </c>
      <c r="O43221" s="2">
        <v>0.42945833333333333</v>
      </c>
      <c r="P43221" s="2">
        <v>958.51</v>
      </c>
      <c r="Q43221" s="2">
        <v>1.5759535112129643</v>
      </c>
      <c r="R43221" s="2">
        <v>0</v>
      </c>
      <c r="S43221" s="2">
        <v>98.424046488787042</v>
      </c>
      <c r="T43221" s="2">
        <v>0</v>
      </c>
      <c r="U43221" s="2">
        <v>100</v>
      </c>
    </row>
    <row r="43222" spans="1:21" hidden="1" x14ac:dyDescent="0.2">
      <c r="A43222" t="s">
        <v>16</v>
      </c>
      <c r="B43222" s="1">
        <v>44667</v>
      </c>
      <c r="C43222" t="s">
        <v>74</v>
      </c>
      <c r="D43222" t="s">
        <v>45</v>
      </c>
      <c r="E43222" t="s">
        <v>20</v>
      </c>
      <c r="F43222" s="2">
        <v>20.100000000000001</v>
      </c>
      <c r="G43222" s="4">
        <v>266.77714809840472</v>
      </c>
      <c r="H43222" s="2">
        <v>94.861794477020354</v>
      </c>
      <c r="I43222" s="2">
        <v>2.7729878468241225</v>
      </c>
      <c r="J43222" s="2">
        <v>1.8475775542961974</v>
      </c>
      <c r="K43222" s="2">
        <v>12.145078513979318</v>
      </c>
      <c r="L43222" s="2">
        <v>5.6441838372588204E-2</v>
      </c>
      <c r="M43222" s="2">
        <v>14.984739648495676</v>
      </c>
      <c r="N43222" s="2">
        <v>2.0735956402556122</v>
      </c>
      <c r="O43222" s="2">
        <v>0.42413249999999997</v>
      </c>
      <c r="P43222" s="2">
        <v>921.38800000000003</v>
      </c>
      <c r="Q43222" s="2">
        <v>7.0737648410570646</v>
      </c>
      <c r="R43222" s="2">
        <v>0</v>
      </c>
      <c r="S43222" s="2">
        <v>92.92623515894293</v>
      </c>
      <c r="T43222" s="2">
        <v>0</v>
      </c>
      <c r="U43222" s="2">
        <v>100</v>
      </c>
    </row>
    <row r="43223" spans="1:21" hidden="1" x14ac:dyDescent="0.2">
      <c r="A43223" t="s">
        <v>17</v>
      </c>
      <c r="B43223" s="1">
        <v>44668</v>
      </c>
      <c r="C43223" t="s">
        <v>74</v>
      </c>
      <c r="D43223" t="s">
        <v>45</v>
      </c>
      <c r="E43223" t="s">
        <v>20</v>
      </c>
      <c r="F43223" s="2">
        <v>0</v>
      </c>
      <c r="G43223" s="4" t="e">
        <v>#N/A</v>
      </c>
      <c r="H43223" s="2" t="e">
        <v>#N/A</v>
      </c>
      <c r="I43223" s="2" t="e">
        <v>#N/A</v>
      </c>
      <c r="J43223" s="2" t="e">
        <v>#N/A</v>
      </c>
      <c r="K43223" s="2">
        <v>0</v>
      </c>
      <c r="L43223" s="2" t="e">
        <v>#N/A</v>
      </c>
      <c r="M43223" s="2" t="e">
        <v>#DIV/0!</v>
      </c>
      <c r="N43223" s="2">
        <v>0</v>
      </c>
      <c r="O43223" s="2">
        <v>0</v>
      </c>
      <c r="P43223" s="2">
        <v>0</v>
      </c>
      <c r="Q43223" s="2" t="e">
        <v>#DIV/0!</v>
      </c>
      <c r="R43223" s="2" t="e">
        <v>#DIV/0!</v>
      </c>
      <c r="S43223" s="2" t="e">
        <v>#DIV/0!</v>
      </c>
      <c r="T43223" s="2" t="e">
        <v>#DIV/0!</v>
      </c>
      <c r="U43223" s="2" t="e">
        <v>#DIV/0!</v>
      </c>
    </row>
    <row r="43224" spans="1:21" hidden="1" x14ac:dyDescent="0.2">
      <c r="A43224" t="s">
        <v>18</v>
      </c>
      <c r="B43224" s="1">
        <v>44669</v>
      </c>
      <c r="C43224" t="s">
        <v>74</v>
      </c>
      <c r="D43224" t="s">
        <v>45</v>
      </c>
      <c r="E43224" t="s">
        <v>20</v>
      </c>
      <c r="F43224" s="2">
        <v>19.420000000000002</v>
      </c>
      <c r="G43224" s="4">
        <v>300</v>
      </c>
      <c r="H43224" s="2">
        <v>95.2432410222697</v>
      </c>
      <c r="I43224" s="2">
        <v>5.0877229024570632</v>
      </c>
      <c r="J43224" s="2">
        <v>1.0861204700468403</v>
      </c>
      <c r="K43224" s="2">
        <v>4.8413804876660871</v>
      </c>
      <c r="L43224" s="2">
        <v>3.579834004437505</v>
      </c>
      <c r="M43224" s="2">
        <v>14.801611406695056</v>
      </c>
      <c r="N43224" s="2">
        <v>2.9874309450295886</v>
      </c>
      <c r="O43224" s="2">
        <v>0.41014074074074075</v>
      </c>
      <c r="P43224" s="2">
        <v>637.048</v>
      </c>
      <c r="Q43224" s="2">
        <v>7.4538367428230012</v>
      </c>
      <c r="R43224" s="2">
        <v>0</v>
      </c>
      <c r="S43224" s="2">
        <v>92.546163257177</v>
      </c>
      <c r="T43224" s="2">
        <v>0</v>
      </c>
      <c r="U43224" s="2">
        <v>100</v>
      </c>
    </row>
    <row r="43225" spans="1:21" hidden="1" x14ac:dyDescent="0.2">
      <c r="A43225" t="s">
        <v>19</v>
      </c>
      <c r="B43225" s="1">
        <v>44670</v>
      </c>
      <c r="C43225" t="s">
        <v>74</v>
      </c>
      <c r="D43225" t="s">
        <v>45</v>
      </c>
      <c r="E43225" t="s">
        <v>20</v>
      </c>
      <c r="F43225" s="2">
        <v>18.13</v>
      </c>
      <c r="G43225" s="4">
        <v>280.43682824400315</v>
      </c>
      <c r="H43225" s="2">
        <v>95.567549291764536</v>
      </c>
      <c r="I43225" s="2">
        <v>3.7951811516833933</v>
      </c>
      <c r="J43225" s="2">
        <v>0.33326215388995656</v>
      </c>
      <c r="K43225" s="2">
        <v>7.7321507948267474</v>
      </c>
      <c r="L43225" s="2">
        <v>35.280874083564662</v>
      </c>
      <c r="M43225" s="2">
        <v>13.962355857540325</v>
      </c>
      <c r="N43225" s="2">
        <v>2.5343921668080847</v>
      </c>
      <c r="O43225" s="2">
        <v>0.74904531250000006</v>
      </c>
      <c r="P43225" s="2">
        <v>481.83300000000003</v>
      </c>
      <c r="Q43225" s="2">
        <v>13.719492834917341</v>
      </c>
      <c r="R43225" s="2">
        <v>0</v>
      </c>
      <c r="S43225" s="2">
        <v>86.280507165082653</v>
      </c>
      <c r="T43225" s="2">
        <v>0</v>
      </c>
      <c r="U43225" s="2">
        <v>100</v>
      </c>
    </row>
    <row r="43226" spans="1:21" hidden="1" x14ac:dyDescent="0.2">
      <c r="A43226" t="s">
        <v>12</v>
      </c>
      <c r="B43226" s="1">
        <v>44671</v>
      </c>
      <c r="C43226" t="s">
        <v>74</v>
      </c>
      <c r="D43226" t="s">
        <v>45</v>
      </c>
      <c r="E43226" t="s">
        <v>20</v>
      </c>
      <c r="F43226" s="2">
        <v>21.42</v>
      </c>
      <c r="G43226" s="4">
        <v>279.66654555730497</v>
      </c>
      <c r="H43226" s="2">
        <v>94.559565621089192</v>
      </c>
      <c r="I43226" s="2">
        <v>3.8902749182511824</v>
      </c>
      <c r="J43226" s="2">
        <v>0.19296758306083731</v>
      </c>
      <c r="K43226" s="2">
        <v>10.421357898328216</v>
      </c>
      <c r="L43226" s="2">
        <v>22.359291106535867</v>
      </c>
      <c r="M43226" s="2">
        <v>15.031250888490847</v>
      </c>
      <c r="N43226" s="2">
        <v>3.3132104349008404</v>
      </c>
      <c r="O43226" s="2">
        <v>0.54564878048780485</v>
      </c>
      <c r="P43226" s="2">
        <v>745.13599999999997</v>
      </c>
      <c r="Q43226" s="2">
        <v>16.821903787103377</v>
      </c>
      <c r="R43226" s="2">
        <v>0</v>
      </c>
      <c r="S43226" s="2">
        <v>83.178096212896634</v>
      </c>
      <c r="T43226" s="2">
        <v>0</v>
      </c>
      <c r="U43226" s="2">
        <v>100</v>
      </c>
    </row>
    <row r="43227" spans="1:21" hidden="1" x14ac:dyDescent="0.2">
      <c r="A43227" t="s">
        <v>14</v>
      </c>
      <c r="B43227" s="1">
        <v>44672</v>
      </c>
      <c r="C43227" t="s">
        <v>74</v>
      </c>
      <c r="D43227" t="s">
        <v>45</v>
      </c>
      <c r="E43227" t="s">
        <v>20</v>
      </c>
      <c r="F43227" s="2">
        <v>20.76</v>
      </c>
      <c r="G43227" s="4">
        <v>265.67646165198147</v>
      </c>
      <c r="H43227" s="2">
        <v>94.823169408394463</v>
      </c>
      <c r="I43227" s="2">
        <v>4.2774425973349537</v>
      </c>
      <c r="J43227" s="2">
        <v>0.44910803420287343</v>
      </c>
      <c r="K43227" s="2">
        <v>7.9260500031019294</v>
      </c>
      <c r="L43227" s="2">
        <v>6.1047788532488383</v>
      </c>
      <c r="M43227" s="2">
        <v>17.253102101729503</v>
      </c>
      <c r="N43227" s="2">
        <v>2.4750700033757687</v>
      </c>
      <c r="O43227" s="2">
        <v>0.61460706521739128</v>
      </c>
      <c r="P43227" s="2">
        <v>709.12300000000005</v>
      </c>
      <c r="Q43227" s="2">
        <v>11.92567777157392</v>
      </c>
      <c r="R43227" s="2">
        <v>0</v>
      </c>
      <c r="S43227" s="2">
        <v>88.074322228426084</v>
      </c>
      <c r="T43227" s="2">
        <v>0</v>
      </c>
      <c r="U43227" s="2">
        <v>100</v>
      </c>
    </row>
    <row r="43228" spans="1:21" hidden="1" x14ac:dyDescent="0.2">
      <c r="A43228" t="s">
        <v>15</v>
      </c>
      <c r="B43228" s="1">
        <v>44673</v>
      </c>
      <c r="C43228" t="s">
        <v>74</v>
      </c>
      <c r="D43228" t="s">
        <v>45</v>
      </c>
      <c r="E43228" t="s">
        <v>20</v>
      </c>
      <c r="F43228" s="2">
        <v>19.27</v>
      </c>
      <c r="G43228" s="4">
        <v>271.9541224843108</v>
      </c>
      <c r="H43228" s="2">
        <v>95.675734998608846</v>
      </c>
      <c r="I43228" s="2">
        <v>3.1887037437784036</v>
      </c>
      <c r="J43228" s="2">
        <v>1.3034593625374846</v>
      </c>
      <c r="K43228" s="2">
        <v>7.5107005590496154</v>
      </c>
      <c r="L43228" s="2">
        <v>9.6428416854731509</v>
      </c>
      <c r="M43228" s="2">
        <v>16.985179179769393</v>
      </c>
      <c r="N43228" s="2">
        <v>3.0658405801171895</v>
      </c>
      <c r="O43228" s="2">
        <v>0.45118229166666662</v>
      </c>
      <c r="P43228" s="2">
        <v>526.86500000000001</v>
      </c>
      <c r="Q43228" s="2">
        <v>12.885438504542277</v>
      </c>
      <c r="R43228" s="2">
        <v>0</v>
      </c>
      <c r="S43228" s="2">
        <v>87.114561495457721</v>
      </c>
      <c r="T43228" s="2">
        <v>0</v>
      </c>
      <c r="U43228" s="2">
        <v>100</v>
      </c>
    </row>
    <row r="43229" spans="1:21" hidden="1" x14ac:dyDescent="0.2">
      <c r="A43229" t="s">
        <v>16</v>
      </c>
      <c r="B43229" s="1">
        <v>44674</v>
      </c>
      <c r="C43229" t="s">
        <v>74</v>
      </c>
      <c r="D43229" t="s">
        <v>45</v>
      </c>
      <c r="E43229" t="s">
        <v>20</v>
      </c>
      <c r="F43229" s="2">
        <v>19.34</v>
      </c>
      <c r="G43229" s="4">
        <v>240.79166666666666</v>
      </c>
      <c r="H43229" s="2">
        <v>95.054166666666674</v>
      </c>
      <c r="I43229" s="2">
        <v>4.0412808641975317</v>
      </c>
      <c r="J43229" s="2">
        <v>1.4154320987654323</v>
      </c>
      <c r="K43229" s="2">
        <v>15.195214628237677</v>
      </c>
      <c r="L43229" s="2">
        <v>0.79344135802469118</v>
      </c>
      <c r="M43229" s="2">
        <v>15.97549764658382</v>
      </c>
      <c r="N43229" s="2">
        <v>2.1559595461058043</v>
      </c>
      <c r="O43229" s="2">
        <v>0.56616796875000008</v>
      </c>
      <c r="P43229" s="2">
        <v>555.30499999999995</v>
      </c>
      <c r="Q43229" s="2">
        <v>12.843181177095257</v>
      </c>
      <c r="R43229" s="2">
        <v>0</v>
      </c>
      <c r="S43229" s="2">
        <v>87.156818822904739</v>
      </c>
      <c r="T43229" s="2">
        <v>0</v>
      </c>
      <c r="U43229" s="2">
        <v>100</v>
      </c>
    </row>
    <row r="43230" spans="1:21" hidden="1" x14ac:dyDescent="0.2">
      <c r="A43230" t="s">
        <v>17</v>
      </c>
      <c r="B43230" s="1">
        <v>44675</v>
      </c>
      <c r="C43230" t="s">
        <v>74</v>
      </c>
      <c r="D43230" t="s">
        <v>45</v>
      </c>
      <c r="E43230" t="s">
        <v>20</v>
      </c>
      <c r="F43230" s="2">
        <v>0</v>
      </c>
      <c r="G43230" s="4" t="e">
        <v>#N/A</v>
      </c>
      <c r="H43230" s="2" t="e">
        <v>#N/A</v>
      </c>
      <c r="I43230" s="2" t="e">
        <v>#N/A</v>
      </c>
      <c r="J43230" s="2" t="e">
        <v>#N/A</v>
      </c>
      <c r="K43230" s="2">
        <v>0</v>
      </c>
      <c r="L43230" s="2" t="e">
        <v>#N/A</v>
      </c>
      <c r="M43230" s="2" t="e">
        <v>#DIV/0!</v>
      </c>
      <c r="N43230" s="2">
        <v>0</v>
      </c>
      <c r="O43230" s="2">
        <v>0</v>
      </c>
      <c r="P43230" s="2">
        <v>0</v>
      </c>
      <c r="Q43230" s="2" t="e">
        <v>#DIV/0!</v>
      </c>
      <c r="R43230" s="2" t="e">
        <v>#DIV/0!</v>
      </c>
      <c r="S43230" s="2" t="e">
        <v>#DIV/0!</v>
      </c>
      <c r="T43230" s="2" t="e">
        <v>#DIV/0!</v>
      </c>
      <c r="U43230" s="2" t="e">
        <v>#DIV/0!</v>
      </c>
    </row>
    <row r="43231" spans="1:21" hidden="1" x14ac:dyDescent="0.2">
      <c r="A43231" t="s">
        <v>18</v>
      </c>
      <c r="B43231" s="1">
        <v>44676</v>
      </c>
      <c r="C43231" t="s">
        <v>74</v>
      </c>
      <c r="D43231" t="s">
        <v>45</v>
      </c>
      <c r="E43231" t="s">
        <v>20</v>
      </c>
      <c r="F43231" s="2">
        <v>19.309999999999999</v>
      </c>
      <c r="G43231" s="4">
        <v>276.21905940594064</v>
      </c>
      <c r="H43231" s="2">
        <v>95.351485148514854</v>
      </c>
      <c r="I43231" s="2">
        <v>3.3514851485148518</v>
      </c>
      <c r="J43231" s="2">
        <v>1.2970297029702971</v>
      </c>
      <c r="K43231" s="2">
        <v>12.448067448829296</v>
      </c>
      <c r="L43231" s="2">
        <v>11.000309405940593</v>
      </c>
      <c r="M43231" s="2">
        <v>15.909462982714548</v>
      </c>
      <c r="N43231" s="2">
        <v>3.1074262826015482</v>
      </c>
      <c r="O43231" s="2">
        <v>0.48704531250000005</v>
      </c>
      <c r="P43231" s="2">
        <v>656.58199999999999</v>
      </c>
      <c r="Q43231" s="2">
        <v>23.049672405911927</v>
      </c>
      <c r="R43231" s="2">
        <v>0</v>
      </c>
      <c r="S43231" s="2">
        <v>76.950327594088066</v>
      </c>
      <c r="T43231" s="2">
        <v>0</v>
      </c>
      <c r="U43231" s="2">
        <v>100</v>
      </c>
    </row>
    <row r="43232" spans="1:21" hidden="1" x14ac:dyDescent="0.2">
      <c r="A43232" t="s">
        <v>19</v>
      </c>
      <c r="B43232" s="1">
        <v>44677</v>
      </c>
      <c r="C43232" t="s">
        <v>74</v>
      </c>
      <c r="D43232" t="s">
        <v>45</v>
      </c>
      <c r="E43232" t="s">
        <v>20</v>
      </c>
      <c r="F43232" s="2">
        <v>20.41</v>
      </c>
      <c r="G43232" s="4">
        <v>257.08832543884091</v>
      </c>
      <c r="H43232" s="2">
        <v>95.131443298969089</v>
      </c>
      <c r="I43232" s="2">
        <v>4.1552312621900258</v>
      </c>
      <c r="J43232" s="2">
        <v>2.2496865422123156</v>
      </c>
      <c r="K43232" s="2">
        <v>4.0530092475617767</v>
      </c>
      <c r="L43232" s="2">
        <v>8.7047227640011133</v>
      </c>
      <c r="M43232" s="2">
        <v>16.004956527475976</v>
      </c>
      <c r="N43232" s="2">
        <v>1.9135669067424126</v>
      </c>
      <c r="O43232" s="2">
        <v>0.56360815217391302</v>
      </c>
      <c r="P43232" s="2">
        <v>802.96100000000001</v>
      </c>
      <c r="Q43232" s="2">
        <v>4.8062054676840651</v>
      </c>
      <c r="R43232" s="2">
        <v>0</v>
      </c>
      <c r="S43232" s="2">
        <v>95.193794532315934</v>
      </c>
      <c r="T43232" s="2">
        <v>0</v>
      </c>
      <c r="U43232" s="2">
        <v>100</v>
      </c>
    </row>
    <row r="43233" spans="1:21" hidden="1" x14ac:dyDescent="0.2">
      <c r="A43233" t="s">
        <v>12</v>
      </c>
      <c r="B43233" s="1">
        <v>44678</v>
      </c>
      <c r="C43233" t="s">
        <v>74</v>
      </c>
      <c r="D43233" t="s">
        <v>45</v>
      </c>
      <c r="E43233" t="s">
        <v>20</v>
      </c>
      <c r="F43233" s="2">
        <v>20.76</v>
      </c>
      <c r="G43233" s="4">
        <v>253.87730676442021</v>
      </c>
      <c r="H43233" s="2">
        <v>95.389572954851673</v>
      </c>
      <c r="I43233" s="2">
        <v>4.2900648557195238</v>
      </c>
      <c r="J43233" s="2">
        <v>2.3639126484318709</v>
      </c>
      <c r="K43233" s="2">
        <v>9.4802579940620433</v>
      </c>
      <c r="L43233" s="2">
        <v>0.29109878748002627</v>
      </c>
      <c r="M43233" s="2">
        <v>15.960552342005181</v>
      </c>
      <c r="N43233" s="2">
        <v>2.9799154885957124</v>
      </c>
      <c r="O43233" s="2">
        <v>0.42220792682926833</v>
      </c>
      <c r="P43233" s="2">
        <v>947.57899999999995</v>
      </c>
      <c r="Q43233" s="2">
        <v>6.3918370132750901</v>
      </c>
      <c r="R43233" s="2">
        <v>0</v>
      </c>
      <c r="S43233" s="2">
        <v>93.608162986724906</v>
      </c>
      <c r="T43233" s="2">
        <v>0</v>
      </c>
      <c r="U43233" s="2">
        <v>100</v>
      </c>
    </row>
    <row r="43234" spans="1:21" hidden="1" x14ac:dyDescent="0.2">
      <c r="A43234" t="s">
        <v>14</v>
      </c>
      <c r="B43234" s="1">
        <v>44679</v>
      </c>
      <c r="C43234" t="s">
        <v>74</v>
      </c>
      <c r="D43234" t="s">
        <v>45</v>
      </c>
      <c r="E43234" t="s">
        <v>20</v>
      </c>
      <c r="F43234" s="2">
        <v>0</v>
      </c>
      <c r="G43234" s="4">
        <v>245.6284623541888</v>
      </c>
      <c r="H43234" s="2">
        <v>94.986129374337239</v>
      </c>
      <c r="I43234" s="2">
        <v>2.378748674443266</v>
      </c>
      <c r="J43234" s="2">
        <v>1.8203605514316015</v>
      </c>
      <c r="K43234" s="2">
        <v>11.480105975303969</v>
      </c>
      <c r="L43234" s="2">
        <v>6.0466171792152705</v>
      </c>
      <c r="M43234" s="2">
        <v>14.04412339078919</v>
      </c>
      <c r="N43234" s="2">
        <v>0</v>
      </c>
      <c r="O43234" s="2">
        <v>0</v>
      </c>
      <c r="P43234" s="2">
        <v>0</v>
      </c>
      <c r="Q43234" s="2">
        <v>12.590954250839758</v>
      </c>
      <c r="R43234" s="2">
        <v>0</v>
      </c>
      <c r="S43234" s="2">
        <v>87.409045749160242</v>
      </c>
      <c r="T43234" s="2">
        <v>0</v>
      </c>
      <c r="U43234" s="2">
        <v>100</v>
      </c>
    </row>
    <row r="43235" spans="1:21" hidden="1" x14ac:dyDescent="0.2">
      <c r="A43235" t="s">
        <v>15</v>
      </c>
      <c r="B43235" s="1">
        <v>44680</v>
      </c>
      <c r="C43235" t="s">
        <v>74</v>
      </c>
      <c r="D43235" t="s">
        <v>45</v>
      </c>
      <c r="E43235" t="s">
        <v>20</v>
      </c>
      <c r="F43235" s="2">
        <v>19.41</v>
      </c>
      <c r="G43235" s="4">
        <v>274.35431883137505</v>
      </c>
      <c r="H43235" s="2">
        <v>94.85729596697368</v>
      </c>
      <c r="I43235" s="2">
        <v>3.3609082248332811</v>
      </c>
      <c r="J43235" s="2">
        <v>0.92461892664337886</v>
      </c>
      <c r="K43235" s="2">
        <v>10.387747762993675</v>
      </c>
      <c r="L43235" s="2">
        <v>0</v>
      </c>
      <c r="M43235" s="2">
        <v>14.589680919575896</v>
      </c>
      <c r="N43235" s="2">
        <v>2.7733171940539165</v>
      </c>
      <c r="O43235" s="2">
        <v>0.41160492957746481</v>
      </c>
      <c r="P43235" s="2">
        <v>835.52099999999996</v>
      </c>
      <c r="Q43235" s="2">
        <v>11.548452605081128</v>
      </c>
      <c r="R43235" s="2">
        <v>0</v>
      </c>
      <c r="S43235" s="2">
        <v>88.451547394918876</v>
      </c>
      <c r="T43235" s="2">
        <v>0</v>
      </c>
      <c r="U43235" s="2">
        <v>100</v>
      </c>
    </row>
    <row r="43236" spans="1:21" hidden="1" x14ac:dyDescent="0.2">
      <c r="A43236" t="s">
        <v>16</v>
      </c>
      <c r="B43236" s="1">
        <v>44681</v>
      </c>
      <c r="C43236" t="s">
        <v>74</v>
      </c>
      <c r="D43236" t="s">
        <v>45</v>
      </c>
      <c r="E43236" t="s">
        <v>20</v>
      </c>
      <c r="F43236" s="2">
        <v>22.57</v>
      </c>
      <c r="G43236" s="4">
        <v>212.12220332330236</v>
      </c>
      <c r="H43236" s="2">
        <v>95.160931571372487</v>
      </c>
      <c r="I43236" s="2">
        <v>1.2730603166295955</v>
      </c>
      <c r="J43236" s="2">
        <v>0</v>
      </c>
      <c r="K43236" s="2">
        <v>22.785391943840882</v>
      </c>
      <c r="L43236" s="2">
        <v>0</v>
      </c>
      <c r="M43236" s="2">
        <v>8.7718001931398213</v>
      </c>
      <c r="N43236" s="2">
        <v>3.4311121555433908</v>
      </c>
      <c r="O43236" s="2">
        <v>0.69214818181818183</v>
      </c>
      <c r="P43236" s="2">
        <v>338.637</v>
      </c>
      <c r="Q43236" s="2">
        <v>29.872973424703325</v>
      </c>
      <c r="R43236" s="2">
        <v>0</v>
      </c>
      <c r="S43236" s="2">
        <v>70.127026575296668</v>
      </c>
      <c r="T43236" s="2">
        <v>0</v>
      </c>
      <c r="U43236" s="2">
        <v>100</v>
      </c>
    </row>
    <row r="43237" spans="1:21" hidden="1" x14ac:dyDescent="0.2">
      <c r="A43237" t="s">
        <v>17</v>
      </c>
      <c r="B43237" s="1">
        <v>44682</v>
      </c>
      <c r="C43237" t="s">
        <v>74</v>
      </c>
      <c r="D43237" t="s">
        <v>45</v>
      </c>
      <c r="E43237" t="s">
        <v>20</v>
      </c>
      <c r="F43237" s="2">
        <v>0</v>
      </c>
      <c r="G43237" s="4" t="e">
        <v>#N/A</v>
      </c>
      <c r="H43237" s="2" t="e">
        <v>#N/A</v>
      </c>
      <c r="I43237" s="2" t="e">
        <v>#N/A</v>
      </c>
      <c r="J43237" s="2" t="e">
        <v>#N/A</v>
      </c>
      <c r="K43237" s="2">
        <v>0</v>
      </c>
      <c r="L43237" s="2" t="e">
        <v>#N/A</v>
      </c>
      <c r="M43237" s="2" t="e">
        <v>#DIV/0!</v>
      </c>
      <c r="N43237" s="2">
        <v>0</v>
      </c>
      <c r="O43237" s="2">
        <v>0</v>
      </c>
      <c r="P43237" s="2">
        <v>0</v>
      </c>
      <c r="Q43237" s="2" t="e">
        <v>#N/A</v>
      </c>
      <c r="R43237" s="2" t="e">
        <v>#N/A</v>
      </c>
      <c r="S43237" s="2" t="e">
        <v>#N/A</v>
      </c>
      <c r="T43237" s="2" t="e">
        <v>#DIV/0!</v>
      </c>
      <c r="U43237" s="2" t="e">
        <v>#DIV/0!</v>
      </c>
    </row>
    <row r="43238" spans="1:21" hidden="1" x14ac:dyDescent="0.2">
      <c r="A43238" t="s">
        <v>18</v>
      </c>
      <c r="B43238" s="1">
        <v>44683</v>
      </c>
      <c r="C43238" t="s">
        <v>74</v>
      </c>
      <c r="D43238" t="s">
        <v>45</v>
      </c>
      <c r="E43238" t="s">
        <v>20</v>
      </c>
      <c r="F43238" s="2">
        <v>0</v>
      </c>
      <c r="G43238" s="4" t="e">
        <v>#N/A</v>
      </c>
      <c r="H43238" s="2" t="e">
        <v>#N/A</v>
      </c>
      <c r="I43238" s="2" t="e">
        <v>#N/A</v>
      </c>
      <c r="J43238" s="2" t="e">
        <v>#N/A</v>
      </c>
      <c r="K43238" s="2">
        <v>0</v>
      </c>
      <c r="L43238" s="2" t="e">
        <v>#N/A</v>
      </c>
      <c r="M43238" s="2" t="e">
        <v>#DIV/0!</v>
      </c>
      <c r="N43238" s="2">
        <v>0</v>
      </c>
      <c r="O43238" s="2">
        <v>0</v>
      </c>
      <c r="P43238" s="2">
        <v>0</v>
      </c>
      <c r="Q43238" s="2" t="e">
        <v>#N/A</v>
      </c>
      <c r="R43238" s="2" t="e">
        <v>#N/A</v>
      </c>
      <c r="S43238" s="2" t="e">
        <v>#N/A</v>
      </c>
      <c r="T43238" s="2" t="e">
        <v>#DIV/0!</v>
      </c>
      <c r="U43238" s="2" t="e">
        <v>#DIV/0!</v>
      </c>
    </row>
    <row r="43239" spans="1:21" hidden="1" x14ac:dyDescent="0.2">
      <c r="A43239" t="s">
        <v>19</v>
      </c>
      <c r="B43239" s="1">
        <v>44684</v>
      </c>
      <c r="C43239" t="s">
        <v>74</v>
      </c>
      <c r="D43239" t="s">
        <v>45</v>
      </c>
      <c r="E43239" t="s">
        <v>20</v>
      </c>
      <c r="F43239" s="2">
        <v>0</v>
      </c>
      <c r="G43239" s="4" t="e">
        <v>#N/A</v>
      </c>
      <c r="H43239" s="2" t="e">
        <v>#N/A</v>
      </c>
      <c r="I43239" s="2" t="e">
        <v>#N/A</v>
      </c>
      <c r="J43239" s="2" t="e">
        <v>#N/A</v>
      </c>
      <c r="K43239" s="2">
        <v>0</v>
      </c>
      <c r="L43239" s="2" t="e">
        <v>#N/A</v>
      </c>
      <c r="M43239" s="2" t="e">
        <v>#DIV/0!</v>
      </c>
      <c r="N43239" s="2">
        <v>0</v>
      </c>
      <c r="O43239" s="2">
        <v>0</v>
      </c>
      <c r="P43239" s="2">
        <v>0</v>
      </c>
      <c r="Q43239" s="2" t="e">
        <v>#N/A</v>
      </c>
      <c r="R43239" s="2" t="e">
        <v>#N/A</v>
      </c>
      <c r="S43239" s="2" t="e">
        <v>#N/A</v>
      </c>
      <c r="T43239" s="2" t="e">
        <v>#DIV/0!</v>
      </c>
      <c r="U43239" s="2" t="e">
        <v>#DIV/0!</v>
      </c>
    </row>
    <row r="43240" spans="1:21" hidden="1" x14ac:dyDescent="0.2">
      <c r="A43240" t="s">
        <v>12</v>
      </c>
      <c r="B43240" s="1">
        <v>44685</v>
      </c>
      <c r="C43240" t="s">
        <v>74</v>
      </c>
      <c r="D43240" t="s">
        <v>45</v>
      </c>
      <c r="E43240" t="s">
        <v>20</v>
      </c>
      <c r="F43240" s="2">
        <v>0</v>
      </c>
      <c r="G43240" s="4" t="e">
        <v>#N/A</v>
      </c>
      <c r="H43240" s="2" t="e">
        <v>#N/A</v>
      </c>
      <c r="I43240" s="2" t="e">
        <v>#N/A</v>
      </c>
      <c r="J43240" s="2" t="e">
        <v>#N/A</v>
      </c>
      <c r="K43240" s="2">
        <v>0</v>
      </c>
      <c r="L43240" s="2" t="e">
        <v>#N/A</v>
      </c>
      <c r="M43240" s="2" t="e">
        <v>#DIV/0!</v>
      </c>
      <c r="N43240" s="2">
        <v>0</v>
      </c>
      <c r="O43240" s="2">
        <v>0</v>
      </c>
      <c r="P43240" s="2">
        <v>0</v>
      </c>
      <c r="Q43240" s="2" t="e">
        <v>#DIV/0!</v>
      </c>
      <c r="R43240" s="2" t="e">
        <v>#DIV/0!</v>
      </c>
      <c r="S43240" s="2" t="e">
        <v>#DIV/0!</v>
      </c>
      <c r="T43240" s="2" t="e">
        <v>#DIV/0!</v>
      </c>
      <c r="U43240" s="2" t="e">
        <v>#DIV/0!</v>
      </c>
    </row>
    <row r="43241" spans="1:21" hidden="1" x14ac:dyDescent="0.2">
      <c r="A43241" t="s">
        <v>14</v>
      </c>
      <c r="B43241" s="1">
        <v>44686</v>
      </c>
      <c r="C43241" t="s">
        <v>74</v>
      </c>
      <c r="D43241" t="s">
        <v>45</v>
      </c>
      <c r="E43241" t="s">
        <v>20</v>
      </c>
      <c r="F43241" s="2">
        <v>0</v>
      </c>
      <c r="G43241" s="4">
        <v>277.20983657912598</v>
      </c>
      <c r="H43241" s="2">
        <v>90.442907116378635</v>
      </c>
      <c r="I43241" s="2">
        <v>2.2124993473607271</v>
      </c>
      <c r="J43241" s="2">
        <v>2.7793557145094763</v>
      </c>
      <c r="K43241" s="2">
        <v>6.0292424189552287</v>
      </c>
      <c r="L43241" s="2">
        <v>3.4540803007361776</v>
      </c>
      <c r="M43241" s="2">
        <v>14.926982645310634</v>
      </c>
      <c r="N43241" s="2">
        <v>0</v>
      </c>
      <c r="O43241" s="2">
        <v>0</v>
      </c>
      <c r="P43241" s="2">
        <v>0</v>
      </c>
      <c r="Q43241" s="2">
        <v>5.5127891963569127</v>
      </c>
      <c r="R43241" s="2">
        <v>0</v>
      </c>
      <c r="S43241" s="2">
        <v>94.487210803643094</v>
      </c>
      <c r="T43241" s="2">
        <v>0</v>
      </c>
      <c r="U43241" s="2">
        <v>100</v>
      </c>
    </row>
    <row r="43242" spans="1:21" hidden="1" x14ac:dyDescent="0.2">
      <c r="A43242" t="s">
        <v>15</v>
      </c>
      <c r="B43242" s="1">
        <v>44687</v>
      </c>
      <c r="C43242" t="s">
        <v>74</v>
      </c>
      <c r="D43242" t="s">
        <v>45</v>
      </c>
      <c r="E43242" t="s">
        <v>20</v>
      </c>
      <c r="F43242" s="2">
        <v>0</v>
      </c>
      <c r="G43242" s="4">
        <v>260.24985791994806</v>
      </c>
      <c r="H43242" s="2">
        <v>91.851749614354148</v>
      </c>
      <c r="I43242" s="2">
        <v>2.9537224973613703</v>
      </c>
      <c r="J43242" s="2">
        <v>3.2077616302671106</v>
      </c>
      <c r="K43242" s="2">
        <v>13.158157831822825</v>
      </c>
      <c r="L43242" s="2">
        <v>7.4153608833319806</v>
      </c>
      <c r="M43242" s="2">
        <v>16.010212050741483</v>
      </c>
      <c r="N43242" s="2">
        <v>0</v>
      </c>
      <c r="O43242" s="2">
        <v>0</v>
      </c>
      <c r="P43242" s="2">
        <v>0</v>
      </c>
      <c r="Q43242" s="2">
        <v>10.03151420312534</v>
      </c>
      <c r="R43242" s="2">
        <v>0</v>
      </c>
      <c r="S43242" s="2">
        <v>89.96848579687466</v>
      </c>
      <c r="T43242" s="2">
        <v>0</v>
      </c>
      <c r="U43242" s="2">
        <v>100</v>
      </c>
    </row>
    <row r="43243" spans="1:21" hidden="1" x14ac:dyDescent="0.2">
      <c r="A43243" t="s">
        <v>16</v>
      </c>
      <c r="B43243" s="1">
        <v>44688</v>
      </c>
      <c r="C43243" t="s">
        <v>74</v>
      </c>
      <c r="D43243" t="s">
        <v>45</v>
      </c>
      <c r="E43243" t="s">
        <v>20</v>
      </c>
      <c r="F43243" s="2">
        <v>22.45</v>
      </c>
      <c r="G43243" s="4">
        <v>245.6067472306143</v>
      </c>
      <c r="H43243" s="2">
        <v>93.980110775427988</v>
      </c>
      <c r="I43243" s="2">
        <v>2.5501636455186305</v>
      </c>
      <c r="J43243" s="2">
        <v>1.40237915407855</v>
      </c>
      <c r="K43243" s="2">
        <v>9.4165138435389366</v>
      </c>
      <c r="L43243" s="2">
        <v>0</v>
      </c>
      <c r="M43243" s="2">
        <v>13.08150448778161</v>
      </c>
      <c r="N43243" s="2">
        <v>3.0645979366325911</v>
      </c>
      <c r="O43243" s="2">
        <v>0.44078541666666665</v>
      </c>
      <c r="P43243" s="2">
        <v>536.846</v>
      </c>
      <c r="Q43243" s="2">
        <v>6.1314129802746358</v>
      </c>
      <c r="R43243" s="2">
        <v>0</v>
      </c>
      <c r="S43243" s="2">
        <v>93.868587019725368</v>
      </c>
      <c r="T43243" s="2">
        <v>0</v>
      </c>
      <c r="U43243" s="2">
        <v>100</v>
      </c>
    </row>
    <row r="43244" spans="1:21" hidden="1" x14ac:dyDescent="0.2">
      <c r="A43244" t="s">
        <v>17</v>
      </c>
      <c r="B43244" s="1">
        <v>44689</v>
      </c>
      <c r="C43244" t="s">
        <v>74</v>
      </c>
      <c r="D43244" t="s">
        <v>45</v>
      </c>
      <c r="E43244" t="s">
        <v>20</v>
      </c>
      <c r="F43244" s="2">
        <v>0</v>
      </c>
      <c r="G43244" s="4" t="e">
        <v>#N/A</v>
      </c>
      <c r="H43244" s="2" t="e">
        <v>#N/A</v>
      </c>
      <c r="I43244" s="2" t="e">
        <v>#N/A</v>
      </c>
      <c r="J43244" s="2" t="e">
        <v>#N/A</v>
      </c>
      <c r="K43244" s="2">
        <v>0</v>
      </c>
      <c r="L43244" s="2" t="e">
        <v>#N/A</v>
      </c>
      <c r="M43244" s="2" t="e">
        <v>#DIV/0!</v>
      </c>
      <c r="N43244" s="2">
        <v>0</v>
      </c>
      <c r="O43244" s="2">
        <v>0</v>
      </c>
      <c r="P43244" s="2">
        <v>0</v>
      </c>
      <c r="Q43244" s="2" t="e">
        <v>#DIV/0!</v>
      </c>
      <c r="R43244" s="2" t="e">
        <v>#DIV/0!</v>
      </c>
      <c r="S43244" s="2" t="e">
        <v>#DIV/0!</v>
      </c>
      <c r="T43244" s="2" t="e">
        <v>#DIV/0!</v>
      </c>
      <c r="U43244" s="2" t="e">
        <v>#DIV/0!</v>
      </c>
    </row>
    <row r="43245" spans="1:21" hidden="1" x14ac:dyDescent="0.2">
      <c r="A43245" t="s">
        <v>18</v>
      </c>
      <c r="B43245" s="1">
        <v>44690</v>
      </c>
      <c r="C43245" t="s">
        <v>74</v>
      </c>
      <c r="D43245" t="s">
        <v>45</v>
      </c>
      <c r="E43245" t="s">
        <v>20</v>
      </c>
      <c r="F43245" s="2">
        <v>20.7</v>
      </c>
      <c r="G43245" s="4">
        <v>200</v>
      </c>
      <c r="H43245" s="2">
        <v>93.999999999999986</v>
      </c>
      <c r="I43245" s="2">
        <v>1</v>
      </c>
      <c r="J43245" s="2">
        <v>3.0000000000000004</v>
      </c>
      <c r="K43245" s="2">
        <v>6.8849671950577074</v>
      </c>
      <c r="L43245" s="2">
        <v>0</v>
      </c>
      <c r="M43245" s="2">
        <v>13.818529604265439</v>
      </c>
      <c r="N43245" s="2">
        <v>4.1678789215657401</v>
      </c>
      <c r="O43245" s="2">
        <v>0.75679716981132072</v>
      </c>
      <c r="P43245" s="2">
        <v>257.79500000000002</v>
      </c>
      <c r="Q43245" s="2">
        <v>2.3322637804702842</v>
      </c>
      <c r="R43245" s="2">
        <v>0</v>
      </c>
      <c r="S43245" s="2">
        <v>97.667736219529715</v>
      </c>
      <c r="T43245" s="2">
        <v>0</v>
      </c>
      <c r="U43245" s="2">
        <v>100</v>
      </c>
    </row>
    <row r="43246" spans="1:21" hidden="1" x14ac:dyDescent="0.2">
      <c r="A43246" t="s">
        <v>19</v>
      </c>
      <c r="B43246" s="1">
        <v>44691</v>
      </c>
      <c r="C43246" t="s">
        <v>74</v>
      </c>
      <c r="D43246" t="s">
        <v>45</v>
      </c>
      <c r="E43246" t="s">
        <v>20</v>
      </c>
      <c r="F43246" s="2">
        <v>19.37</v>
      </c>
      <c r="G43246" s="4">
        <v>204.40557065217391</v>
      </c>
      <c r="H43246" s="2">
        <v>95.163383152173921</v>
      </c>
      <c r="I43246" s="2">
        <v>3.9876019021739131</v>
      </c>
      <c r="J43246" s="2">
        <v>1.2647758152173914</v>
      </c>
      <c r="K43246" s="2">
        <v>8.910022824650623</v>
      </c>
      <c r="L43246" s="2">
        <v>48.811141304347828</v>
      </c>
      <c r="M43246" s="2">
        <v>13.19891165792389</v>
      </c>
      <c r="N43246" s="2">
        <v>2.8410232635114925</v>
      </c>
      <c r="O43246" s="2">
        <v>0.66756153846153854</v>
      </c>
      <c r="P43246" s="2">
        <v>432.17</v>
      </c>
      <c r="Q43246" s="2">
        <v>11.304809193929447</v>
      </c>
      <c r="R43246" s="2">
        <v>0</v>
      </c>
      <c r="S43246" s="2">
        <v>88.695190806070556</v>
      </c>
      <c r="T43246" s="2">
        <v>0</v>
      </c>
      <c r="U43246" s="2">
        <v>100</v>
      </c>
    </row>
    <row r="43247" spans="1:21" hidden="1" x14ac:dyDescent="0.2">
      <c r="A43247" t="s">
        <v>12</v>
      </c>
      <c r="B43247" s="1">
        <v>44692</v>
      </c>
      <c r="C43247" t="s">
        <v>74</v>
      </c>
      <c r="D43247" t="s">
        <v>45</v>
      </c>
      <c r="E43247" t="s">
        <v>20</v>
      </c>
      <c r="F43247" s="2">
        <v>22.21</v>
      </c>
      <c r="G43247" s="4">
        <v>300</v>
      </c>
      <c r="H43247" s="2">
        <v>94</v>
      </c>
      <c r="I43247" s="2">
        <v>4</v>
      </c>
      <c r="J43247" s="2">
        <v>2</v>
      </c>
      <c r="K43247" s="2">
        <v>7.5118667703612321</v>
      </c>
      <c r="L43247" s="2">
        <v>0</v>
      </c>
      <c r="M43247" s="2">
        <v>13.136792798591186</v>
      </c>
      <c r="N43247" s="2">
        <v>2.8920633635865167</v>
      </c>
      <c r="O43247" s="2">
        <v>0.54124459459459473</v>
      </c>
      <c r="P43247" s="2">
        <v>678.95799999999997</v>
      </c>
      <c r="Q43247" s="2">
        <v>15.766848132156937</v>
      </c>
      <c r="R43247" s="2">
        <v>0</v>
      </c>
      <c r="S43247" s="2">
        <v>84.233151867843063</v>
      </c>
      <c r="T43247" s="2">
        <v>0</v>
      </c>
      <c r="U43247" s="2">
        <v>100</v>
      </c>
    </row>
    <row r="43248" spans="1:21" hidden="1" x14ac:dyDescent="0.2">
      <c r="A43248" t="s">
        <v>14</v>
      </c>
      <c r="B43248" s="1">
        <v>44693</v>
      </c>
      <c r="C43248" t="s">
        <v>74</v>
      </c>
      <c r="D43248" t="s">
        <v>45</v>
      </c>
      <c r="E43248" t="s">
        <v>20</v>
      </c>
      <c r="F43248" s="2">
        <v>20.85</v>
      </c>
      <c r="G43248" s="4">
        <v>215.29002067689629</v>
      </c>
      <c r="H43248" s="2">
        <v>94.022418108608122</v>
      </c>
      <c r="I43248" s="2">
        <v>2.5421699858526501</v>
      </c>
      <c r="J43248" s="2">
        <v>0.99499401458265302</v>
      </c>
      <c r="K43248" s="2">
        <v>6.4197128696744779</v>
      </c>
      <c r="L43248" s="2">
        <v>3.1635651322233103</v>
      </c>
      <c r="M43248" s="2">
        <v>13.092254965834444</v>
      </c>
      <c r="N43248" s="2">
        <v>2.2403260141499111</v>
      </c>
      <c r="O43248" s="2">
        <v>0.59123854166666656</v>
      </c>
      <c r="P43248" s="2">
        <v>784.822</v>
      </c>
      <c r="Q43248" s="2">
        <v>30.49189101147126</v>
      </c>
      <c r="R43248" s="2">
        <v>0</v>
      </c>
      <c r="S43248" s="2">
        <v>69.508108988528747</v>
      </c>
      <c r="T43248" s="2">
        <v>0</v>
      </c>
      <c r="U43248" s="2">
        <v>100</v>
      </c>
    </row>
    <row r="43249" spans="1:21" hidden="1" x14ac:dyDescent="0.2">
      <c r="A43249" t="s">
        <v>15</v>
      </c>
      <c r="B43249" s="1">
        <v>44694</v>
      </c>
      <c r="C43249" t="s">
        <v>74</v>
      </c>
      <c r="D43249" t="s">
        <v>45</v>
      </c>
      <c r="E43249" t="s">
        <v>20</v>
      </c>
      <c r="F43249" s="2">
        <v>21.63</v>
      </c>
      <c r="G43249" s="4">
        <v>271.12301174966029</v>
      </c>
      <c r="H43249" s="2">
        <v>95.595156262488999</v>
      </c>
      <c r="I43249" s="2">
        <v>3.1573815042762368</v>
      </c>
      <c r="J43249" s="2">
        <v>1.1232515386459914</v>
      </c>
      <c r="K43249" s="2">
        <v>7.7238661824924666</v>
      </c>
      <c r="L43249" s="2">
        <v>0</v>
      </c>
      <c r="M43249" s="2">
        <v>14.134084060882332</v>
      </c>
      <c r="N43249" s="2">
        <v>2.5063279218786594</v>
      </c>
      <c r="O43249" s="2">
        <v>0.50698750000000004</v>
      </c>
      <c r="P43249" s="2">
        <v>946.58399999999995</v>
      </c>
      <c r="Q43249" s="2">
        <v>22.824886038785451</v>
      </c>
      <c r="R43249" s="2">
        <v>0</v>
      </c>
      <c r="S43249" s="2">
        <v>77.175113961214549</v>
      </c>
      <c r="T43249" s="2">
        <v>0</v>
      </c>
      <c r="U43249" s="2">
        <v>100</v>
      </c>
    </row>
    <row r="43250" spans="1:21" hidden="1" x14ac:dyDescent="0.2">
      <c r="A43250" t="s">
        <v>16</v>
      </c>
      <c r="B43250" s="1">
        <v>44695</v>
      </c>
      <c r="C43250" t="s">
        <v>74</v>
      </c>
      <c r="D43250" t="s">
        <v>45</v>
      </c>
      <c r="E43250" t="s">
        <v>20</v>
      </c>
      <c r="F43250" s="2">
        <v>21.89</v>
      </c>
      <c r="G43250" s="4">
        <v>242.73946562466995</v>
      </c>
      <c r="H43250" s="2">
        <v>95.84401731967472</v>
      </c>
      <c r="I43250" s="2">
        <v>3.8352518745379665</v>
      </c>
      <c r="J43250" s="2">
        <v>1.6374221142676098</v>
      </c>
      <c r="K43250" s="2">
        <v>6.3557374694815456</v>
      </c>
      <c r="L43250" s="2">
        <v>0</v>
      </c>
      <c r="M43250" s="2">
        <v>14.398008999952133</v>
      </c>
      <c r="N43250" s="2">
        <v>2.0558763060502385</v>
      </c>
      <c r="O43250" s="2">
        <v>0.49579772727272731</v>
      </c>
      <c r="P43250" s="2">
        <v>887.39599999999996</v>
      </c>
      <c r="Q43250" s="2">
        <v>17.856383742639672</v>
      </c>
      <c r="R43250" s="2">
        <v>0</v>
      </c>
      <c r="S43250" s="2">
        <v>82.143616257360335</v>
      </c>
      <c r="T43250" s="2">
        <v>0</v>
      </c>
      <c r="U43250" s="2">
        <v>100</v>
      </c>
    </row>
    <row r="43251" spans="1:21" hidden="1" x14ac:dyDescent="0.2">
      <c r="A43251" t="s">
        <v>17</v>
      </c>
      <c r="B43251" s="1">
        <v>44696</v>
      </c>
      <c r="C43251" t="s">
        <v>74</v>
      </c>
      <c r="D43251" t="s">
        <v>45</v>
      </c>
      <c r="E43251" t="s">
        <v>20</v>
      </c>
      <c r="F43251" s="2">
        <v>0</v>
      </c>
      <c r="G43251" s="4" t="e">
        <v>#N/A</v>
      </c>
      <c r="H43251" s="2" t="e">
        <v>#N/A</v>
      </c>
      <c r="I43251" s="2" t="e">
        <v>#N/A</v>
      </c>
      <c r="J43251" s="2" t="e">
        <v>#N/A</v>
      </c>
      <c r="K43251" s="2">
        <v>0</v>
      </c>
      <c r="L43251" s="2" t="e">
        <v>#N/A</v>
      </c>
      <c r="M43251" s="2" t="e">
        <v>#DIV/0!</v>
      </c>
      <c r="N43251" s="2">
        <v>0</v>
      </c>
      <c r="O43251" s="2">
        <v>0</v>
      </c>
      <c r="P43251" s="2">
        <v>0</v>
      </c>
      <c r="Q43251" s="2" t="e">
        <v>#DIV/0!</v>
      </c>
      <c r="R43251" s="2" t="e">
        <v>#DIV/0!</v>
      </c>
      <c r="S43251" s="2" t="e">
        <v>#DIV/0!</v>
      </c>
      <c r="T43251" s="2" t="e">
        <v>#DIV/0!</v>
      </c>
      <c r="U43251" s="2" t="e">
        <v>#DIV/0!</v>
      </c>
    </row>
    <row r="43252" spans="1:21" hidden="1" x14ac:dyDescent="0.2">
      <c r="A43252" t="s">
        <v>18</v>
      </c>
      <c r="B43252" s="1">
        <v>44697</v>
      </c>
      <c r="C43252" t="s">
        <v>74</v>
      </c>
      <c r="D43252" t="s">
        <v>45</v>
      </c>
      <c r="E43252" t="s">
        <v>20</v>
      </c>
      <c r="F43252" s="2">
        <v>16.54</v>
      </c>
      <c r="G43252" s="4">
        <v>250.12637654239089</v>
      </c>
      <c r="H43252" s="2">
        <v>86.08756799787713</v>
      </c>
      <c r="I43252" s="2">
        <v>2.9604285524744594</v>
      </c>
      <c r="J43252" s="2">
        <v>1.0889611251160938</v>
      </c>
      <c r="K43252" s="2">
        <v>5.8058083297040826</v>
      </c>
      <c r="L43252" s="2">
        <v>46.780516120472335</v>
      </c>
      <c r="M43252" s="2">
        <v>14.168550629961569</v>
      </c>
      <c r="N43252" s="2">
        <v>2.1385462253918801</v>
      </c>
      <c r="O43252" s="2">
        <v>0.50088103448275867</v>
      </c>
      <c r="P43252" s="2">
        <v>578.97799999999995</v>
      </c>
      <c r="Q43252" s="2">
        <v>12.839525981616887</v>
      </c>
      <c r="R43252" s="2">
        <v>0</v>
      </c>
      <c r="S43252" s="2">
        <v>87.160474018383113</v>
      </c>
      <c r="T43252" s="2">
        <v>0</v>
      </c>
      <c r="U43252" s="2">
        <v>100</v>
      </c>
    </row>
    <row r="43253" spans="1:21" hidden="1" x14ac:dyDescent="0.2">
      <c r="A43253" t="s">
        <v>19</v>
      </c>
      <c r="B43253" s="1">
        <v>44698</v>
      </c>
      <c r="C43253" t="s">
        <v>74</v>
      </c>
      <c r="D43253" t="s">
        <v>45</v>
      </c>
      <c r="E43253" t="s">
        <v>20</v>
      </c>
      <c r="F43253" s="2">
        <v>18.059999999999999</v>
      </c>
      <c r="G43253" s="4">
        <v>253.9763764646593</v>
      </c>
      <c r="H43253" s="2">
        <v>92.169585485699884</v>
      </c>
      <c r="I43253" s="2">
        <v>1.1615219856368908</v>
      </c>
      <c r="J43253" s="2">
        <v>0.62737810255764148</v>
      </c>
      <c r="K43253" s="2">
        <v>6.0270951480781356</v>
      </c>
      <c r="L43253" s="2">
        <v>0</v>
      </c>
      <c r="M43253" s="2">
        <v>13.758291653539176</v>
      </c>
      <c r="N43253" s="2">
        <v>2.1880410471624181</v>
      </c>
      <c r="O43253" s="2">
        <v>0.57030511363636371</v>
      </c>
      <c r="P43253" s="2">
        <v>756.26300000000003</v>
      </c>
      <c r="Q43253" s="2">
        <v>9.9466367359798351</v>
      </c>
      <c r="R43253" s="2">
        <v>0</v>
      </c>
      <c r="S43253" s="2">
        <v>90.053363264020163</v>
      </c>
      <c r="T43253" s="2">
        <v>0</v>
      </c>
      <c r="U43253" s="2">
        <v>100</v>
      </c>
    </row>
    <row r="43254" spans="1:21" hidden="1" x14ac:dyDescent="0.2">
      <c r="A43254" t="s">
        <v>12</v>
      </c>
      <c r="B43254" s="1">
        <v>44699</v>
      </c>
      <c r="C43254" t="s">
        <v>74</v>
      </c>
      <c r="D43254" t="s">
        <v>45</v>
      </c>
      <c r="E43254" t="s">
        <v>20</v>
      </c>
      <c r="F43254" s="2">
        <v>21.74</v>
      </c>
      <c r="G43254" s="4">
        <v>256.42679609579181</v>
      </c>
      <c r="H43254" s="2">
        <v>94.057549735985944</v>
      </c>
      <c r="I43254" s="2">
        <v>3.0506960371219805</v>
      </c>
      <c r="J43254" s="2">
        <v>1.5475492026241404</v>
      </c>
      <c r="K43254" s="2">
        <v>8.8302741617663028</v>
      </c>
      <c r="L43254" s="2">
        <v>0</v>
      </c>
      <c r="M43254" s="2">
        <v>13.709789607608878</v>
      </c>
      <c r="N43254" s="2">
        <v>3.1593178683324683</v>
      </c>
      <c r="O43254" s="2">
        <v>0.53560583333333334</v>
      </c>
      <c r="P43254" s="2">
        <v>557.27300000000002</v>
      </c>
      <c r="Q43254" s="2">
        <v>12.05877333167833</v>
      </c>
      <c r="R43254" s="2">
        <v>0</v>
      </c>
      <c r="S43254" s="2">
        <v>87.941226668321676</v>
      </c>
      <c r="T43254" s="2">
        <v>0</v>
      </c>
      <c r="U43254" s="2">
        <v>100</v>
      </c>
    </row>
    <row r="43255" spans="1:21" hidden="1" x14ac:dyDescent="0.2">
      <c r="A43255" t="s">
        <v>14</v>
      </c>
      <c r="B43255" s="1">
        <v>44700</v>
      </c>
      <c r="C43255" t="s">
        <v>74</v>
      </c>
      <c r="D43255" t="s">
        <v>45</v>
      </c>
      <c r="E43255" t="s">
        <v>20</v>
      </c>
      <c r="F43255" s="2">
        <v>22.29</v>
      </c>
      <c r="G43255" s="4">
        <v>271.11382995199006</v>
      </c>
      <c r="H43255" s="2">
        <v>94.618522533684384</v>
      </c>
      <c r="I43255" s="2">
        <v>3.073718445098343</v>
      </c>
      <c r="J43255" s="2">
        <v>1.2154870682979713</v>
      </c>
      <c r="K43255" s="2">
        <v>4.803486858242608</v>
      </c>
      <c r="L43255" s="2">
        <v>0</v>
      </c>
      <c r="M43255" s="2">
        <v>15.789476216532385</v>
      </c>
      <c r="N43255" s="2">
        <v>2.3634766046181763</v>
      </c>
      <c r="O43255" s="2">
        <v>0.3881721428571428</v>
      </c>
      <c r="P43255" s="2">
        <v>856.55899999999997</v>
      </c>
      <c r="Q43255" s="2">
        <v>1.8196569746598987</v>
      </c>
      <c r="R43255" s="2">
        <v>0</v>
      </c>
      <c r="S43255" s="2">
        <v>98.180343025340107</v>
      </c>
      <c r="T43255" s="2">
        <v>0</v>
      </c>
      <c r="U43255" s="2">
        <v>100</v>
      </c>
    </row>
    <row r="43256" spans="1:21" hidden="1" x14ac:dyDescent="0.2">
      <c r="A43256" t="s">
        <v>15</v>
      </c>
      <c r="B43256" s="1">
        <v>44701</v>
      </c>
      <c r="C43256" t="s">
        <v>74</v>
      </c>
      <c r="D43256" t="s">
        <v>45</v>
      </c>
      <c r="E43256" t="s">
        <v>20</v>
      </c>
      <c r="F43256" s="2">
        <v>21.04</v>
      </c>
      <c r="G43256" s="4">
        <v>283.99286395591201</v>
      </c>
      <c r="H43256" s="2">
        <v>94.340834422580983</v>
      </c>
      <c r="I43256" s="2">
        <v>4.137386512170135</v>
      </c>
      <c r="J43256" s="2">
        <v>1.7443035291623981</v>
      </c>
      <c r="K43256" s="2">
        <v>8.0615492003531184</v>
      </c>
      <c r="L43256" s="2">
        <v>0</v>
      </c>
      <c r="M43256" s="2">
        <v>16.070769433438034</v>
      </c>
      <c r="N43256" s="2">
        <v>3.1170664890585793</v>
      </c>
      <c r="O43256" s="2">
        <v>0.63438020833333331</v>
      </c>
      <c r="P43256" s="2">
        <v>701.99</v>
      </c>
      <c r="Q43256" s="2">
        <v>9.2759038370732299</v>
      </c>
      <c r="R43256" s="2">
        <v>0</v>
      </c>
      <c r="S43256" s="2">
        <v>90.72409616292677</v>
      </c>
      <c r="T43256" s="2">
        <v>0</v>
      </c>
      <c r="U43256" s="2">
        <v>100</v>
      </c>
    </row>
    <row r="43257" spans="1:21" hidden="1" x14ac:dyDescent="0.2">
      <c r="A43257" t="s">
        <v>16</v>
      </c>
      <c r="B43257" s="1">
        <v>44702</v>
      </c>
      <c r="C43257" t="s">
        <v>74</v>
      </c>
      <c r="D43257" t="s">
        <v>45</v>
      </c>
      <c r="E43257" t="s">
        <v>20</v>
      </c>
      <c r="F43257" s="2">
        <v>19.61</v>
      </c>
      <c r="G43257" s="4">
        <v>283.19046464086483</v>
      </c>
      <c r="H43257" s="2">
        <v>93.975711167319204</v>
      </c>
      <c r="I43257" s="2">
        <v>3.1531478465749623</v>
      </c>
      <c r="J43257" s="2">
        <v>2.8103669311527661</v>
      </c>
      <c r="K43257" s="2">
        <v>5.9922161276372989</v>
      </c>
      <c r="L43257" s="2">
        <v>0</v>
      </c>
      <c r="M43257" s="2">
        <v>14.258553914316709</v>
      </c>
      <c r="N43257" s="2">
        <v>2.5714516750066467</v>
      </c>
      <c r="O43257" s="2">
        <v>0.55875348837209304</v>
      </c>
      <c r="P43257" s="2">
        <v>758.94399999999996</v>
      </c>
      <c r="Q43257" s="2">
        <v>16.971117736759446</v>
      </c>
      <c r="R43257" s="2">
        <v>0</v>
      </c>
      <c r="S43257" s="2">
        <v>83.028882263240547</v>
      </c>
      <c r="T43257" s="2">
        <v>0</v>
      </c>
      <c r="U43257" s="2">
        <v>100</v>
      </c>
    </row>
    <row r="43258" spans="1:21" hidden="1" x14ac:dyDescent="0.2">
      <c r="A43258" t="s">
        <v>17</v>
      </c>
      <c r="B43258" s="1">
        <v>44703</v>
      </c>
      <c r="C43258" t="s">
        <v>74</v>
      </c>
      <c r="D43258" t="s">
        <v>45</v>
      </c>
      <c r="E43258" t="s">
        <v>20</v>
      </c>
      <c r="F43258" s="2">
        <v>0</v>
      </c>
      <c r="G43258" s="4">
        <v>244.27261407749211</v>
      </c>
      <c r="H43258" s="2">
        <v>94.23485680802753</v>
      </c>
      <c r="I43258" s="2">
        <v>1.7466857101003437</v>
      </c>
      <c r="J43258" s="2">
        <v>1.1353548670621838</v>
      </c>
      <c r="K43258" s="2">
        <v>9.5144555525533629</v>
      </c>
      <c r="L43258" s="2">
        <v>12.505127078297811</v>
      </c>
      <c r="M43258" s="2">
        <v>15.260476222642529</v>
      </c>
      <c r="N43258" s="2">
        <v>0</v>
      </c>
      <c r="O43258" s="2">
        <v>0</v>
      </c>
      <c r="P43258" s="2">
        <v>0</v>
      </c>
      <c r="Q43258" s="2">
        <v>18.427181842745203</v>
      </c>
      <c r="R43258" s="2">
        <v>0</v>
      </c>
      <c r="S43258" s="2">
        <v>81.572818157254801</v>
      </c>
      <c r="T43258" s="2">
        <v>0</v>
      </c>
      <c r="U43258" s="2">
        <v>100</v>
      </c>
    </row>
    <row r="43259" spans="1:21" hidden="1" x14ac:dyDescent="0.2">
      <c r="A43259" t="s">
        <v>18</v>
      </c>
      <c r="B43259" s="1">
        <v>44704</v>
      </c>
      <c r="C43259" t="s">
        <v>74</v>
      </c>
      <c r="D43259" t="s">
        <v>45</v>
      </c>
      <c r="E43259" t="s">
        <v>20</v>
      </c>
      <c r="F43259" s="2">
        <v>21.16</v>
      </c>
      <c r="G43259" s="4">
        <v>252.07618065276648</v>
      </c>
      <c r="H43259" s="2">
        <v>95.269137257791186</v>
      </c>
      <c r="I43259" s="2">
        <v>4.520887055183084</v>
      </c>
      <c r="J43259" s="2">
        <v>1.6730273336771531</v>
      </c>
      <c r="K43259" s="2">
        <v>6.2268340826845057</v>
      </c>
      <c r="L43259" s="2">
        <v>0</v>
      </c>
      <c r="M43259" s="2">
        <v>14.574318958584641</v>
      </c>
      <c r="N43259" s="2">
        <v>2.2060715011215688</v>
      </c>
      <c r="O43259" s="2">
        <v>0.44915441176470594</v>
      </c>
      <c r="P43259" s="2">
        <v>749.15</v>
      </c>
      <c r="Q43259" s="2">
        <v>22.81664656212304</v>
      </c>
      <c r="R43259" s="2">
        <v>0</v>
      </c>
      <c r="S43259" s="2">
        <v>77.18335343787696</v>
      </c>
      <c r="T43259" s="2">
        <v>0</v>
      </c>
      <c r="U43259" s="2">
        <v>100</v>
      </c>
    </row>
    <row r="43260" spans="1:21" hidden="1" x14ac:dyDescent="0.2">
      <c r="A43260" t="s">
        <v>19</v>
      </c>
      <c r="B43260" s="1">
        <v>44705</v>
      </c>
      <c r="C43260" t="s">
        <v>74</v>
      </c>
      <c r="D43260" t="s">
        <v>45</v>
      </c>
      <c r="E43260" t="s">
        <v>20</v>
      </c>
      <c r="F43260" s="2">
        <v>21.44</v>
      </c>
      <c r="G43260" s="4">
        <v>262.47425474254749</v>
      </c>
      <c r="H43260" s="2">
        <v>95.388746255883603</v>
      </c>
      <c r="I43260" s="2">
        <v>3.2340251034089293</v>
      </c>
      <c r="J43260" s="2">
        <v>1.9096063329054347</v>
      </c>
      <c r="K43260" s="2">
        <v>7.7771266284993006</v>
      </c>
      <c r="L43260" s="2">
        <v>0</v>
      </c>
      <c r="M43260" s="2">
        <v>14.044628394115612</v>
      </c>
      <c r="N43260" s="2">
        <v>3.0995583244792519</v>
      </c>
      <c r="O43260" s="2">
        <v>0.71593273809523816</v>
      </c>
      <c r="P43260" s="2">
        <v>477.233</v>
      </c>
      <c r="Q43260" s="2">
        <v>15.637650453049634</v>
      </c>
      <c r="R43260" s="2">
        <v>0</v>
      </c>
      <c r="S43260" s="2">
        <v>84.362349546950369</v>
      </c>
      <c r="T43260" s="2">
        <v>0</v>
      </c>
      <c r="U43260" s="2">
        <v>100</v>
      </c>
    </row>
    <row r="43261" spans="1:21" hidden="1" x14ac:dyDescent="0.2">
      <c r="A43261" t="s">
        <v>12</v>
      </c>
      <c r="B43261" s="1">
        <v>44706</v>
      </c>
      <c r="C43261" t="s">
        <v>74</v>
      </c>
      <c r="D43261" t="s">
        <v>45</v>
      </c>
      <c r="E43261" t="s">
        <v>20</v>
      </c>
      <c r="F43261" s="2">
        <v>21.61</v>
      </c>
      <c r="G43261" s="4">
        <v>258.63153028201577</v>
      </c>
      <c r="H43261" s="2">
        <v>92.805671135768208</v>
      </c>
      <c r="I43261" s="2">
        <v>3.9809677916474024</v>
      </c>
      <c r="J43261" s="2">
        <v>1.9437894899059949</v>
      </c>
      <c r="K43261" s="2">
        <v>6.6298737393790201</v>
      </c>
      <c r="L43261" s="2">
        <v>2.9963399599321932</v>
      </c>
      <c r="M43261" s="2">
        <v>13.462976124301855</v>
      </c>
      <c r="N43261" s="2">
        <v>3.3741670432826028</v>
      </c>
      <c r="O43261" s="2">
        <v>0.68635175438596496</v>
      </c>
      <c r="P43261" s="2">
        <v>357.55900000000003</v>
      </c>
      <c r="Q43261" s="2">
        <v>12.836231768972178</v>
      </c>
      <c r="R43261" s="2">
        <v>0</v>
      </c>
      <c r="S43261" s="2">
        <v>87.163768231027817</v>
      </c>
      <c r="T43261" s="2">
        <v>0</v>
      </c>
      <c r="U43261" s="2">
        <v>100</v>
      </c>
    </row>
    <row r="43262" spans="1:21" hidden="1" x14ac:dyDescent="0.2">
      <c r="A43262" t="s">
        <v>14</v>
      </c>
      <c r="B43262" s="1">
        <v>44707</v>
      </c>
      <c r="C43262" t="s">
        <v>74</v>
      </c>
      <c r="D43262" t="s">
        <v>45</v>
      </c>
      <c r="E43262" t="s">
        <v>20</v>
      </c>
      <c r="F43262" s="2">
        <v>20.81</v>
      </c>
      <c r="G43262" s="4">
        <v>250.52825378841521</v>
      </c>
      <c r="H43262" s="2">
        <v>90.134471038096606</v>
      </c>
      <c r="I43262" s="2">
        <v>5.5486120946041639</v>
      </c>
      <c r="J43262" s="2">
        <v>0.6150332814049001</v>
      </c>
      <c r="K43262" s="2">
        <v>5.2916166368127868</v>
      </c>
      <c r="L43262" s="2">
        <v>1.7660033989519897</v>
      </c>
      <c r="M43262" s="2">
        <v>13.385184437926899</v>
      </c>
      <c r="N43262" s="2">
        <v>3.1064205634659285</v>
      </c>
      <c r="O43262" s="2">
        <v>0.6937523809523809</v>
      </c>
      <c r="P43262" s="2">
        <v>514.49599999999998</v>
      </c>
      <c r="Q43262" s="2">
        <v>8.430998169399448</v>
      </c>
      <c r="R43262" s="2">
        <v>0</v>
      </c>
      <c r="S43262" s="2">
        <v>91.569001830600556</v>
      </c>
      <c r="T43262" s="2">
        <v>0</v>
      </c>
      <c r="U43262" s="2">
        <v>100</v>
      </c>
    </row>
    <row r="43263" spans="1:21" hidden="1" x14ac:dyDescent="0.2">
      <c r="A43263" t="s">
        <v>15</v>
      </c>
      <c r="B43263" s="1">
        <v>44708</v>
      </c>
      <c r="C43263" t="s">
        <v>74</v>
      </c>
      <c r="D43263" t="s">
        <v>45</v>
      </c>
      <c r="E43263" t="s">
        <v>20</v>
      </c>
      <c r="F43263" s="2">
        <v>17.260000000000002</v>
      </c>
      <c r="G43263" s="4">
        <v>278.9970208540218</v>
      </c>
      <c r="H43263" s="2">
        <v>94.385236676597174</v>
      </c>
      <c r="I43263" s="2">
        <v>3.5293611386957968</v>
      </c>
      <c r="J43263" s="2">
        <v>0.77431314134392593</v>
      </c>
      <c r="K43263" s="2">
        <v>6.423881144534116</v>
      </c>
      <c r="L43263" s="2">
        <v>3.339291625289639</v>
      </c>
      <c r="M43263" s="2">
        <v>11.259985326485696</v>
      </c>
      <c r="N43263" s="2">
        <v>2.2474246527379456</v>
      </c>
      <c r="O43263" s="2">
        <v>0.55479005417956662</v>
      </c>
      <c r="P43263" s="2">
        <v>460.16899999999998</v>
      </c>
      <c r="Q43263" s="2">
        <v>20.856016140865737</v>
      </c>
      <c r="R43263" s="2">
        <v>0</v>
      </c>
      <c r="S43263" s="2">
        <v>79.143983859134266</v>
      </c>
      <c r="T43263" s="2">
        <v>0</v>
      </c>
      <c r="U43263" s="2">
        <v>100</v>
      </c>
    </row>
    <row r="43264" spans="1:21" hidden="1" x14ac:dyDescent="0.2">
      <c r="A43264" t="s">
        <v>16</v>
      </c>
      <c r="B43264" s="1">
        <v>44709</v>
      </c>
      <c r="C43264" t="s">
        <v>74</v>
      </c>
      <c r="D43264" t="s">
        <v>45</v>
      </c>
      <c r="E43264" t="s">
        <v>20</v>
      </c>
      <c r="F43264" s="2">
        <v>21.34</v>
      </c>
      <c r="G43264" s="4">
        <v>300</v>
      </c>
      <c r="H43264" s="2">
        <v>95.045018450184486</v>
      </c>
      <c r="I43264" s="2">
        <v>1.477490774907749</v>
      </c>
      <c r="J43264" s="2">
        <v>0</v>
      </c>
      <c r="K43264" s="2">
        <v>10.483007690708792</v>
      </c>
      <c r="L43264" s="2">
        <v>7.8376383763837634</v>
      </c>
      <c r="M43264" s="2">
        <v>11.577846991270007</v>
      </c>
      <c r="N43264" s="2">
        <v>3.7000554451247574</v>
      </c>
      <c r="O43264" s="2">
        <v>0.70769912280701752</v>
      </c>
      <c r="P43264" s="2">
        <v>333.22300000000001</v>
      </c>
      <c r="Q43264" s="2">
        <v>5.0205258781958015</v>
      </c>
      <c r="R43264" s="2">
        <v>0</v>
      </c>
      <c r="S43264" s="2">
        <v>94.979474121804202</v>
      </c>
      <c r="T43264" s="2">
        <v>0</v>
      </c>
      <c r="U43264" s="2">
        <v>100</v>
      </c>
    </row>
    <row r="43265" spans="1:21" hidden="1" x14ac:dyDescent="0.2">
      <c r="A43265" t="s">
        <v>17</v>
      </c>
      <c r="B43265" s="1">
        <v>44710</v>
      </c>
      <c r="C43265" t="s">
        <v>74</v>
      </c>
      <c r="D43265" t="s">
        <v>45</v>
      </c>
      <c r="E43265" t="s">
        <v>20</v>
      </c>
      <c r="F43265" s="2">
        <v>0</v>
      </c>
      <c r="G43265" s="4" t="e">
        <v>#N/A</v>
      </c>
      <c r="H43265" s="2" t="e">
        <v>#N/A</v>
      </c>
      <c r="I43265" s="2" t="e">
        <v>#N/A</v>
      </c>
      <c r="J43265" s="2" t="e">
        <v>#N/A</v>
      </c>
      <c r="K43265" s="2">
        <v>4.6924171409440909</v>
      </c>
      <c r="L43265" s="2" t="e">
        <v>#N/A</v>
      </c>
      <c r="M43265" s="2">
        <v>14.218089498939849</v>
      </c>
      <c r="N43265" s="2">
        <v>0</v>
      </c>
      <c r="O43265" s="2">
        <v>0</v>
      </c>
      <c r="P43265" s="2">
        <v>0</v>
      </c>
      <c r="Q43265" s="2">
        <v>8.4846836290592567</v>
      </c>
      <c r="R43265" s="2">
        <v>0</v>
      </c>
      <c r="S43265" s="2">
        <v>91.515316370940738</v>
      </c>
      <c r="T43265" s="2">
        <v>0</v>
      </c>
      <c r="U43265" s="2">
        <v>100</v>
      </c>
    </row>
    <row r="43266" spans="1:21" hidden="1" x14ac:dyDescent="0.2">
      <c r="A43266" t="s">
        <v>18</v>
      </c>
      <c r="B43266" s="1">
        <v>44711</v>
      </c>
      <c r="C43266" t="s">
        <v>74</v>
      </c>
      <c r="D43266" t="s">
        <v>45</v>
      </c>
      <c r="E43266" t="s">
        <v>20</v>
      </c>
      <c r="F43266" s="2">
        <v>19.079999999999998</v>
      </c>
      <c r="G43266" s="4" t="e">
        <v>#N/A</v>
      </c>
      <c r="H43266" s="2" t="e">
        <v>#N/A</v>
      </c>
      <c r="I43266" s="2" t="e">
        <v>#N/A</v>
      </c>
      <c r="J43266" s="2" t="e">
        <v>#N/A</v>
      </c>
      <c r="K43266" s="2">
        <v>8.9214854111405835</v>
      </c>
      <c r="L43266" s="2" t="e">
        <v>#N/A</v>
      </c>
      <c r="M43266" s="2">
        <v>15.800420424403184</v>
      </c>
      <c r="N43266" s="2">
        <v>2.1426167765145614</v>
      </c>
      <c r="O43266" s="2">
        <v>0.45351696428571425</v>
      </c>
      <c r="P43266" s="2">
        <v>612.06100000000004</v>
      </c>
      <c r="Q43266" s="2">
        <v>0</v>
      </c>
      <c r="R43266" s="2">
        <v>0</v>
      </c>
      <c r="S43266" s="2">
        <v>100</v>
      </c>
      <c r="T43266" s="2">
        <v>0</v>
      </c>
      <c r="U43266" s="2">
        <v>100</v>
      </c>
    </row>
    <row r="43267" spans="1:21" hidden="1" x14ac:dyDescent="0.2">
      <c r="A43267" t="s">
        <v>19</v>
      </c>
      <c r="B43267" s="1">
        <v>44712</v>
      </c>
      <c r="C43267" t="s">
        <v>74</v>
      </c>
      <c r="D43267" t="s">
        <v>45</v>
      </c>
      <c r="E43267" t="s">
        <v>20</v>
      </c>
      <c r="F43267" s="2">
        <v>20.260000000000002</v>
      </c>
      <c r="G43267" s="4">
        <v>227.2433524065971</v>
      </c>
      <c r="H43267" s="2">
        <v>92.588065586382641</v>
      </c>
      <c r="I43267" s="2">
        <v>3.9162379189306145</v>
      </c>
      <c r="J43267" s="2">
        <v>0</v>
      </c>
      <c r="K43267" s="2">
        <v>9.5003313215251524</v>
      </c>
      <c r="L43267" s="2">
        <v>5.478722892724913</v>
      </c>
      <c r="M43267" s="2">
        <v>14.251060079636563</v>
      </c>
      <c r="N43267" s="2">
        <v>2.5451551342598888</v>
      </c>
      <c r="O43267" s="2">
        <v>0.51265781249999998</v>
      </c>
      <c r="P43267" s="2">
        <v>935.697</v>
      </c>
      <c r="Q43267" s="2">
        <v>6.2505148915593596</v>
      </c>
      <c r="R43267" s="2">
        <v>0</v>
      </c>
      <c r="S43267" s="2">
        <v>93.749485108440638</v>
      </c>
      <c r="T43267" s="2">
        <v>0</v>
      </c>
      <c r="U43267" s="2">
        <v>100</v>
      </c>
    </row>
    <row r="43268" spans="1:21" hidden="1" x14ac:dyDescent="0.2">
      <c r="A43268" t="s">
        <v>12</v>
      </c>
      <c r="B43268" s="1">
        <v>44713</v>
      </c>
      <c r="C43268" t="s">
        <v>74</v>
      </c>
      <c r="D43268" t="s">
        <v>45</v>
      </c>
      <c r="E43268" t="s">
        <v>20</v>
      </c>
      <c r="F43268" s="2">
        <v>20.190000000000001</v>
      </c>
      <c r="G43268" s="4">
        <v>289.76219266424829</v>
      </c>
      <c r="H43268" s="2">
        <v>93.877791213220448</v>
      </c>
      <c r="I43268" s="2">
        <v>1.8316807738814993</v>
      </c>
      <c r="J43268" s="2">
        <v>0.67247077791213217</v>
      </c>
      <c r="K43268" s="2">
        <v>9.3572343705891292</v>
      </c>
      <c r="L43268" s="2">
        <v>11.312777106005642</v>
      </c>
      <c r="M43268" s="2">
        <v>12.606951290718742</v>
      </c>
      <c r="N43268" s="2">
        <v>2.8051806928019136</v>
      </c>
      <c r="O43268" s="2">
        <v>0.57051166666666675</v>
      </c>
      <c r="P43268" s="2">
        <v>773.07899999999995</v>
      </c>
      <c r="Q43268" s="2">
        <v>14.989251047751402</v>
      </c>
      <c r="R43268" s="2">
        <v>0</v>
      </c>
      <c r="S43268" s="2">
        <v>85.010748952248605</v>
      </c>
      <c r="T43268" s="2">
        <v>0</v>
      </c>
      <c r="U43268" s="2">
        <v>100</v>
      </c>
    </row>
    <row r="43269" spans="1:21" hidden="1" x14ac:dyDescent="0.2">
      <c r="A43269" t="s">
        <v>14</v>
      </c>
      <c r="B43269" s="1">
        <v>44714</v>
      </c>
      <c r="C43269" t="s">
        <v>74</v>
      </c>
      <c r="D43269" t="s">
        <v>45</v>
      </c>
      <c r="E43269" t="s">
        <v>20</v>
      </c>
      <c r="F43269" s="2">
        <v>20.239999999999998</v>
      </c>
      <c r="G43269" s="4">
        <v>273.10989991712876</v>
      </c>
      <c r="H43269" s="2">
        <v>94.767896984764434</v>
      </c>
      <c r="I43269" s="2">
        <v>3.9823101931535652</v>
      </c>
      <c r="J43269" s="2">
        <v>0.92369477911646569</v>
      </c>
      <c r="K43269" s="2">
        <v>6.3661459851511459</v>
      </c>
      <c r="L43269" s="2">
        <v>34.164435519857207</v>
      </c>
      <c r="M43269" s="2">
        <v>12.501803333657216</v>
      </c>
      <c r="N43269" s="2">
        <v>3.0230089633530133</v>
      </c>
      <c r="O43269" s="2">
        <v>0.54864743589743581</v>
      </c>
      <c r="P43269" s="2">
        <v>704.11</v>
      </c>
      <c r="Q43269" s="2">
        <v>15.186810925738591</v>
      </c>
      <c r="R43269" s="2">
        <v>0</v>
      </c>
      <c r="S43269" s="2">
        <v>84.813189074261402</v>
      </c>
      <c r="T43269" s="2">
        <v>0</v>
      </c>
      <c r="U43269" s="2">
        <v>100</v>
      </c>
    </row>
    <row r="43270" spans="1:21" hidden="1" x14ac:dyDescent="0.2">
      <c r="A43270" t="s">
        <v>15</v>
      </c>
      <c r="B43270" s="1">
        <v>44715</v>
      </c>
      <c r="C43270" t="s">
        <v>74</v>
      </c>
      <c r="D43270" t="s">
        <v>45</v>
      </c>
      <c r="E43270" t="s">
        <v>20</v>
      </c>
      <c r="F43270" s="2">
        <v>20.190000000000001</v>
      </c>
      <c r="G43270" s="4">
        <v>267.01337736008804</v>
      </c>
      <c r="H43270" s="2">
        <v>94.481203962407932</v>
      </c>
      <c r="I43270" s="2">
        <v>4.0038946744560153</v>
      </c>
      <c r="J43270" s="2">
        <v>2.1195919058504784</v>
      </c>
      <c r="K43270" s="2">
        <v>6.2665497588776864</v>
      </c>
      <c r="L43270" s="2">
        <v>4.5439844213021754</v>
      </c>
      <c r="M43270" s="2">
        <v>12.233360794485849</v>
      </c>
      <c r="N43270" s="2">
        <v>2.7853717475784361</v>
      </c>
      <c r="O43270" s="2">
        <v>0.55638913043478255</v>
      </c>
      <c r="P43270" s="2">
        <v>816.24400000000003</v>
      </c>
      <c r="Q43270" s="2">
        <v>14.813020604997808</v>
      </c>
      <c r="R43270" s="2">
        <v>0</v>
      </c>
      <c r="S43270" s="2">
        <v>85.186979395002183</v>
      </c>
      <c r="T43270" s="2">
        <v>0</v>
      </c>
      <c r="U43270" s="2">
        <v>100</v>
      </c>
    </row>
    <row r="43271" spans="1:21" hidden="1" x14ac:dyDescent="0.2">
      <c r="A43271" t="s">
        <v>16</v>
      </c>
      <c r="B43271" s="1">
        <v>44716</v>
      </c>
      <c r="C43271" t="s">
        <v>74</v>
      </c>
      <c r="D43271" t="s">
        <v>45</v>
      </c>
      <c r="E43271" t="s">
        <v>20</v>
      </c>
      <c r="F43271" s="2">
        <v>21.4</v>
      </c>
      <c r="G43271" s="4">
        <v>250.87808273667454</v>
      </c>
      <c r="H43271" s="2">
        <v>94.14324781225136</v>
      </c>
      <c r="I43271" s="2">
        <v>3.8763424821002381</v>
      </c>
      <c r="J43271" s="2">
        <v>0.96976929196499573</v>
      </c>
      <c r="K43271" s="2">
        <v>12.793683675662997</v>
      </c>
      <c r="L43271" s="2">
        <v>25.245823389021478</v>
      </c>
      <c r="M43271" s="2">
        <v>12.727122813074761</v>
      </c>
      <c r="N43271" s="2">
        <v>3.3236556509586386</v>
      </c>
      <c r="O43271" s="2">
        <v>0.611304347826087</v>
      </c>
      <c r="P43271" s="2">
        <v>549.58699999999999</v>
      </c>
      <c r="Q43271" s="2">
        <v>17.298755105630363</v>
      </c>
      <c r="R43271" s="2">
        <v>0</v>
      </c>
      <c r="S43271" s="2">
        <v>82.701244894369637</v>
      </c>
      <c r="T43271" s="2">
        <v>0</v>
      </c>
      <c r="U43271" s="2">
        <v>100</v>
      </c>
    </row>
    <row r="43272" spans="1:21" hidden="1" x14ac:dyDescent="0.2">
      <c r="A43272" t="s">
        <v>17</v>
      </c>
      <c r="B43272" s="1">
        <v>44717</v>
      </c>
      <c r="C43272" t="s">
        <v>74</v>
      </c>
      <c r="D43272" t="s">
        <v>45</v>
      </c>
      <c r="E43272" t="s">
        <v>20</v>
      </c>
      <c r="F43272" s="2">
        <v>0</v>
      </c>
      <c r="G43272" s="4" t="e">
        <v>#N/A</v>
      </c>
      <c r="H43272" s="2" t="e">
        <v>#N/A</v>
      </c>
      <c r="I43272" s="2" t="e">
        <v>#N/A</v>
      </c>
      <c r="J43272" s="2" t="e">
        <v>#N/A</v>
      </c>
      <c r="K43272" s="2">
        <v>0</v>
      </c>
      <c r="L43272" s="2" t="e">
        <v>#N/A</v>
      </c>
      <c r="M43272" s="2" t="e">
        <v>#DIV/0!</v>
      </c>
      <c r="N43272" s="2">
        <v>0</v>
      </c>
      <c r="O43272" s="2">
        <v>0</v>
      </c>
      <c r="P43272" s="2">
        <v>0</v>
      </c>
      <c r="Q43272" s="2" t="e">
        <v>#DIV/0!</v>
      </c>
      <c r="R43272" s="2" t="e">
        <v>#DIV/0!</v>
      </c>
      <c r="S43272" s="2" t="e">
        <v>#DIV/0!</v>
      </c>
      <c r="T43272" s="2" t="e">
        <v>#DIV/0!</v>
      </c>
      <c r="U43272" s="2" t="e">
        <v>#DIV/0!</v>
      </c>
    </row>
    <row r="43273" spans="1:21" hidden="1" x14ac:dyDescent="0.2">
      <c r="A43273" t="s">
        <v>18</v>
      </c>
      <c r="B43273" s="1">
        <v>44718</v>
      </c>
      <c r="C43273" t="s">
        <v>74</v>
      </c>
      <c r="D43273" t="s">
        <v>45</v>
      </c>
      <c r="E43273" t="s">
        <v>20</v>
      </c>
      <c r="F43273" s="2">
        <v>0</v>
      </c>
      <c r="G43273" s="4" t="e">
        <v>#N/A</v>
      </c>
      <c r="H43273" s="2" t="e">
        <v>#N/A</v>
      </c>
      <c r="I43273" s="2" t="e">
        <v>#N/A</v>
      </c>
      <c r="J43273" s="2" t="e">
        <v>#N/A</v>
      </c>
      <c r="K43273" s="2">
        <v>0</v>
      </c>
      <c r="L43273" s="2" t="e">
        <v>#N/A</v>
      </c>
      <c r="M43273" s="2" t="e">
        <v>#DIV/0!</v>
      </c>
      <c r="N43273" s="2">
        <v>0</v>
      </c>
      <c r="O43273" s="2">
        <v>0</v>
      </c>
      <c r="P43273" s="2">
        <v>0</v>
      </c>
      <c r="Q43273" s="2" t="e">
        <v>#N/A</v>
      </c>
      <c r="R43273" s="2" t="e">
        <v>#N/A</v>
      </c>
      <c r="S43273" s="2" t="e">
        <v>#N/A</v>
      </c>
      <c r="T43273" s="2" t="e">
        <v>#DIV/0!</v>
      </c>
      <c r="U43273" s="2" t="e">
        <v>#DIV/0!</v>
      </c>
    </row>
    <row r="43274" spans="1:21" hidden="1" x14ac:dyDescent="0.2">
      <c r="A43274" t="s">
        <v>19</v>
      </c>
      <c r="B43274" s="1">
        <v>44719</v>
      </c>
      <c r="C43274" t="s">
        <v>74</v>
      </c>
      <c r="D43274" t="s">
        <v>45</v>
      </c>
      <c r="E43274" t="s">
        <v>20</v>
      </c>
      <c r="F43274" s="2">
        <v>17.16</v>
      </c>
      <c r="G43274" s="4">
        <v>300</v>
      </c>
      <c r="H43274" s="2">
        <v>95.052004816912714</v>
      </c>
      <c r="I43274" s="2">
        <v>3.4824048882743854</v>
      </c>
      <c r="J43274" s="2">
        <v>1.8042014183131883</v>
      </c>
      <c r="K43274" s="2">
        <v>6.4772477812274589</v>
      </c>
      <c r="L43274" s="2">
        <v>1.5036795861023149</v>
      </c>
      <c r="M43274" s="2">
        <v>13.976105466177444</v>
      </c>
      <c r="N43274" s="2">
        <v>3.2662010122146965</v>
      </c>
      <c r="O43274" s="2">
        <v>0.35566500000000006</v>
      </c>
      <c r="P43274" s="2">
        <v>515.46799999999996</v>
      </c>
      <c r="Q43274" s="2">
        <v>9.0046100291654909</v>
      </c>
      <c r="R43274" s="2">
        <v>0</v>
      </c>
      <c r="S43274" s="2">
        <v>90.995389970834509</v>
      </c>
      <c r="T43274" s="2">
        <v>0</v>
      </c>
      <c r="U43274" s="2">
        <v>100</v>
      </c>
    </row>
    <row r="43275" spans="1:21" hidden="1" x14ac:dyDescent="0.2">
      <c r="A43275" t="s">
        <v>12</v>
      </c>
      <c r="B43275" s="1">
        <v>44720</v>
      </c>
      <c r="C43275" t="s">
        <v>74</v>
      </c>
      <c r="D43275" t="s">
        <v>45</v>
      </c>
      <c r="E43275" t="s">
        <v>20</v>
      </c>
      <c r="F43275" s="2">
        <v>20.2</v>
      </c>
      <c r="G43275" s="4">
        <v>270.72618453865334</v>
      </c>
      <c r="H43275" s="2">
        <v>94.613433083956764</v>
      </c>
      <c r="I43275" s="2">
        <v>3.883624272651705</v>
      </c>
      <c r="J43275" s="2">
        <v>2.2201163757273483</v>
      </c>
      <c r="K43275" s="2">
        <v>5.8329339695372244</v>
      </c>
      <c r="L43275" s="2">
        <v>1.5483956774729841</v>
      </c>
      <c r="M43275" s="2">
        <v>14.112275980061906</v>
      </c>
      <c r="N43275" s="2">
        <v>3.1562156713190692</v>
      </c>
      <c r="O43275" s="2">
        <v>0.5040265625</v>
      </c>
      <c r="P43275" s="2">
        <v>952.26900000000001</v>
      </c>
      <c r="Q43275" s="2">
        <v>15.567686954347508</v>
      </c>
      <c r="R43275" s="2">
        <v>0</v>
      </c>
      <c r="S43275" s="2">
        <v>84.432313045652506</v>
      </c>
      <c r="T43275" s="2">
        <v>0</v>
      </c>
      <c r="U43275" s="2">
        <v>100</v>
      </c>
    </row>
    <row r="43276" spans="1:21" hidden="1" x14ac:dyDescent="0.2">
      <c r="A43276" t="s">
        <v>14</v>
      </c>
      <c r="B43276" s="1">
        <v>44721</v>
      </c>
      <c r="C43276" t="s">
        <v>74</v>
      </c>
      <c r="D43276" t="s">
        <v>45</v>
      </c>
      <c r="E43276" t="s">
        <v>20</v>
      </c>
      <c r="F43276" s="2">
        <v>20.76</v>
      </c>
      <c r="G43276" s="4">
        <v>272.04176971695517</v>
      </c>
      <c r="H43276" s="2">
        <v>95.081581478428149</v>
      </c>
      <c r="I43276" s="2">
        <v>4.7176422093981873</v>
      </c>
      <c r="J43276" s="2">
        <v>2.4388224787029409</v>
      </c>
      <c r="K43276" s="2">
        <v>10.65304513501084</v>
      </c>
      <c r="L43276" s="2">
        <v>16.449745809288263</v>
      </c>
      <c r="M43276" s="2">
        <v>11.711975550956643</v>
      </c>
      <c r="N43276" s="2">
        <v>2.4076528010787421</v>
      </c>
      <c r="O43276" s="2">
        <v>0.50262708333333339</v>
      </c>
      <c r="P43276" s="2">
        <v>954.95600000000002</v>
      </c>
      <c r="Q43276" s="2">
        <v>28.873759936929233</v>
      </c>
      <c r="R43276" s="2">
        <v>0</v>
      </c>
      <c r="S43276" s="2">
        <v>71.126240063070767</v>
      </c>
      <c r="T43276" s="2">
        <v>0</v>
      </c>
      <c r="U43276" s="2">
        <v>100</v>
      </c>
    </row>
    <row r="43277" spans="1:21" hidden="1" x14ac:dyDescent="0.2">
      <c r="A43277" t="s">
        <v>15</v>
      </c>
      <c r="B43277" s="1">
        <v>44722</v>
      </c>
      <c r="C43277" t="s">
        <v>74</v>
      </c>
      <c r="D43277" t="s">
        <v>45</v>
      </c>
      <c r="E43277" t="s">
        <v>20</v>
      </c>
      <c r="F43277" s="2">
        <v>19.12</v>
      </c>
      <c r="G43277" s="4">
        <v>253.09121833980407</v>
      </c>
      <c r="H43277" s="2">
        <v>93.486596413385101</v>
      </c>
      <c r="I43277" s="2">
        <v>5.3332963579219825</v>
      </c>
      <c r="J43277" s="2">
        <v>2.2813459049731928</v>
      </c>
      <c r="K43277" s="2">
        <v>7.4864801864801862</v>
      </c>
      <c r="L43277" s="2">
        <v>9.9178776113884268</v>
      </c>
      <c r="M43277" s="2">
        <v>11.403520007770007</v>
      </c>
      <c r="N43277" s="2">
        <v>3.0618710181068636</v>
      </c>
      <c r="O43277" s="2">
        <v>0.38841216216216218</v>
      </c>
      <c r="P43277" s="2">
        <v>905.15</v>
      </c>
      <c r="Q43277" s="2">
        <v>21.450116550116547</v>
      </c>
      <c r="R43277" s="2">
        <v>0</v>
      </c>
      <c r="S43277" s="2">
        <v>78.549883449883453</v>
      </c>
      <c r="T43277" s="2">
        <v>0</v>
      </c>
      <c r="U43277" s="2">
        <v>100</v>
      </c>
    </row>
    <row r="43278" spans="1:21" hidden="1" x14ac:dyDescent="0.2">
      <c r="A43278" t="s">
        <v>16</v>
      </c>
      <c r="B43278" s="1">
        <v>44723</v>
      </c>
      <c r="C43278" t="s">
        <v>74</v>
      </c>
      <c r="D43278" t="s">
        <v>45</v>
      </c>
      <c r="E43278" t="s">
        <v>20</v>
      </c>
      <c r="F43278" s="2">
        <v>18.68</v>
      </c>
      <c r="G43278" s="4">
        <v>248.87084487534625</v>
      </c>
      <c r="H43278" s="2">
        <v>88.422576177285322</v>
      </c>
      <c r="I43278" s="2">
        <v>3.5924168975069253</v>
      </c>
      <c r="J43278" s="2">
        <v>1.9650277008310253</v>
      </c>
      <c r="K43278" s="2">
        <v>6.7553321892620737</v>
      </c>
      <c r="L43278" s="2">
        <v>35.942278393351806</v>
      </c>
      <c r="M43278" s="2">
        <v>11.969207671065895</v>
      </c>
      <c r="N43278" s="2">
        <v>2.6363575793055216</v>
      </c>
      <c r="O43278" s="2">
        <v>0.42821838235294113</v>
      </c>
      <c r="P43278" s="2">
        <v>777.62300000000005</v>
      </c>
      <c r="Q43278" s="2">
        <v>14.601924491296884</v>
      </c>
      <c r="R43278" s="2">
        <v>0</v>
      </c>
      <c r="S43278" s="2">
        <v>85.398075508703116</v>
      </c>
      <c r="T43278" s="2">
        <v>4.6809879872517781</v>
      </c>
      <c r="U43278" s="2">
        <v>95.319012012748232</v>
      </c>
    </row>
    <row r="43279" spans="1:21" hidden="1" x14ac:dyDescent="0.2">
      <c r="A43279" t="s">
        <v>17</v>
      </c>
      <c r="B43279" s="1">
        <v>44724</v>
      </c>
      <c r="C43279" t="s">
        <v>74</v>
      </c>
      <c r="D43279" t="s">
        <v>45</v>
      </c>
      <c r="E43279" t="s">
        <v>20</v>
      </c>
      <c r="F43279" s="2">
        <v>0</v>
      </c>
      <c r="G43279" s="4">
        <v>259.20116553961179</v>
      </c>
      <c r="H43279" s="2">
        <v>94.061988014734155</v>
      </c>
      <c r="I43279" s="2">
        <v>4.6739512892407502</v>
      </c>
      <c r="J43279" s="2">
        <v>1.90989059321568</v>
      </c>
      <c r="K43279" s="2">
        <v>8.3094575327585041</v>
      </c>
      <c r="L43279" s="2">
        <v>0.84606080598163735</v>
      </c>
      <c r="M43279" s="2">
        <v>11.312375151816907</v>
      </c>
      <c r="N43279" s="2">
        <v>0</v>
      </c>
      <c r="O43279" s="2">
        <v>0</v>
      </c>
      <c r="P43279" s="2">
        <v>0</v>
      </c>
      <c r="Q43279" s="2">
        <v>10.987677371172524</v>
      </c>
      <c r="R43279" s="2">
        <v>0</v>
      </c>
      <c r="S43279" s="2">
        <v>89.012322628827491</v>
      </c>
      <c r="T43279" s="2">
        <v>12.392219431054388</v>
      </c>
      <c r="U43279" s="2">
        <v>87.607780568945643</v>
      </c>
    </row>
    <row r="43280" spans="1:21" hidden="1" x14ac:dyDescent="0.2">
      <c r="A43280" t="s">
        <v>18</v>
      </c>
      <c r="B43280" s="1">
        <v>44725</v>
      </c>
      <c r="C43280" t="s">
        <v>74</v>
      </c>
      <c r="D43280" t="s">
        <v>45</v>
      </c>
      <c r="E43280" t="s">
        <v>20</v>
      </c>
      <c r="F43280" s="2">
        <v>19.12</v>
      </c>
      <c r="G43280" s="4">
        <v>212.1804591564335</v>
      </c>
      <c r="H43280" s="2">
        <v>78.418793379604892</v>
      </c>
      <c r="I43280" s="2">
        <v>4.1578750667378541</v>
      </c>
      <c r="J43280" s="2">
        <v>1.77330485851575</v>
      </c>
      <c r="K43280" s="2">
        <v>8.3195761770486207</v>
      </c>
      <c r="L43280" s="2">
        <v>0</v>
      </c>
      <c r="M43280" s="2">
        <v>10.683791620382239</v>
      </c>
      <c r="N43280" s="2">
        <v>2.4724307783435542</v>
      </c>
      <c r="O43280" s="2">
        <v>0.52500000000000002</v>
      </c>
      <c r="P43280" s="2">
        <v>628.88699999999994</v>
      </c>
      <c r="Q43280" s="2">
        <v>16.99581303939161</v>
      </c>
      <c r="R43280" s="2">
        <v>0</v>
      </c>
      <c r="S43280" s="2">
        <v>83.004186960608394</v>
      </c>
      <c r="T43280" s="2">
        <v>8.5038024438178255</v>
      </c>
      <c r="U43280" s="2">
        <v>91.496197556182182</v>
      </c>
    </row>
    <row r="43281" spans="1:21" hidden="1" x14ac:dyDescent="0.2">
      <c r="A43281" t="s">
        <v>19</v>
      </c>
      <c r="B43281" s="1">
        <v>44726</v>
      </c>
      <c r="C43281" t="s">
        <v>74</v>
      </c>
      <c r="D43281" t="s">
        <v>45</v>
      </c>
      <c r="E43281" t="s">
        <v>20</v>
      </c>
      <c r="F43281" s="2">
        <v>20.03</v>
      </c>
      <c r="G43281" s="4">
        <v>244.26583676337719</v>
      </c>
      <c r="H43281" s="2">
        <v>93.392681457684972</v>
      </c>
      <c r="I43281" s="2">
        <v>4.8783756650938672</v>
      </c>
      <c r="J43281" s="2">
        <v>2.1985242445537607</v>
      </c>
      <c r="K43281" s="2">
        <v>4.3580278426829508</v>
      </c>
      <c r="L43281" s="2">
        <v>15.270605360907537</v>
      </c>
      <c r="M43281" s="2">
        <v>10.594852256191082</v>
      </c>
      <c r="N43281" s="2">
        <v>3.8593858395242844</v>
      </c>
      <c r="O43281" s="2">
        <v>0.43215795454545453</v>
      </c>
      <c r="P43281" s="2">
        <v>499.70100000000002</v>
      </c>
      <c r="Q43281" s="2">
        <v>20.054585795911954</v>
      </c>
      <c r="R43281" s="2">
        <v>0</v>
      </c>
      <c r="S43281" s="2">
        <v>79.945414204088053</v>
      </c>
      <c r="T43281" s="2">
        <v>0</v>
      </c>
      <c r="U43281" s="2">
        <v>100</v>
      </c>
    </row>
    <row r="43282" spans="1:21" hidden="1" x14ac:dyDescent="0.2">
      <c r="A43282" t="s">
        <v>12</v>
      </c>
      <c r="B43282" s="1">
        <v>44727</v>
      </c>
      <c r="C43282" t="s">
        <v>74</v>
      </c>
      <c r="D43282" t="s">
        <v>45</v>
      </c>
      <c r="E43282" t="s">
        <v>20</v>
      </c>
      <c r="F43282" s="2">
        <v>20.38</v>
      </c>
      <c r="G43282" s="4">
        <v>244.57553058676655</v>
      </c>
      <c r="H43282" s="2">
        <v>94.934769038701617</v>
      </c>
      <c r="I43282" s="2">
        <v>4.9286048689138582</v>
      </c>
      <c r="J43282" s="2">
        <v>2.7984550561797756</v>
      </c>
      <c r="K43282" s="2">
        <v>7.6843287083584695</v>
      </c>
      <c r="L43282" s="2">
        <v>31.317103620474409</v>
      </c>
      <c r="M43282" s="2">
        <v>13.296682222892507</v>
      </c>
      <c r="N43282" s="2">
        <v>2.7308322457226186</v>
      </c>
      <c r="O43282" s="2">
        <v>0.37345500000000004</v>
      </c>
      <c r="P43282" s="2">
        <v>501.23599999999999</v>
      </c>
      <c r="Q43282" s="2">
        <v>12.578423486828871</v>
      </c>
      <c r="R43282" s="2">
        <v>0</v>
      </c>
      <c r="S43282" s="2">
        <v>87.421576513171118</v>
      </c>
      <c r="T43282" s="2">
        <v>0</v>
      </c>
      <c r="U43282" s="2">
        <v>100</v>
      </c>
    </row>
    <row r="43283" spans="1:21" hidden="1" x14ac:dyDescent="0.2">
      <c r="A43283" t="s">
        <v>14</v>
      </c>
      <c r="B43283" s="1">
        <v>44728</v>
      </c>
      <c r="C43283" t="s">
        <v>74</v>
      </c>
      <c r="D43283" t="s">
        <v>45</v>
      </c>
      <c r="E43283" t="s">
        <v>20</v>
      </c>
      <c r="F43283" s="2">
        <v>20.309999999999999</v>
      </c>
      <c r="G43283" s="4">
        <v>272.56193778581837</v>
      </c>
      <c r="H43283" s="2">
        <v>94.10101010101009</v>
      </c>
      <c r="I43283" s="2">
        <v>2.16352580531685</v>
      </c>
      <c r="J43283" s="2">
        <v>1.2493090105030404</v>
      </c>
      <c r="K43283" s="2">
        <v>8.3754664740580225</v>
      </c>
      <c r="L43283" s="2">
        <v>12.608322026232475</v>
      </c>
      <c r="M43283" s="2">
        <v>12.828992616668673</v>
      </c>
      <c r="N43283" s="2">
        <v>4.0290840449142546</v>
      </c>
      <c r="O43283" s="2">
        <v>0.68237105263157893</v>
      </c>
      <c r="P43283" s="2">
        <v>482.79599999999999</v>
      </c>
      <c r="Q43283" s="2">
        <v>7.7374503430841459</v>
      </c>
      <c r="R43283" s="2">
        <v>0</v>
      </c>
      <c r="S43283" s="2">
        <v>92.262549656915851</v>
      </c>
      <c r="T43283" s="2">
        <v>0</v>
      </c>
      <c r="U43283" s="2">
        <v>100</v>
      </c>
    </row>
    <row r="43284" spans="1:21" hidden="1" x14ac:dyDescent="0.2">
      <c r="A43284" t="s">
        <v>15</v>
      </c>
      <c r="B43284" s="1">
        <v>44729</v>
      </c>
      <c r="C43284" t="s">
        <v>74</v>
      </c>
      <c r="D43284" t="s">
        <v>45</v>
      </c>
      <c r="E43284" t="s">
        <v>20</v>
      </c>
      <c r="F43284" s="2">
        <v>20.37</v>
      </c>
      <c r="G43284" s="4" t="e">
        <v>#N/A</v>
      </c>
      <c r="H43284" s="2" t="e">
        <v>#N/A</v>
      </c>
      <c r="I43284" s="2" t="e">
        <v>#N/A</v>
      </c>
      <c r="J43284" s="2" t="e">
        <v>#N/A</v>
      </c>
      <c r="K43284" s="2">
        <v>6.3249587030847838</v>
      </c>
      <c r="L43284" s="2" t="e">
        <v>#N/A</v>
      </c>
      <c r="M43284" s="2">
        <v>13.614457601833706</v>
      </c>
      <c r="N43284" s="2">
        <v>2.2097691305030027</v>
      </c>
      <c r="O43284" s="2">
        <v>0.51660364583333329</v>
      </c>
      <c r="P43284" s="2">
        <v>928.12099999999998</v>
      </c>
      <c r="Q43284" s="2">
        <v>5.7151089086089648</v>
      </c>
      <c r="R43284" s="2">
        <v>0</v>
      </c>
      <c r="S43284" s="2">
        <v>94.284891091391046</v>
      </c>
      <c r="T43284" s="2">
        <v>0</v>
      </c>
      <c r="U43284" s="2">
        <v>100</v>
      </c>
    </row>
    <row r="43285" spans="1:21" hidden="1" x14ac:dyDescent="0.2">
      <c r="A43285" t="s">
        <v>16</v>
      </c>
      <c r="B43285" s="1">
        <v>44730</v>
      </c>
      <c r="C43285" t="s">
        <v>74</v>
      </c>
      <c r="D43285" t="s">
        <v>45</v>
      </c>
      <c r="E43285" t="s">
        <v>20</v>
      </c>
      <c r="F43285" s="2">
        <v>22.59</v>
      </c>
      <c r="G43285" s="4">
        <v>233.04813793103449</v>
      </c>
      <c r="H43285" s="2">
        <v>94.22765517241379</v>
      </c>
      <c r="I43285" s="2">
        <v>5.7767586206896544</v>
      </c>
      <c r="J43285" s="2">
        <v>1.7456551724137928</v>
      </c>
      <c r="K43285" s="2">
        <v>9.7254551783633243</v>
      </c>
      <c r="L43285" s="2">
        <v>9.7591724137931024</v>
      </c>
      <c r="M43285" s="2">
        <v>12.172464756994371</v>
      </c>
      <c r="N43285" s="2">
        <v>2.2856382408207132</v>
      </c>
      <c r="O43285" s="2">
        <v>0.56629635416666668</v>
      </c>
      <c r="P43285" s="2">
        <v>832.71100000000001</v>
      </c>
      <c r="Q43285" s="2">
        <v>9.7994642289588807</v>
      </c>
      <c r="R43285" s="2">
        <v>0</v>
      </c>
      <c r="S43285" s="2">
        <v>90.200535771041132</v>
      </c>
      <c r="T43285" s="2">
        <v>0</v>
      </c>
      <c r="U43285" s="2">
        <v>100</v>
      </c>
    </row>
    <row r="43286" spans="1:21" hidden="1" x14ac:dyDescent="0.2">
      <c r="A43286" t="s">
        <v>17</v>
      </c>
      <c r="B43286" s="1">
        <v>44731</v>
      </c>
      <c r="C43286" t="s">
        <v>74</v>
      </c>
      <c r="D43286" t="s">
        <v>45</v>
      </c>
      <c r="E43286" t="s">
        <v>20</v>
      </c>
      <c r="F43286" s="2">
        <v>0</v>
      </c>
      <c r="G43286" s="4" t="e">
        <v>#N/A</v>
      </c>
      <c r="H43286" s="2" t="e">
        <v>#N/A</v>
      </c>
      <c r="I43286" s="2" t="e">
        <v>#N/A</v>
      </c>
      <c r="J43286" s="2" t="e">
        <v>#N/A</v>
      </c>
      <c r="K43286" s="2">
        <v>0</v>
      </c>
      <c r="L43286" s="2" t="e">
        <v>#N/A</v>
      </c>
      <c r="M43286" s="2" t="e">
        <v>#DIV/0!</v>
      </c>
      <c r="N43286" s="2">
        <v>0</v>
      </c>
      <c r="O43286" s="2">
        <v>0</v>
      </c>
      <c r="P43286" s="2">
        <v>0</v>
      </c>
      <c r="Q43286" s="2" t="e">
        <v>#DIV/0!</v>
      </c>
      <c r="R43286" s="2" t="e">
        <v>#DIV/0!</v>
      </c>
      <c r="S43286" s="2" t="e">
        <v>#DIV/0!</v>
      </c>
      <c r="T43286" s="2" t="e">
        <v>#DIV/0!</v>
      </c>
      <c r="U43286" s="2" t="e">
        <v>#DIV/0!</v>
      </c>
    </row>
    <row r="43287" spans="1:21" hidden="1" x14ac:dyDescent="0.2">
      <c r="A43287" t="s">
        <v>18</v>
      </c>
      <c r="B43287" s="1">
        <v>44732</v>
      </c>
      <c r="C43287" t="s">
        <v>74</v>
      </c>
      <c r="D43287" t="s">
        <v>45</v>
      </c>
      <c r="E43287" t="s">
        <v>20</v>
      </c>
      <c r="F43287" s="2">
        <v>0</v>
      </c>
      <c r="G43287" s="4" t="e">
        <v>#N/A</v>
      </c>
      <c r="H43287" s="2" t="e">
        <v>#N/A</v>
      </c>
      <c r="I43287" s="2" t="e">
        <v>#N/A</v>
      </c>
      <c r="J43287" s="2" t="e">
        <v>#N/A</v>
      </c>
      <c r="K43287" s="2">
        <v>0</v>
      </c>
      <c r="L43287" s="2" t="e">
        <v>#N/A</v>
      </c>
      <c r="M43287" s="2" t="e">
        <v>#DIV/0!</v>
      </c>
      <c r="N43287" s="2">
        <v>0</v>
      </c>
      <c r="O43287" s="2">
        <v>0</v>
      </c>
      <c r="P43287" s="2">
        <v>0</v>
      </c>
      <c r="Q43287" s="2" t="e">
        <v>#DIV/0!</v>
      </c>
      <c r="R43287" s="2" t="e">
        <v>#DIV/0!</v>
      </c>
      <c r="S43287" s="2" t="e">
        <v>#DIV/0!</v>
      </c>
      <c r="T43287" s="2" t="e">
        <v>#DIV/0!</v>
      </c>
      <c r="U43287" s="2" t="e">
        <v>#DIV/0!</v>
      </c>
    </row>
    <row r="43288" spans="1:21" hidden="1" x14ac:dyDescent="0.2">
      <c r="A43288" t="s">
        <v>19</v>
      </c>
      <c r="B43288" s="1">
        <v>44733</v>
      </c>
      <c r="C43288" t="s">
        <v>74</v>
      </c>
      <c r="D43288" t="s">
        <v>45</v>
      </c>
      <c r="E43288" t="s">
        <v>20</v>
      </c>
      <c r="F43288" s="2">
        <v>17.98</v>
      </c>
      <c r="G43288" s="4">
        <v>300</v>
      </c>
      <c r="H43288" s="2">
        <v>94.829849753284947</v>
      </c>
      <c r="I43288" s="2">
        <v>4.239396795475967</v>
      </c>
      <c r="J43288" s="2">
        <v>2.5181016798802469</v>
      </c>
      <c r="K43288" s="2">
        <v>11.788645180543122</v>
      </c>
      <c r="L43288" s="2">
        <v>0.54055552475467095</v>
      </c>
      <c r="M43288" s="2">
        <v>14.62241743758082</v>
      </c>
      <c r="N43288" s="2">
        <v>2.7676315970218486</v>
      </c>
      <c r="O43288" s="2">
        <v>0.54309615384615384</v>
      </c>
      <c r="P43288" s="2">
        <v>712.77</v>
      </c>
      <c r="Q43288" s="2">
        <v>9.8481796478663099</v>
      </c>
      <c r="R43288" s="2">
        <v>0</v>
      </c>
      <c r="S43288" s="2">
        <v>90.151820352133683</v>
      </c>
      <c r="T43288" s="2">
        <v>0</v>
      </c>
      <c r="U43288" s="2">
        <v>100</v>
      </c>
    </row>
    <row r="43289" spans="1:21" hidden="1" x14ac:dyDescent="0.2">
      <c r="A43289" t="s">
        <v>12</v>
      </c>
      <c r="B43289" s="1">
        <v>44734</v>
      </c>
      <c r="C43289" t="s">
        <v>74</v>
      </c>
      <c r="D43289" t="s">
        <v>45</v>
      </c>
      <c r="E43289" t="s">
        <v>20</v>
      </c>
      <c r="F43289" s="2">
        <v>20.18</v>
      </c>
      <c r="G43289" s="4">
        <v>279.78778840549904</v>
      </c>
      <c r="H43289" s="2">
        <v>94.11786485652577</v>
      </c>
      <c r="I43289" s="2">
        <v>4.9214234289828251</v>
      </c>
      <c r="J43289" s="2">
        <v>2.4258287908395904</v>
      </c>
      <c r="K43289" s="2">
        <v>8.02401285194893</v>
      </c>
      <c r="L43289" s="2">
        <v>24.348520689773391</v>
      </c>
      <c r="M43289" s="2">
        <v>11.919292132878628</v>
      </c>
      <c r="N43289" s="2">
        <v>2.7270526261189723</v>
      </c>
      <c r="O43289" s="2">
        <v>0.52618906249999997</v>
      </c>
      <c r="P43289" s="2">
        <v>909.71699999999998</v>
      </c>
      <c r="Q43289" s="2">
        <v>0.94635156844508328</v>
      </c>
      <c r="R43289" s="2">
        <v>0</v>
      </c>
      <c r="S43289" s="2">
        <v>99.053648431554919</v>
      </c>
      <c r="T43289" s="2">
        <v>0</v>
      </c>
      <c r="U43289" s="2">
        <v>100</v>
      </c>
    </row>
    <row r="43290" spans="1:21" hidden="1" x14ac:dyDescent="0.2">
      <c r="A43290" t="s">
        <v>14</v>
      </c>
      <c r="B43290" s="1">
        <v>44735</v>
      </c>
      <c r="C43290" t="s">
        <v>74</v>
      </c>
      <c r="D43290" t="s">
        <v>45</v>
      </c>
      <c r="E43290" t="s">
        <v>20</v>
      </c>
      <c r="F43290" s="2">
        <v>18.14</v>
      </c>
      <c r="G43290" s="4">
        <v>244.40168208578632</v>
      </c>
      <c r="H43290" s="2">
        <v>88.424861227922619</v>
      </c>
      <c r="I43290" s="2">
        <v>4.5226576955424731</v>
      </c>
      <c r="J43290" s="2">
        <v>0.50718250630782169</v>
      </c>
      <c r="K43290" s="2">
        <v>9.119963784517882</v>
      </c>
      <c r="L43290" s="2">
        <v>10.286829268292681</v>
      </c>
      <c r="M43290" s="2">
        <v>13.062532468185704</v>
      </c>
      <c r="N43290" s="2">
        <v>2.7152274192865482</v>
      </c>
      <c r="O43290" s="2">
        <v>0.56073206521739127</v>
      </c>
      <c r="P43290" s="2">
        <v>808.25300000000004</v>
      </c>
      <c r="Q43290" s="2">
        <v>16.621638750565864</v>
      </c>
      <c r="R43290" s="2">
        <v>0</v>
      </c>
      <c r="S43290" s="2">
        <v>83.378361249434136</v>
      </c>
      <c r="T43290" s="2">
        <v>0</v>
      </c>
      <c r="U43290" s="2">
        <v>100</v>
      </c>
    </row>
    <row r="43291" spans="1:21" hidden="1" x14ac:dyDescent="0.2">
      <c r="A43291" t="s">
        <v>15</v>
      </c>
      <c r="B43291" s="1">
        <v>44736</v>
      </c>
      <c r="C43291" t="s">
        <v>74</v>
      </c>
      <c r="D43291" t="s">
        <v>45</v>
      </c>
      <c r="E43291" t="s">
        <v>20</v>
      </c>
      <c r="F43291" s="2">
        <v>20.059999999999999</v>
      </c>
      <c r="G43291" s="4">
        <v>262.35526368159196</v>
      </c>
      <c r="H43291" s="2">
        <v>93.713512437810948</v>
      </c>
      <c r="I43291" s="2">
        <v>5.4520199004975121</v>
      </c>
      <c r="J43291" s="2">
        <v>1.8872039800995024</v>
      </c>
      <c r="K43291" s="2">
        <v>8.0492185033154406</v>
      </c>
      <c r="L43291" s="2">
        <v>4.7892139303482582</v>
      </c>
      <c r="M43291" s="2">
        <v>11.71223840472933</v>
      </c>
      <c r="N43291" s="2">
        <v>3.6716584267103669</v>
      </c>
      <c r="O43291" s="2">
        <v>0.5201358695652174</v>
      </c>
      <c r="P43291" s="2">
        <v>441.47500000000002</v>
      </c>
      <c r="Q43291" s="2">
        <v>37.636367224502685</v>
      </c>
      <c r="R43291" s="2">
        <v>0</v>
      </c>
      <c r="S43291" s="2">
        <v>62.363632775497322</v>
      </c>
      <c r="T43291" s="2">
        <v>0</v>
      </c>
      <c r="U43291" s="2">
        <v>100</v>
      </c>
    </row>
    <row r="43292" spans="1:21" hidden="1" x14ac:dyDescent="0.2">
      <c r="A43292" t="s">
        <v>16</v>
      </c>
      <c r="B43292" s="1">
        <v>44737</v>
      </c>
      <c r="C43292" t="s">
        <v>74</v>
      </c>
      <c r="D43292" t="s">
        <v>45</v>
      </c>
      <c r="E43292" t="s">
        <v>20</v>
      </c>
      <c r="F43292" s="2">
        <v>21.1</v>
      </c>
      <c r="G43292" s="4">
        <v>266.79009621866771</v>
      </c>
      <c r="H43292" s="2">
        <v>90.408530979959551</v>
      </c>
      <c r="I43292" s="2">
        <v>2.7278911564625847</v>
      </c>
      <c r="J43292" s="2">
        <v>0</v>
      </c>
      <c r="K43292" s="2">
        <v>8.2481084550600041</v>
      </c>
      <c r="L43292" s="2">
        <v>7.0331556045841745</v>
      </c>
      <c r="M43292" s="2">
        <v>12.491306889524273</v>
      </c>
      <c r="N43292" s="2">
        <v>3.024991181889078</v>
      </c>
      <c r="O43292" s="2">
        <v>0.56002424242424242</v>
      </c>
      <c r="P43292" s="2">
        <v>580.76800000000003</v>
      </c>
      <c r="Q43292" s="2">
        <v>23.087156944741601</v>
      </c>
      <c r="R43292" s="2">
        <v>0</v>
      </c>
      <c r="S43292" s="2">
        <v>76.912843055258392</v>
      </c>
      <c r="T43292" s="2">
        <v>0</v>
      </c>
      <c r="U43292" s="2">
        <v>100</v>
      </c>
    </row>
    <row r="43293" spans="1:21" hidden="1" x14ac:dyDescent="0.2">
      <c r="A43293" t="s">
        <v>17</v>
      </c>
      <c r="B43293" s="1">
        <v>44738</v>
      </c>
      <c r="C43293" t="s">
        <v>74</v>
      </c>
      <c r="D43293" t="s">
        <v>45</v>
      </c>
      <c r="E43293" t="s">
        <v>20</v>
      </c>
      <c r="F43293" s="2">
        <v>0</v>
      </c>
      <c r="G43293" s="4">
        <v>239.47691573167819</v>
      </c>
      <c r="H43293" s="2">
        <v>94.429314872284536</v>
      </c>
      <c r="I43293" s="2">
        <v>3.8229649080926236</v>
      </c>
      <c r="J43293" s="2">
        <v>1.744473621389353</v>
      </c>
      <c r="K43293" s="2">
        <v>11.897565678476742</v>
      </c>
      <c r="L43293" s="2">
        <v>11.113821914538077</v>
      </c>
      <c r="M43293" s="2">
        <v>11.678539407086046</v>
      </c>
      <c r="N43293" s="2">
        <v>0</v>
      </c>
      <c r="O43293" s="2">
        <v>0</v>
      </c>
      <c r="P43293" s="2">
        <v>0</v>
      </c>
      <c r="Q43293" s="2">
        <v>31.332610267534342</v>
      </c>
      <c r="R43293" s="2">
        <v>0</v>
      </c>
      <c r="S43293" s="2">
        <v>68.667389732465651</v>
      </c>
      <c r="T43293" s="2">
        <v>0</v>
      </c>
      <c r="U43293" s="2">
        <v>100</v>
      </c>
    </row>
    <row r="43294" spans="1:21" hidden="1" x14ac:dyDescent="0.2">
      <c r="A43294" t="s">
        <v>18</v>
      </c>
      <c r="B43294" s="1">
        <v>44739</v>
      </c>
      <c r="C43294" t="s">
        <v>74</v>
      </c>
      <c r="D43294" t="s">
        <v>45</v>
      </c>
      <c r="E43294" t="s">
        <v>20</v>
      </c>
      <c r="F43294" s="2">
        <v>17.55</v>
      </c>
      <c r="G43294" s="4">
        <v>200</v>
      </c>
      <c r="H43294" s="2">
        <v>96</v>
      </c>
      <c r="I43294" s="2">
        <v>4</v>
      </c>
      <c r="J43294" s="2">
        <v>0</v>
      </c>
      <c r="K43294" s="2">
        <v>6.1851196055966406</v>
      </c>
      <c r="L43294" s="2">
        <v>0</v>
      </c>
      <c r="M43294" s="2">
        <v>14.786073788609983</v>
      </c>
      <c r="N43294" s="2">
        <v>3.2784334902277084</v>
      </c>
      <c r="O43294" s="2">
        <v>0.6756388888888889</v>
      </c>
      <c r="P43294" s="2">
        <v>583.85</v>
      </c>
      <c r="Q43294" s="2">
        <v>8.7223553102107427</v>
      </c>
      <c r="R43294" s="2">
        <v>0</v>
      </c>
      <c r="S43294" s="2">
        <v>91.277644689789255</v>
      </c>
      <c r="T43294" s="2">
        <v>0</v>
      </c>
      <c r="U43294" s="2">
        <v>100</v>
      </c>
    </row>
    <row r="43295" spans="1:21" hidden="1" x14ac:dyDescent="0.2">
      <c r="A43295" t="s">
        <v>19</v>
      </c>
      <c r="B43295" s="1">
        <v>44740</v>
      </c>
      <c r="C43295" t="s">
        <v>74</v>
      </c>
      <c r="D43295" t="s">
        <v>45</v>
      </c>
      <c r="E43295" t="s">
        <v>20</v>
      </c>
      <c r="F43295" s="2">
        <v>21.06</v>
      </c>
      <c r="G43295" s="4">
        <v>226.33631120660405</v>
      </c>
      <c r="H43295" s="2">
        <v>94.708526518149924</v>
      </c>
      <c r="I43295" s="2">
        <v>3.0993441139884648</v>
      </c>
      <c r="J43295" s="2">
        <v>2.9881262015153225</v>
      </c>
      <c r="K43295" s="2">
        <v>7.3718488574476453</v>
      </c>
      <c r="L43295" s="2">
        <v>11.053205925590863</v>
      </c>
      <c r="M43295" s="2">
        <v>12.334550277918142</v>
      </c>
      <c r="N43295" s="2">
        <v>1.9931796159619797</v>
      </c>
      <c r="O43295" s="2">
        <v>0.42754913793103444</v>
      </c>
      <c r="P43295" s="2">
        <v>664.04300000000001</v>
      </c>
      <c r="Q43295" s="2">
        <v>12.397394868339795</v>
      </c>
      <c r="R43295" s="2">
        <v>0</v>
      </c>
      <c r="S43295" s="2">
        <v>87.602605131660212</v>
      </c>
      <c r="T43295" s="2">
        <v>0</v>
      </c>
      <c r="U43295" s="2">
        <v>100</v>
      </c>
    </row>
    <row r="43296" spans="1:21" hidden="1" x14ac:dyDescent="0.2">
      <c r="A43296" t="s">
        <v>12</v>
      </c>
      <c r="B43296" s="1">
        <v>44741</v>
      </c>
      <c r="C43296" t="s">
        <v>74</v>
      </c>
      <c r="D43296" t="s">
        <v>45</v>
      </c>
      <c r="E43296" t="s">
        <v>20</v>
      </c>
      <c r="F43296" s="2">
        <v>19.18</v>
      </c>
      <c r="G43296" s="4">
        <v>242.0727868026697</v>
      </c>
      <c r="H43296" s="2">
        <v>95.202052638206766</v>
      </c>
      <c r="I43296" s="2">
        <v>4.3160810980984756</v>
      </c>
      <c r="J43296" s="2">
        <v>3.0853167107417203</v>
      </c>
      <c r="K43296" s="2">
        <v>11.448256064303143</v>
      </c>
      <c r="L43296" s="2">
        <v>19.584561138395671</v>
      </c>
      <c r="M43296" s="2">
        <v>12.387309867550195</v>
      </c>
      <c r="N43296" s="2">
        <v>4.5490715108341169</v>
      </c>
      <c r="O43296" s="2">
        <v>0.62249488636363637</v>
      </c>
      <c r="P43296" s="2">
        <v>664.40899999999999</v>
      </c>
      <c r="Q43296" s="2">
        <v>14.461030572699869</v>
      </c>
      <c r="R43296" s="2">
        <v>0</v>
      </c>
      <c r="S43296" s="2">
        <v>85.538969427300117</v>
      </c>
      <c r="T43296" s="2">
        <v>0</v>
      </c>
      <c r="U43296" s="2">
        <v>100</v>
      </c>
    </row>
    <row r="43297" spans="1:21" hidden="1" x14ac:dyDescent="0.2">
      <c r="A43297" t="s">
        <v>14</v>
      </c>
      <c r="B43297" s="1">
        <v>44742</v>
      </c>
      <c r="C43297" t="s">
        <v>74</v>
      </c>
      <c r="D43297" t="s">
        <v>45</v>
      </c>
      <c r="E43297" t="s">
        <v>20</v>
      </c>
      <c r="F43297" s="2">
        <v>22.29</v>
      </c>
      <c r="G43297" s="4">
        <v>257.14914856136227</v>
      </c>
      <c r="H43297" s="2">
        <v>94.18636230182031</v>
      </c>
      <c r="I43297" s="2">
        <v>3.6305049911920144</v>
      </c>
      <c r="J43297" s="2">
        <v>0.4771726365237815</v>
      </c>
      <c r="K43297" s="2">
        <v>7.838742275897487</v>
      </c>
      <c r="L43297" s="2">
        <v>1.262844979448033</v>
      </c>
      <c r="M43297" s="2">
        <v>12.189843668030637</v>
      </c>
      <c r="N43297" s="2">
        <v>2.7072759568625813</v>
      </c>
      <c r="O43297" s="2">
        <v>0.54519010416666669</v>
      </c>
      <c r="P43297" s="2">
        <v>873.23500000000001</v>
      </c>
      <c r="Q43297" s="2">
        <v>8.064377184699234</v>
      </c>
      <c r="R43297" s="2">
        <v>0</v>
      </c>
      <c r="S43297" s="2">
        <v>91.935622815300761</v>
      </c>
      <c r="T43297" s="2">
        <v>0</v>
      </c>
      <c r="U43297" s="2">
        <v>100</v>
      </c>
    </row>
    <row r="43298" spans="1:21" hidden="1" x14ac:dyDescent="0.2">
      <c r="A43298" t="s">
        <v>15</v>
      </c>
      <c r="B43298" s="1">
        <v>44743</v>
      </c>
      <c r="C43298" t="s">
        <v>74</v>
      </c>
      <c r="D43298" t="s">
        <v>45</v>
      </c>
      <c r="E43298" t="s">
        <v>20</v>
      </c>
      <c r="F43298" s="2">
        <v>19.25</v>
      </c>
      <c r="G43298" s="4">
        <v>295.90088855834341</v>
      </c>
      <c r="H43298" s="2">
        <v>94.889732649626168</v>
      </c>
      <c r="I43298" s="2">
        <v>4.0705758014639679</v>
      </c>
      <c r="J43298" s="2">
        <v>3.1249461776333818</v>
      </c>
      <c r="K43298" s="2">
        <v>8.1004200545333962</v>
      </c>
      <c r="L43298" s="2">
        <v>0</v>
      </c>
      <c r="M43298" s="2">
        <v>14.097481310439134</v>
      </c>
      <c r="N43298" s="2">
        <v>3.9974383068497872</v>
      </c>
      <c r="O43298" s="2">
        <v>0.70124999999999993</v>
      </c>
      <c r="P43298" s="2">
        <v>676.59100000000001</v>
      </c>
      <c r="Q43298" s="2">
        <v>10.408754820801297</v>
      </c>
      <c r="R43298" s="2">
        <v>0</v>
      </c>
      <c r="S43298" s="2">
        <v>89.591245179198708</v>
      </c>
      <c r="T43298" s="2">
        <v>0</v>
      </c>
      <c r="U43298" s="2">
        <v>100</v>
      </c>
    </row>
    <row r="43299" spans="1:21" hidden="1" x14ac:dyDescent="0.2">
      <c r="A43299" t="s">
        <v>16</v>
      </c>
      <c r="B43299" s="1">
        <v>44744</v>
      </c>
      <c r="C43299" t="s">
        <v>74</v>
      </c>
      <c r="D43299" t="s">
        <v>45</v>
      </c>
      <c r="E43299" t="s">
        <v>20</v>
      </c>
      <c r="F43299" s="2">
        <v>20.61</v>
      </c>
      <c r="G43299" s="4">
        <v>284.97634191746823</v>
      </c>
      <c r="H43299" s="2">
        <v>94.511673906298483</v>
      </c>
      <c r="I43299" s="2">
        <v>2.6072370462302206</v>
      </c>
      <c r="J43299" s="2">
        <v>1.3298945082221534</v>
      </c>
      <c r="K43299" s="2">
        <v>9.8797953477756444</v>
      </c>
      <c r="L43299" s="2">
        <v>0</v>
      </c>
      <c r="M43299" s="2">
        <v>14.418385098680666</v>
      </c>
      <c r="N43299" s="2">
        <v>3.0944323639372935</v>
      </c>
      <c r="O43299" s="2">
        <v>0.43249166666666666</v>
      </c>
      <c r="P43299" s="2">
        <v>1021.515</v>
      </c>
      <c r="Q43299" s="2">
        <v>5.9071457101013758</v>
      </c>
      <c r="R43299" s="2">
        <v>0</v>
      </c>
      <c r="S43299" s="2">
        <v>94.092854289898625</v>
      </c>
      <c r="T43299" s="2">
        <v>0</v>
      </c>
      <c r="U43299" s="2">
        <v>100</v>
      </c>
    </row>
    <row r="43300" spans="1:21" hidden="1" x14ac:dyDescent="0.2">
      <c r="A43300" t="s">
        <v>17</v>
      </c>
      <c r="B43300" s="1">
        <v>44745</v>
      </c>
      <c r="C43300" t="s">
        <v>74</v>
      </c>
      <c r="D43300" t="s">
        <v>45</v>
      </c>
      <c r="E43300" t="s">
        <v>20</v>
      </c>
      <c r="F43300" s="2">
        <v>0</v>
      </c>
      <c r="G43300" s="4" t="e">
        <v>#N/A</v>
      </c>
      <c r="H43300" s="2" t="e">
        <v>#N/A</v>
      </c>
      <c r="I43300" s="2" t="e">
        <v>#N/A</v>
      </c>
      <c r="J43300" s="2" t="e">
        <v>#N/A</v>
      </c>
      <c r="K43300" s="2">
        <v>0</v>
      </c>
      <c r="L43300" s="2" t="e">
        <v>#N/A</v>
      </c>
      <c r="M43300" s="2" t="e">
        <v>#DIV/0!</v>
      </c>
      <c r="N43300" s="2">
        <v>0</v>
      </c>
      <c r="O43300" s="2">
        <v>0</v>
      </c>
      <c r="P43300" s="2">
        <v>0</v>
      </c>
      <c r="Q43300" s="2" t="e">
        <v>#DIV/0!</v>
      </c>
      <c r="R43300" s="2" t="e">
        <v>#DIV/0!</v>
      </c>
      <c r="S43300" s="2" t="e">
        <v>#DIV/0!</v>
      </c>
      <c r="T43300" s="2" t="e">
        <v>#DIV/0!</v>
      </c>
      <c r="U43300" s="2" t="e">
        <v>#DIV/0!</v>
      </c>
    </row>
    <row r="43301" spans="1:21" hidden="1" x14ac:dyDescent="0.2">
      <c r="A43301" t="s">
        <v>18</v>
      </c>
      <c r="B43301" s="1">
        <v>44746</v>
      </c>
      <c r="C43301" t="s">
        <v>74</v>
      </c>
      <c r="D43301" t="s">
        <v>45</v>
      </c>
      <c r="E43301" t="s">
        <v>20</v>
      </c>
      <c r="F43301" s="2">
        <v>18.09</v>
      </c>
      <c r="G43301" s="4">
        <v>292.30975381738864</v>
      </c>
      <c r="H43301" s="2">
        <v>94.186413212838886</v>
      </c>
      <c r="I43301" s="2">
        <v>4.2195076347771883</v>
      </c>
      <c r="J43301" s="2">
        <v>1.996135867871611</v>
      </c>
      <c r="K43301" s="2">
        <v>3.8833896668276191</v>
      </c>
      <c r="L43301" s="2">
        <v>29.224244312870059</v>
      </c>
      <c r="M43301" s="2">
        <v>12.662742183727666</v>
      </c>
      <c r="N43301" s="2">
        <v>3.8385627266683335</v>
      </c>
      <c r="O43301" s="2">
        <v>0.42321268656716415</v>
      </c>
      <c r="P43301" s="2">
        <v>772.89499999999998</v>
      </c>
      <c r="Q43301" s="2">
        <v>9.7827136648961837</v>
      </c>
      <c r="R43301" s="2">
        <v>0</v>
      </c>
      <c r="S43301" s="2">
        <v>90.217286335103822</v>
      </c>
      <c r="T43301" s="2">
        <v>0</v>
      </c>
      <c r="U43301" s="2">
        <v>100</v>
      </c>
    </row>
    <row r="43302" spans="1:21" hidden="1" x14ac:dyDescent="0.2">
      <c r="A43302" t="s">
        <v>19</v>
      </c>
      <c r="B43302" s="1">
        <v>44747</v>
      </c>
      <c r="C43302" t="s">
        <v>74</v>
      </c>
      <c r="D43302" t="s">
        <v>45</v>
      </c>
      <c r="E43302" t="s">
        <v>20</v>
      </c>
      <c r="F43302" s="2">
        <v>18.16</v>
      </c>
      <c r="G43302" s="4">
        <v>269.30974545454552</v>
      </c>
      <c r="H43302" s="2">
        <v>95.710181818181809</v>
      </c>
      <c r="I43302" s="2">
        <v>4.1370545454545455</v>
      </c>
      <c r="J43302" s="2">
        <v>2.4219999999999997</v>
      </c>
      <c r="K43302" s="2">
        <v>6.4746625359592826</v>
      </c>
      <c r="L43302" s="2">
        <v>0</v>
      </c>
      <c r="M43302" s="2">
        <v>12.615021575569815</v>
      </c>
      <c r="N43302" s="2">
        <v>3.0566416103530569</v>
      </c>
      <c r="O43302" s="2">
        <v>1</v>
      </c>
      <c r="P43302" s="2">
        <v>446.78500000000003</v>
      </c>
      <c r="Q43302" s="2">
        <v>14.951759238769641</v>
      </c>
      <c r="R43302" s="2">
        <v>0</v>
      </c>
      <c r="S43302" s="2">
        <v>85.04824076123036</v>
      </c>
      <c r="T43302" s="2">
        <v>0</v>
      </c>
      <c r="U43302" s="2">
        <v>100</v>
      </c>
    </row>
    <row r="43303" spans="1:21" hidden="1" x14ac:dyDescent="0.2">
      <c r="A43303" t="s">
        <v>12</v>
      </c>
      <c r="B43303" s="1">
        <v>44748</v>
      </c>
      <c r="C43303" t="s">
        <v>74</v>
      </c>
      <c r="D43303" t="s">
        <v>45</v>
      </c>
      <c r="E43303" t="s">
        <v>20</v>
      </c>
      <c r="F43303" s="2">
        <v>17.670000000000002</v>
      </c>
      <c r="G43303" s="4">
        <v>278.10999495791799</v>
      </c>
      <c r="H43303" s="2">
        <v>94.761664662762286</v>
      </c>
      <c r="I43303" s="2">
        <v>4.128844587518909</v>
      </c>
      <c r="J43303" s="2">
        <v>1.2147151223674517</v>
      </c>
      <c r="K43303" s="2">
        <v>7.8345687906421215</v>
      </c>
      <c r="L43303" s="2">
        <v>0.19059069929798703</v>
      </c>
      <c r="M43303" s="2">
        <v>11.981366396825099</v>
      </c>
      <c r="N43303" s="2">
        <v>2.911318467915252</v>
      </c>
      <c r="O43303" s="2">
        <v>0.26538163265306114</v>
      </c>
      <c r="P43303" s="2">
        <v>719.92600000000004</v>
      </c>
      <c r="Q43303" s="2">
        <v>11.572032532655886</v>
      </c>
      <c r="R43303" s="2">
        <v>0</v>
      </c>
      <c r="S43303" s="2">
        <v>88.427967467344118</v>
      </c>
      <c r="T43303" s="2">
        <v>0</v>
      </c>
      <c r="U43303" s="2">
        <v>100</v>
      </c>
    </row>
    <row r="43304" spans="1:21" hidden="1" x14ac:dyDescent="0.2">
      <c r="A43304" t="s">
        <v>14</v>
      </c>
      <c r="B43304" s="1">
        <v>44749</v>
      </c>
      <c r="C43304" t="s">
        <v>74</v>
      </c>
      <c r="D43304" t="s">
        <v>45</v>
      </c>
      <c r="E43304" t="s">
        <v>20</v>
      </c>
      <c r="F43304" s="2">
        <v>18.39</v>
      </c>
      <c r="G43304" s="4">
        <v>263.55716353111433</v>
      </c>
      <c r="H43304" s="2">
        <v>94.215298738887753</v>
      </c>
      <c r="I43304" s="2">
        <v>4.4996485424850112</v>
      </c>
      <c r="J43304" s="2">
        <v>1.1567500516849285</v>
      </c>
      <c r="K43304" s="2">
        <v>3.5211568737973526</v>
      </c>
      <c r="L43304" s="2">
        <v>0</v>
      </c>
      <c r="M43304" s="2">
        <v>10.894317835785602</v>
      </c>
      <c r="N43304" s="2">
        <v>2.5271751534734888</v>
      </c>
      <c r="O43304" s="2">
        <v>0.49457846153846147</v>
      </c>
      <c r="P43304" s="2">
        <v>657.048</v>
      </c>
      <c r="Q43304" s="2">
        <v>22.918618437676141</v>
      </c>
      <c r="R43304" s="2">
        <v>0</v>
      </c>
      <c r="S43304" s="2">
        <v>77.081381562323855</v>
      </c>
      <c r="T43304" s="2">
        <v>0</v>
      </c>
      <c r="U43304" s="2">
        <v>100</v>
      </c>
    </row>
    <row r="43305" spans="1:21" hidden="1" x14ac:dyDescent="0.2">
      <c r="A43305" t="s">
        <v>15</v>
      </c>
      <c r="B43305" s="1">
        <v>44750</v>
      </c>
      <c r="C43305" t="s">
        <v>74</v>
      </c>
      <c r="D43305" t="s">
        <v>45</v>
      </c>
      <c r="E43305" t="s">
        <v>20</v>
      </c>
      <c r="F43305" s="2">
        <v>18.27</v>
      </c>
      <c r="G43305" s="4">
        <v>256.22286234081258</v>
      </c>
      <c r="H43305" s="2">
        <v>91.292146755609465</v>
      </c>
      <c r="I43305" s="2">
        <v>2.4966646452395387</v>
      </c>
      <c r="J43305" s="2">
        <v>1.0017055791388718</v>
      </c>
      <c r="K43305" s="2">
        <v>5.306198363287522</v>
      </c>
      <c r="L43305" s="2">
        <v>0.16619921164342022</v>
      </c>
      <c r="M43305" s="2">
        <v>12.220287436208672</v>
      </c>
      <c r="N43305" s="2">
        <v>2.2950922983294122</v>
      </c>
      <c r="O43305" s="2">
        <v>0.51954739583333331</v>
      </c>
      <c r="P43305" s="2">
        <v>922.46900000000005</v>
      </c>
      <c r="Q43305" s="2">
        <v>15.391166451309759</v>
      </c>
      <c r="R43305" s="2">
        <v>0</v>
      </c>
      <c r="S43305" s="2">
        <v>84.608833548690242</v>
      </c>
      <c r="T43305" s="2">
        <v>0</v>
      </c>
      <c r="U43305" s="2">
        <v>100</v>
      </c>
    </row>
    <row r="43306" spans="1:21" hidden="1" x14ac:dyDescent="0.2">
      <c r="A43306" t="s">
        <v>16</v>
      </c>
      <c r="B43306" s="1">
        <v>44751</v>
      </c>
      <c r="C43306" t="s">
        <v>74</v>
      </c>
      <c r="D43306" t="s">
        <v>45</v>
      </c>
      <c r="E43306" t="s">
        <v>20</v>
      </c>
      <c r="F43306" s="2">
        <v>19.09</v>
      </c>
      <c r="G43306" s="4">
        <v>248.26014304291292</v>
      </c>
      <c r="H43306" s="2">
        <v>90.723992197659271</v>
      </c>
      <c r="I43306" s="2">
        <v>5.5241547464239291</v>
      </c>
      <c r="J43306" s="2">
        <v>0.92977893368010422</v>
      </c>
      <c r="K43306" s="2">
        <v>9.3318414322250636</v>
      </c>
      <c r="L43306" s="2">
        <v>0</v>
      </c>
      <c r="M43306" s="2">
        <v>11.552214374200766</v>
      </c>
      <c r="N43306" s="2">
        <v>2.9971857232024854</v>
      </c>
      <c r="O43306" s="2">
        <v>0.47476547619047615</v>
      </c>
      <c r="P43306" s="2">
        <v>882.39400000000001</v>
      </c>
      <c r="Q43306" s="2">
        <v>18.3660685741688</v>
      </c>
      <c r="R43306" s="2">
        <v>0</v>
      </c>
      <c r="S43306" s="2">
        <v>81.633931425831207</v>
      </c>
      <c r="T43306" s="2">
        <v>11.973505434782608</v>
      </c>
      <c r="U43306" s="2">
        <v>88.026494565217376</v>
      </c>
    </row>
    <row r="43307" spans="1:21" hidden="1" x14ac:dyDescent="0.2">
      <c r="A43307" t="s">
        <v>17</v>
      </c>
      <c r="B43307" s="1">
        <v>44752</v>
      </c>
      <c r="C43307" t="s">
        <v>74</v>
      </c>
      <c r="D43307" t="s">
        <v>45</v>
      </c>
      <c r="E43307" t="s">
        <v>20</v>
      </c>
      <c r="F43307" s="2">
        <v>0</v>
      </c>
      <c r="G43307" s="4" t="e">
        <v>#N/A</v>
      </c>
      <c r="H43307" s="2" t="e">
        <v>#N/A</v>
      </c>
      <c r="I43307" s="2" t="e">
        <v>#N/A</v>
      </c>
      <c r="J43307" s="2" t="e">
        <v>#N/A</v>
      </c>
      <c r="K43307" s="2">
        <v>0</v>
      </c>
      <c r="L43307" s="2" t="e">
        <v>#N/A</v>
      </c>
      <c r="M43307" s="2" t="e">
        <v>#DIV/0!</v>
      </c>
      <c r="N43307" s="2">
        <v>0</v>
      </c>
      <c r="O43307" s="2">
        <v>0</v>
      </c>
      <c r="P43307" s="2">
        <v>0</v>
      </c>
      <c r="Q43307" s="2" t="e">
        <v>#N/A</v>
      </c>
      <c r="R43307" s="2" t="e">
        <v>#N/A</v>
      </c>
      <c r="S43307" s="2" t="e">
        <v>#N/A</v>
      </c>
      <c r="T43307" s="2" t="e">
        <v>#DIV/0!</v>
      </c>
      <c r="U43307" s="2" t="e">
        <v>#DIV/0!</v>
      </c>
    </row>
    <row r="43308" spans="1:21" hidden="1" x14ac:dyDescent="0.2">
      <c r="A43308" t="s">
        <v>18</v>
      </c>
      <c r="B43308" s="1">
        <v>44753</v>
      </c>
      <c r="C43308" t="s">
        <v>74</v>
      </c>
      <c r="D43308" t="s">
        <v>45</v>
      </c>
      <c r="E43308" t="s">
        <v>20</v>
      </c>
      <c r="F43308" s="2">
        <v>0</v>
      </c>
      <c r="G43308" s="4" t="e">
        <v>#N/A</v>
      </c>
      <c r="H43308" s="2" t="e">
        <v>#N/A</v>
      </c>
      <c r="I43308" s="2" t="e">
        <v>#N/A</v>
      </c>
      <c r="J43308" s="2" t="e">
        <v>#N/A</v>
      </c>
      <c r="K43308" s="2">
        <v>0</v>
      </c>
      <c r="L43308" s="2" t="e">
        <v>#N/A</v>
      </c>
      <c r="M43308" s="2" t="e">
        <v>#DIV/0!</v>
      </c>
      <c r="N43308" s="2">
        <v>0</v>
      </c>
      <c r="O43308" s="2">
        <v>0</v>
      </c>
      <c r="P43308" s="2">
        <v>0</v>
      </c>
      <c r="Q43308" s="2" t="e">
        <v>#DIV/0!</v>
      </c>
      <c r="R43308" s="2" t="e">
        <v>#DIV/0!</v>
      </c>
      <c r="S43308" s="2" t="e">
        <v>#DIV/0!</v>
      </c>
      <c r="T43308" s="2" t="e">
        <v>#DIV/0!</v>
      </c>
      <c r="U43308" s="2" t="e">
        <v>#DIV/0!</v>
      </c>
    </row>
    <row r="43309" spans="1:21" hidden="1" x14ac:dyDescent="0.2">
      <c r="A43309" t="s">
        <v>19</v>
      </c>
      <c r="B43309" s="1">
        <v>44754</v>
      </c>
      <c r="C43309" t="s">
        <v>74</v>
      </c>
      <c r="D43309" t="s">
        <v>45</v>
      </c>
      <c r="E43309" t="s">
        <v>20</v>
      </c>
      <c r="F43309" s="2">
        <v>19.170000000000002</v>
      </c>
      <c r="G43309" s="4">
        <v>272.26105395429192</v>
      </c>
      <c r="H43309" s="2">
        <v>92.77546532631743</v>
      </c>
      <c r="I43309" s="2">
        <v>2.0659703133589882</v>
      </c>
      <c r="J43309" s="2">
        <v>1.6172151103432029</v>
      </c>
      <c r="K43309" s="2">
        <v>7.2162459766220568</v>
      </c>
      <c r="L43309" s="2">
        <v>11.508835309824866</v>
      </c>
      <c r="M43309" s="2">
        <v>12.531250705855779</v>
      </c>
      <c r="N43309" s="2">
        <v>2.7027874067571362</v>
      </c>
      <c r="O43309" s="2">
        <v>0.5295823529411765</v>
      </c>
      <c r="P43309" s="2">
        <v>639.76800000000003</v>
      </c>
      <c r="Q43309" s="2">
        <v>27.591902422497036</v>
      </c>
      <c r="R43309" s="2">
        <v>0</v>
      </c>
      <c r="S43309" s="2">
        <v>72.408097577502971</v>
      </c>
      <c r="T43309" s="2">
        <v>45.730984245298991</v>
      </c>
      <c r="U43309" s="2">
        <v>54.269015754701002</v>
      </c>
    </row>
    <row r="43310" spans="1:21" hidden="1" x14ac:dyDescent="0.2">
      <c r="A43310" t="s">
        <v>12</v>
      </c>
      <c r="B43310" s="1">
        <v>44755</v>
      </c>
      <c r="C43310" t="s">
        <v>74</v>
      </c>
      <c r="D43310" t="s">
        <v>45</v>
      </c>
      <c r="E43310" t="s">
        <v>20</v>
      </c>
      <c r="F43310" s="2">
        <v>18.16</v>
      </c>
      <c r="G43310" s="4">
        <v>269.19285138797335</v>
      </c>
      <c r="H43310" s="2">
        <v>94.70515637588808</v>
      </c>
      <c r="I43310" s="2">
        <v>4.1578407675968654</v>
      </c>
      <c r="J43310" s="2">
        <v>1.3726287262872627</v>
      </c>
      <c r="K43310" s="2">
        <v>6.6551329482845825</v>
      </c>
      <c r="L43310" s="2">
        <v>8.1643228594448107</v>
      </c>
      <c r="M43310" s="2">
        <v>12.444315651255847</v>
      </c>
      <c r="N43310" s="2">
        <v>3.2334818730980541</v>
      </c>
      <c r="O43310" s="2">
        <v>0.59530131578947365</v>
      </c>
      <c r="P43310" s="2">
        <v>615.14200000000005</v>
      </c>
      <c r="Q43310" s="2">
        <v>15.523409012270101</v>
      </c>
      <c r="R43310" s="2">
        <v>0</v>
      </c>
      <c r="S43310" s="2">
        <v>84.476590987729907</v>
      </c>
      <c r="T43310" s="2">
        <v>0</v>
      </c>
      <c r="U43310" s="2">
        <v>100</v>
      </c>
    </row>
    <row r="43311" spans="1:21" hidden="1" x14ac:dyDescent="0.2">
      <c r="A43311" t="s">
        <v>14</v>
      </c>
      <c r="B43311" s="1">
        <v>44756</v>
      </c>
      <c r="C43311" t="s">
        <v>74</v>
      </c>
      <c r="D43311" t="s">
        <v>45</v>
      </c>
      <c r="E43311" t="s">
        <v>20</v>
      </c>
      <c r="F43311" s="2">
        <v>18.09</v>
      </c>
      <c r="G43311" s="4">
        <v>269.65617958774931</v>
      </c>
      <c r="H43311" s="2">
        <v>94.772093799549395</v>
      </c>
      <c r="I43311" s="2">
        <v>3.1587665859968284</v>
      </c>
      <c r="J43311" s="2">
        <v>0.66293916381540519</v>
      </c>
      <c r="K43311" s="2">
        <v>10.936980649105045</v>
      </c>
      <c r="L43311" s="2">
        <v>1.7630810314612366</v>
      </c>
      <c r="M43311" s="2">
        <v>11.585147758314392</v>
      </c>
      <c r="N43311" s="2">
        <v>2.9603221375043756</v>
      </c>
      <c r="O43311" s="2">
        <v>0.61841979166666661</v>
      </c>
      <c r="P43311" s="2">
        <v>732.63400000000001</v>
      </c>
      <c r="Q43311" s="2">
        <v>14.426445586353129</v>
      </c>
      <c r="R43311" s="2">
        <v>0</v>
      </c>
      <c r="S43311" s="2">
        <v>85.573554413646875</v>
      </c>
      <c r="T43311" s="2">
        <v>0</v>
      </c>
      <c r="U43311" s="2">
        <v>100</v>
      </c>
    </row>
    <row r="43312" spans="1:21" hidden="1" x14ac:dyDescent="0.2">
      <c r="A43312" t="s">
        <v>15</v>
      </c>
      <c r="B43312" s="1">
        <v>44757</v>
      </c>
      <c r="C43312" t="s">
        <v>74</v>
      </c>
      <c r="D43312" t="s">
        <v>45</v>
      </c>
      <c r="E43312" t="s">
        <v>20</v>
      </c>
      <c r="F43312" s="2">
        <v>17.73</v>
      </c>
      <c r="G43312" s="4">
        <v>250.02265156562288</v>
      </c>
      <c r="H43312" s="2">
        <v>95.520786142571595</v>
      </c>
      <c r="I43312" s="2">
        <v>2.8711525649566956</v>
      </c>
      <c r="J43312" s="2">
        <v>0.99333777481678875</v>
      </c>
      <c r="K43312" s="2">
        <v>7.5165511129646037</v>
      </c>
      <c r="L43312" s="2">
        <v>0</v>
      </c>
      <c r="M43312" s="2">
        <v>12.484979756381522</v>
      </c>
      <c r="N43312" s="2">
        <v>2.8147529370170643</v>
      </c>
      <c r="O43312" s="2">
        <v>0.64747619047619043</v>
      </c>
      <c r="P43312" s="2">
        <v>296.12</v>
      </c>
      <c r="Q43312" s="2">
        <v>13.984517541573268</v>
      </c>
      <c r="R43312" s="2">
        <v>0</v>
      </c>
      <c r="S43312" s="2">
        <v>86.015482458426732</v>
      </c>
      <c r="T43312" s="2">
        <v>0</v>
      </c>
      <c r="U43312" s="2">
        <v>100</v>
      </c>
    </row>
    <row r="43313" spans="1:21" hidden="1" x14ac:dyDescent="0.2">
      <c r="A43313" t="s">
        <v>16</v>
      </c>
      <c r="B43313" s="1">
        <v>44758</v>
      </c>
      <c r="C43313" t="s">
        <v>74</v>
      </c>
      <c r="D43313" t="s">
        <v>45</v>
      </c>
      <c r="E43313" t="s">
        <v>20</v>
      </c>
      <c r="F43313" s="2">
        <v>18.47</v>
      </c>
      <c r="G43313" s="4">
        <v>233.32654100866023</v>
      </c>
      <c r="H43313" s="2">
        <v>94.604992358634718</v>
      </c>
      <c r="I43313" s="2">
        <v>4.8154865002547123</v>
      </c>
      <c r="J43313" s="2">
        <v>1.1463066734589913</v>
      </c>
      <c r="K43313" s="2">
        <v>9.0458314657104442</v>
      </c>
      <c r="L43313" s="2">
        <v>0</v>
      </c>
      <c r="M43313" s="2">
        <v>12.54889358907316</v>
      </c>
      <c r="N43313" s="2">
        <v>2.8990398757212583</v>
      </c>
      <c r="O43313" s="2">
        <v>0.62253809523809522</v>
      </c>
      <c r="P43313" s="2">
        <v>317.06799999999998</v>
      </c>
      <c r="Q43313" s="2">
        <v>16.156992380098607</v>
      </c>
      <c r="R43313" s="2">
        <v>0</v>
      </c>
      <c r="S43313" s="2">
        <v>83.843007619901385</v>
      </c>
      <c r="T43313" s="2">
        <v>0</v>
      </c>
      <c r="U43313" s="2">
        <v>100</v>
      </c>
    </row>
    <row r="43314" spans="1:21" hidden="1" x14ac:dyDescent="0.2">
      <c r="A43314" t="s">
        <v>17</v>
      </c>
      <c r="B43314" s="1">
        <v>44759</v>
      </c>
      <c r="C43314" t="s">
        <v>74</v>
      </c>
      <c r="D43314" t="s">
        <v>45</v>
      </c>
      <c r="E43314" t="s">
        <v>20</v>
      </c>
      <c r="F43314" s="2">
        <v>0</v>
      </c>
      <c r="G43314" s="4">
        <v>265.10318706697456</v>
      </c>
      <c r="H43314" s="2">
        <v>95.654734411085443</v>
      </c>
      <c r="I43314" s="2">
        <v>2.7323787528868362</v>
      </c>
      <c r="J43314" s="2">
        <v>1.7356120092378753</v>
      </c>
      <c r="K43314" s="2">
        <v>8.7774096860703583</v>
      </c>
      <c r="L43314" s="2">
        <v>0.24318706697459583</v>
      </c>
      <c r="M43314" s="2">
        <v>14.60531235210601</v>
      </c>
      <c r="N43314" s="2">
        <v>0</v>
      </c>
      <c r="O43314" s="2">
        <v>0</v>
      </c>
      <c r="P43314" s="2">
        <v>0</v>
      </c>
      <c r="Q43314" s="2">
        <v>21.704921911973496</v>
      </c>
      <c r="R43314" s="2">
        <v>0</v>
      </c>
      <c r="S43314" s="2">
        <v>78.2950780880265</v>
      </c>
      <c r="T43314" s="2">
        <v>0</v>
      </c>
      <c r="U43314" s="2">
        <v>100</v>
      </c>
    </row>
    <row r="43315" spans="1:21" hidden="1" x14ac:dyDescent="0.2">
      <c r="A43315" t="s">
        <v>18</v>
      </c>
      <c r="B43315" s="1">
        <v>44760</v>
      </c>
      <c r="C43315" t="s">
        <v>74</v>
      </c>
      <c r="D43315" t="s">
        <v>45</v>
      </c>
      <c r="E43315" t="s">
        <v>20</v>
      </c>
      <c r="F43315" s="2">
        <v>0</v>
      </c>
      <c r="G43315" s="4" t="e">
        <v>#N/A</v>
      </c>
      <c r="H43315" s="2" t="e">
        <v>#N/A</v>
      </c>
      <c r="I43315" s="2" t="e">
        <v>#N/A</v>
      </c>
      <c r="J43315" s="2" t="e">
        <v>#N/A</v>
      </c>
      <c r="K43315" s="2">
        <v>6.3390258634890992</v>
      </c>
      <c r="L43315" s="2" t="e">
        <v>#N/A</v>
      </c>
      <c r="M43315" s="2">
        <v>10.40272911976278</v>
      </c>
      <c r="N43315" s="2">
        <v>0</v>
      </c>
      <c r="O43315" s="2">
        <v>0</v>
      </c>
      <c r="P43315" s="2">
        <v>0</v>
      </c>
      <c r="Q43315" s="2">
        <v>14.364944264455549</v>
      </c>
      <c r="R43315" s="2">
        <v>0</v>
      </c>
      <c r="S43315" s="2">
        <v>85.635055735544455</v>
      </c>
      <c r="T43315" s="2">
        <v>0</v>
      </c>
      <c r="U43315" s="2">
        <v>100</v>
      </c>
    </row>
    <row r="43316" spans="1:21" hidden="1" x14ac:dyDescent="0.2">
      <c r="A43316" t="s">
        <v>19</v>
      </c>
      <c r="B43316" s="1">
        <v>44761</v>
      </c>
      <c r="C43316" t="s">
        <v>74</v>
      </c>
      <c r="D43316" t="s">
        <v>45</v>
      </c>
      <c r="E43316" t="s">
        <v>20</v>
      </c>
      <c r="F43316" s="2">
        <v>17.940000000000001</v>
      </c>
      <c r="G43316" s="4" t="e">
        <v>#N/A</v>
      </c>
      <c r="H43316" s="2" t="e">
        <v>#N/A</v>
      </c>
      <c r="I43316" s="2" t="e">
        <v>#N/A</v>
      </c>
      <c r="J43316" s="2" t="e">
        <v>#N/A</v>
      </c>
      <c r="K43316" s="2">
        <v>100</v>
      </c>
      <c r="L43316" s="2" t="e">
        <v>#N/A</v>
      </c>
      <c r="M43316" s="2">
        <v>21.994047619047617</v>
      </c>
      <c r="N43316" s="2">
        <v>2.2488889903657263</v>
      </c>
      <c r="O43316" s="2">
        <v>0.378384375</v>
      </c>
      <c r="P43316" s="2">
        <v>1193.502</v>
      </c>
      <c r="Q43316" s="2">
        <v>0</v>
      </c>
      <c r="R43316" s="2">
        <v>0</v>
      </c>
      <c r="S43316" s="2">
        <v>100</v>
      </c>
      <c r="T43316" s="2">
        <v>0</v>
      </c>
      <c r="U43316" s="2">
        <v>100</v>
      </c>
    </row>
    <row r="43317" spans="1:21" hidden="1" x14ac:dyDescent="0.2">
      <c r="A43317" t="s">
        <v>12</v>
      </c>
      <c r="B43317" s="1">
        <v>44762</v>
      </c>
      <c r="C43317" t="s">
        <v>74</v>
      </c>
      <c r="D43317" t="s">
        <v>45</v>
      </c>
      <c r="E43317" t="s">
        <v>20</v>
      </c>
      <c r="F43317" s="2">
        <v>18.739999999999998</v>
      </c>
      <c r="G43317" s="4">
        <v>229.53792909924238</v>
      </c>
      <c r="H43317" s="2">
        <v>92.757319240482659</v>
      </c>
      <c r="I43317" s="2">
        <v>5.168599756804789</v>
      </c>
      <c r="J43317" s="2">
        <v>2.022869703488916</v>
      </c>
      <c r="K43317" s="2">
        <v>9.9121093749999982</v>
      </c>
      <c r="L43317" s="2">
        <v>0</v>
      </c>
      <c r="M43317" s="2">
        <v>13.734508392776268</v>
      </c>
      <c r="N43317" s="2">
        <v>2.6117435169332333</v>
      </c>
      <c r="O43317" s="2">
        <v>0.51099322916666667</v>
      </c>
      <c r="P43317" s="2">
        <v>938.89300000000003</v>
      </c>
      <c r="Q43317" s="2">
        <v>6.1098845108695645</v>
      </c>
      <c r="R43317" s="2">
        <v>0</v>
      </c>
      <c r="S43317" s="2">
        <v>93.890115489130437</v>
      </c>
      <c r="T43317" s="2">
        <v>0</v>
      </c>
      <c r="U43317" s="2">
        <v>100</v>
      </c>
    </row>
    <row r="43318" spans="1:21" hidden="1" x14ac:dyDescent="0.2">
      <c r="A43318" t="s">
        <v>14</v>
      </c>
      <c r="B43318" s="1">
        <v>44763</v>
      </c>
      <c r="C43318" t="s">
        <v>74</v>
      </c>
      <c r="D43318" t="s">
        <v>45</v>
      </c>
      <c r="E43318" t="s">
        <v>20</v>
      </c>
      <c r="F43318" s="2">
        <v>19.14</v>
      </c>
      <c r="G43318" s="4">
        <v>234.2211688023109</v>
      </c>
      <c r="H43318" s="2">
        <v>91.12299088956371</v>
      </c>
      <c r="I43318" s="2">
        <v>3.3867120954003402</v>
      </c>
      <c r="J43318" s="2">
        <v>0.29686689874824079</v>
      </c>
      <c r="K43318" s="2">
        <v>5.3168558435316298</v>
      </c>
      <c r="L43318" s="2">
        <v>0</v>
      </c>
      <c r="M43318" s="2">
        <v>11.149612711206416</v>
      </c>
      <c r="N43318" s="2">
        <v>3.0715716716166011</v>
      </c>
      <c r="O43318" s="2">
        <v>0.57706543209876537</v>
      </c>
      <c r="P43318" s="2">
        <v>685.154</v>
      </c>
      <c r="Q43318" s="2">
        <v>15.210559396605905</v>
      </c>
      <c r="R43318" s="2">
        <v>0</v>
      </c>
      <c r="S43318" s="2">
        <v>84.789440603394098</v>
      </c>
      <c r="T43318" s="2">
        <v>0</v>
      </c>
      <c r="U43318" s="2">
        <v>100</v>
      </c>
    </row>
    <row r="43319" spans="1:21" hidden="1" x14ac:dyDescent="0.2">
      <c r="A43319" t="s">
        <v>15</v>
      </c>
      <c r="B43319" s="1">
        <v>44764</v>
      </c>
      <c r="C43319" t="s">
        <v>74</v>
      </c>
      <c r="D43319" t="s">
        <v>45</v>
      </c>
      <c r="E43319" t="s">
        <v>20</v>
      </c>
      <c r="F43319" s="2">
        <v>0</v>
      </c>
      <c r="G43319" s="4">
        <v>215.65896195879813</v>
      </c>
      <c r="H43319" s="2">
        <v>93.176802101976293</v>
      </c>
      <c r="I43319" s="2">
        <v>5.3534899661094393</v>
      </c>
      <c r="J43319" s="2">
        <v>1.2389094093903505</v>
      </c>
      <c r="K43319" s="2">
        <v>7.1574734275187541</v>
      </c>
      <c r="L43319" s="2">
        <v>22.501009100948181</v>
      </c>
      <c r="M43319" s="2">
        <v>11.660891404034246</v>
      </c>
      <c r="N43319" s="2">
        <v>0</v>
      </c>
      <c r="O43319" s="2">
        <v>0</v>
      </c>
      <c r="P43319" s="2">
        <v>0</v>
      </c>
      <c r="Q43319" s="2">
        <v>24.15087337980756</v>
      </c>
      <c r="R43319" s="2">
        <v>0</v>
      </c>
      <c r="S43319" s="2">
        <v>75.849126620192436</v>
      </c>
      <c r="T43319" s="2">
        <v>0</v>
      </c>
      <c r="U43319" s="2">
        <v>100</v>
      </c>
    </row>
    <row r="43320" spans="1:21" hidden="1" x14ac:dyDescent="0.2">
      <c r="A43320" t="s">
        <v>16</v>
      </c>
      <c r="B43320" s="1">
        <v>44765</v>
      </c>
      <c r="C43320" t="s">
        <v>74</v>
      </c>
      <c r="D43320" t="s">
        <v>45</v>
      </c>
      <c r="E43320" t="s">
        <v>20</v>
      </c>
      <c r="F43320" s="2">
        <v>20</v>
      </c>
      <c r="G43320" s="4">
        <v>229.47655337375531</v>
      </c>
      <c r="H43320" s="2">
        <v>93.672359125549306</v>
      </c>
      <c r="I43320" s="2">
        <v>3.4899037659231231</v>
      </c>
      <c r="J43320" s="2">
        <v>2.64254324970796</v>
      </c>
      <c r="K43320" s="2">
        <v>5.1946408100878871</v>
      </c>
      <c r="L43320" s="2">
        <v>5.0557935139344723</v>
      </c>
      <c r="M43320" s="2">
        <v>11.511246676378807</v>
      </c>
      <c r="N43320" s="2">
        <v>2.9812070842594638</v>
      </c>
      <c r="O43320" s="2">
        <v>0.34820902777777779</v>
      </c>
      <c r="P43320" s="2">
        <v>938.57899999999995</v>
      </c>
      <c r="Q43320" s="2">
        <v>12.707179021780666</v>
      </c>
      <c r="R43320" s="2">
        <v>0</v>
      </c>
      <c r="S43320" s="2">
        <v>87.292820978219325</v>
      </c>
      <c r="T43320" s="2">
        <v>0</v>
      </c>
      <c r="U43320" s="2">
        <v>100</v>
      </c>
    </row>
    <row r="43321" spans="1:21" hidden="1" x14ac:dyDescent="0.2">
      <c r="A43321" t="s">
        <v>17</v>
      </c>
      <c r="B43321" s="1">
        <v>44766</v>
      </c>
      <c r="C43321" t="s">
        <v>74</v>
      </c>
      <c r="D43321" t="s">
        <v>45</v>
      </c>
      <c r="E43321" t="s">
        <v>20</v>
      </c>
      <c r="F43321" s="2">
        <v>0</v>
      </c>
      <c r="G43321" s="4" t="e">
        <v>#N/A</v>
      </c>
      <c r="H43321" s="2" t="e">
        <v>#N/A</v>
      </c>
      <c r="I43321" s="2" t="e">
        <v>#N/A</v>
      </c>
      <c r="J43321" s="2" t="e">
        <v>#N/A</v>
      </c>
      <c r="K43321" s="2">
        <v>0</v>
      </c>
      <c r="L43321" s="2" t="e">
        <v>#N/A</v>
      </c>
      <c r="M43321" s="2" t="e">
        <v>#DIV/0!</v>
      </c>
      <c r="N43321" s="2">
        <v>0</v>
      </c>
      <c r="O43321" s="2">
        <v>0</v>
      </c>
      <c r="P43321" s="2">
        <v>0</v>
      </c>
      <c r="Q43321" s="2" t="e">
        <v>#DIV/0!</v>
      </c>
      <c r="R43321" s="2" t="e">
        <v>#DIV/0!</v>
      </c>
      <c r="S43321" s="2" t="e">
        <v>#DIV/0!</v>
      </c>
      <c r="T43321" s="2" t="e">
        <v>#DIV/0!</v>
      </c>
      <c r="U43321" s="2" t="e">
        <v>#DIV/0!</v>
      </c>
    </row>
    <row r="43322" spans="1:21" hidden="1" x14ac:dyDescent="0.2">
      <c r="A43322" t="s">
        <v>18</v>
      </c>
      <c r="B43322" s="1">
        <v>44767</v>
      </c>
      <c r="C43322" t="s">
        <v>74</v>
      </c>
      <c r="D43322" t="s">
        <v>45</v>
      </c>
      <c r="E43322" t="s">
        <v>20</v>
      </c>
      <c r="F43322" s="2">
        <v>20.05</v>
      </c>
      <c r="G43322" s="4">
        <v>200</v>
      </c>
      <c r="H43322" s="2">
        <v>91.324460761817349</v>
      </c>
      <c r="I43322" s="2">
        <v>0</v>
      </c>
      <c r="J43322" s="2">
        <v>0</v>
      </c>
      <c r="K43322" s="2">
        <v>12.456038003166931</v>
      </c>
      <c r="L43322" s="2">
        <v>44.191372189077555</v>
      </c>
      <c r="M43322" s="2">
        <v>12.090123135261269</v>
      </c>
      <c r="N43322" s="2">
        <v>4.3837119434570608</v>
      </c>
      <c r="O43322" s="2">
        <v>0.38454333333333335</v>
      </c>
      <c r="P43322" s="2">
        <v>369.274</v>
      </c>
      <c r="Q43322" s="2">
        <v>6.4951245937161426</v>
      </c>
      <c r="R43322" s="2">
        <v>0</v>
      </c>
      <c r="S43322" s="2">
        <v>93.504875406283858</v>
      </c>
      <c r="T43322" s="2">
        <v>0</v>
      </c>
      <c r="U43322" s="2">
        <v>100</v>
      </c>
    </row>
    <row r="43323" spans="1:21" hidden="1" x14ac:dyDescent="0.2">
      <c r="A43323" t="s">
        <v>19</v>
      </c>
      <c r="B43323" s="1">
        <v>44768</v>
      </c>
      <c r="C43323" t="s">
        <v>74</v>
      </c>
      <c r="D43323" t="s">
        <v>45</v>
      </c>
      <c r="E43323" t="s">
        <v>20</v>
      </c>
      <c r="F43323" s="2">
        <v>19.170000000000002</v>
      </c>
      <c r="G43323" s="4">
        <v>218.76859885158638</v>
      </c>
      <c r="H43323" s="2">
        <v>84.991785070623266</v>
      </c>
      <c r="I43323" s="2">
        <v>7.0272853011442216</v>
      </c>
      <c r="J43323" s="2">
        <v>0.47059809715411366</v>
      </c>
      <c r="K43323" s="2">
        <v>6.7923814925090973</v>
      </c>
      <c r="L43323" s="2">
        <v>6.1677773586487277</v>
      </c>
      <c r="M43323" s="2">
        <v>10.161781826488337</v>
      </c>
      <c r="N43323" s="2">
        <v>2.8245888398281838</v>
      </c>
      <c r="O43323" s="2">
        <v>0.44143072916666665</v>
      </c>
      <c r="P43323" s="2">
        <v>1072.453</v>
      </c>
      <c r="Q43323" s="2">
        <v>15.833687792428755</v>
      </c>
      <c r="R43323" s="2">
        <v>0</v>
      </c>
      <c r="S43323" s="2">
        <v>84.166312207571252</v>
      </c>
      <c r="T43323" s="2">
        <v>0</v>
      </c>
      <c r="U43323" s="2">
        <v>100</v>
      </c>
    </row>
    <row r="43324" spans="1:21" hidden="1" x14ac:dyDescent="0.2">
      <c r="A43324" t="s">
        <v>12</v>
      </c>
      <c r="B43324" s="1">
        <v>44769</v>
      </c>
      <c r="C43324" t="s">
        <v>74</v>
      </c>
      <c r="D43324" t="s">
        <v>45</v>
      </c>
      <c r="E43324" t="s">
        <v>20</v>
      </c>
      <c r="F43324" s="2">
        <v>19.18</v>
      </c>
      <c r="G43324" s="4">
        <v>208.10039954922647</v>
      </c>
      <c r="H43324" s="2">
        <v>69.111498138851886</v>
      </c>
      <c r="I43324" s="2">
        <v>4.6719256906737696</v>
      </c>
      <c r="J43324" s="2">
        <v>1.0216166376395859</v>
      </c>
      <c r="K43324" s="2">
        <v>5.6146815768830844</v>
      </c>
      <c r="L43324" s="2">
        <v>10.567189154116726</v>
      </c>
      <c r="M43324" s="2">
        <v>11.933265227940236</v>
      </c>
      <c r="N43324" s="2">
        <v>2.5665723434264009</v>
      </c>
      <c r="O43324" s="2">
        <v>0.41976931818181823</v>
      </c>
      <c r="P43324" s="2">
        <v>1021.206</v>
      </c>
      <c r="Q43324" s="2">
        <v>6.7179889450352981</v>
      </c>
      <c r="R43324" s="2">
        <v>0</v>
      </c>
      <c r="S43324" s="2">
        <v>93.282011054964698</v>
      </c>
      <c r="T43324" s="2">
        <v>0</v>
      </c>
      <c r="U43324" s="2">
        <v>100</v>
      </c>
    </row>
    <row r="43325" spans="1:21" hidden="1" x14ac:dyDescent="0.2">
      <c r="A43325" t="s">
        <v>14</v>
      </c>
      <c r="B43325" s="1">
        <v>44770</v>
      </c>
      <c r="C43325" t="s">
        <v>74</v>
      </c>
      <c r="D43325" t="s">
        <v>45</v>
      </c>
      <c r="E43325" t="s">
        <v>20</v>
      </c>
      <c r="F43325" s="2">
        <v>18.21</v>
      </c>
      <c r="G43325" s="4">
        <v>229.13988482258969</v>
      </c>
      <c r="H43325" s="2">
        <v>85.320713356864204</v>
      </c>
      <c r="I43325" s="2">
        <v>4.110124465911202</v>
      </c>
      <c r="J43325" s="2">
        <v>0</v>
      </c>
      <c r="K43325" s="2">
        <v>7.804169769173491</v>
      </c>
      <c r="L43325" s="2">
        <v>18.235667843210106</v>
      </c>
      <c r="M43325" s="2">
        <v>10.080064842392657</v>
      </c>
      <c r="N43325" s="2">
        <v>3.6019586505918317</v>
      </c>
      <c r="O43325" s="2">
        <v>0.40590818181818183</v>
      </c>
      <c r="P43325" s="2">
        <v>653.50099999999998</v>
      </c>
      <c r="Q43325" s="2">
        <v>23.808451228592705</v>
      </c>
      <c r="R43325" s="2">
        <v>0</v>
      </c>
      <c r="S43325" s="2">
        <v>76.191548771407298</v>
      </c>
      <c r="T43325" s="2">
        <v>0</v>
      </c>
      <c r="U43325" s="2">
        <v>100</v>
      </c>
    </row>
    <row r="43326" spans="1:21" hidden="1" x14ac:dyDescent="0.2">
      <c r="A43326" t="s">
        <v>15</v>
      </c>
      <c r="B43326" s="1">
        <v>44771</v>
      </c>
      <c r="C43326" t="s">
        <v>74</v>
      </c>
      <c r="D43326" t="s">
        <v>45</v>
      </c>
      <c r="E43326" t="s">
        <v>20</v>
      </c>
      <c r="F43326" s="2">
        <v>19.38</v>
      </c>
      <c r="G43326" s="4">
        <v>230.73861720067453</v>
      </c>
      <c r="H43326" s="2">
        <v>80.359612141652619</v>
      </c>
      <c r="I43326" s="2">
        <v>3.84831365935919</v>
      </c>
      <c r="J43326" s="2">
        <v>0</v>
      </c>
      <c r="K43326" s="2">
        <v>14.225509938937247</v>
      </c>
      <c r="L43326" s="2">
        <v>4.5032040472175385</v>
      </c>
      <c r="M43326" s="2">
        <v>10.780383320341258</v>
      </c>
      <c r="N43326" s="2">
        <v>3.7711599320798443</v>
      </c>
      <c r="O43326" s="2">
        <v>1</v>
      </c>
      <c r="P43326" s="2">
        <v>490.18599999999998</v>
      </c>
      <c r="Q43326" s="2">
        <v>30.386676627257373</v>
      </c>
      <c r="R43326" s="2">
        <v>0</v>
      </c>
      <c r="S43326" s="2">
        <v>69.613323372742627</v>
      </c>
      <c r="T43326" s="2">
        <v>0</v>
      </c>
      <c r="U43326" s="2">
        <v>100</v>
      </c>
    </row>
    <row r="43327" spans="1:21" hidden="1" x14ac:dyDescent="0.2">
      <c r="A43327" t="s">
        <v>16</v>
      </c>
      <c r="B43327" s="1">
        <v>44772</v>
      </c>
      <c r="C43327" t="s">
        <v>74</v>
      </c>
      <c r="D43327" t="s">
        <v>45</v>
      </c>
      <c r="E43327" t="s">
        <v>20</v>
      </c>
      <c r="F43327" s="2">
        <v>0</v>
      </c>
      <c r="G43327" s="4">
        <v>148.94256463647403</v>
      </c>
      <c r="H43327" s="2">
        <v>48.227312163803568</v>
      </c>
      <c r="I43327" s="2">
        <v>5.1420267221933011</v>
      </c>
      <c r="J43327" s="2">
        <v>0</v>
      </c>
      <c r="K43327" s="2">
        <v>17.512994172310599</v>
      </c>
      <c r="L43327" s="2">
        <v>9.8497310428596236</v>
      </c>
      <c r="M43327" s="2">
        <v>9.7026480548117782</v>
      </c>
      <c r="N43327" s="2">
        <v>0</v>
      </c>
      <c r="O43327" s="2">
        <v>0</v>
      </c>
      <c r="P43327" s="2">
        <v>0</v>
      </c>
      <c r="Q43327" s="2">
        <v>17.580721373444636</v>
      </c>
      <c r="R43327" s="2">
        <v>0</v>
      </c>
      <c r="S43327" s="2">
        <v>82.419278626555368</v>
      </c>
      <c r="T43327" s="2">
        <v>0</v>
      </c>
      <c r="U43327" s="2">
        <v>100</v>
      </c>
    </row>
    <row r="43328" spans="1:21" hidden="1" x14ac:dyDescent="0.2">
      <c r="A43328" t="s">
        <v>17</v>
      </c>
      <c r="B43328" s="1">
        <v>44773</v>
      </c>
      <c r="C43328" t="s">
        <v>74</v>
      </c>
      <c r="D43328" t="s">
        <v>45</v>
      </c>
      <c r="E43328" t="s">
        <v>20</v>
      </c>
      <c r="F43328" s="2">
        <v>0</v>
      </c>
      <c r="G43328" s="4" t="e">
        <v>#N/A</v>
      </c>
      <c r="H43328" s="2" t="e">
        <v>#N/A</v>
      </c>
      <c r="I43328" s="2" t="e">
        <v>#N/A</v>
      </c>
      <c r="J43328" s="2" t="e">
        <v>#N/A</v>
      </c>
      <c r="K43328" s="2">
        <v>0</v>
      </c>
      <c r="L43328" s="2" t="e">
        <v>#N/A</v>
      </c>
      <c r="M43328" s="2" t="e">
        <v>#DIV/0!</v>
      </c>
      <c r="N43328" s="2">
        <v>0</v>
      </c>
      <c r="O43328" s="2">
        <v>0</v>
      </c>
      <c r="P43328" s="2">
        <v>0</v>
      </c>
      <c r="Q43328" s="2" t="e">
        <v>#DIV/0!</v>
      </c>
      <c r="R43328" s="2" t="e">
        <v>#DIV/0!</v>
      </c>
      <c r="S43328" s="2" t="e">
        <v>#DIV/0!</v>
      </c>
      <c r="T43328" s="2" t="e">
        <v>#DIV/0!</v>
      </c>
      <c r="U43328" s="2" t="e">
        <v>#DIV/0!</v>
      </c>
    </row>
    <row r="43329" spans="1:21" hidden="1" x14ac:dyDescent="0.2">
      <c r="A43329" t="s">
        <v>18</v>
      </c>
      <c r="B43329" s="1">
        <v>44774</v>
      </c>
      <c r="C43329" t="s">
        <v>74</v>
      </c>
      <c r="D43329" t="s">
        <v>45</v>
      </c>
      <c r="E43329" t="s">
        <v>20</v>
      </c>
      <c r="F43329" s="2">
        <v>20.27</v>
      </c>
      <c r="G43329" s="4">
        <v>300</v>
      </c>
      <c r="H43329" s="2">
        <v>96</v>
      </c>
      <c r="I43329" s="2">
        <v>2</v>
      </c>
      <c r="J43329" s="2">
        <v>0</v>
      </c>
      <c r="K43329" s="2">
        <v>6.969670710571922</v>
      </c>
      <c r="L43329" s="2">
        <v>2</v>
      </c>
      <c r="M43329" s="2">
        <v>12.538350664355866</v>
      </c>
      <c r="N43329" s="2">
        <v>3.5101291674543593</v>
      </c>
      <c r="O43329" s="2">
        <v>0.34581785714285718</v>
      </c>
      <c r="P43329" s="2">
        <v>732.68399999999997</v>
      </c>
      <c r="Q43329" s="2">
        <v>20.332755632582327</v>
      </c>
      <c r="R43329" s="2">
        <v>0</v>
      </c>
      <c r="S43329" s="2">
        <v>79.66724436741768</v>
      </c>
      <c r="T43329" s="2">
        <v>0</v>
      </c>
      <c r="U43329" s="2">
        <v>100</v>
      </c>
    </row>
    <row r="43330" spans="1:21" hidden="1" x14ac:dyDescent="0.2">
      <c r="A43330" t="s">
        <v>19</v>
      </c>
      <c r="B43330" s="1">
        <v>44775</v>
      </c>
      <c r="C43330" t="s">
        <v>74</v>
      </c>
      <c r="D43330" t="s">
        <v>45</v>
      </c>
      <c r="E43330" t="s">
        <v>20</v>
      </c>
      <c r="F43330" s="2">
        <v>17.04</v>
      </c>
      <c r="G43330" s="4">
        <v>228.03332107005835</v>
      </c>
      <c r="H43330" s="2">
        <v>88.173385189467609</v>
      </c>
      <c r="I43330" s="2">
        <v>4.9513323172334056</v>
      </c>
      <c r="J43330" s="2">
        <v>1.3681610343196513</v>
      </c>
      <c r="K43330" s="2">
        <v>6.584845571445741</v>
      </c>
      <c r="L43330" s="2">
        <v>18.711672885898984</v>
      </c>
      <c r="M43330" s="2">
        <v>12.043510395385171</v>
      </c>
      <c r="N43330" s="2">
        <v>2.71697040387415</v>
      </c>
      <c r="O43330" s="2">
        <v>0.62549772727272723</v>
      </c>
      <c r="P43330" s="2">
        <v>659.12400000000002</v>
      </c>
      <c r="Q43330" s="2">
        <v>7.9843167888474937</v>
      </c>
      <c r="R43330" s="2">
        <v>0</v>
      </c>
      <c r="S43330" s="2">
        <v>92.01568321115252</v>
      </c>
      <c r="T43330" s="2">
        <v>0</v>
      </c>
      <c r="U43330" s="2">
        <v>100</v>
      </c>
    </row>
    <row r="43331" spans="1:21" hidden="1" x14ac:dyDescent="0.2">
      <c r="A43331" t="s">
        <v>12</v>
      </c>
      <c r="B43331" s="1">
        <v>44776</v>
      </c>
      <c r="C43331" t="s">
        <v>74</v>
      </c>
      <c r="D43331" t="s">
        <v>45</v>
      </c>
      <c r="E43331" t="s">
        <v>20</v>
      </c>
      <c r="F43331" s="2">
        <v>18.14</v>
      </c>
      <c r="G43331" s="4">
        <v>203.35939606362905</v>
      </c>
      <c r="H43331" s="2">
        <v>80.674575357239149</v>
      </c>
      <c r="I43331" s="2">
        <v>3.5306911117102544</v>
      </c>
      <c r="J43331" s="2">
        <v>1.4313831221353468</v>
      </c>
      <c r="K43331" s="2">
        <v>12.758912962864862</v>
      </c>
      <c r="L43331" s="2">
        <v>0.67857463826727771</v>
      </c>
      <c r="M43331" s="2">
        <v>11.869072887052445</v>
      </c>
      <c r="N43331" s="2">
        <v>3.2540012440304933</v>
      </c>
      <c r="O43331" s="2">
        <v>0.47362562499999999</v>
      </c>
      <c r="P43331" s="2">
        <v>842.19899999999996</v>
      </c>
      <c r="Q43331" s="2">
        <v>31.078384630326152</v>
      </c>
      <c r="R43331" s="2">
        <v>0</v>
      </c>
      <c r="S43331" s="2">
        <v>68.921615369673859</v>
      </c>
      <c r="T43331" s="2">
        <v>0</v>
      </c>
      <c r="U43331" s="2">
        <v>100</v>
      </c>
    </row>
    <row r="43332" spans="1:21" hidden="1" x14ac:dyDescent="0.2">
      <c r="A43332" t="s">
        <v>14</v>
      </c>
      <c r="B43332" s="1">
        <v>44777</v>
      </c>
      <c r="C43332" t="s">
        <v>74</v>
      </c>
      <c r="D43332" t="s">
        <v>45</v>
      </c>
      <c r="E43332" t="s">
        <v>20</v>
      </c>
      <c r="F43332" s="2">
        <v>18.2</v>
      </c>
      <c r="G43332" s="4">
        <v>201.02992978464675</v>
      </c>
      <c r="H43332" s="2">
        <v>78.638998940885728</v>
      </c>
      <c r="I43332" s="2">
        <v>5.8138312477935106</v>
      </c>
      <c r="J43332" s="2">
        <v>0.38347781744008153</v>
      </c>
      <c r="K43332" s="2">
        <v>8.9607199701322422</v>
      </c>
      <c r="L43332" s="2">
        <v>0</v>
      </c>
      <c r="M43332" s="2">
        <v>11.619039384829012</v>
      </c>
      <c r="N43332" s="2">
        <v>2.8050570728363424</v>
      </c>
      <c r="O43332" s="2">
        <v>0.49982771739130433</v>
      </c>
      <c r="P43332" s="2">
        <v>920.31700000000001</v>
      </c>
      <c r="Q43332" s="2">
        <v>13.024110353500623</v>
      </c>
      <c r="R43332" s="2">
        <v>0</v>
      </c>
      <c r="S43332" s="2">
        <v>86.975889646499382</v>
      </c>
      <c r="T43332" s="2">
        <v>0</v>
      </c>
      <c r="U43332" s="2">
        <v>100</v>
      </c>
    </row>
    <row r="43333" spans="1:21" hidden="1" x14ac:dyDescent="0.2">
      <c r="A43333" t="s">
        <v>15</v>
      </c>
      <c r="B43333" s="1">
        <v>44778</v>
      </c>
      <c r="C43333" t="s">
        <v>74</v>
      </c>
      <c r="D43333" t="s">
        <v>45</v>
      </c>
      <c r="E43333" t="s">
        <v>20</v>
      </c>
      <c r="F43333" s="2">
        <v>18.11</v>
      </c>
      <c r="G43333" s="4">
        <v>209.71281747208229</v>
      </c>
      <c r="H43333" s="2">
        <v>93.392331258029458</v>
      </c>
      <c r="I43333" s="2">
        <v>6.1130546496689409</v>
      </c>
      <c r="J43333" s="2">
        <v>2.4531080146259518</v>
      </c>
      <c r="K43333" s="2">
        <v>10.6292647474462</v>
      </c>
      <c r="L43333" s="2">
        <v>0</v>
      </c>
      <c r="M43333" s="2">
        <v>13.492071102676947</v>
      </c>
      <c r="N43333" s="2">
        <v>2.812986622268471</v>
      </c>
      <c r="O43333" s="2">
        <v>0.47709144736842102</v>
      </c>
      <c r="P43333" s="2">
        <v>794.82100000000003</v>
      </c>
      <c r="Q43333" s="2">
        <v>2.5257398958291275</v>
      </c>
      <c r="R43333" s="2">
        <v>0</v>
      </c>
      <c r="S43333" s="2">
        <v>97.474260104170867</v>
      </c>
      <c r="T43333" s="2">
        <v>0</v>
      </c>
      <c r="U43333" s="2">
        <v>100</v>
      </c>
    </row>
    <row r="43334" spans="1:21" hidden="1" x14ac:dyDescent="0.2">
      <c r="A43334" t="s">
        <v>16</v>
      </c>
      <c r="B43334" s="1">
        <v>44779</v>
      </c>
      <c r="C43334" t="s">
        <v>74</v>
      </c>
      <c r="D43334" t="s">
        <v>45</v>
      </c>
      <c r="E43334" t="s">
        <v>20</v>
      </c>
      <c r="F43334" s="2">
        <v>19.239999999999998</v>
      </c>
      <c r="G43334" s="4">
        <v>223.98829930380859</v>
      </c>
      <c r="H43334" s="2">
        <v>90.963376820920857</v>
      </c>
      <c r="I43334" s="2">
        <v>3.8279997659860774</v>
      </c>
      <c r="J43334" s="2">
        <v>0.97455098578365429</v>
      </c>
      <c r="K43334" s="2">
        <v>6.7340779933372525</v>
      </c>
      <c r="L43334" s="2">
        <v>0</v>
      </c>
      <c r="M43334" s="2">
        <v>12.202491508263115</v>
      </c>
      <c r="N43334" s="2">
        <v>2.5101293826923832</v>
      </c>
      <c r="O43334" s="2">
        <v>0.30068593750000006</v>
      </c>
      <c r="P43334" s="2">
        <v>895.12199999999996</v>
      </c>
      <c r="Q43334" s="2">
        <v>0.38741916519694308</v>
      </c>
      <c r="R43334" s="2">
        <v>0</v>
      </c>
      <c r="S43334" s="2">
        <v>99.612580834803055</v>
      </c>
      <c r="T43334" s="2">
        <v>0</v>
      </c>
      <c r="U43334" s="2">
        <v>100</v>
      </c>
    </row>
    <row r="43335" spans="1:21" hidden="1" x14ac:dyDescent="0.2">
      <c r="A43335" t="s">
        <v>17</v>
      </c>
      <c r="B43335" s="1">
        <v>44780</v>
      </c>
      <c r="C43335" t="s">
        <v>74</v>
      </c>
      <c r="D43335" t="s">
        <v>45</v>
      </c>
      <c r="E43335" t="s">
        <v>20</v>
      </c>
      <c r="F43335" s="2">
        <v>0</v>
      </c>
      <c r="G43335" s="4">
        <v>235.41888239909332</v>
      </c>
      <c r="H43335" s="2">
        <v>84.772426118036762</v>
      </c>
      <c r="I43335" s="2">
        <v>4.7280533519309564</v>
      </c>
      <c r="J43335" s="2">
        <v>1.823337110975503</v>
      </c>
      <c r="K43335" s="2">
        <v>5.0300673246617427</v>
      </c>
      <c r="L43335" s="2">
        <v>6.9000087176357763E-2</v>
      </c>
      <c r="M43335" s="2">
        <v>12.38937675665076</v>
      </c>
      <c r="N43335" s="2">
        <v>0</v>
      </c>
      <c r="O43335" s="2">
        <v>0</v>
      </c>
      <c r="P43335" s="2">
        <v>0</v>
      </c>
      <c r="Q43335" s="2">
        <v>0.8020132034773515</v>
      </c>
      <c r="R43335" s="2">
        <v>0</v>
      </c>
      <c r="S43335" s="2">
        <v>99.197986796522642</v>
      </c>
      <c r="T43335" s="2">
        <v>0</v>
      </c>
      <c r="U43335" s="2">
        <v>100</v>
      </c>
    </row>
    <row r="43336" spans="1:21" hidden="1" x14ac:dyDescent="0.2">
      <c r="A43336" t="s">
        <v>18</v>
      </c>
      <c r="B43336" s="1">
        <v>44781</v>
      </c>
      <c r="C43336" t="s">
        <v>74</v>
      </c>
      <c r="D43336" t="s">
        <v>45</v>
      </c>
      <c r="E43336" t="s">
        <v>20</v>
      </c>
      <c r="F43336" s="2">
        <v>17.11</v>
      </c>
      <c r="G43336" s="4" t="e">
        <v>#N/A</v>
      </c>
      <c r="H43336" s="2" t="e">
        <v>#N/A</v>
      </c>
      <c r="I43336" s="2" t="e">
        <v>#N/A</v>
      </c>
      <c r="J43336" s="2" t="e">
        <v>#N/A</v>
      </c>
      <c r="K43336" s="2">
        <v>8.9908431896222822</v>
      </c>
      <c r="L43336" s="2" t="e">
        <v>#N/A</v>
      </c>
      <c r="M43336" s="2">
        <v>10.597245916680293</v>
      </c>
      <c r="N43336" s="2">
        <v>3.1192409851058436</v>
      </c>
      <c r="O43336" s="2">
        <v>0.59490073529411769</v>
      </c>
      <c r="P43336" s="2">
        <v>550.93499999999995</v>
      </c>
      <c r="Q43336" s="2">
        <v>0</v>
      </c>
      <c r="R43336" s="2">
        <v>0</v>
      </c>
      <c r="S43336" s="2">
        <v>100</v>
      </c>
      <c r="T43336" s="2">
        <v>0</v>
      </c>
      <c r="U43336" s="2">
        <v>100</v>
      </c>
    </row>
    <row r="43337" spans="1:21" hidden="1" x14ac:dyDescent="0.2">
      <c r="A43337" t="s">
        <v>19</v>
      </c>
      <c r="B43337" s="1">
        <v>44782</v>
      </c>
      <c r="C43337" t="s">
        <v>74</v>
      </c>
      <c r="D43337" t="s">
        <v>45</v>
      </c>
      <c r="E43337" t="s">
        <v>20</v>
      </c>
      <c r="F43337" s="2">
        <v>18.100000000000001</v>
      </c>
      <c r="G43337" s="4">
        <v>186.06247900571046</v>
      </c>
      <c r="H43337" s="2">
        <v>83.315351024521334</v>
      </c>
      <c r="I43337" s="2">
        <v>4.2123614376889487</v>
      </c>
      <c r="J43337" s="2">
        <v>0</v>
      </c>
      <c r="K43337" s="2">
        <v>6.3000388651379708</v>
      </c>
      <c r="L43337" s="2">
        <v>0</v>
      </c>
      <c r="M43337" s="2">
        <v>12.619325227175986</v>
      </c>
      <c r="N43337" s="2">
        <v>3.203861168898138</v>
      </c>
      <c r="O43337" s="2">
        <v>0.48316285714285712</v>
      </c>
      <c r="P43337" s="2">
        <v>723.572</v>
      </c>
      <c r="Q43337" s="2">
        <v>5.6670923324634952</v>
      </c>
      <c r="R43337" s="2">
        <v>0</v>
      </c>
      <c r="S43337" s="2">
        <v>94.332907667536503</v>
      </c>
      <c r="T43337" s="2">
        <v>0</v>
      </c>
      <c r="U43337" s="2">
        <v>100</v>
      </c>
    </row>
    <row r="43338" spans="1:21" hidden="1" x14ac:dyDescent="0.2">
      <c r="A43338" t="s">
        <v>12</v>
      </c>
      <c r="B43338" s="1">
        <v>44783</v>
      </c>
      <c r="C43338" t="s">
        <v>74</v>
      </c>
      <c r="D43338" t="s">
        <v>45</v>
      </c>
      <c r="E43338" t="s">
        <v>20</v>
      </c>
      <c r="F43338" s="2">
        <v>18.329999999999998</v>
      </c>
      <c r="G43338" s="4">
        <v>243.26729348556077</v>
      </c>
      <c r="H43338" s="2">
        <v>96.061114842175954</v>
      </c>
      <c r="I43338" s="2">
        <v>2.2693082605775685</v>
      </c>
      <c r="J43338" s="2">
        <v>0</v>
      </c>
      <c r="K43338" s="2">
        <v>7.307236921589948</v>
      </c>
      <c r="L43338" s="2">
        <v>0</v>
      </c>
      <c r="M43338" s="2">
        <v>12.72915166525714</v>
      </c>
      <c r="N43338" s="2">
        <v>3.2710619387971311</v>
      </c>
      <c r="O43338" s="2">
        <v>0.35612254901960783</v>
      </c>
      <c r="P43338" s="2">
        <v>656.755</v>
      </c>
      <c r="Q43338" s="2">
        <v>19.798960976199108</v>
      </c>
      <c r="R43338" s="2">
        <v>0</v>
      </c>
      <c r="S43338" s="2">
        <v>80.201039023800888</v>
      </c>
      <c r="T43338" s="2">
        <v>0</v>
      </c>
      <c r="U43338" s="2">
        <v>100</v>
      </c>
    </row>
    <row r="43339" spans="1:21" hidden="1" x14ac:dyDescent="0.2">
      <c r="A43339" t="s">
        <v>14</v>
      </c>
      <c r="B43339" s="1">
        <v>44784</v>
      </c>
      <c r="C43339" t="s">
        <v>74</v>
      </c>
      <c r="D43339" t="s">
        <v>45</v>
      </c>
      <c r="E43339" t="s">
        <v>20</v>
      </c>
      <c r="F43339" s="2">
        <v>19.100000000000001</v>
      </c>
      <c r="G43339" s="4">
        <v>177.94897959183675</v>
      </c>
      <c r="H43339" s="2">
        <v>80.463979591836747</v>
      </c>
      <c r="I43339" s="2">
        <v>4.5541836734693888</v>
      </c>
      <c r="J43339" s="2">
        <v>1.2193877551020409</v>
      </c>
      <c r="K43339" s="2">
        <v>6.0644381558778448</v>
      </c>
      <c r="L43339" s="2">
        <v>0</v>
      </c>
      <c r="M43339" s="2">
        <v>14.803172041425928</v>
      </c>
      <c r="N43339" s="2">
        <v>2.8383391641135134</v>
      </c>
      <c r="O43339" s="2">
        <v>0.34664457831325307</v>
      </c>
      <c r="P43339" s="2">
        <v>1084.57</v>
      </c>
      <c r="Q43339" s="2">
        <v>18.090437448414107</v>
      </c>
      <c r="R43339" s="2">
        <v>0</v>
      </c>
      <c r="S43339" s="2">
        <v>81.909562551585893</v>
      </c>
      <c r="T43339" s="2">
        <v>0</v>
      </c>
      <c r="U43339" s="2">
        <v>100</v>
      </c>
    </row>
    <row r="43340" spans="1:21" hidden="1" x14ac:dyDescent="0.2">
      <c r="A43340" t="s">
        <v>15</v>
      </c>
      <c r="B43340" s="1">
        <v>44785</v>
      </c>
      <c r="C43340" t="s">
        <v>74</v>
      </c>
      <c r="D43340" t="s">
        <v>45</v>
      </c>
      <c r="E43340" t="s">
        <v>20</v>
      </c>
      <c r="F43340" s="2">
        <v>18.559999999999999</v>
      </c>
      <c r="G43340" s="4">
        <v>185.95677489391096</v>
      </c>
      <c r="H43340" s="2">
        <v>80.699003256686069</v>
      </c>
      <c r="I43340" s="2">
        <v>4.1482285601500042</v>
      </c>
      <c r="J43340" s="2">
        <v>0</v>
      </c>
      <c r="K43340" s="2">
        <v>6.0505586786036503</v>
      </c>
      <c r="L43340" s="2">
        <v>0</v>
      </c>
      <c r="M43340" s="2">
        <v>11.017369641659149</v>
      </c>
      <c r="N43340" s="2">
        <v>3.4857621047545946</v>
      </c>
      <c r="O43340" s="2">
        <v>0.45264226190476187</v>
      </c>
      <c r="P43340" s="2">
        <v>919.56100000000004</v>
      </c>
      <c r="Q43340" s="2">
        <v>22.248247623013391</v>
      </c>
      <c r="R43340" s="2">
        <v>0</v>
      </c>
      <c r="S43340" s="2">
        <v>77.751752376986616</v>
      </c>
      <c r="T43340" s="2">
        <v>0</v>
      </c>
      <c r="U43340" s="2">
        <v>100</v>
      </c>
    </row>
    <row r="43341" spans="1:21" hidden="1" x14ac:dyDescent="0.2">
      <c r="A43341" t="s">
        <v>16</v>
      </c>
      <c r="B43341" s="1">
        <v>44786</v>
      </c>
      <c r="C43341" t="s">
        <v>74</v>
      </c>
      <c r="D43341" t="s">
        <v>45</v>
      </c>
      <c r="E43341" t="s">
        <v>20</v>
      </c>
      <c r="F43341" s="2">
        <v>19.14</v>
      </c>
      <c r="G43341" s="4">
        <v>211.97766421538086</v>
      </c>
      <c r="H43341" s="2">
        <v>77.366022684781285</v>
      </c>
      <c r="I43341" s="2">
        <v>3.6215630063567259</v>
      </c>
      <c r="J43341" s="2">
        <v>0.74343761685155207</v>
      </c>
      <c r="K43341" s="2">
        <v>7.3227323170375556</v>
      </c>
      <c r="L43341" s="2">
        <v>0</v>
      </c>
      <c r="M43341" s="2">
        <v>12.13996955493254</v>
      </c>
      <c r="N43341" s="2">
        <v>2.8250557780186911</v>
      </c>
      <c r="O43341" s="2">
        <v>0.41596055555555556</v>
      </c>
      <c r="P43341" s="2">
        <v>1051.271</v>
      </c>
      <c r="Q43341" s="2">
        <v>23.195636937094793</v>
      </c>
      <c r="R43341" s="2">
        <v>0</v>
      </c>
      <c r="S43341" s="2">
        <v>76.804363062905196</v>
      </c>
      <c r="T43341" s="2">
        <v>0</v>
      </c>
      <c r="U43341" s="2">
        <v>100</v>
      </c>
    </row>
    <row r="43342" spans="1:21" hidden="1" x14ac:dyDescent="0.2">
      <c r="A43342" t="s">
        <v>17</v>
      </c>
      <c r="B43342" s="1">
        <v>44787</v>
      </c>
      <c r="C43342" t="s">
        <v>74</v>
      </c>
      <c r="D43342" t="s">
        <v>45</v>
      </c>
      <c r="E43342" t="s">
        <v>20</v>
      </c>
      <c r="F43342" s="2">
        <v>0</v>
      </c>
      <c r="G43342" s="4" t="e">
        <v>#N/A</v>
      </c>
      <c r="H43342" s="2" t="e">
        <v>#N/A</v>
      </c>
      <c r="I43342" s="2" t="e">
        <v>#N/A</v>
      </c>
      <c r="J43342" s="2" t="e">
        <v>#N/A</v>
      </c>
      <c r="K43342" s="2">
        <v>0</v>
      </c>
      <c r="L43342" s="2" t="e">
        <v>#N/A</v>
      </c>
      <c r="M43342" s="2" t="e">
        <v>#DIV/0!</v>
      </c>
      <c r="N43342" s="2">
        <v>0</v>
      </c>
      <c r="O43342" s="2">
        <v>0</v>
      </c>
      <c r="P43342" s="2">
        <v>0</v>
      </c>
      <c r="Q43342" s="2" t="e">
        <v>#DIV/0!</v>
      </c>
      <c r="R43342" s="2" t="e">
        <v>#DIV/0!</v>
      </c>
      <c r="S43342" s="2" t="e">
        <v>#DIV/0!</v>
      </c>
      <c r="T43342" s="2" t="e">
        <v>#DIV/0!</v>
      </c>
      <c r="U43342" s="2" t="e">
        <v>#DIV/0!</v>
      </c>
    </row>
    <row r="43343" spans="1:21" hidden="1" x14ac:dyDescent="0.2">
      <c r="A43343" t="s">
        <v>18</v>
      </c>
      <c r="B43343" s="1">
        <v>44788</v>
      </c>
      <c r="C43343" t="s">
        <v>74</v>
      </c>
      <c r="D43343" t="s">
        <v>45</v>
      </c>
      <c r="E43343" t="s">
        <v>20</v>
      </c>
      <c r="F43343" s="2">
        <v>17.2</v>
      </c>
      <c r="G43343" s="4">
        <v>213.82941382941382</v>
      </c>
      <c r="H43343" s="2">
        <v>68.457119457119461</v>
      </c>
      <c r="I43343" s="2">
        <v>2.9376389376389374</v>
      </c>
      <c r="J43343" s="2">
        <v>0</v>
      </c>
      <c r="K43343" s="2">
        <v>5.7919407087464414</v>
      </c>
      <c r="L43343" s="2">
        <v>0</v>
      </c>
      <c r="M43343" s="2">
        <v>10.991407758253986</v>
      </c>
      <c r="N43343" s="2">
        <v>2.7533206142639433</v>
      </c>
      <c r="O43343" s="2">
        <v>0.36324999999999991</v>
      </c>
      <c r="P43343" s="2">
        <v>560.34</v>
      </c>
      <c r="Q43343" s="2">
        <v>24.801953470108963</v>
      </c>
      <c r="R43343" s="2">
        <v>0</v>
      </c>
      <c r="S43343" s="2">
        <v>75.198046529891045</v>
      </c>
      <c r="T43343" s="2">
        <v>0</v>
      </c>
      <c r="U43343" s="2">
        <v>100</v>
      </c>
    </row>
    <row r="43344" spans="1:21" hidden="1" x14ac:dyDescent="0.2">
      <c r="A43344" t="s">
        <v>19</v>
      </c>
      <c r="B43344" s="1">
        <v>44789</v>
      </c>
      <c r="C43344" t="s">
        <v>74</v>
      </c>
      <c r="D43344" t="s">
        <v>45</v>
      </c>
      <c r="E43344" t="s">
        <v>20</v>
      </c>
      <c r="F43344" s="2">
        <v>19.93</v>
      </c>
      <c r="G43344" s="4">
        <v>257.96769389391676</v>
      </c>
      <c r="H43344" s="2">
        <v>94.03196242410354</v>
      </c>
      <c r="I43344" s="2">
        <v>5.7640050406690335</v>
      </c>
      <c r="J43344" s="2">
        <v>2.136441745904456</v>
      </c>
      <c r="K43344" s="2">
        <v>7.091737729433337</v>
      </c>
      <c r="L43344" s="2">
        <v>7.0449077786688061</v>
      </c>
      <c r="M43344" s="2">
        <v>12.91766851815586</v>
      </c>
      <c r="N43344" s="2">
        <v>2.6864313500992498</v>
      </c>
      <c r="O43344" s="2">
        <v>0.3640550847457627</v>
      </c>
      <c r="P43344" s="2">
        <v>750.41499999999996</v>
      </c>
      <c r="Q43344" s="2">
        <v>17.005216214772737</v>
      </c>
      <c r="R43344" s="2">
        <v>0</v>
      </c>
      <c r="S43344" s="2">
        <v>82.99478378522727</v>
      </c>
      <c r="T43344" s="2">
        <v>0</v>
      </c>
      <c r="U43344" s="2">
        <v>100</v>
      </c>
    </row>
    <row r="43345" spans="1:21" hidden="1" x14ac:dyDescent="0.2">
      <c r="A43345" t="s">
        <v>12</v>
      </c>
      <c r="B43345" s="1">
        <v>44790</v>
      </c>
      <c r="C43345" t="s">
        <v>74</v>
      </c>
      <c r="D43345" t="s">
        <v>45</v>
      </c>
      <c r="E43345" t="s">
        <v>20</v>
      </c>
      <c r="F43345" s="2">
        <v>19.68</v>
      </c>
      <c r="G43345" s="4">
        <v>218.51546906187625</v>
      </c>
      <c r="H43345" s="2">
        <v>93.405563872255499</v>
      </c>
      <c r="I43345" s="2">
        <v>3.9592689620758486</v>
      </c>
      <c r="J43345" s="2">
        <v>2.3688248502994012</v>
      </c>
      <c r="K43345" s="2">
        <v>6.0445536445536447</v>
      </c>
      <c r="L43345" s="2">
        <v>3.4925149700598808</v>
      </c>
      <c r="M43345" s="2">
        <v>13.289386295386299</v>
      </c>
      <c r="N43345" s="2">
        <v>3.1964025579282396</v>
      </c>
      <c r="O43345" s="2">
        <v>0.31237343750000002</v>
      </c>
      <c r="P43345" s="2">
        <v>440.08100000000002</v>
      </c>
      <c r="Q43345" s="2">
        <v>37.538083538083541</v>
      </c>
      <c r="R43345" s="2">
        <v>0</v>
      </c>
      <c r="S43345" s="2">
        <v>62.461916461916459</v>
      </c>
      <c r="T43345" s="2">
        <v>0</v>
      </c>
      <c r="U43345" s="2">
        <v>100</v>
      </c>
    </row>
    <row r="43346" spans="1:21" hidden="1" x14ac:dyDescent="0.2">
      <c r="A43346" t="s">
        <v>14</v>
      </c>
      <c r="B43346" s="1">
        <v>44791</v>
      </c>
      <c r="C43346" t="s">
        <v>74</v>
      </c>
      <c r="D43346" t="s">
        <v>45</v>
      </c>
      <c r="E43346" t="s">
        <v>20</v>
      </c>
      <c r="F43346" s="2">
        <v>19.420000000000002</v>
      </c>
      <c r="G43346" s="4">
        <v>255.79341717955577</v>
      </c>
      <c r="H43346" s="2">
        <v>95.115868343591117</v>
      </c>
      <c r="I43346" s="2">
        <v>5.4420658282044414</v>
      </c>
      <c r="J43346" s="2">
        <v>1.6738025153866738</v>
      </c>
      <c r="K43346" s="2">
        <v>8.2180471749862853</v>
      </c>
      <c r="L43346" s="2">
        <v>0</v>
      </c>
      <c r="M43346" s="2">
        <v>13.740455522033278</v>
      </c>
      <c r="N43346" s="2">
        <v>2.6140320577642284</v>
      </c>
      <c r="O43346" s="2">
        <v>0.37608416666666666</v>
      </c>
      <c r="P43346" s="2">
        <v>748.69899999999996</v>
      </c>
      <c r="Q43346" s="2">
        <v>5.0082281952825021</v>
      </c>
      <c r="R43346" s="2">
        <v>0</v>
      </c>
      <c r="S43346" s="2">
        <v>94.991771804717501</v>
      </c>
      <c r="T43346" s="2">
        <v>0</v>
      </c>
      <c r="U43346" s="2">
        <v>100</v>
      </c>
    </row>
    <row r="43347" spans="1:21" hidden="1" x14ac:dyDescent="0.2">
      <c r="A43347" t="s">
        <v>15</v>
      </c>
      <c r="B43347" s="1">
        <v>44792</v>
      </c>
      <c r="C43347" t="s">
        <v>74</v>
      </c>
      <c r="D43347" t="s">
        <v>45</v>
      </c>
      <c r="E43347" t="s">
        <v>20</v>
      </c>
      <c r="F43347" s="2">
        <v>19.149999999999999</v>
      </c>
      <c r="G43347" s="4">
        <v>246.57046926213121</v>
      </c>
      <c r="H43347" s="2">
        <v>94.676552881925019</v>
      </c>
      <c r="I43347" s="2">
        <v>4.4217763210488439</v>
      </c>
      <c r="J43347" s="2">
        <v>1.7046926213126548</v>
      </c>
      <c r="K43347" s="2">
        <v>6.6286178959732558</v>
      </c>
      <c r="L43347" s="2">
        <v>0</v>
      </c>
      <c r="M43347" s="2">
        <v>11.484588490999808</v>
      </c>
      <c r="N43347" s="2">
        <v>3.7898579372626031</v>
      </c>
      <c r="O43347" s="2">
        <v>0.52059374999999997</v>
      </c>
      <c r="P43347" s="2">
        <v>920.46</v>
      </c>
      <c r="Q43347" s="2">
        <v>8.5043520163840611</v>
      </c>
      <c r="R43347" s="2">
        <v>0</v>
      </c>
      <c r="S43347" s="2">
        <v>91.495647983615939</v>
      </c>
      <c r="T43347" s="2">
        <v>0</v>
      </c>
      <c r="U43347" s="2">
        <v>100</v>
      </c>
    </row>
    <row r="43348" spans="1:21" hidden="1" x14ac:dyDescent="0.2">
      <c r="A43348" t="s">
        <v>16</v>
      </c>
      <c r="B43348" s="1">
        <v>44793</v>
      </c>
      <c r="C43348" t="s">
        <v>74</v>
      </c>
      <c r="D43348" t="s">
        <v>45</v>
      </c>
      <c r="E43348" t="s">
        <v>20</v>
      </c>
      <c r="F43348" s="2">
        <v>17.420000000000002</v>
      </c>
      <c r="G43348" s="4">
        <v>210.56582969979451</v>
      </c>
      <c r="H43348" s="2">
        <v>92.357039041748124</v>
      </c>
      <c r="I43348" s="2">
        <v>4.1607277101187794</v>
      </c>
      <c r="J43348" s="2">
        <v>2.3927228988122091</v>
      </c>
      <c r="K43348" s="2">
        <v>6.3758899221989127</v>
      </c>
      <c r="L43348" s="2">
        <v>3.8702951937052079</v>
      </c>
      <c r="M43348" s="2">
        <v>12.487849981003983</v>
      </c>
      <c r="N43348" s="2">
        <v>2.7257252197626847</v>
      </c>
      <c r="O43348" s="2">
        <v>0.38223421052631573</v>
      </c>
      <c r="P43348" s="2">
        <v>939.00400000000002</v>
      </c>
      <c r="Q43348" s="2">
        <v>9.5511984010307422</v>
      </c>
      <c r="R43348" s="2">
        <v>0</v>
      </c>
      <c r="S43348" s="2">
        <v>90.448801598969254</v>
      </c>
      <c r="T43348" s="2">
        <v>0</v>
      </c>
      <c r="U43348" s="2">
        <v>100</v>
      </c>
    </row>
    <row r="43349" spans="1:21" hidden="1" x14ac:dyDescent="0.2">
      <c r="A43349" t="s">
        <v>17</v>
      </c>
      <c r="B43349" s="1">
        <v>44794</v>
      </c>
      <c r="C43349" t="s">
        <v>74</v>
      </c>
      <c r="D43349" t="s">
        <v>45</v>
      </c>
      <c r="E43349" t="s">
        <v>20</v>
      </c>
      <c r="F43349" s="2">
        <v>0</v>
      </c>
      <c r="G43349" s="4">
        <v>229.29708083043522</v>
      </c>
      <c r="H43349" s="2">
        <v>94.893947377665384</v>
      </c>
      <c r="I43349" s="2">
        <v>2.9224716338216186</v>
      </c>
      <c r="J43349" s="2">
        <v>0.49812063090596131</v>
      </c>
      <c r="K43349" s="2">
        <v>7.9563170486995443</v>
      </c>
      <c r="L43349" s="2">
        <v>12.346330839217339</v>
      </c>
      <c r="M43349" s="2">
        <v>13.644115150111908</v>
      </c>
      <c r="N43349" s="2">
        <v>0</v>
      </c>
      <c r="O43349" s="2">
        <v>0</v>
      </c>
      <c r="P43349" s="2">
        <v>0</v>
      </c>
      <c r="Q43349" s="2">
        <v>3.8923619150523532</v>
      </c>
      <c r="R43349" s="2">
        <v>0</v>
      </c>
      <c r="S43349" s="2">
        <v>96.107638084947652</v>
      </c>
      <c r="T43349" s="2">
        <v>0</v>
      </c>
      <c r="U43349" s="2">
        <v>100</v>
      </c>
    </row>
    <row r="43350" spans="1:21" hidden="1" x14ac:dyDescent="0.2">
      <c r="A43350" t="s">
        <v>18</v>
      </c>
      <c r="B43350" s="1">
        <v>44795</v>
      </c>
      <c r="C43350" t="s">
        <v>74</v>
      </c>
      <c r="D43350" t="s">
        <v>45</v>
      </c>
      <c r="E43350" t="s">
        <v>20</v>
      </c>
      <c r="F43350" s="2">
        <v>17.39</v>
      </c>
      <c r="G43350" s="4" t="e">
        <v>#N/A</v>
      </c>
      <c r="H43350" s="2" t="e">
        <v>#N/A</v>
      </c>
      <c r="I43350" s="2" t="e">
        <v>#N/A</v>
      </c>
      <c r="J43350" s="2" t="e">
        <v>#N/A</v>
      </c>
      <c r="K43350" s="2">
        <v>6.6475826972010186</v>
      </c>
      <c r="L43350" s="2" t="e">
        <v>#N/A</v>
      </c>
      <c r="M43350" s="2">
        <v>13.510375703600893</v>
      </c>
      <c r="N43350" s="2">
        <v>3.0354502982320817</v>
      </c>
      <c r="O43350" s="2">
        <v>0.29397439024390243</v>
      </c>
      <c r="P43350" s="2">
        <v>578.94100000000003</v>
      </c>
      <c r="Q43350" s="2">
        <v>5.1911288457089979</v>
      </c>
      <c r="R43350" s="2">
        <v>0</v>
      </c>
      <c r="S43350" s="2">
        <v>94.808871154290998</v>
      </c>
      <c r="T43350" s="2">
        <v>0</v>
      </c>
      <c r="U43350" s="2">
        <v>100</v>
      </c>
    </row>
    <row r="43351" spans="1:21" hidden="1" x14ac:dyDescent="0.2">
      <c r="A43351" t="s">
        <v>19</v>
      </c>
      <c r="B43351" s="1">
        <v>44796</v>
      </c>
      <c r="C43351" t="s">
        <v>74</v>
      </c>
      <c r="D43351" t="s">
        <v>45</v>
      </c>
      <c r="E43351" t="s">
        <v>20</v>
      </c>
      <c r="F43351" s="2">
        <v>20.04</v>
      </c>
      <c r="G43351" s="4">
        <v>230.09263773768893</v>
      </c>
      <c r="H43351" s="2">
        <v>95.338798147245257</v>
      </c>
      <c r="I43351" s="2">
        <v>2.9954290589956116</v>
      </c>
      <c r="J43351" s="2">
        <v>0.84087030716723543</v>
      </c>
      <c r="K43351" s="2">
        <v>5.8170997671237945</v>
      </c>
      <c r="L43351" s="2">
        <v>30.84848854217455</v>
      </c>
      <c r="M43351" s="2">
        <v>14.521380561613624</v>
      </c>
      <c r="N43351" s="2">
        <v>2.9361533974309721</v>
      </c>
      <c r="O43351" s="2">
        <v>0.37706354166666661</v>
      </c>
      <c r="P43351" s="2">
        <v>1196.038</v>
      </c>
      <c r="Q43351" s="2">
        <v>7.4298599046316499E-2</v>
      </c>
      <c r="R43351" s="2">
        <v>0</v>
      </c>
      <c r="S43351" s="2">
        <v>99.925701400953685</v>
      </c>
      <c r="T43351" s="2">
        <v>0</v>
      </c>
      <c r="U43351" s="2">
        <v>100</v>
      </c>
    </row>
    <row r="43352" spans="1:21" hidden="1" x14ac:dyDescent="0.2">
      <c r="A43352" t="s">
        <v>12</v>
      </c>
      <c r="B43352" s="1">
        <v>44797</v>
      </c>
      <c r="C43352" t="s">
        <v>74</v>
      </c>
      <c r="D43352" t="s">
        <v>45</v>
      </c>
      <c r="E43352" t="s">
        <v>20</v>
      </c>
      <c r="F43352" s="2">
        <v>19.690000000000001</v>
      </c>
      <c r="G43352" s="4">
        <v>220.09809361854471</v>
      </c>
      <c r="H43352" s="2">
        <v>78.839031594021307</v>
      </c>
      <c r="I43352" s="2">
        <v>3.2283182672514101</v>
      </c>
      <c r="J43352" s="2">
        <v>0.95699454040991694</v>
      </c>
      <c r="K43352" s="2">
        <v>10.900664848582073</v>
      </c>
      <c r="L43352" s="2">
        <v>8.4146603418956403</v>
      </c>
      <c r="M43352" s="2">
        <v>13.897970696754184</v>
      </c>
      <c r="N43352" s="2">
        <v>3.2438319668417552</v>
      </c>
      <c r="O43352" s="2">
        <v>0.47507760416666667</v>
      </c>
      <c r="P43352" s="2">
        <v>1007.851</v>
      </c>
      <c r="Q43352" s="2">
        <v>4.0815999144430783</v>
      </c>
      <c r="R43352" s="2">
        <v>0</v>
      </c>
      <c r="S43352" s="2">
        <v>95.918400085556925</v>
      </c>
      <c r="T43352" s="2">
        <v>0</v>
      </c>
      <c r="U43352" s="2">
        <v>100</v>
      </c>
    </row>
    <row r="43353" spans="1:21" hidden="1" x14ac:dyDescent="0.2">
      <c r="A43353" t="s">
        <v>14</v>
      </c>
      <c r="B43353" s="1">
        <v>44798</v>
      </c>
      <c r="C43353" t="s">
        <v>74</v>
      </c>
      <c r="D43353" t="s">
        <v>45</v>
      </c>
      <c r="E43353" t="s">
        <v>20</v>
      </c>
      <c r="F43353" s="2">
        <v>20.7</v>
      </c>
      <c r="G43353" s="4">
        <v>207.36510761725836</v>
      </c>
      <c r="H43353" s="2">
        <v>72.725567751079495</v>
      </c>
      <c r="I43353" s="2">
        <v>2.0178977553643831</v>
      </c>
      <c r="J43353" s="2">
        <v>0.52776953755891776</v>
      </c>
      <c r="K43353" s="2">
        <v>6.6022400634354241</v>
      </c>
      <c r="L43353" s="2">
        <v>5.688420844457629</v>
      </c>
      <c r="M43353" s="2">
        <v>11.229181616942546</v>
      </c>
      <c r="N43353" s="2">
        <v>2.9439056642474362</v>
      </c>
      <c r="O43353" s="2">
        <v>0.4878717391304348</v>
      </c>
      <c r="P43353" s="2">
        <v>942.31600000000003</v>
      </c>
      <c r="Q43353" s="2">
        <v>18.359996035285953</v>
      </c>
      <c r="R43353" s="2">
        <v>0</v>
      </c>
      <c r="S43353" s="2">
        <v>81.640003964714055</v>
      </c>
      <c r="T43353" s="2">
        <v>0</v>
      </c>
      <c r="U43353" s="2">
        <v>100</v>
      </c>
    </row>
    <row r="43354" spans="1:21" hidden="1" x14ac:dyDescent="0.2">
      <c r="A43354" t="s">
        <v>15</v>
      </c>
      <c r="B43354" s="1">
        <v>44799</v>
      </c>
      <c r="C43354" t="s">
        <v>74</v>
      </c>
      <c r="D43354" t="s">
        <v>45</v>
      </c>
      <c r="E43354" t="s">
        <v>20</v>
      </c>
      <c r="F43354" s="2">
        <v>20.46</v>
      </c>
      <c r="G43354" s="4">
        <v>184.85200371113038</v>
      </c>
      <c r="H43354" s="2">
        <v>70.479932960225057</v>
      </c>
      <c r="I43354" s="2">
        <v>2.7317211863645894</v>
      </c>
      <c r="J43354" s="2">
        <v>0.31604465327866405</v>
      </c>
      <c r="K43354" s="2">
        <v>8.5536120616282503</v>
      </c>
      <c r="L43354" s="2">
        <v>6.4196570197228617E-2</v>
      </c>
      <c r="M43354" s="2">
        <v>11.339086229756877</v>
      </c>
      <c r="N43354" s="2">
        <v>3.3228781574043165</v>
      </c>
      <c r="O43354" s="2">
        <v>0.39591612903225815</v>
      </c>
      <c r="P43354" s="2">
        <v>749.06399999999996</v>
      </c>
      <c r="Q43354" s="2">
        <v>17.080300845911999</v>
      </c>
      <c r="R43354" s="2">
        <v>0</v>
      </c>
      <c r="S43354" s="2">
        <v>82.919699154087994</v>
      </c>
      <c r="T43354" s="2">
        <v>0</v>
      </c>
      <c r="U43354" s="2">
        <v>100</v>
      </c>
    </row>
    <row r="43355" spans="1:21" hidden="1" x14ac:dyDescent="0.2">
      <c r="A43355" t="s">
        <v>16</v>
      </c>
      <c r="B43355" s="1">
        <v>44800</v>
      </c>
      <c r="C43355" t="s">
        <v>74</v>
      </c>
      <c r="D43355" t="s">
        <v>45</v>
      </c>
      <c r="E43355" t="s">
        <v>20</v>
      </c>
      <c r="F43355" s="2">
        <v>19.95</v>
      </c>
      <c r="G43355" s="4">
        <v>211.95521150124412</v>
      </c>
      <c r="H43355" s="2">
        <v>79.182969311584202</v>
      </c>
      <c r="I43355" s="2">
        <v>3.502350013823611</v>
      </c>
      <c r="J43355" s="2">
        <v>0.46159800940005535</v>
      </c>
      <c r="K43355" s="2">
        <v>7.5904818296203107</v>
      </c>
      <c r="L43355" s="2">
        <v>4.3152059717998341</v>
      </c>
      <c r="M43355" s="2">
        <v>11.041287551706844</v>
      </c>
      <c r="N43355" s="2">
        <v>2.8230301762571077</v>
      </c>
      <c r="O43355" s="2">
        <v>0.39114776119402994</v>
      </c>
      <c r="P43355" s="2">
        <v>815.86199999999997</v>
      </c>
      <c r="Q43355" s="2">
        <v>17.012927737892586</v>
      </c>
      <c r="R43355" s="2">
        <v>0</v>
      </c>
      <c r="S43355" s="2">
        <v>82.987072262107418</v>
      </c>
      <c r="T43355" s="2">
        <v>0</v>
      </c>
      <c r="U43355" s="2">
        <v>100</v>
      </c>
    </row>
    <row r="43356" spans="1:21" hidden="1" x14ac:dyDescent="0.2">
      <c r="A43356" t="s">
        <v>17</v>
      </c>
      <c r="B43356" s="1">
        <v>44801</v>
      </c>
      <c r="C43356" t="s">
        <v>74</v>
      </c>
      <c r="D43356" t="s">
        <v>45</v>
      </c>
      <c r="E43356" t="s">
        <v>20</v>
      </c>
      <c r="F43356" s="2">
        <v>19.5</v>
      </c>
      <c r="G43356" s="4">
        <v>100</v>
      </c>
      <c r="H43356" s="2">
        <v>0</v>
      </c>
      <c r="I43356" s="2">
        <v>0</v>
      </c>
      <c r="J43356" s="2">
        <v>0</v>
      </c>
      <c r="K43356" s="2">
        <v>2.356226235741445</v>
      </c>
      <c r="L43356" s="2">
        <v>9</v>
      </c>
      <c r="M43356" s="2">
        <v>12.279478572560203</v>
      </c>
      <c r="N43356" s="2">
        <v>3.9535640850521183</v>
      </c>
      <c r="O43356" s="2">
        <v>0.40742361111111119</v>
      </c>
      <c r="P43356" s="2">
        <v>426.65499999999997</v>
      </c>
      <c r="Q43356" s="2">
        <v>34.173003802281364</v>
      </c>
      <c r="R43356" s="2">
        <v>0</v>
      </c>
      <c r="S43356" s="2">
        <v>65.826996197718643</v>
      </c>
      <c r="T43356" s="2">
        <v>0</v>
      </c>
      <c r="U43356" s="2">
        <v>100</v>
      </c>
    </row>
    <row r="43357" spans="1:21" hidden="1" x14ac:dyDescent="0.2">
      <c r="A43357" t="s">
        <v>18</v>
      </c>
      <c r="B43357" s="1">
        <v>44802</v>
      </c>
      <c r="C43357" t="s">
        <v>74</v>
      </c>
      <c r="D43357" t="s">
        <v>45</v>
      </c>
      <c r="E43357" t="s">
        <v>20</v>
      </c>
      <c r="F43357" s="2">
        <v>19.14</v>
      </c>
      <c r="G43357" s="4">
        <v>253.87882077835312</v>
      </c>
      <c r="H43357" s="2">
        <v>76.146484048772308</v>
      </c>
      <c r="I43357" s="2">
        <v>2.8606146651077333</v>
      </c>
      <c r="J43357" s="2">
        <v>1.3606146651077333</v>
      </c>
      <c r="K43357" s="2">
        <v>5.0611597866369618</v>
      </c>
      <c r="L43357" s="2">
        <v>6.2259061299482203</v>
      </c>
      <c r="M43357" s="2">
        <v>11.686618038745241</v>
      </c>
      <c r="N43357" s="2">
        <v>2.473988069106567</v>
      </c>
      <c r="O43357" s="2">
        <v>0.44031597222222219</v>
      </c>
      <c r="P43357" s="2">
        <v>805.94500000000005</v>
      </c>
      <c r="Q43357" s="2">
        <v>13.597395085795075</v>
      </c>
      <c r="R43357" s="2">
        <v>0</v>
      </c>
      <c r="S43357" s="2">
        <v>86.402604914204915</v>
      </c>
      <c r="T43357" s="2">
        <v>6.6879458452046858</v>
      </c>
      <c r="U43357" s="2">
        <v>93.312054154795305</v>
      </c>
    </row>
    <row r="43358" spans="1:21" hidden="1" x14ac:dyDescent="0.2">
      <c r="A43358" t="s">
        <v>19</v>
      </c>
      <c r="B43358" s="1">
        <v>44803</v>
      </c>
      <c r="C43358" t="s">
        <v>74</v>
      </c>
      <c r="D43358" t="s">
        <v>45</v>
      </c>
      <c r="E43358" t="s">
        <v>20</v>
      </c>
      <c r="F43358" s="2">
        <v>20.54</v>
      </c>
      <c r="G43358" s="4">
        <v>221.53804160593609</v>
      </c>
      <c r="H43358" s="2">
        <v>89.551318404664059</v>
      </c>
      <c r="I43358" s="2">
        <v>3.8005035113290035</v>
      </c>
      <c r="J43358" s="2">
        <v>0.72929640916920613</v>
      </c>
      <c r="K43358" s="2">
        <v>9.3149682189173699</v>
      </c>
      <c r="L43358" s="2">
        <v>11.392182324102292</v>
      </c>
      <c r="M43358" s="2">
        <v>12.669203764929785</v>
      </c>
      <c r="N43358" s="2">
        <v>2.8840798510922818</v>
      </c>
      <c r="O43358" s="2">
        <v>0.43651369047619049</v>
      </c>
      <c r="P43358" s="2">
        <v>946.65700000000004</v>
      </c>
      <c r="Q43358" s="2">
        <v>24.096404650652087</v>
      </c>
      <c r="R43358" s="2">
        <v>0</v>
      </c>
      <c r="S43358" s="2">
        <v>75.90359534934791</v>
      </c>
      <c r="T43358" s="2">
        <v>18.267107494479486</v>
      </c>
      <c r="U43358" s="2">
        <v>81.73289250552051</v>
      </c>
    </row>
    <row r="43359" spans="1:21" hidden="1" x14ac:dyDescent="0.2">
      <c r="A43359" t="s">
        <v>12</v>
      </c>
      <c r="B43359" s="1">
        <v>44804</v>
      </c>
      <c r="C43359" t="s">
        <v>74</v>
      </c>
      <c r="D43359" t="s">
        <v>45</v>
      </c>
      <c r="E43359" t="s">
        <v>20</v>
      </c>
      <c r="F43359" s="2">
        <v>0</v>
      </c>
      <c r="G43359" s="4" t="e">
        <v>#N/A</v>
      </c>
      <c r="H43359" s="2" t="e">
        <v>#N/A</v>
      </c>
      <c r="I43359" s="2" t="e">
        <v>#N/A</v>
      </c>
      <c r="J43359" s="2" t="e">
        <v>#N/A</v>
      </c>
      <c r="K43359" s="2">
        <v>0</v>
      </c>
      <c r="L43359" s="2" t="e">
        <v>#N/A</v>
      </c>
      <c r="M43359" s="2" t="e">
        <v>#DIV/0!</v>
      </c>
      <c r="N43359" s="2">
        <v>0</v>
      </c>
      <c r="O43359" s="2">
        <v>0</v>
      </c>
      <c r="P43359" s="2">
        <v>0</v>
      </c>
      <c r="Q43359" s="2" t="e">
        <v>#N/A</v>
      </c>
      <c r="R43359" s="2" t="e">
        <v>#N/A</v>
      </c>
      <c r="S43359" s="2" t="e">
        <v>#N/A</v>
      </c>
      <c r="T43359" s="2" t="e">
        <v>#DIV/0!</v>
      </c>
      <c r="U43359" s="2" t="e">
        <v>#DIV/0!</v>
      </c>
    </row>
    <row r="43360" spans="1:21" hidden="1" x14ac:dyDescent="0.2">
      <c r="A43360" t="s">
        <v>14</v>
      </c>
      <c r="B43360" s="1">
        <v>44805</v>
      </c>
      <c r="C43360" t="s">
        <v>74</v>
      </c>
      <c r="D43360" t="s">
        <v>45</v>
      </c>
      <c r="E43360" t="s">
        <v>20</v>
      </c>
      <c r="F43360" s="2">
        <v>0</v>
      </c>
      <c r="G43360" s="4">
        <v>300</v>
      </c>
      <c r="H43360" s="2">
        <v>93.983770121058924</v>
      </c>
      <c r="I43360" s="2">
        <v>2.9550352534255682</v>
      </c>
      <c r="J43360" s="2">
        <v>3.5143009179193827</v>
      </c>
      <c r="K43360" s="2">
        <v>2.4302689625729332</v>
      </c>
      <c r="L43360" s="2">
        <v>15.865039244379407</v>
      </c>
      <c r="M43360" s="2">
        <v>11.38738842638711</v>
      </c>
      <c r="N43360" s="2">
        <v>0</v>
      </c>
      <c r="O43360" s="2">
        <v>0</v>
      </c>
      <c r="P43360" s="2">
        <v>0</v>
      </c>
      <c r="Q43360" s="2">
        <v>20.307385797637686</v>
      </c>
      <c r="R43360" s="2">
        <v>0</v>
      </c>
      <c r="S43360" s="2">
        <v>79.692614202362307</v>
      </c>
      <c r="T43360" s="2">
        <v>0</v>
      </c>
      <c r="U43360" s="2">
        <v>100</v>
      </c>
    </row>
    <row r="43361" spans="1:21" hidden="1" x14ac:dyDescent="0.2">
      <c r="A43361" t="s">
        <v>15</v>
      </c>
      <c r="B43361" s="1">
        <v>44806</v>
      </c>
      <c r="C43361" t="s">
        <v>74</v>
      </c>
      <c r="D43361" t="s">
        <v>45</v>
      </c>
      <c r="E43361" t="s">
        <v>20</v>
      </c>
      <c r="F43361" s="2">
        <v>0</v>
      </c>
      <c r="G43361" s="4">
        <v>261.64631652742884</v>
      </c>
      <c r="H43361" s="2">
        <v>96.030379155225802</v>
      </c>
      <c r="I43361" s="2">
        <v>1.9488228077350005</v>
      </c>
      <c r="J43361" s="2">
        <v>0</v>
      </c>
      <c r="K43361" s="2">
        <v>7.8419402346904841</v>
      </c>
      <c r="L43361" s="2">
        <v>6.5233393702167426</v>
      </c>
      <c r="M43361" s="2">
        <v>13.337531936064526</v>
      </c>
      <c r="N43361" s="2">
        <v>0</v>
      </c>
      <c r="O43361" s="2">
        <v>0</v>
      </c>
      <c r="P43361" s="2">
        <v>0</v>
      </c>
      <c r="Q43361" s="2">
        <v>34.019905933773579</v>
      </c>
      <c r="R43361" s="2">
        <v>0</v>
      </c>
      <c r="S43361" s="2">
        <v>65.980094066226414</v>
      </c>
      <c r="T43361" s="2">
        <v>0</v>
      </c>
      <c r="U43361" s="2">
        <v>100</v>
      </c>
    </row>
    <row r="43362" spans="1:21" hidden="1" x14ac:dyDescent="0.2">
      <c r="A43362" t="s">
        <v>16</v>
      </c>
      <c r="B43362" s="1">
        <v>44807</v>
      </c>
      <c r="C43362" t="s">
        <v>74</v>
      </c>
      <c r="D43362" t="s">
        <v>45</v>
      </c>
      <c r="E43362" t="s">
        <v>20</v>
      </c>
      <c r="F43362" s="2">
        <v>17.38</v>
      </c>
      <c r="G43362" s="4">
        <v>250.53152651444833</v>
      </c>
      <c r="H43362" s="2">
        <v>96.4966895612895</v>
      </c>
      <c r="I43362" s="2">
        <v>1.4072149000680649</v>
      </c>
      <c r="J43362" s="2">
        <v>0</v>
      </c>
      <c r="K43362" s="2">
        <v>7.141214143965362</v>
      </c>
      <c r="L43362" s="2">
        <v>3.544458882494895</v>
      </c>
      <c r="M43362" s="2">
        <v>12.266542197867182</v>
      </c>
      <c r="N43362" s="2">
        <v>2.211303514996497</v>
      </c>
      <c r="O43362" s="2">
        <v>0.30383465909090912</v>
      </c>
      <c r="P43362" s="2">
        <v>1225.251</v>
      </c>
      <c r="Q43362" s="2">
        <v>26.027647483312286</v>
      </c>
      <c r="R43362" s="2">
        <v>0</v>
      </c>
      <c r="S43362" s="2">
        <v>73.972352516687721</v>
      </c>
      <c r="T43362" s="2">
        <v>0</v>
      </c>
      <c r="U43362" s="2">
        <v>100</v>
      </c>
    </row>
    <row r="43363" spans="1:21" hidden="1" x14ac:dyDescent="0.2">
      <c r="A43363" t="s">
        <v>17</v>
      </c>
      <c r="B43363" s="1">
        <v>44808</v>
      </c>
      <c r="C43363" t="s">
        <v>74</v>
      </c>
      <c r="D43363" t="s">
        <v>45</v>
      </c>
      <c r="E43363" t="s">
        <v>20</v>
      </c>
      <c r="F43363" s="2">
        <v>0</v>
      </c>
      <c r="G43363" s="4">
        <v>252.37177015040496</v>
      </c>
      <c r="H43363" s="2">
        <v>95.17527959892017</v>
      </c>
      <c r="I43363" s="2">
        <v>1.7640763594292324</v>
      </c>
      <c r="J43363" s="2">
        <v>0</v>
      </c>
      <c r="K43363" s="2">
        <v>3.6622476649593256</v>
      </c>
      <c r="L43363" s="2">
        <v>20.344774392595447</v>
      </c>
      <c r="M43363" s="2">
        <v>12.113491555354688</v>
      </c>
      <c r="N43363" s="2">
        <v>0</v>
      </c>
      <c r="O43363" s="2">
        <v>0</v>
      </c>
      <c r="P43363" s="2">
        <v>0</v>
      </c>
      <c r="Q43363" s="2">
        <v>37.009641458270558</v>
      </c>
      <c r="R43363" s="2">
        <v>0</v>
      </c>
      <c r="S43363" s="2">
        <v>62.990358541729442</v>
      </c>
      <c r="T43363" s="2">
        <v>0</v>
      </c>
      <c r="U43363" s="2">
        <v>100</v>
      </c>
    </row>
    <row r="43364" spans="1:21" hidden="1" x14ac:dyDescent="0.2">
      <c r="A43364" t="s">
        <v>18</v>
      </c>
      <c r="B43364" s="1">
        <v>44809</v>
      </c>
      <c r="C43364" t="s">
        <v>74</v>
      </c>
      <c r="D43364" t="s">
        <v>45</v>
      </c>
      <c r="E43364" t="s">
        <v>20</v>
      </c>
      <c r="F43364" s="2">
        <v>18.13</v>
      </c>
      <c r="G43364" s="4">
        <v>239.36387458209089</v>
      </c>
      <c r="H43364" s="2">
        <v>93.534200777085019</v>
      </c>
      <c r="I43364" s="2">
        <v>2.3284539622300535</v>
      </c>
      <c r="J43364" s="2">
        <v>1.9295201951748437</v>
      </c>
      <c r="K43364" s="2">
        <v>6.4119109191794923</v>
      </c>
      <c r="L43364" s="2">
        <v>0</v>
      </c>
      <c r="M43364" s="2">
        <v>11.948207057392574</v>
      </c>
      <c r="N43364" s="2">
        <v>2.8025226683300724</v>
      </c>
      <c r="O43364" s="2">
        <v>0.38524932432432429</v>
      </c>
      <c r="P43364" s="2">
        <v>909.83100000000002</v>
      </c>
      <c r="Q43364" s="2">
        <v>25.228351201385927</v>
      </c>
      <c r="R43364" s="2">
        <v>0</v>
      </c>
      <c r="S43364" s="2">
        <v>74.771648798614081</v>
      </c>
      <c r="T43364" s="2">
        <v>0</v>
      </c>
      <c r="U43364" s="2">
        <v>100</v>
      </c>
    </row>
    <row r="43365" spans="1:21" hidden="1" x14ac:dyDescent="0.2">
      <c r="A43365" t="s">
        <v>19</v>
      </c>
      <c r="B43365" s="1">
        <v>44810</v>
      </c>
      <c r="C43365" t="s">
        <v>74</v>
      </c>
      <c r="D43365" t="s">
        <v>45</v>
      </c>
      <c r="E43365" t="s">
        <v>20</v>
      </c>
      <c r="F43365" s="2">
        <v>20.09</v>
      </c>
      <c r="G43365" s="4">
        <v>223.81699635318816</v>
      </c>
      <c r="H43365" s="2">
        <v>88.518252477253455</v>
      </c>
      <c r="I43365" s="2">
        <v>3.896489483184145</v>
      </c>
      <c r="J43365" s="2">
        <v>1.8435922938077869</v>
      </c>
      <c r="K43365" s="2">
        <v>6.503323419629135</v>
      </c>
      <c r="L43365" s="2">
        <v>1.1456146167163959</v>
      </c>
      <c r="M43365" s="2">
        <v>12.662052358552289</v>
      </c>
      <c r="N43365" s="2">
        <v>2.3426484788103954</v>
      </c>
      <c r="O43365" s="2">
        <v>0.37410163043478262</v>
      </c>
      <c r="P43365" s="2">
        <v>1151.653</v>
      </c>
      <c r="Q43365" s="2">
        <v>17.617716920497415</v>
      </c>
      <c r="R43365" s="2">
        <v>0</v>
      </c>
      <c r="S43365" s="2">
        <v>82.382283079502585</v>
      </c>
      <c r="T43365" s="2">
        <v>0</v>
      </c>
      <c r="U43365" s="2">
        <v>100</v>
      </c>
    </row>
    <row r="43366" spans="1:21" hidden="1" x14ac:dyDescent="0.2">
      <c r="A43366" t="s">
        <v>12</v>
      </c>
      <c r="B43366" s="1">
        <v>44811</v>
      </c>
      <c r="C43366" t="s">
        <v>74</v>
      </c>
      <c r="D43366" t="s">
        <v>45</v>
      </c>
      <c r="E43366" t="s">
        <v>20</v>
      </c>
      <c r="F43366" s="2">
        <v>20.11</v>
      </c>
      <c r="G43366" s="4">
        <v>242.78028112179703</v>
      </c>
      <c r="H43366" s="2">
        <v>95.683771605353442</v>
      </c>
      <c r="I43366" s="2">
        <v>3.1127513618938725</v>
      </c>
      <c r="J43366" s="2">
        <v>0.13249041630237407</v>
      </c>
      <c r="K43366" s="2">
        <v>6.8951928783382783</v>
      </c>
      <c r="L43366" s="2">
        <v>5.3047615845046741</v>
      </c>
      <c r="M43366" s="2">
        <v>11.684219650511048</v>
      </c>
      <c r="N43366" s="2">
        <v>2.8585050872369768</v>
      </c>
      <c r="O43366" s="2">
        <v>0.48302428571428574</v>
      </c>
      <c r="P43366" s="2">
        <v>723.76599999999996</v>
      </c>
      <c r="Q43366" s="2">
        <v>21.867062314540068</v>
      </c>
      <c r="R43366" s="2">
        <v>0</v>
      </c>
      <c r="S43366" s="2">
        <v>78.132937685459936</v>
      </c>
      <c r="T43366" s="2">
        <v>0</v>
      </c>
      <c r="U43366" s="2">
        <v>100</v>
      </c>
    </row>
    <row r="43367" spans="1:21" hidden="1" x14ac:dyDescent="0.2">
      <c r="A43367" t="s">
        <v>14</v>
      </c>
      <c r="B43367" s="1">
        <v>44812</v>
      </c>
      <c r="C43367" t="s">
        <v>74</v>
      </c>
      <c r="D43367" t="s">
        <v>45</v>
      </c>
      <c r="E43367" t="s">
        <v>20</v>
      </c>
      <c r="F43367" s="2">
        <v>21.12</v>
      </c>
      <c r="G43367" s="4">
        <v>218.92799700766787</v>
      </c>
      <c r="H43367" s="2">
        <v>93.864260332896961</v>
      </c>
      <c r="I43367" s="2">
        <v>2.448251355900505</v>
      </c>
      <c r="J43367" s="2">
        <v>1.7072002992332149</v>
      </c>
      <c r="K43367" s="2">
        <v>8.2193118501924296</v>
      </c>
      <c r="L43367" s="2">
        <v>0</v>
      </c>
      <c r="M43367" s="2">
        <v>12.649079658669526</v>
      </c>
      <c r="N43367" s="2">
        <v>2.5915815906837336</v>
      </c>
      <c r="O43367" s="2">
        <v>0.45969207317073169</v>
      </c>
      <c r="P43367" s="2">
        <v>886.10500000000002</v>
      </c>
      <c r="Q43367" s="2">
        <v>11.024182893905451</v>
      </c>
      <c r="R43367" s="2">
        <v>0</v>
      </c>
      <c r="S43367" s="2">
        <v>88.975817106094539</v>
      </c>
      <c r="T43367" s="2">
        <v>0</v>
      </c>
      <c r="U43367" s="2">
        <v>100</v>
      </c>
    </row>
    <row r="43368" spans="1:21" hidden="1" x14ac:dyDescent="0.2">
      <c r="A43368" t="s">
        <v>15</v>
      </c>
      <c r="B43368" s="1">
        <v>44813</v>
      </c>
      <c r="C43368" t="s">
        <v>74</v>
      </c>
      <c r="D43368" t="s">
        <v>45</v>
      </c>
      <c r="E43368" t="s">
        <v>20</v>
      </c>
      <c r="F43368" s="2">
        <v>19.43</v>
      </c>
      <c r="G43368" s="4">
        <v>218.17155187915841</v>
      </c>
      <c r="H43368" s="2">
        <v>94.015500809206969</v>
      </c>
      <c r="I43368" s="2">
        <v>3.759935263441827</v>
      </c>
      <c r="J43368" s="2">
        <v>2.456356770365042</v>
      </c>
      <c r="K43368" s="2">
        <v>6.1819493857823735</v>
      </c>
      <c r="L43368" s="2">
        <v>0</v>
      </c>
      <c r="M43368" s="2">
        <v>13.115087256569183</v>
      </c>
      <c r="N43368" s="2">
        <v>3.4784194027858373</v>
      </c>
      <c r="O43368" s="2">
        <v>0.38457037037037045</v>
      </c>
      <c r="P43368" s="2">
        <v>664.66399999999999</v>
      </c>
      <c r="Q43368" s="2">
        <v>8.3951466738269414</v>
      </c>
      <c r="R43368" s="2">
        <v>0</v>
      </c>
      <c r="S43368" s="2">
        <v>91.604853326173057</v>
      </c>
      <c r="T43368" s="2">
        <v>0</v>
      </c>
      <c r="U43368" s="2">
        <v>100</v>
      </c>
    </row>
    <row r="43369" spans="1:21" hidden="1" x14ac:dyDescent="0.2">
      <c r="A43369" t="s">
        <v>16</v>
      </c>
      <c r="B43369" s="1">
        <v>44814</v>
      </c>
      <c r="C43369" t="s">
        <v>74</v>
      </c>
      <c r="D43369" t="s">
        <v>45</v>
      </c>
      <c r="E43369" t="s">
        <v>20</v>
      </c>
      <c r="F43369" s="2">
        <v>21.15</v>
      </c>
      <c r="G43369" s="4">
        <v>231.42980935875215</v>
      </c>
      <c r="H43369" s="2">
        <v>86.968104252766281</v>
      </c>
      <c r="I43369" s="2">
        <v>3.2744967337688307</v>
      </c>
      <c r="J43369" s="2">
        <v>0</v>
      </c>
      <c r="K43369" s="2">
        <v>7.3557356146917288</v>
      </c>
      <c r="L43369" s="2">
        <v>0</v>
      </c>
      <c r="M43369" s="2">
        <v>13.075660940420534</v>
      </c>
      <c r="N43369" s="2">
        <v>2.7795250331735781</v>
      </c>
      <c r="O43369" s="2">
        <v>0.41315375000000004</v>
      </c>
      <c r="P43369" s="2">
        <v>469.47699999999998</v>
      </c>
      <c r="Q43369" s="2">
        <v>5.7283483458780635</v>
      </c>
      <c r="R43369" s="2">
        <v>0</v>
      </c>
      <c r="S43369" s="2">
        <v>94.271651654121939</v>
      </c>
      <c r="T43369" s="2">
        <v>0</v>
      </c>
      <c r="U43369" s="2">
        <v>100</v>
      </c>
    </row>
    <row r="43370" spans="1:21" hidden="1" x14ac:dyDescent="0.2">
      <c r="A43370" t="s">
        <v>17</v>
      </c>
      <c r="B43370" s="1">
        <v>44815</v>
      </c>
      <c r="C43370" t="s">
        <v>74</v>
      </c>
      <c r="D43370" t="s">
        <v>45</v>
      </c>
      <c r="E43370" t="s">
        <v>20</v>
      </c>
      <c r="F43370" s="2">
        <v>0</v>
      </c>
      <c r="G43370" s="4" t="e">
        <v>#N/A</v>
      </c>
      <c r="H43370" s="2" t="e">
        <v>#N/A</v>
      </c>
      <c r="I43370" s="2" t="e">
        <v>#N/A</v>
      </c>
      <c r="J43370" s="2" t="e">
        <v>#N/A</v>
      </c>
      <c r="K43370" s="2">
        <v>0</v>
      </c>
      <c r="L43370" s="2" t="e">
        <v>#N/A</v>
      </c>
      <c r="M43370" s="2" t="e">
        <v>#DIV/0!</v>
      </c>
      <c r="N43370" s="2">
        <v>0</v>
      </c>
      <c r="O43370" s="2">
        <v>0</v>
      </c>
      <c r="P43370" s="2">
        <v>0</v>
      </c>
      <c r="Q43370" s="2" t="e">
        <v>#DIV/0!</v>
      </c>
      <c r="R43370" s="2" t="e">
        <v>#DIV/0!</v>
      </c>
      <c r="S43370" s="2" t="e">
        <v>#DIV/0!</v>
      </c>
      <c r="T43370" s="2" t="e">
        <v>#DIV/0!</v>
      </c>
      <c r="U43370" s="2" t="e">
        <v>#DIV/0!</v>
      </c>
    </row>
    <row r="43371" spans="1:21" hidden="1" x14ac:dyDescent="0.2">
      <c r="A43371" t="s">
        <v>18</v>
      </c>
      <c r="B43371" s="1">
        <v>44816</v>
      </c>
      <c r="C43371" t="s">
        <v>74</v>
      </c>
      <c r="D43371" t="s">
        <v>45</v>
      </c>
      <c r="E43371" t="s">
        <v>20</v>
      </c>
      <c r="F43371" s="2">
        <v>19.21</v>
      </c>
      <c r="G43371" s="4">
        <v>265.62815673347865</v>
      </c>
      <c r="H43371" s="2">
        <v>78.896432558881372</v>
      </c>
      <c r="I43371" s="2">
        <v>3.2624275612738578</v>
      </c>
      <c r="J43371" s="2">
        <v>0.70583231431761373</v>
      </c>
      <c r="K43371" s="2">
        <v>3.9447024718680836</v>
      </c>
      <c r="L43371" s="2">
        <v>0.56781328087617633</v>
      </c>
      <c r="M43371" s="2">
        <v>11.417152502866006</v>
      </c>
      <c r="N43371" s="2">
        <v>3.4777244951496673</v>
      </c>
      <c r="O43371" s="2">
        <v>0.45200446428571428</v>
      </c>
      <c r="P43371" s="2">
        <v>613.755</v>
      </c>
      <c r="Q43371" s="2">
        <v>10.186714877965148</v>
      </c>
      <c r="R43371" s="2">
        <v>0</v>
      </c>
      <c r="S43371" s="2">
        <v>89.813285122034856</v>
      </c>
      <c r="T43371" s="2">
        <v>0</v>
      </c>
      <c r="U43371" s="2">
        <v>100</v>
      </c>
    </row>
    <row r="43372" spans="1:21" hidden="1" x14ac:dyDescent="0.2">
      <c r="A43372" t="s">
        <v>19</v>
      </c>
      <c r="B43372" s="1">
        <v>44817</v>
      </c>
      <c r="C43372" t="s">
        <v>74</v>
      </c>
      <c r="D43372" t="s">
        <v>45</v>
      </c>
      <c r="E43372" t="s">
        <v>20</v>
      </c>
      <c r="F43372" s="2">
        <v>20.67</v>
      </c>
      <c r="G43372" s="4">
        <v>231.05432877672621</v>
      </c>
      <c r="H43372" s="2">
        <v>89.234560112162626</v>
      </c>
      <c r="I43372" s="2">
        <v>4.1477392218717135</v>
      </c>
      <c r="J43372" s="2">
        <v>1.7768314055380299</v>
      </c>
      <c r="K43372" s="2">
        <v>8.2950720404637668</v>
      </c>
      <c r="L43372" s="2">
        <v>5.8144759901857688</v>
      </c>
      <c r="M43372" s="2">
        <v>11.584527428013949</v>
      </c>
      <c r="N43372" s="2">
        <v>2.6342400880809707</v>
      </c>
      <c r="O43372" s="2">
        <v>0.42516927083333339</v>
      </c>
      <c r="P43372" s="2">
        <v>1103.675</v>
      </c>
      <c r="Q43372" s="2">
        <v>16.099663395608104</v>
      </c>
      <c r="R43372" s="2">
        <v>0</v>
      </c>
      <c r="S43372" s="2">
        <v>83.900336604391896</v>
      </c>
      <c r="T43372" s="2">
        <v>0</v>
      </c>
      <c r="U43372" s="2">
        <v>100</v>
      </c>
    </row>
    <row r="43373" spans="1:21" hidden="1" x14ac:dyDescent="0.2">
      <c r="A43373" t="s">
        <v>12</v>
      </c>
      <c r="B43373" s="1">
        <v>44818</v>
      </c>
      <c r="C43373" t="s">
        <v>74</v>
      </c>
      <c r="D43373" t="s">
        <v>45</v>
      </c>
      <c r="E43373" t="s">
        <v>20</v>
      </c>
      <c r="F43373" s="2">
        <v>18.63</v>
      </c>
      <c r="G43373" s="4">
        <v>220.30583058305837</v>
      </c>
      <c r="H43373" s="2">
        <v>94.525192519251959</v>
      </c>
      <c r="I43373" s="2">
        <v>3.6638430509717641</v>
      </c>
      <c r="J43373" s="2">
        <v>2.3001100110011006</v>
      </c>
      <c r="K43373" s="2">
        <v>5.8321919635710335</v>
      </c>
      <c r="L43373" s="2">
        <v>0.23270993766043269</v>
      </c>
      <c r="M43373" s="2">
        <v>11.624405203065002</v>
      </c>
      <c r="N43373" s="2">
        <v>3.6522759813812824</v>
      </c>
      <c r="O43373" s="2">
        <v>0.62195978260869567</v>
      </c>
      <c r="P43373" s="2">
        <v>695.59400000000005</v>
      </c>
      <c r="Q43373" s="2">
        <v>23.791778580195313</v>
      </c>
      <c r="R43373" s="2">
        <v>0</v>
      </c>
      <c r="S43373" s="2">
        <v>76.208221419804687</v>
      </c>
      <c r="T43373" s="2">
        <v>0</v>
      </c>
      <c r="U43373" s="2">
        <v>100</v>
      </c>
    </row>
    <row r="43374" spans="1:21" hidden="1" x14ac:dyDescent="0.2">
      <c r="A43374" t="s">
        <v>14</v>
      </c>
      <c r="B43374" s="1">
        <v>44819</v>
      </c>
      <c r="C43374" t="s">
        <v>74</v>
      </c>
      <c r="D43374" t="s">
        <v>45</v>
      </c>
      <c r="E43374" t="s">
        <v>20</v>
      </c>
      <c r="F43374" s="2">
        <v>20.420000000000002</v>
      </c>
      <c r="G43374" s="4">
        <v>229.66188679245283</v>
      </c>
      <c r="H43374" s="2">
        <v>94.844301886792465</v>
      </c>
      <c r="I43374" s="2">
        <v>4.3390566037735852</v>
      </c>
      <c r="J43374" s="2">
        <v>2.3746415094339621</v>
      </c>
      <c r="K43374" s="2">
        <v>8.075949367088608</v>
      </c>
      <c r="L43374" s="2">
        <v>9.7190943396226395</v>
      </c>
      <c r="M43374" s="2">
        <v>11.80750046212578</v>
      </c>
      <c r="N43374" s="2">
        <v>3.6969122494127413</v>
      </c>
      <c r="O43374" s="2">
        <v>0.43591351351351354</v>
      </c>
      <c r="P43374" s="2">
        <v>834.84799999999996</v>
      </c>
      <c r="Q43374" s="2">
        <v>14.538878842676311</v>
      </c>
      <c r="R43374" s="2">
        <v>0</v>
      </c>
      <c r="S43374" s="2">
        <v>85.461121157323703</v>
      </c>
      <c r="T43374" s="2">
        <v>0</v>
      </c>
      <c r="U43374" s="2">
        <v>100</v>
      </c>
    </row>
    <row r="43375" spans="1:21" hidden="1" x14ac:dyDescent="0.2">
      <c r="A43375" t="s">
        <v>15</v>
      </c>
      <c r="B43375" s="1">
        <v>44820</v>
      </c>
      <c r="C43375" t="s">
        <v>74</v>
      </c>
      <c r="D43375" t="s">
        <v>45</v>
      </c>
      <c r="E43375" t="s">
        <v>20</v>
      </c>
      <c r="F43375" s="2">
        <v>0</v>
      </c>
      <c r="G43375" s="4" t="e">
        <v>#N/A</v>
      </c>
      <c r="H43375" s="2" t="e">
        <v>#N/A</v>
      </c>
      <c r="I43375" s="2" t="e">
        <v>#N/A</v>
      </c>
      <c r="J43375" s="2" t="e">
        <v>#N/A</v>
      </c>
      <c r="K43375" s="2">
        <v>0</v>
      </c>
      <c r="L43375" s="2" t="e">
        <v>#N/A</v>
      </c>
      <c r="M43375" s="2" t="e">
        <v>#DIV/0!</v>
      </c>
      <c r="N43375" s="2">
        <v>0</v>
      </c>
      <c r="O43375" s="2">
        <v>0</v>
      </c>
      <c r="P43375" s="2">
        <v>0</v>
      </c>
      <c r="Q43375" s="2" t="e">
        <v>#N/A</v>
      </c>
      <c r="R43375" s="2" t="e">
        <v>#N/A</v>
      </c>
      <c r="S43375" s="2" t="e">
        <v>#N/A</v>
      </c>
      <c r="T43375" s="2" t="e">
        <v>#DIV/0!</v>
      </c>
      <c r="U43375" s="2" t="e">
        <v>#DIV/0!</v>
      </c>
    </row>
    <row r="43376" spans="1:21" hidden="1" x14ac:dyDescent="0.2">
      <c r="A43376" t="s">
        <v>16</v>
      </c>
      <c r="B43376" s="1">
        <v>44821</v>
      </c>
      <c r="C43376" t="s">
        <v>74</v>
      </c>
      <c r="D43376" t="s">
        <v>45</v>
      </c>
      <c r="E43376" t="s">
        <v>20</v>
      </c>
      <c r="F43376" s="2">
        <v>0</v>
      </c>
      <c r="G43376" s="4">
        <v>300</v>
      </c>
      <c r="H43376" s="2">
        <v>95.026950354609909</v>
      </c>
      <c r="I43376" s="2">
        <v>3.4821276595744681</v>
      </c>
      <c r="J43376" s="2">
        <v>0.38751773049645383</v>
      </c>
      <c r="K43376" s="2">
        <v>10.155285313376988</v>
      </c>
      <c r="L43376" s="2">
        <v>6.5063829787234049</v>
      </c>
      <c r="M43376" s="2">
        <v>12.021145930776425</v>
      </c>
      <c r="N43376" s="2">
        <v>0</v>
      </c>
      <c r="O43376" s="2">
        <v>0</v>
      </c>
      <c r="P43376" s="2">
        <v>0</v>
      </c>
      <c r="Q43376" s="2">
        <v>0</v>
      </c>
      <c r="R43376" s="2">
        <v>0</v>
      </c>
      <c r="S43376" s="2">
        <v>100</v>
      </c>
      <c r="T43376" s="2">
        <v>0</v>
      </c>
      <c r="U43376" s="2">
        <v>100</v>
      </c>
    </row>
    <row r="43377" spans="1:21" hidden="1" x14ac:dyDescent="0.2">
      <c r="A43377" t="s">
        <v>17</v>
      </c>
      <c r="B43377" s="1">
        <v>44822</v>
      </c>
      <c r="C43377" t="s">
        <v>74</v>
      </c>
      <c r="D43377" t="s">
        <v>45</v>
      </c>
      <c r="E43377" t="s">
        <v>20</v>
      </c>
      <c r="F43377" s="2">
        <v>0</v>
      </c>
      <c r="G43377" s="4" t="e">
        <v>#N/A</v>
      </c>
      <c r="H43377" s="2" t="e">
        <v>#N/A</v>
      </c>
      <c r="I43377" s="2" t="e">
        <v>#N/A</v>
      </c>
      <c r="J43377" s="2" t="e">
        <v>#N/A</v>
      </c>
      <c r="K43377" s="2">
        <v>0</v>
      </c>
      <c r="L43377" s="2" t="e">
        <v>#N/A</v>
      </c>
      <c r="M43377" s="2" t="e">
        <v>#DIV/0!</v>
      </c>
      <c r="N43377" s="2">
        <v>0</v>
      </c>
      <c r="O43377" s="2">
        <v>0</v>
      </c>
      <c r="P43377" s="2">
        <v>0</v>
      </c>
      <c r="Q43377" s="2" t="e">
        <v>#DIV/0!</v>
      </c>
      <c r="R43377" s="2" t="e">
        <v>#DIV/0!</v>
      </c>
      <c r="S43377" s="2" t="e">
        <v>#DIV/0!</v>
      </c>
      <c r="T43377" s="2" t="e">
        <v>#DIV/0!</v>
      </c>
      <c r="U43377" s="2" t="e">
        <v>#DIV/0!</v>
      </c>
    </row>
    <row r="43378" spans="1:21" hidden="1" x14ac:dyDescent="0.2">
      <c r="A43378" t="s">
        <v>18</v>
      </c>
      <c r="B43378" s="1">
        <v>44823</v>
      </c>
      <c r="C43378" t="s">
        <v>74</v>
      </c>
      <c r="D43378" t="s">
        <v>45</v>
      </c>
      <c r="E43378" t="s">
        <v>20</v>
      </c>
      <c r="F43378" s="2">
        <v>17</v>
      </c>
      <c r="G43378" s="4">
        <v>300</v>
      </c>
      <c r="H43378" s="2">
        <v>94.746640209254124</v>
      </c>
      <c r="I43378" s="2">
        <v>2.7612519166591514</v>
      </c>
      <c r="J43378" s="2">
        <v>1.1022368539731218</v>
      </c>
      <c r="K43378" s="2">
        <v>6.5253141167775306</v>
      </c>
      <c r="L43378" s="2">
        <v>0</v>
      </c>
      <c r="M43378" s="2">
        <v>12.56078416276587</v>
      </c>
      <c r="N43378" s="2">
        <v>2.0871723748497049</v>
      </c>
      <c r="O43378" s="2">
        <v>0.40205116279069769</v>
      </c>
      <c r="P43378" s="2">
        <v>1028.472</v>
      </c>
      <c r="Q43378" s="2">
        <v>8.492547425474255</v>
      </c>
      <c r="R43378" s="2">
        <v>0</v>
      </c>
      <c r="S43378" s="2">
        <v>91.507452574525743</v>
      </c>
      <c r="T43378" s="2">
        <v>0</v>
      </c>
      <c r="U43378" s="2">
        <v>100</v>
      </c>
    </row>
    <row r="43379" spans="1:21" hidden="1" x14ac:dyDescent="0.2">
      <c r="A43379" t="s">
        <v>19</v>
      </c>
      <c r="B43379" s="1">
        <v>44824</v>
      </c>
      <c r="C43379" t="s">
        <v>74</v>
      </c>
      <c r="D43379" t="s">
        <v>45</v>
      </c>
      <c r="E43379" t="s">
        <v>20</v>
      </c>
      <c r="F43379" s="2">
        <v>20.03</v>
      </c>
      <c r="G43379" s="4">
        <v>224.01540583268863</v>
      </c>
      <c r="H43379" s="2">
        <v>82.367082646574062</v>
      </c>
      <c r="I43379" s="2">
        <v>3.7383026674291102</v>
      </c>
      <c r="J43379" s="2">
        <v>1.0260015473107069</v>
      </c>
      <c r="K43379" s="2">
        <v>6.0281227595457807</v>
      </c>
      <c r="L43379" s="2">
        <v>1.0736990817047329</v>
      </c>
      <c r="M43379" s="2">
        <v>12.612942790844686</v>
      </c>
      <c r="N43379" s="2">
        <v>2.2376558632471735</v>
      </c>
      <c r="O43379" s="2">
        <v>0.32893749999999999</v>
      </c>
      <c r="P43379" s="2">
        <v>1073.7</v>
      </c>
      <c r="Q43379" s="2">
        <v>11.781031013668219</v>
      </c>
      <c r="R43379" s="2">
        <v>0</v>
      </c>
      <c r="S43379" s="2">
        <v>88.218968986331788</v>
      </c>
      <c r="T43379" s="2">
        <v>0</v>
      </c>
      <c r="U43379" s="2">
        <v>100</v>
      </c>
    </row>
    <row r="43380" spans="1:21" hidden="1" x14ac:dyDescent="0.2">
      <c r="A43380" t="s">
        <v>12</v>
      </c>
      <c r="B43380" s="1">
        <v>44825</v>
      </c>
      <c r="C43380" t="s">
        <v>74</v>
      </c>
      <c r="D43380" t="s">
        <v>45</v>
      </c>
      <c r="E43380" t="s">
        <v>20</v>
      </c>
      <c r="F43380" s="2">
        <v>18.09</v>
      </c>
      <c r="G43380" s="4">
        <v>254.48592612033332</v>
      </c>
      <c r="H43380" s="2">
        <v>84.405157141919815</v>
      </c>
      <c r="I43380" s="2">
        <v>2.2269864182140284</v>
      </c>
      <c r="J43380" s="2">
        <v>0</v>
      </c>
      <c r="K43380" s="2">
        <v>9.2491428131139966</v>
      </c>
      <c r="L43380" s="2">
        <v>3.1489075519979002</v>
      </c>
      <c r="M43380" s="2">
        <v>11.173933867122122</v>
      </c>
      <c r="N43380" s="2">
        <v>2.2819324412636668</v>
      </c>
      <c r="O43380" s="2">
        <v>0.33468125000000004</v>
      </c>
      <c r="P43380" s="2">
        <v>1064.51</v>
      </c>
      <c r="Q43380" s="2">
        <v>26.908155796124362</v>
      </c>
      <c r="R43380" s="2">
        <v>0</v>
      </c>
      <c r="S43380" s="2">
        <v>73.091844203875638</v>
      </c>
      <c r="T43380" s="2">
        <v>0</v>
      </c>
      <c r="U43380" s="2">
        <v>100</v>
      </c>
    </row>
    <row r="43381" spans="1:21" hidden="1" x14ac:dyDescent="0.2">
      <c r="A43381" t="s">
        <v>14</v>
      </c>
      <c r="B43381" s="1">
        <v>44826</v>
      </c>
      <c r="C43381" t="s">
        <v>74</v>
      </c>
      <c r="D43381" t="s">
        <v>45</v>
      </c>
      <c r="E43381" t="s">
        <v>20</v>
      </c>
      <c r="F43381" s="2">
        <v>18.260000000000002</v>
      </c>
      <c r="G43381" s="4">
        <v>239.53217735365999</v>
      </c>
      <c r="H43381" s="2">
        <v>79.489962760386362</v>
      </c>
      <c r="I43381" s="2">
        <v>3.040323519143489</v>
      </c>
      <c r="J43381" s="2">
        <v>0.70551611777027812</v>
      </c>
      <c r="K43381" s="2">
        <v>5.7102941176470585</v>
      </c>
      <c r="L43381" s="2">
        <v>3.9271209123705342</v>
      </c>
      <c r="M43381" s="2">
        <v>10.839714103349673</v>
      </c>
      <c r="N43381" s="2">
        <v>2.438495903673882</v>
      </c>
      <c r="O43381" s="2">
        <v>0.41933863636363633</v>
      </c>
      <c r="P43381" s="2">
        <v>766.47299999999996</v>
      </c>
      <c r="Q43381" s="2">
        <v>25.106801470588238</v>
      </c>
      <c r="R43381" s="2">
        <v>0</v>
      </c>
      <c r="S43381" s="2">
        <v>74.893198529411762</v>
      </c>
      <c r="T43381" s="2">
        <v>0</v>
      </c>
      <c r="U43381" s="2">
        <v>100</v>
      </c>
    </row>
    <row r="43382" spans="1:21" hidden="1" x14ac:dyDescent="0.2">
      <c r="A43382" t="s">
        <v>15</v>
      </c>
      <c r="B43382" s="1">
        <v>44827</v>
      </c>
      <c r="C43382" t="s">
        <v>74</v>
      </c>
      <c r="D43382" t="s">
        <v>45</v>
      </c>
      <c r="E43382" t="s">
        <v>20</v>
      </c>
      <c r="F43382" s="2">
        <v>17.23</v>
      </c>
      <c r="G43382" s="4">
        <v>206.82273866484391</v>
      </c>
      <c r="H43382" s="2">
        <v>76.770762132604233</v>
      </c>
      <c r="I43382" s="2">
        <v>3.0653622693096367</v>
      </c>
      <c r="J43382" s="2">
        <v>0.19605832763727493</v>
      </c>
      <c r="K43382" s="2">
        <v>6.2387944494149439</v>
      </c>
      <c r="L43382" s="2">
        <v>7.3860218728639797</v>
      </c>
      <c r="M43382" s="2">
        <v>11.570372611967791</v>
      </c>
      <c r="N43382" s="2">
        <v>3.0955128371142595</v>
      </c>
      <c r="O43382" s="2">
        <v>0.46853522727272723</v>
      </c>
      <c r="P43382" s="2">
        <v>935.37800000000004</v>
      </c>
      <c r="Q43382" s="2">
        <v>18.034664842201284</v>
      </c>
      <c r="R43382" s="2">
        <v>0</v>
      </c>
      <c r="S43382" s="2">
        <v>81.965335157798705</v>
      </c>
      <c r="T43382" s="2">
        <v>0</v>
      </c>
      <c r="U43382" s="2">
        <v>100</v>
      </c>
    </row>
    <row r="43383" spans="1:21" hidden="1" x14ac:dyDescent="0.2">
      <c r="A43383" t="s">
        <v>16</v>
      </c>
      <c r="B43383" s="1">
        <v>44828</v>
      </c>
      <c r="C43383" t="s">
        <v>74</v>
      </c>
      <c r="D43383" t="s">
        <v>45</v>
      </c>
      <c r="E43383" t="s">
        <v>20</v>
      </c>
      <c r="F43383" s="2">
        <v>20.52</v>
      </c>
      <c r="G43383" s="4">
        <v>225.26057289321463</v>
      </c>
      <c r="H43383" s="2">
        <v>82.193827716393614</v>
      </c>
      <c r="I43383" s="2">
        <v>3.9252883516331258</v>
      </c>
      <c r="J43383" s="2">
        <v>1.3620588133421077</v>
      </c>
      <c r="K43383" s="2">
        <v>6.6478108617724452</v>
      </c>
      <c r="L43383" s="2">
        <v>0.28835163312666684</v>
      </c>
      <c r="M43383" s="2">
        <v>11.891642147213416</v>
      </c>
      <c r="N43383" s="2">
        <v>1.8515199995354723</v>
      </c>
      <c r="O43383" s="2">
        <v>0.48420320512820508</v>
      </c>
      <c r="P43383" s="2">
        <v>804.64300000000003</v>
      </c>
      <c r="Q43383" s="2">
        <v>5.4557510204927375</v>
      </c>
      <c r="R43383" s="2">
        <v>0</v>
      </c>
      <c r="S43383" s="2">
        <v>94.544248979507259</v>
      </c>
      <c r="T43383" s="2">
        <v>0</v>
      </c>
      <c r="U43383" s="2">
        <v>100</v>
      </c>
    </row>
    <row r="43384" spans="1:21" hidden="1" x14ac:dyDescent="0.2">
      <c r="A43384" t="s">
        <v>17</v>
      </c>
      <c r="B43384" s="1">
        <v>44829</v>
      </c>
      <c r="C43384" t="s">
        <v>74</v>
      </c>
      <c r="D43384" t="s">
        <v>45</v>
      </c>
      <c r="E43384" t="s">
        <v>20</v>
      </c>
      <c r="F43384" s="2">
        <v>0</v>
      </c>
      <c r="G43384" s="4">
        <v>203.69912261930236</v>
      </c>
      <c r="H43384" s="2">
        <v>67.016820029959334</v>
      </c>
      <c r="I43384" s="2">
        <v>6.4920607746629573</v>
      </c>
      <c r="J43384" s="2">
        <v>0.21587845067408512</v>
      </c>
      <c r="K43384" s="2">
        <v>7.7030370396930694</v>
      </c>
      <c r="L43384" s="2">
        <v>3.6193879734645837</v>
      </c>
      <c r="M43384" s="2">
        <v>11.603679069007695</v>
      </c>
      <c r="N43384" s="2">
        <v>0</v>
      </c>
      <c r="O43384" s="2">
        <v>0</v>
      </c>
      <c r="P43384" s="2">
        <v>0</v>
      </c>
      <c r="Q43384" s="2">
        <v>32.736204238230137</v>
      </c>
      <c r="R43384" s="2">
        <v>0</v>
      </c>
      <c r="S43384" s="2">
        <v>67.26379576176987</v>
      </c>
      <c r="T43384" s="2">
        <v>0</v>
      </c>
      <c r="U43384" s="2">
        <v>100</v>
      </c>
    </row>
    <row r="43385" spans="1:21" hidden="1" x14ac:dyDescent="0.2">
      <c r="A43385" t="s">
        <v>18</v>
      </c>
      <c r="B43385" s="1">
        <v>44830</v>
      </c>
      <c r="C43385" t="s">
        <v>74</v>
      </c>
      <c r="D43385" t="s">
        <v>45</v>
      </c>
      <c r="E43385" t="s">
        <v>20</v>
      </c>
      <c r="F43385" s="2">
        <v>19.2</v>
      </c>
      <c r="G43385" s="4">
        <v>185.49259049315734</v>
      </c>
      <c r="H43385" s="2">
        <v>84.161227629767595</v>
      </c>
      <c r="I43385" s="2">
        <v>2.4575269252571061</v>
      </c>
      <c r="J43385" s="2">
        <v>0.70985504899182117</v>
      </c>
      <c r="K43385" s="2">
        <v>9.2778801287900965</v>
      </c>
      <c r="L43385" s="2">
        <v>0.23661834966394038</v>
      </c>
      <c r="M43385" s="2">
        <v>13.359690010349887</v>
      </c>
      <c r="N43385" s="2">
        <v>3.0307436986745935</v>
      </c>
      <c r="O43385" s="2">
        <v>0.44777763157894729</v>
      </c>
      <c r="P43385" s="2">
        <v>839.37800000000004</v>
      </c>
      <c r="Q43385" s="2">
        <v>19.144441192169285</v>
      </c>
      <c r="R43385" s="2">
        <v>0</v>
      </c>
      <c r="S43385" s="2">
        <v>80.855558807830718</v>
      </c>
      <c r="T43385" s="2">
        <v>0</v>
      </c>
      <c r="U43385" s="2">
        <v>100</v>
      </c>
    </row>
    <row r="43386" spans="1:21" hidden="1" x14ac:dyDescent="0.2">
      <c r="A43386" t="s">
        <v>19</v>
      </c>
      <c r="B43386" s="1">
        <v>44831</v>
      </c>
      <c r="C43386" t="s">
        <v>74</v>
      </c>
      <c r="D43386" t="s">
        <v>45</v>
      </c>
      <c r="E43386" t="s">
        <v>20</v>
      </c>
      <c r="F43386" s="2">
        <v>19.73</v>
      </c>
      <c r="G43386" s="4">
        <v>188.96639582706391</v>
      </c>
      <c r="H43386" s="2">
        <v>64.139833483799777</v>
      </c>
      <c r="I43386" s="2">
        <v>4.7335740796469059</v>
      </c>
      <c r="J43386" s="2">
        <v>0.98259604774801867</v>
      </c>
      <c r="K43386" s="2">
        <v>6.7716693418940599</v>
      </c>
      <c r="L43386" s="2">
        <v>3.4613301233824854</v>
      </c>
      <c r="M43386" s="2">
        <v>11.208255863206704</v>
      </c>
      <c r="N43386" s="2">
        <v>2.8658174016017282</v>
      </c>
      <c r="O43386" s="2">
        <v>0.4862260869565217</v>
      </c>
      <c r="P43386" s="2">
        <v>945.34400000000005</v>
      </c>
      <c r="Q43386" s="2">
        <v>20.29594703049759</v>
      </c>
      <c r="R43386" s="2">
        <v>0</v>
      </c>
      <c r="S43386" s="2">
        <v>79.704052969502413</v>
      </c>
      <c r="T43386" s="2">
        <v>0</v>
      </c>
      <c r="U43386" s="2">
        <v>100</v>
      </c>
    </row>
    <row r="43387" spans="1:21" hidden="1" x14ac:dyDescent="0.2">
      <c r="A43387" t="s">
        <v>12</v>
      </c>
      <c r="B43387" s="1">
        <v>44832</v>
      </c>
      <c r="C43387" t="s">
        <v>74</v>
      </c>
      <c r="D43387" t="s">
        <v>45</v>
      </c>
      <c r="E43387" t="s">
        <v>20</v>
      </c>
      <c r="F43387" s="2">
        <v>0</v>
      </c>
      <c r="G43387" s="4">
        <v>167.33361714204628</v>
      </c>
      <c r="H43387" s="2">
        <v>63.050092237831699</v>
      </c>
      <c r="I43387" s="2">
        <v>5.0106428267347809</v>
      </c>
      <c r="J43387" s="2">
        <v>0</v>
      </c>
      <c r="K43387" s="2">
        <v>13.646629808257851</v>
      </c>
      <c r="L43387" s="2">
        <v>7.2175393784589188</v>
      </c>
      <c r="M43387" s="2">
        <v>12.905883948293665</v>
      </c>
      <c r="N43387" s="2">
        <v>0</v>
      </c>
      <c r="O43387" s="2">
        <v>0</v>
      </c>
      <c r="P43387" s="2">
        <v>0</v>
      </c>
      <c r="Q43387" s="2">
        <v>15.37466180449359</v>
      </c>
      <c r="R43387" s="2">
        <v>0</v>
      </c>
      <c r="S43387" s="2">
        <v>84.625338195506416</v>
      </c>
      <c r="T43387" s="2">
        <v>0</v>
      </c>
      <c r="U43387" s="2">
        <v>100</v>
      </c>
    </row>
    <row r="43388" spans="1:21" hidden="1" x14ac:dyDescent="0.2">
      <c r="A43388" t="s">
        <v>14</v>
      </c>
      <c r="B43388" s="1">
        <v>44833</v>
      </c>
      <c r="C43388" t="s">
        <v>74</v>
      </c>
      <c r="D43388" t="s">
        <v>45</v>
      </c>
      <c r="E43388" t="s">
        <v>20</v>
      </c>
      <c r="F43388" s="2">
        <v>18.309999999999999</v>
      </c>
      <c r="G43388" s="4" t="e">
        <v>#N/A</v>
      </c>
      <c r="H43388" s="2" t="e">
        <v>#N/A</v>
      </c>
      <c r="I43388" s="2" t="e">
        <v>#N/A</v>
      </c>
      <c r="J43388" s="2" t="e">
        <v>#N/A</v>
      </c>
      <c r="K43388" s="2">
        <v>0</v>
      </c>
      <c r="L43388" s="2" t="e">
        <v>#N/A</v>
      </c>
      <c r="M43388" s="2" t="e">
        <v>#DIV/0!</v>
      </c>
      <c r="N43388" s="2">
        <v>4.3374746571359584</v>
      </c>
      <c r="O43388" s="2">
        <v>0.36124107142857148</v>
      </c>
      <c r="P43388" s="2">
        <v>357.70499999999998</v>
      </c>
      <c r="Q43388" s="2" t="e">
        <v>#DIV/0!</v>
      </c>
      <c r="R43388" s="2" t="e">
        <v>#DIV/0!</v>
      </c>
      <c r="S43388" s="2" t="e">
        <v>#DIV/0!</v>
      </c>
      <c r="T43388" s="2" t="e">
        <v>#DIV/0!</v>
      </c>
      <c r="U43388" s="2" t="e">
        <v>#DIV/0!</v>
      </c>
    </row>
    <row r="43389" spans="1:21" hidden="1" x14ac:dyDescent="0.2">
      <c r="A43389" t="s">
        <v>15</v>
      </c>
      <c r="B43389" s="1">
        <v>44834</v>
      </c>
      <c r="C43389" t="s">
        <v>74</v>
      </c>
      <c r="D43389" t="s">
        <v>45</v>
      </c>
      <c r="E43389" t="s">
        <v>20</v>
      </c>
      <c r="F43389" s="2">
        <v>18.12</v>
      </c>
      <c r="G43389" s="4">
        <v>143.43605831334196</v>
      </c>
      <c r="H43389" s="2">
        <v>36.387133234914195</v>
      </c>
      <c r="I43389" s="2">
        <v>1.4980162391585163</v>
      </c>
      <c r="J43389" s="2">
        <v>0.95465030448422217</v>
      </c>
      <c r="K43389" s="2">
        <v>6.6749387286319308</v>
      </c>
      <c r="L43389" s="2">
        <v>6.5951282524450994</v>
      </c>
      <c r="M43389" s="2">
        <v>12.596493374944313</v>
      </c>
      <c r="N43389" s="2">
        <v>3.1342693975504274</v>
      </c>
      <c r="O43389" s="2">
        <v>0.39888249999999997</v>
      </c>
      <c r="P43389" s="2">
        <v>721.34100000000001</v>
      </c>
      <c r="Q43389" s="2">
        <v>12.521919255104239</v>
      </c>
      <c r="R43389" s="2">
        <v>0</v>
      </c>
      <c r="S43389" s="2">
        <v>87.478080744895749</v>
      </c>
      <c r="T43389" s="2">
        <v>0</v>
      </c>
      <c r="U43389" s="2">
        <v>100</v>
      </c>
    </row>
    <row r="43390" spans="1:21" hidden="1" x14ac:dyDescent="0.2">
      <c r="A43390" t="s">
        <v>16</v>
      </c>
      <c r="B43390" s="1">
        <v>44835</v>
      </c>
      <c r="C43390" t="s">
        <v>74</v>
      </c>
      <c r="D43390" t="s">
        <v>45</v>
      </c>
      <c r="E43390" t="s">
        <v>20</v>
      </c>
      <c r="F43390" s="2">
        <v>0</v>
      </c>
      <c r="G43390" s="4">
        <v>100</v>
      </c>
      <c r="H43390" s="2">
        <v>0</v>
      </c>
      <c r="I43390" s="2">
        <v>0</v>
      </c>
      <c r="J43390" s="2">
        <v>0</v>
      </c>
      <c r="K43390" s="2">
        <v>12.606802055297283</v>
      </c>
      <c r="L43390" s="2">
        <v>3</v>
      </c>
      <c r="M43390" s="2">
        <v>15.573543144931079</v>
      </c>
      <c r="N43390" s="2">
        <v>0</v>
      </c>
      <c r="O43390" s="2">
        <v>0</v>
      </c>
      <c r="P43390" s="2">
        <v>0</v>
      </c>
      <c r="Q43390" s="2">
        <v>16.505505260582332</v>
      </c>
      <c r="R43390" s="2">
        <v>0</v>
      </c>
      <c r="S43390" s="2">
        <v>83.494494739417661</v>
      </c>
      <c r="T43390" s="2">
        <v>0</v>
      </c>
      <c r="U43390" s="2">
        <v>100</v>
      </c>
    </row>
    <row r="43391" spans="1:21" hidden="1" x14ac:dyDescent="0.2">
      <c r="A43391" t="s">
        <v>17</v>
      </c>
      <c r="B43391" s="1">
        <v>44836</v>
      </c>
      <c r="C43391" t="s">
        <v>74</v>
      </c>
      <c r="D43391" t="s">
        <v>45</v>
      </c>
      <c r="E43391" t="s">
        <v>20</v>
      </c>
      <c r="F43391" s="2">
        <v>0</v>
      </c>
      <c r="G43391" s="4" t="e">
        <v>#N/A</v>
      </c>
      <c r="H43391" s="2" t="e">
        <v>#N/A</v>
      </c>
      <c r="I43391" s="2" t="e">
        <v>#N/A</v>
      </c>
      <c r="J43391" s="2" t="e">
        <v>#N/A</v>
      </c>
      <c r="K43391" s="2">
        <v>0</v>
      </c>
      <c r="L43391" s="2" t="e">
        <v>#N/A</v>
      </c>
      <c r="M43391" s="2" t="e">
        <v>#DIV/0!</v>
      </c>
      <c r="N43391" s="2">
        <v>0</v>
      </c>
      <c r="O43391" s="2">
        <v>0</v>
      </c>
      <c r="P43391" s="2">
        <v>0</v>
      </c>
      <c r="Q43391" s="2" t="e">
        <v>#DIV/0!</v>
      </c>
      <c r="R43391" s="2" t="e">
        <v>#DIV/0!</v>
      </c>
      <c r="S43391" s="2" t="e">
        <v>#DIV/0!</v>
      </c>
      <c r="T43391" s="2" t="e">
        <v>#DIV/0!</v>
      </c>
      <c r="U43391" s="2" t="e">
        <v>#DIV/0!</v>
      </c>
    </row>
    <row r="43392" spans="1:21" hidden="1" x14ac:dyDescent="0.2">
      <c r="A43392" t="s">
        <v>18</v>
      </c>
      <c r="B43392" s="1">
        <v>44837</v>
      </c>
      <c r="C43392" t="s">
        <v>74</v>
      </c>
      <c r="D43392" t="s">
        <v>45</v>
      </c>
      <c r="E43392" t="s">
        <v>20</v>
      </c>
      <c r="F43392" s="2">
        <v>18.36</v>
      </c>
      <c r="G43392" s="4" t="e">
        <v>#N/A</v>
      </c>
      <c r="H43392" s="2" t="e">
        <v>#N/A</v>
      </c>
      <c r="I43392" s="2" t="e">
        <v>#N/A</v>
      </c>
      <c r="J43392" s="2" t="e">
        <v>#N/A</v>
      </c>
      <c r="K43392" s="2">
        <v>10.922009410199136</v>
      </c>
      <c r="L43392" s="2" t="e">
        <v>#N/A</v>
      </c>
      <c r="M43392" s="2">
        <v>15.811129065475342</v>
      </c>
      <c r="N43392" s="2">
        <v>2.4591269290552811</v>
      </c>
      <c r="O43392" s="2">
        <v>0.43446346153846149</v>
      </c>
      <c r="P43392" s="2">
        <v>588.15800000000002</v>
      </c>
      <c r="Q43392" s="2">
        <v>7.6707380827907432</v>
      </c>
      <c r="R43392" s="2">
        <v>0</v>
      </c>
      <c r="S43392" s="2">
        <v>92.329261917209251</v>
      </c>
      <c r="T43392" s="2">
        <v>0</v>
      </c>
      <c r="U43392" s="2">
        <v>100</v>
      </c>
    </row>
    <row r="43393" spans="1:21" hidden="1" x14ac:dyDescent="0.2">
      <c r="A43393" t="s">
        <v>19</v>
      </c>
      <c r="B43393" s="1">
        <v>44838</v>
      </c>
      <c r="C43393" t="s">
        <v>74</v>
      </c>
      <c r="D43393" t="s">
        <v>45</v>
      </c>
      <c r="E43393" t="s">
        <v>20</v>
      </c>
      <c r="F43393" s="2">
        <v>18.170000000000002</v>
      </c>
      <c r="G43393" s="4">
        <v>218.89143883456398</v>
      </c>
      <c r="H43393" s="2">
        <v>88.698513270804227</v>
      </c>
      <c r="I43393" s="2">
        <v>2.0368688884454196</v>
      </c>
      <c r="J43393" s="2">
        <v>0.58591099580921968</v>
      </c>
      <c r="K43393" s="2">
        <v>7.6067092251846296</v>
      </c>
      <c r="L43393" s="2">
        <v>17.074835362203157</v>
      </c>
      <c r="M43393" s="2">
        <v>14.15308215462928</v>
      </c>
      <c r="N43393" s="2">
        <v>5.1528448031420488</v>
      </c>
      <c r="O43393" s="2">
        <v>0.72319274193548388</v>
      </c>
      <c r="P43393" s="2">
        <v>343.24099999999999</v>
      </c>
      <c r="Q43393" s="2">
        <v>6.7417699336587793</v>
      </c>
      <c r="R43393" s="2">
        <v>0</v>
      </c>
      <c r="S43393" s="2">
        <v>93.258230066341227</v>
      </c>
      <c r="T43393" s="2">
        <v>0</v>
      </c>
      <c r="U43393" s="2">
        <v>100</v>
      </c>
    </row>
    <row r="43394" spans="1:21" hidden="1" x14ac:dyDescent="0.2">
      <c r="A43394" t="s">
        <v>12</v>
      </c>
      <c r="B43394" s="1">
        <v>44839</v>
      </c>
      <c r="C43394" t="s">
        <v>74</v>
      </c>
      <c r="D43394" t="s">
        <v>45</v>
      </c>
      <c r="E43394" t="s">
        <v>20</v>
      </c>
      <c r="F43394" s="2">
        <v>16.260000000000002</v>
      </c>
      <c r="G43394" s="4">
        <v>216.08773272124461</v>
      </c>
      <c r="H43394" s="2">
        <v>77.458301453710774</v>
      </c>
      <c r="I43394" s="2">
        <v>3.1962764600867133</v>
      </c>
      <c r="J43394" s="2">
        <v>0</v>
      </c>
      <c r="K43394" s="2">
        <v>9.3950543690517794</v>
      </c>
      <c r="L43394" s="2">
        <v>15.232338689109922</v>
      </c>
      <c r="M43394" s="2">
        <v>11.657737055232378</v>
      </c>
      <c r="N43394" s="2">
        <v>3.6891308862005321</v>
      </c>
      <c r="O43394" s="2">
        <v>0.60912651515151517</v>
      </c>
      <c r="P43394" s="2">
        <v>515.95299999999997</v>
      </c>
      <c r="Q43394" s="2">
        <v>7.5787785977101283</v>
      </c>
      <c r="R43394" s="2">
        <v>0</v>
      </c>
      <c r="S43394" s="2">
        <v>92.421221402289873</v>
      </c>
      <c r="T43394" s="2">
        <v>0</v>
      </c>
      <c r="U43394" s="2">
        <v>100</v>
      </c>
    </row>
    <row r="43395" spans="1:21" hidden="1" x14ac:dyDescent="0.2">
      <c r="A43395" t="s">
        <v>14</v>
      </c>
      <c r="B43395" s="1">
        <v>44840</v>
      </c>
      <c r="C43395" t="s">
        <v>74</v>
      </c>
      <c r="D43395" t="s">
        <v>45</v>
      </c>
      <c r="E43395" t="s">
        <v>20</v>
      </c>
      <c r="F43395" s="2">
        <v>20.010000000000002</v>
      </c>
      <c r="G43395" s="4">
        <v>206.54250885601166</v>
      </c>
      <c r="H43395" s="2">
        <v>82.837830798082919</v>
      </c>
      <c r="I43395" s="2">
        <v>4.7864138362158775</v>
      </c>
      <c r="J43395" s="2">
        <v>1.570118774744738</v>
      </c>
      <c r="K43395" s="2">
        <v>6.3405473081738508</v>
      </c>
      <c r="L43395" s="2">
        <v>13.399041466972285</v>
      </c>
      <c r="M43395" s="2">
        <v>12.789884205435982</v>
      </c>
      <c r="N43395" s="2">
        <v>3.7843397583586063</v>
      </c>
      <c r="O43395" s="2">
        <v>0.69962013888888885</v>
      </c>
      <c r="P43395" s="2">
        <v>432.54700000000003</v>
      </c>
      <c r="Q43395" s="2">
        <v>16.313519744033069</v>
      </c>
      <c r="R43395" s="2">
        <v>0</v>
      </c>
      <c r="S43395" s="2">
        <v>83.686480255966941</v>
      </c>
      <c r="T43395" s="2">
        <v>0</v>
      </c>
      <c r="U43395" s="2">
        <v>100</v>
      </c>
    </row>
    <row r="43396" spans="1:21" hidden="1" x14ac:dyDescent="0.2">
      <c r="A43396" t="s">
        <v>15</v>
      </c>
      <c r="B43396" s="1">
        <v>44841</v>
      </c>
      <c r="C43396" t="s">
        <v>74</v>
      </c>
      <c r="D43396" t="s">
        <v>45</v>
      </c>
      <c r="E43396" t="s">
        <v>20</v>
      </c>
      <c r="F43396" s="2">
        <v>19.23</v>
      </c>
      <c r="G43396" s="4">
        <v>194.09944271549543</v>
      </c>
      <c r="H43396" s="2">
        <v>87.91937468336107</v>
      </c>
      <c r="I43396" s="2">
        <v>6.5451979445610471</v>
      </c>
      <c r="J43396" s="2">
        <v>0</v>
      </c>
      <c r="K43396" s="2">
        <v>6.7899925376065342</v>
      </c>
      <c r="L43396" s="2">
        <v>11.929217630455236</v>
      </c>
      <c r="M43396" s="2">
        <v>12.259887507691502</v>
      </c>
      <c r="N43396" s="2">
        <v>3.6726955997754622</v>
      </c>
      <c r="O43396" s="2">
        <v>0.25506499999999999</v>
      </c>
      <c r="P43396" s="2">
        <v>446.96100000000001</v>
      </c>
      <c r="Q43396" s="2">
        <v>16.44809708966655</v>
      </c>
      <c r="R43396" s="2">
        <v>0</v>
      </c>
      <c r="S43396" s="2">
        <v>83.551902910333453</v>
      </c>
      <c r="T43396" s="2">
        <v>0</v>
      </c>
      <c r="U43396" s="2">
        <v>100</v>
      </c>
    </row>
    <row r="43397" spans="1:21" hidden="1" x14ac:dyDescent="0.2">
      <c r="A43397" t="s">
        <v>16</v>
      </c>
      <c r="B43397" s="1">
        <v>44842</v>
      </c>
      <c r="C43397" t="s">
        <v>74</v>
      </c>
      <c r="D43397" t="s">
        <v>45</v>
      </c>
      <c r="E43397" t="s">
        <v>20</v>
      </c>
      <c r="F43397" s="2">
        <v>18.100000000000001</v>
      </c>
      <c r="G43397" s="4">
        <v>199.06519099918123</v>
      </c>
      <c r="H43397" s="2">
        <v>67.910443547248633</v>
      </c>
      <c r="I43397" s="2">
        <v>3.1040402044100621</v>
      </c>
      <c r="J43397" s="2">
        <v>0</v>
      </c>
      <c r="K43397" s="2">
        <v>9.040461819664154</v>
      </c>
      <c r="L43397" s="2">
        <v>16.217256274880711</v>
      </c>
      <c r="M43397" s="2">
        <v>11.525863281917763</v>
      </c>
      <c r="N43397" s="2">
        <v>2.6682861120168595</v>
      </c>
      <c r="O43397" s="2">
        <v>0.44534358974358979</v>
      </c>
      <c r="P43397" s="2">
        <v>865.26400000000001</v>
      </c>
      <c r="Q43397" s="2">
        <v>6.951359027969545</v>
      </c>
      <c r="R43397" s="2">
        <v>0</v>
      </c>
      <c r="S43397" s="2">
        <v>93.048640972030455</v>
      </c>
      <c r="T43397" s="2">
        <v>0</v>
      </c>
      <c r="U43397" s="2">
        <v>100</v>
      </c>
    </row>
    <row r="43398" spans="1:21" hidden="1" x14ac:dyDescent="0.2">
      <c r="A43398" t="s">
        <v>17</v>
      </c>
      <c r="B43398" s="1">
        <v>44843</v>
      </c>
      <c r="C43398" t="s">
        <v>74</v>
      </c>
      <c r="D43398" t="s">
        <v>45</v>
      </c>
      <c r="E43398" t="s">
        <v>20</v>
      </c>
      <c r="F43398" s="2">
        <v>0</v>
      </c>
      <c r="G43398" s="4" t="e">
        <v>#N/A</v>
      </c>
      <c r="H43398" s="2" t="e">
        <v>#N/A</v>
      </c>
      <c r="I43398" s="2" t="e">
        <v>#N/A</v>
      </c>
      <c r="J43398" s="2" t="e">
        <v>#N/A</v>
      </c>
      <c r="K43398" s="2">
        <v>0</v>
      </c>
      <c r="L43398" s="2" t="e">
        <v>#N/A</v>
      </c>
      <c r="M43398" s="2" t="e">
        <v>#DIV/0!</v>
      </c>
      <c r="N43398" s="2">
        <v>0</v>
      </c>
      <c r="O43398" s="2">
        <v>0</v>
      </c>
      <c r="P43398" s="2">
        <v>0</v>
      </c>
      <c r="Q43398" s="2" t="e">
        <v>#DIV/0!</v>
      </c>
      <c r="R43398" s="2" t="e">
        <v>#DIV/0!</v>
      </c>
      <c r="S43398" s="2" t="e">
        <v>#DIV/0!</v>
      </c>
      <c r="T43398" s="2" t="e">
        <v>#DIV/0!</v>
      </c>
      <c r="U43398" s="2" t="e">
        <v>#DIV/0!</v>
      </c>
    </row>
    <row r="43399" spans="1:21" hidden="1" x14ac:dyDescent="0.2">
      <c r="A43399" t="s">
        <v>18</v>
      </c>
      <c r="B43399" s="1">
        <v>44844</v>
      </c>
      <c r="C43399" t="s">
        <v>74</v>
      </c>
      <c r="D43399" t="s">
        <v>45</v>
      </c>
      <c r="E43399" t="s">
        <v>20</v>
      </c>
      <c r="F43399" s="2">
        <v>0</v>
      </c>
      <c r="G43399" s="4" t="e">
        <v>#N/A</v>
      </c>
      <c r="H43399" s="2" t="e">
        <v>#N/A</v>
      </c>
      <c r="I43399" s="2" t="e">
        <v>#N/A</v>
      </c>
      <c r="J43399" s="2" t="e">
        <v>#N/A</v>
      </c>
      <c r="K43399" s="2">
        <v>0</v>
      </c>
      <c r="L43399" s="2" t="e">
        <v>#N/A</v>
      </c>
      <c r="M43399" s="2" t="e">
        <v>#DIV/0!</v>
      </c>
      <c r="N43399" s="2">
        <v>0</v>
      </c>
      <c r="O43399" s="2">
        <v>0</v>
      </c>
      <c r="P43399" s="2">
        <v>0</v>
      </c>
      <c r="Q43399" s="2" t="e">
        <v>#DIV/0!</v>
      </c>
      <c r="R43399" s="2" t="e">
        <v>#DIV/0!</v>
      </c>
      <c r="S43399" s="2" t="e">
        <v>#DIV/0!</v>
      </c>
      <c r="T43399" s="2" t="e">
        <v>#DIV/0!</v>
      </c>
      <c r="U43399" s="2" t="e">
        <v>#DIV/0!</v>
      </c>
    </row>
    <row r="43400" spans="1:21" hidden="1" x14ac:dyDescent="0.2">
      <c r="A43400" t="s">
        <v>19</v>
      </c>
      <c r="B43400" s="1">
        <v>44845</v>
      </c>
      <c r="C43400" t="s">
        <v>74</v>
      </c>
      <c r="D43400" t="s">
        <v>45</v>
      </c>
      <c r="E43400" t="s">
        <v>20</v>
      </c>
      <c r="F43400" s="2">
        <v>17.22</v>
      </c>
      <c r="G43400" s="4">
        <v>276.71065114273392</v>
      </c>
      <c r="H43400" s="2">
        <v>94.608969383354875</v>
      </c>
      <c r="I43400" s="2">
        <v>3.3271668822768428</v>
      </c>
      <c r="J43400" s="2">
        <v>0.81004743423889569</v>
      </c>
      <c r="K43400" s="2">
        <v>7.7732755954222075</v>
      </c>
      <c r="L43400" s="2">
        <v>2.5971970677015954</v>
      </c>
      <c r="M43400" s="2">
        <v>12.700101041344471</v>
      </c>
      <c r="N43400" s="2">
        <v>3.1168912511065212</v>
      </c>
      <c r="O43400" s="2">
        <v>0.41962205882352943</v>
      </c>
      <c r="P43400" s="2">
        <v>789.31399999999996</v>
      </c>
      <c r="Q43400" s="2">
        <v>6.2895143829260753</v>
      </c>
      <c r="R43400" s="2">
        <v>0</v>
      </c>
      <c r="S43400" s="2">
        <v>93.710485617073928</v>
      </c>
      <c r="T43400" s="2">
        <v>0</v>
      </c>
      <c r="U43400" s="2">
        <v>100</v>
      </c>
    </row>
    <row r="43401" spans="1:21" hidden="1" x14ac:dyDescent="0.2">
      <c r="A43401" t="s">
        <v>12</v>
      </c>
      <c r="B43401" s="1">
        <v>44846</v>
      </c>
      <c r="C43401" t="s">
        <v>74</v>
      </c>
      <c r="D43401" t="s">
        <v>45</v>
      </c>
      <c r="E43401" t="s">
        <v>20</v>
      </c>
      <c r="F43401" s="2">
        <v>21.45</v>
      </c>
      <c r="G43401" s="4">
        <v>225.52224886757261</v>
      </c>
      <c r="H43401" s="2">
        <v>94.344657607247512</v>
      </c>
      <c r="I43401" s="2">
        <v>3.8279376498800954</v>
      </c>
      <c r="J43401" s="2">
        <v>1.5937250199840127</v>
      </c>
      <c r="K43401" s="2">
        <v>7.3357409365709616</v>
      </c>
      <c r="L43401" s="2">
        <v>2.186584066080469</v>
      </c>
      <c r="M43401" s="2">
        <v>13.629377581356373</v>
      </c>
      <c r="N43401" s="2">
        <v>3.500697179907847</v>
      </c>
      <c r="O43401" s="2">
        <v>0.61105125000000005</v>
      </c>
      <c r="P43401" s="2">
        <v>622.31799999999998</v>
      </c>
      <c r="Q43401" s="2">
        <v>2.8091143079470857</v>
      </c>
      <c r="R43401" s="2">
        <v>0</v>
      </c>
      <c r="S43401" s="2">
        <v>97.190885692052916</v>
      </c>
      <c r="T43401" s="2">
        <v>0</v>
      </c>
      <c r="U43401" s="2">
        <v>100</v>
      </c>
    </row>
    <row r="43402" spans="1:21" hidden="1" x14ac:dyDescent="0.2">
      <c r="A43402" t="s">
        <v>14</v>
      </c>
      <c r="B43402" s="1">
        <v>44847</v>
      </c>
      <c r="C43402" t="s">
        <v>74</v>
      </c>
      <c r="D43402" t="s">
        <v>45</v>
      </c>
      <c r="E43402" t="s">
        <v>20</v>
      </c>
      <c r="F43402" s="2">
        <v>18.11</v>
      </c>
      <c r="G43402" s="4">
        <v>215.69509674995308</v>
      </c>
      <c r="H43402" s="2">
        <v>80.043615755526332</v>
      </c>
      <c r="I43402" s="2">
        <v>3.8065314045964054</v>
      </c>
      <c r="J43402" s="2">
        <v>1.0641555513808001</v>
      </c>
      <c r="K43402" s="2">
        <v>4.7479756902490493</v>
      </c>
      <c r="L43402" s="2">
        <v>22.353841818523389</v>
      </c>
      <c r="M43402" s="2">
        <v>13.634387116553352</v>
      </c>
      <c r="N43402" s="2">
        <v>2.3558804424481403</v>
      </c>
      <c r="O43402" s="2">
        <v>0.30125479452054793</v>
      </c>
      <c r="P43402" s="2">
        <v>1020.168</v>
      </c>
      <c r="Q43402" s="2">
        <v>12.355953905249677</v>
      </c>
      <c r="R43402" s="2">
        <v>0</v>
      </c>
      <c r="S43402" s="2">
        <v>87.644046094750323</v>
      </c>
      <c r="T43402" s="2">
        <v>0</v>
      </c>
      <c r="U43402" s="2">
        <v>100</v>
      </c>
    </row>
    <row r="43403" spans="1:21" hidden="1" x14ac:dyDescent="0.2">
      <c r="A43403" t="s">
        <v>15</v>
      </c>
      <c r="B43403" s="1">
        <v>44848</v>
      </c>
      <c r="C43403" t="s">
        <v>74</v>
      </c>
      <c r="D43403" t="s">
        <v>45</v>
      </c>
      <c r="E43403" t="s">
        <v>20</v>
      </c>
      <c r="F43403" s="2">
        <v>19.670000000000002</v>
      </c>
      <c r="G43403" s="4">
        <v>242.29832254472052</v>
      </c>
      <c r="H43403" s="2">
        <v>91.702338692837742</v>
      </c>
      <c r="I43403" s="2">
        <v>3.3885640704392004</v>
      </c>
      <c r="J43403" s="2">
        <v>1.1078513259553144</v>
      </c>
      <c r="K43403" s="2">
        <v>10.12795181185137</v>
      </c>
      <c r="L43403" s="2">
        <v>11.677211665622607</v>
      </c>
      <c r="M43403" s="2">
        <v>14.583368502497009</v>
      </c>
      <c r="N43403" s="2">
        <v>4.3553456286781644</v>
      </c>
      <c r="O43403" s="2">
        <v>0.59878064516129037</v>
      </c>
      <c r="P43403" s="2">
        <v>497.512</v>
      </c>
      <c r="Q43403" s="2">
        <v>9.1227531700205233</v>
      </c>
      <c r="R43403" s="2">
        <v>0</v>
      </c>
      <c r="S43403" s="2">
        <v>90.877246829979484</v>
      </c>
      <c r="T43403" s="2">
        <v>0</v>
      </c>
      <c r="U43403" s="2">
        <v>100</v>
      </c>
    </row>
    <row r="43404" spans="1:21" hidden="1" x14ac:dyDescent="0.2">
      <c r="A43404" t="s">
        <v>16</v>
      </c>
      <c r="B43404" s="1">
        <v>44849</v>
      </c>
      <c r="C43404" t="s">
        <v>74</v>
      </c>
      <c r="D43404" t="s">
        <v>45</v>
      </c>
      <c r="E43404" t="s">
        <v>20</v>
      </c>
      <c r="F43404" s="2">
        <v>17.21</v>
      </c>
      <c r="G43404" s="4">
        <v>220.6712932069932</v>
      </c>
      <c r="H43404" s="2">
        <v>93.293574002402238</v>
      </c>
      <c r="I43404" s="2">
        <v>4.6613505938876285</v>
      </c>
      <c r="J43404" s="2">
        <v>1.1532430268250369</v>
      </c>
      <c r="K43404" s="2">
        <v>8.3818354087709803</v>
      </c>
      <c r="L43404" s="2">
        <v>17.067596423328443</v>
      </c>
      <c r="M43404" s="2">
        <v>12.476559962100703</v>
      </c>
      <c r="N43404" s="2">
        <v>2.7012450760481697</v>
      </c>
      <c r="O43404" s="2">
        <v>0.35573749999999993</v>
      </c>
      <c r="P43404" s="2">
        <v>463.86900000000003</v>
      </c>
      <c r="Q43404" s="2">
        <v>12.915764302472477</v>
      </c>
      <c r="R43404" s="2">
        <v>0</v>
      </c>
      <c r="S43404" s="2">
        <v>87.084235697527518</v>
      </c>
      <c r="T43404" s="2">
        <v>0</v>
      </c>
      <c r="U43404" s="2">
        <v>100</v>
      </c>
    </row>
    <row r="43405" spans="1:21" hidden="1" x14ac:dyDescent="0.2">
      <c r="A43405" t="s">
        <v>17</v>
      </c>
      <c r="B43405" s="1">
        <v>44850</v>
      </c>
      <c r="C43405" t="s">
        <v>74</v>
      </c>
      <c r="D43405" t="s">
        <v>45</v>
      </c>
      <c r="E43405" t="s">
        <v>20</v>
      </c>
      <c r="F43405" s="2">
        <v>0</v>
      </c>
      <c r="G43405" s="4">
        <v>200</v>
      </c>
      <c r="H43405" s="2">
        <v>94.635507657402158</v>
      </c>
      <c r="I43405" s="2">
        <v>5.0039705048213268</v>
      </c>
      <c r="J43405" s="2">
        <v>0.52456040839478157</v>
      </c>
      <c r="K43405" s="2">
        <v>5.1401020986954054</v>
      </c>
      <c r="L43405" s="2">
        <v>30.732841747022118</v>
      </c>
      <c r="M43405" s="2">
        <v>13.232166761202492</v>
      </c>
      <c r="N43405" s="2">
        <v>0</v>
      </c>
      <c r="O43405" s="2">
        <v>0</v>
      </c>
      <c r="P43405" s="2">
        <v>0</v>
      </c>
      <c r="Q43405" s="2">
        <v>13.119682359614293</v>
      </c>
      <c r="R43405" s="2">
        <v>0</v>
      </c>
      <c r="S43405" s="2">
        <v>86.880317640385712</v>
      </c>
      <c r="T43405" s="2">
        <v>0</v>
      </c>
      <c r="U43405" s="2">
        <v>100</v>
      </c>
    </row>
    <row r="43406" spans="1:21" hidden="1" x14ac:dyDescent="0.2">
      <c r="A43406" t="s">
        <v>18</v>
      </c>
      <c r="B43406" s="1">
        <v>44851</v>
      </c>
      <c r="C43406" t="s">
        <v>74</v>
      </c>
      <c r="D43406" t="s">
        <v>45</v>
      </c>
      <c r="E43406" t="s">
        <v>20</v>
      </c>
      <c r="F43406" s="2">
        <v>18.149999999999999</v>
      </c>
      <c r="G43406" s="4">
        <v>194.87801231836394</v>
      </c>
      <c r="H43406" s="2">
        <v>49.216857023261383</v>
      </c>
      <c r="I43406" s="2">
        <v>4.5131555342940874</v>
      </c>
      <c r="J43406" s="2">
        <v>0.98008730490940621</v>
      </c>
      <c r="K43406" s="2">
        <v>9.3479863698862165</v>
      </c>
      <c r="L43406" s="2">
        <v>0</v>
      </c>
      <c r="M43406" s="2">
        <v>13.949264359112314</v>
      </c>
      <c r="N43406" s="2">
        <v>2.2176274772690161</v>
      </c>
      <c r="O43406" s="2">
        <v>0.34045937500000001</v>
      </c>
      <c r="P43406" s="2">
        <v>633.15899999999999</v>
      </c>
      <c r="Q43406" s="2">
        <v>9.7471255205946239</v>
      </c>
      <c r="R43406" s="2">
        <v>0</v>
      </c>
      <c r="S43406" s="2">
        <v>90.252874479405378</v>
      </c>
      <c r="T43406" s="2">
        <v>0</v>
      </c>
      <c r="U43406" s="2">
        <v>100</v>
      </c>
    </row>
    <row r="43407" spans="1:21" hidden="1" x14ac:dyDescent="0.2">
      <c r="A43407" t="s">
        <v>19</v>
      </c>
      <c r="B43407" s="1">
        <v>44852</v>
      </c>
      <c r="C43407" t="s">
        <v>74</v>
      </c>
      <c r="D43407" t="s">
        <v>45</v>
      </c>
      <c r="E43407" t="s">
        <v>20</v>
      </c>
      <c r="F43407" s="2">
        <v>18.440000000000001</v>
      </c>
      <c r="G43407" s="4">
        <v>216.87966214292493</v>
      </c>
      <c r="H43407" s="2">
        <v>78.023203947992783</v>
      </c>
      <c r="I43407" s="2">
        <v>5.6368510961374216</v>
      </c>
      <c r="J43407" s="2">
        <v>0.11369459998101929</v>
      </c>
      <c r="K43407" s="2">
        <v>9.0482041419591486</v>
      </c>
      <c r="L43407" s="2">
        <v>9.122615545221599E-2</v>
      </c>
      <c r="M43407" s="2">
        <v>13.333134931234458</v>
      </c>
      <c r="N43407" s="2">
        <v>3.4884662407283762</v>
      </c>
      <c r="O43407" s="2">
        <v>0.15520256410256414</v>
      </c>
      <c r="P43407" s="2">
        <v>658.94200000000001</v>
      </c>
      <c r="Q43407" s="2">
        <v>24.983528322381893</v>
      </c>
      <c r="R43407" s="2">
        <v>0</v>
      </c>
      <c r="S43407" s="2">
        <v>75.016471677618114</v>
      </c>
      <c r="T43407" s="2">
        <v>0</v>
      </c>
      <c r="U43407" s="2">
        <v>100</v>
      </c>
    </row>
    <row r="43408" spans="1:21" hidden="1" x14ac:dyDescent="0.2">
      <c r="A43408" t="s">
        <v>12</v>
      </c>
      <c r="B43408" s="1">
        <v>44853</v>
      </c>
      <c r="C43408" t="s">
        <v>74</v>
      </c>
      <c r="D43408" t="s">
        <v>45</v>
      </c>
      <c r="E43408" t="s">
        <v>20</v>
      </c>
      <c r="F43408" s="2">
        <v>17.559999999999999</v>
      </c>
      <c r="G43408" s="4">
        <v>246.82846414506824</v>
      </c>
      <c r="H43408" s="2">
        <v>79.965839362579004</v>
      </c>
      <c r="I43408" s="2">
        <v>2.6542723692645853</v>
      </c>
      <c r="J43408" s="2">
        <v>0.2791464419818665</v>
      </c>
      <c r="K43408" s="2">
        <v>7.3333902028107731</v>
      </c>
      <c r="L43408" s="2">
        <v>0.94727844430198127</v>
      </c>
      <c r="M43408" s="2">
        <v>14.854352114478257</v>
      </c>
      <c r="N43408" s="2">
        <v>4.0215260430568893</v>
      </c>
      <c r="O43408" s="2">
        <v>0.41403333333333336</v>
      </c>
      <c r="P43408" s="2">
        <v>492.21199999999999</v>
      </c>
      <c r="Q43408" s="2">
        <v>15.224456718773322</v>
      </c>
      <c r="R43408" s="2">
        <v>0</v>
      </c>
      <c r="S43408" s="2">
        <v>84.775543281226675</v>
      </c>
      <c r="T43408" s="2">
        <v>0</v>
      </c>
      <c r="U43408" s="2">
        <v>100</v>
      </c>
    </row>
    <row r="43409" spans="1:21" hidden="1" x14ac:dyDescent="0.2">
      <c r="A43409" t="s">
        <v>14</v>
      </c>
      <c r="B43409" s="1">
        <v>44854</v>
      </c>
      <c r="C43409" t="s">
        <v>74</v>
      </c>
      <c r="D43409" t="s">
        <v>45</v>
      </c>
      <c r="E43409" t="s">
        <v>20</v>
      </c>
      <c r="F43409" s="2">
        <v>20.53</v>
      </c>
      <c r="G43409" s="4">
        <v>217.20338467157728</v>
      </c>
      <c r="H43409" s="2">
        <v>72.490686065623649</v>
      </c>
      <c r="I43409" s="2">
        <v>1.6481098192000974</v>
      </c>
      <c r="J43409" s="2">
        <v>0</v>
      </c>
      <c r="K43409" s="2">
        <v>9.7552889774643567</v>
      </c>
      <c r="L43409" s="2">
        <v>1.6016314604005601</v>
      </c>
      <c r="M43409" s="2">
        <v>14.603551535592006</v>
      </c>
      <c r="N43409" s="2">
        <v>2.7315275608129399</v>
      </c>
      <c r="O43409" s="2">
        <v>0.25857380952380948</v>
      </c>
      <c r="P43409" s="2">
        <v>622.798</v>
      </c>
      <c r="Q43409" s="2">
        <v>25.503027747968723</v>
      </c>
      <c r="R43409" s="2">
        <v>0</v>
      </c>
      <c r="S43409" s="2">
        <v>74.496972252031284</v>
      </c>
      <c r="T43409" s="2">
        <v>0</v>
      </c>
      <c r="U43409" s="2">
        <v>100</v>
      </c>
    </row>
    <row r="43410" spans="1:21" hidden="1" x14ac:dyDescent="0.2">
      <c r="A43410" t="s">
        <v>15</v>
      </c>
      <c r="B43410" s="1">
        <v>44855</v>
      </c>
      <c r="C43410" t="s">
        <v>74</v>
      </c>
      <c r="D43410" t="s">
        <v>45</v>
      </c>
      <c r="E43410" t="s">
        <v>20</v>
      </c>
      <c r="F43410" s="2">
        <v>17.23</v>
      </c>
      <c r="G43410" s="4">
        <v>226.23867797263438</v>
      </c>
      <c r="H43410" s="2">
        <v>85.832947902614492</v>
      </c>
      <c r="I43410" s="2">
        <v>9.5045930493993698</v>
      </c>
      <c r="J43410" s="2">
        <v>1.31862272756472</v>
      </c>
      <c r="K43410" s="2">
        <v>10.215205468563706</v>
      </c>
      <c r="L43410" s="2">
        <v>6.6034239095522578</v>
      </c>
      <c r="M43410" s="2">
        <v>13.18674952971412</v>
      </c>
      <c r="N43410" s="2">
        <v>4.6448493136501936</v>
      </c>
      <c r="O43410" s="2">
        <v>0.27965357142857145</v>
      </c>
      <c r="P43410" s="2">
        <v>403.39400000000001</v>
      </c>
      <c r="Q43410" s="2">
        <v>29.359152690565146</v>
      </c>
      <c r="R43410" s="2">
        <v>0</v>
      </c>
      <c r="S43410" s="2">
        <v>70.640847309434847</v>
      </c>
      <c r="T43410" s="2">
        <v>0</v>
      </c>
      <c r="U43410" s="2">
        <v>100</v>
      </c>
    </row>
    <row r="43411" spans="1:21" hidden="1" x14ac:dyDescent="0.2">
      <c r="A43411" t="s">
        <v>16</v>
      </c>
      <c r="B43411" s="1">
        <v>44856</v>
      </c>
      <c r="C43411" t="s">
        <v>74</v>
      </c>
      <c r="D43411" t="s">
        <v>45</v>
      </c>
      <c r="E43411" t="s">
        <v>20</v>
      </c>
      <c r="F43411" s="2">
        <v>18.93</v>
      </c>
      <c r="G43411" s="4">
        <v>239.2236581827772</v>
      </c>
      <c r="H43411" s="2">
        <v>77.382467361202671</v>
      </c>
      <c r="I43411" s="2">
        <v>3.5275286825794527</v>
      </c>
      <c r="J43411" s="2">
        <v>0</v>
      </c>
      <c r="K43411" s="2">
        <v>8.4153551503039381</v>
      </c>
      <c r="L43411" s="2">
        <v>4.5498813134643292</v>
      </c>
      <c r="M43411" s="2">
        <v>13.793366780470201</v>
      </c>
      <c r="N43411" s="2">
        <v>3.6246496871771479</v>
      </c>
      <c r="O43411" s="2">
        <v>0.31125220588235292</v>
      </c>
      <c r="P43411" s="2">
        <v>936.697</v>
      </c>
      <c r="Q43411" s="2">
        <v>24.460821050878515</v>
      </c>
      <c r="R43411" s="2">
        <v>0</v>
      </c>
      <c r="S43411" s="2">
        <v>75.539178949121492</v>
      </c>
      <c r="T43411" s="2">
        <v>0</v>
      </c>
      <c r="U43411" s="2">
        <v>100</v>
      </c>
    </row>
    <row r="43412" spans="1:21" hidden="1" x14ac:dyDescent="0.2">
      <c r="A43412" t="s">
        <v>17</v>
      </c>
      <c r="B43412" s="1">
        <v>44857</v>
      </c>
      <c r="C43412" t="s">
        <v>74</v>
      </c>
      <c r="D43412" t="s">
        <v>45</v>
      </c>
      <c r="E43412" t="s">
        <v>20</v>
      </c>
      <c r="F43412" s="2">
        <v>0</v>
      </c>
      <c r="G43412" s="4" t="e">
        <v>#N/A</v>
      </c>
      <c r="H43412" s="2" t="e">
        <v>#N/A</v>
      </c>
      <c r="I43412" s="2" t="e">
        <v>#N/A</v>
      </c>
      <c r="J43412" s="2" t="e">
        <v>#N/A</v>
      </c>
      <c r="K43412" s="2">
        <v>0</v>
      </c>
      <c r="L43412" s="2" t="e">
        <v>#N/A</v>
      </c>
      <c r="M43412" s="2" t="e">
        <v>#DIV/0!</v>
      </c>
      <c r="N43412" s="2">
        <v>0</v>
      </c>
      <c r="O43412" s="2">
        <v>0</v>
      </c>
      <c r="P43412" s="2">
        <v>0</v>
      </c>
      <c r="Q43412" s="2" t="e">
        <v>#DIV/0!</v>
      </c>
      <c r="R43412" s="2" t="e">
        <v>#DIV/0!</v>
      </c>
      <c r="S43412" s="2" t="e">
        <v>#DIV/0!</v>
      </c>
      <c r="T43412" s="2" t="e">
        <v>#DIV/0!</v>
      </c>
      <c r="U43412" s="2" t="e">
        <v>#DIV/0!</v>
      </c>
    </row>
    <row r="43413" spans="1:21" hidden="1" x14ac:dyDescent="0.2">
      <c r="A43413" t="s">
        <v>18</v>
      </c>
      <c r="B43413" s="1">
        <v>44858</v>
      </c>
      <c r="C43413" t="s">
        <v>74</v>
      </c>
      <c r="D43413" t="s">
        <v>45</v>
      </c>
      <c r="E43413" t="s">
        <v>20</v>
      </c>
      <c r="F43413" s="2">
        <v>0</v>
      </c>
      <c r="G43413" s="4" t="e">
        <v>#N/A</v>
      </c>
      <c r="H43413" s="2" t="e">
        <v>#N/A</v>
      </c>
      <c r="I43413" s="2" t="e">
        <v>#N/A</v>
      </c>
      <c r="J43413" s="2" t="e">
        <v>#N/A</v>
      </c>
      <c r="K43413" s="2">
        <v>0</v>
      </c>
      <c r="L43413" s="2" t="e">
        <v>#N/A</v>
      </c>
      <c r="M43413" s="2" t="e">
        <v>#DIV/0!</v>
      </c>
      <c r="N43413" s="2">
        <v>0</v>
      </c>
      <c r="O43413" s="2">
        <v>0</v>
      </c>
      <c r="P43413" s="2">
        <v>0</v>
      </c>
      <c r="Q43413" s="2" t="e">
        <v>#DIV/0!</v>
      </c>
      <c r="R43413" s="2" t="e">
        <v>#DIV/0!</v>
      </c>
      <c r="S43413" s="2" t="e">
        <v>#DIV/0!</v>
      </c>
      <c r="T43413" s="2" t="e">
        <v>#DIV/0!</v>
      </c>
      <c r="U43413" s="2" t="e">
        <v>#DIV/0!</v>
      </c>
    </row>
    <row r="43414" spans="1:21" hidden="1" x14ac:dyDescent="0.2">
      <c r="A43414" t="s">
        <v>19</v>
      </c>
      <c r="B43414" s="1">
        <v>44859</v>
      </c>
      <c r="C43414" t="s">
        <v>74</v>
      </c>
      <c r="D43414" t="s">
        <v>45</v>
      </c>
      <c r="E43414" t="s">
        <v>20</v>
      </c>
      <c r="F43414" s="2">
        <v>0</v>
      </c>
      <c r="G43414" s="4">
        <v>300</v>
      </c>
      <c r="H43414" s="2">
        <v>92.588457238680817</v>
      </c>
      <c r="I43414" s="2">
        <v>2.1234628283957515</v>
      </c>
      <c r="J43414" s="2">
        <v>0</v>
      </c>
      <c r="K43414" s="2">
        <v>3.7802499238037184</v>
      </c>
      <c r="L43414" s="2">
        <v>19.729527669088878</v>
      </c>
      <c r="M43414" s="2">
        <v>14.144263943919539</v>
      </c>
      <c r="N43414" s="2">
        <v>0</v>
      </c>
      <c r="O43414" s="2">
        <v>0</v>
      </c>
      <c r="P43414" s="2">
        <v>0</v>
      </c>
      <c r="Q43414" s="2">
        <v>10.65955501371533</v>
      </c>
      <c r="R43414" s="2">
        <v>0</v>
      </c>
      <c r="S43414" s="2">
        <v>89.340444986284666</v>
      </c>
      <c r="T43414" s="2">
        <v>23.294727217311792</v>
      </c>
      <c r="U43414" s="2">
        <v>76.705272782688212</v>
      </c>
    </row>
    <row r="43415" spans="1:21" hidden="1" x14ac:dyDescent="0.2">
      <c r="A43415" t="s">
        <v>12</v>
      </c>
      <c r="B43415" s="1">
        <v>44860</v>
      </c>
      <c r="C43415" t="s">
        <v>74</v>
      </c>
      <c r="D43415" t="s">
        <v>45</v>
      </c>
      <c r="E43415" t="s">
        <v>20</v>
      </c>
      <c r="F43415" s="2">
        <v>18.16</v>
      </c>
      <c r="G43415" s="4">
        <v>208.00056242969629</v>
      </c>
      <c r="H43415" s="2">
        <v>94.031355455568061</v>
      </c>
      <c r="I43415" s="2">
        <v>2.6144544431946013</v>
      </c>
      <c r="J43415" s="2">
        <v>0.60587739032620935</v>
      </c>
      <c r="K43415" s="2">
        <v>6.1937059652418975</v>
      </c>
      <c r="L43415" s="2">
        <v>21.929625984251967</v>
      </c>
      <c r="M43415" s="2">
        <v>13.430629403475812</v>
      </c>
      <c r="N43415" s="2">
        <v>3.2464258261050971</v>
      </c>
      <c r="O43415" s="2">
        <v>0.31213365384615382</v>
      </c>
      <c r="P43415" s="2">
        <v>715.38099999999997</v>
      </c>
      <c r="Q43415" s="2">
        <v>14.945420385157355</v>
      </c>
      <c r="R43415" s="2">
        <v>0</v>
      </c>
      <c r="S43415" s="2">
        <v>85.054579614842652</v>
      </c>
      <c r="T43415" s="2">
        <v>23.911695631752</v>
      </c>
      <c r="U43415" s="2">
        <v>76.088304368248018</v>
      </c>
    </row>
    <row r="43416" spans="1:21" hidden="1" x14ac:dyDescent="0.2">
      <c r="A43416" t="s">
        <v>14</v>
      </c>
      <c r="B43416" s="1">
        <v>44861</v>
      </c>
      <c r="C43416" t="s">
        <v>74</v>
      </c>
      <c r="D43416" t="s">
        <v>45</v>
      </c>
      <c r="E43416" t="s">
        <v>20</v>
      </c>
      <c r="F43416" s="2">
        <v>18.510000000000002</v>
      </c>
      <c r="G43416" s="4">
        <v>221.21931435932916</v>
      </c>
      <c r="H43416" s="2">
        <v>83.951236968294509</v>
      </c>
      <c r="I43416" s="2">
        <v>4.7035808860366917</v>
      </c>
      <c r="J43416" s="2">
        <v>0.38180213278622044</v>
      </c>
      <c r="K43416" s="2">
        <v>4.8745148370935061</v>
      </c>
      <c r="L43416" s="2">
        <v>6.1169811770880544</v>
      </c>
      <c r="M43416" s="2">
        <v>12.543708989881811</v>
      </c>
      <c r="N43416" s="2">
        <v>2.4613640932791836</v>
      </c>
      <c r="O43416" s="2">
        <v>0.38175816326530615</v>
      </c>
      <c r="P43416" s="2">
        <v>605.87699999999995</v>
      </c>
      <c r="Q43416" s="2">
        <v>14.258454591844625</v>
      </c>
      <c r="R43416" s="2">
        <v>0</v>
      </c>
      <c r="S43416" s="2">
        <v>85.741545408155375</v>
      </c>
      <c r="T43416" s="2">
        <v>28.067543954599572</v>
      </c>
      <c r="U43416" s="2">
        <v>71.932456045400414</v>
      </c>
    </row>
    <row r="43417" spans="1:21" hidden="1" x14ac:dyDescent="0.2">
      <c r="A43417" t="s">
        <v>15</v>
      </c>
      <c r="B43417" s="1">
        <v>44862</v>
      </c>
      <c r="C43417" t="s">
        <v>74</v>
      </c>
      <c r="D43417" t="s">
        <v>45</v>
      </c>
      <c r="E43417" t="s">
        <v>20</v>
      </c>
      <c r="F43417" s="2">
        <v>19.559999999999999</v>
      </c>
      <c r="G43417" s="4">
        <v>196.71557764867941</v>
      </c>
      <c r="H43417" s="2">
        <v>88.084146852728026</v>
      </c>
      <c r="I43417" s="2">
        <v>2.6254716416122656</v>
      </c>
      <c r="J43417" s="2">
        <v>0.51901539198658442</v>
      </c>
      <c r="K43417" s="2">
        <v>7.140502020846629</v>
      </c>
      <c r="L43417" s="2">
        <v>12.058872851410433</v>
      </c>
      <c r="M43417" s="2">
        <v>13.373258349287394</v>
      </c>
      <c r="N43417" s="2">
        <v>3.0901787768860833</v>
      </c>
      <c r="O43417" s="2">
        <v>0.30253416666666672</v>
      </c>
      <c r="P43417" s="2">
        <v>836.95899999999995</v>
      </c>
      <c r="Q43417" s="2">
        <v>10.819683755229388</v>
      </c>
      <c r="R43417" s="2">
        <v>0</v>
      </c>
      <c r="S43417" s="2">
        <v>89.180316244770609</v>
      </c>
      <c r="T43417" s="2">
        <v>0</v>
      </c>
      <c r="U43417" s="2">
        <v>100</v>
      </c>
    </row>
    <row r="43418" spans="1:21" hidden="1" x14ac:dyDescent="0.2">
      <c r="A43418" t="s">
        <v>16</v>
      </c>
      <c r="B43418" s="1">
        <v>44863</v>
      </c>
      <c r="C43418" t="s">
        <v>74</v>
      </c>
      <c r="D43418" t="s">
        <v>45</v>
      </c>
      <c r="E43418" t="s">
        <v>20</v>
      </c>
      <c r="F43418" s="2">
        <v>20.71</v>
      </c>
      <c r="G43418" s="4">
        <v>203.24882932342967</v>
      </c>
      <c r="H43418" s="2">
        <v>71.363927014371058</v>
      </c>
      <c r="I43418" s="2">
        <v>3.2199257225900211</v>
      </c>
      <c r="J43418" s="2">
        <v>0.86116583239140965</v>
      </c>
      <c r="K43418" s="2">
        <v>8.2137922371561363</v>
      </c>
      <c r="L43418" s="2">
        <v>10.54238656547715</v>
      </c>
      <c r="M43418" s="2">
        <v>14.28628871303159</v>
      </c>
      <c r="N43418" s="2">
        <v>3.102831926912256</v>
      </c>
      <c r="O43418" s="2">
        <v>0.25048541666666663</v>
      </c>
      <c r="P43418" s="2">
        <v>719.53399999999999</v>
      </c>
      <c r="Q43418" s="2">
        <v>8.6563664531256563</v>
      </c>
      <c r="R43418" s="2">
        <v>0</v>
      </c>
      <c r="S43418" s="2">
        <v>91.343633546874344</v>
      </c>
      <c r="T43418" s="2">
        <v>0</v>
      </c>
      <c r="U43418" s="2">
        <v>100</v>
      </c>
    </row>
    <row r="43419" spans="1:21" hidden="1" x14ac:dyDescent="0.2">
      <c r="A43419" t="s">
        <v>17</v>
      </c>
      <c r="B43419" s="1">
        <v>44864</v>
      </c>
      <c r="C43419" t="s">
        <v>74</v>
      </c>
      <c r="D43419" t="s">
        <v>45</v>
      </c>
      <c r="E43419" t="s">
        <v>20</v>
      </c>
      <c r="F43419" s="2">
        <v>0</v>
      </c>
      <c r="G43419" s="4">
        <v>225.10516534221998</v>
      </c>
      <c r="H43419" s="2">
        <v>85.609779543706736</v>
      </c>
      <c r="I43419" s="2">
        <v>4.4735965137144325</v>
      </c>
      <c r="J43419" s="2">
        <v>1.9182901820046143</v>
      </c>
      <c r="K43419" s="2">
        <v>6.8894495141612628</v>
      </c>
      <c r="L43419" s="2">
        <v>8.7583311971289408</v>
      </c>
      <c r="M43419" s="2">
        <v>13.919895901084679</v>
      </c>
      <c r="N43419" s="2">
        <v>0</v>
      </c>
      <c r="O43419" s="2">
        <v>0</v>
      </c>
      <c r="P43419" s="2">
        <v>0</v>
      </c>
      <c r="Q43419" s="2">
        <v>11.034747817174843</v>
      </c>
      <c r="R43419" s="2">
        <v>0</v>
      </c>
      <c r="S43419" s="2">
        <v>88.965252182825168</v>
      </c>
      <c r="T43419" s="2">
        <v>0</v>
      </c>
      <c r="U43419" s="2">
        <v>100</v>
      </c>
    </row>
    <row r="43420" spans="1:21" hidden="1" x14ac:dyDescent="0.2">
      <c r="A43420" t="s">
        <v>18</v>
      </c>
      <c r="B43420" s="1">
        <v>44865</v>
      </c>
      <c r="C43420" t="s">
        <v>74</v>
      </c>
      <c r="D43420" t="s">
        <v>45</v>
      </c>
      <c r="E43420" t="s">
        <v>20</v>
      </c>
      <c r="F43420" s="2">
        <v>17.32</v>
      </c>
      <c r="G43420" s="4">
        <v>224.89867716535434</v>
      </c>
      <c r="H43420" s="2">
        <v>88.546173228346461</v>
      </c>
      <c r="I43420" s="2">
        <v>4.3297952755905511</v>
      </c>
      <c r="J43420" s="2">
        <v>2.4762834645669285</v>
      </c>
      <c r="K43420" s="2">
        <v>8.3146221248630887</v>
      </c>
      <c r="L43420" s="2">
        <v>1.6271811023622051</v>
      </c>
      <c r="M43420" s="2">
        <v>13.74920420317634</v>
      </c>
      <c r="N43420" s="2">
        <v>3.0046834846596129</v>
      </c>
      <c r="O43420" s="2">
        <v>0.30572291666666668</v>
      </c>
      <c r="P43420" s="2">
        <v>999.75900000000001</v>
      </c>
      <c r="Q43420" s="2">
        <v>13.452046823658266</v>
      </c>
      <c r="R43420" s="2">
        <v>0</v>
      </c>
      <c r="S43420" s="2">
        <v>86.547953176341736</v>
      </c>
      <c r="T43420" s="2">
        <v>0</v>
      </c>
      <c r="U43420" s="2">
        <v>100</v>
      </c>
    </row>
    <row r="43421" spans="1:21" hidden="1" x14ac:dyDescent="0.2">
      <c r="A43421" t="s">
        <v>19</v>
      </c>
      <c r="B43421" s="1">
        <v>44866</v>
      </c>
      <c r="C43421" t="s">
        <v>74</v>
      </c>
      <c r="D43421" t="s">
        <v>45</v>
      </c>
      <c r="E43421" t="s">
        <v>20</v>
      </c>
      <c r="F43421" s="2">
        <v>17.29</v>
      </c>
      <c r="G43421" s="4">
        <v>262.2046407970634</v>
      </c>
      <c r="H43421" s="2">
        <v>75.528710015731505</v>
      </c>
      <c r="I43421" s="2">
        <v>5.8650585561964679</v>
      </c>
      <c r="J43421" s="2">
        <v>0.73758958224086679</v>
      </c>
      <c r="K43421" s="2">
        <v>9.2154763179498147</v>
      </c>
      <c r="L43421" s="2">
        <v>2.9554273728369171</v>
      </c>
      <c r="M43421" s="2">
        <v>15.309980547524717</v>
      </c>
      <c r="N43421" s="2">
        <v>4.4701787919512324</v>
      </c>
      <c r="O43421" s="2">
        <v>0.46961805555555558</v>
      </c>
      <c r="P43421" s="2">
        <v>381.875</v>
      </c>
      <c r="Q43421" s="2">
        <v>3.1359531712888606</v>
      </c>
      <c r="R43421" s="2">
        <v>0</v>
      </c>
      <c r="S43421" s="2">
        <v>96.864046828711139</v>
      </c>
      <c r="T43421" s="2">
        <v>0</v>
      </c>
      <c r="U43421" s="2">
        <v>100</v>
      </c>
    </row>
    <row r="43422" spans="1:21" hidden="1" x14ac:dyDescent="0.2">
      <c r="A43422" t="s">
        <v>12</v>
      </c>
      <c r="B43422" s="1">
        <v>44867</v>
      </c>
      <c r="C43422" t="s">
        <v>74</v>
      </c>
      <c r="D43422" t="s">
        <v>45</v>
      </c>
      <c r="E43422" t="s">
        <v>20</v>
      </c>
      <c r="F43422" s="2">
        <v>20.309999999999999</v>
      </c>
      <c r="G43422" s="4">
        <v>241.33532435060428</v>
      </c>
      <c r="H43422" s="2">
        <v>91.918426170301444</v>
      </c>
      <c r="I43422" s="2">
        <v>4.0424711765522998</v>
      </c>
      <c r="J43422" s="2">
        <v>0.9838866509237395</v>
      </c>
      <c r="K43422" s="2">
        <v>8.3822622818392443</v>
      </c>
      <c r="L43422" s="2">
        <v>2.3575496596749552</v>
      </c>
      <c r="M43422" s="2">
        <v>13.436451830436329</v>
      </c>
      <c r="N43422" s="2">
        <v>3.2942240758941947</v>
      </c>
      <c r="O43422" s="2">
        <v>0.3326078947368421</v>
      </c>
      <c r="P43422" s="2">
        <v>507.21800000000002</v>
      </c>
      <c r="Q43422" s="2">
        <v>6.5544950149869257</v>
      </c>
      <c r="R43422" s="2">
        <v>0</v>
      </c>
      <c r="S43422" s="2">
        <v>93.445504985013073</v>
      </c>
      <c r="T43422" s="2">
        <v>0</v>
      </c>
      <c r="U43422" s="2">
        <v>100</v>
      </c>
    </row>
    <row r="43423" spans="1:21" hidden="1" x14ac:dyDescent="0.2">
      <c r="A43423" t="s">
        <v>14</v>
      </c>
      <c r="B43423" s="1">
        <v>44868</v>
      </c>
      <c r="C43423" t="s">
        <v>74</v>
      </c>
      <c r="D43423" t="s">
        <v>45</v>
      </c>
      <c r="E43423" t="s">
        <v>20</v>
      </c>
      <c r="F43423" s="2">
        <v>18.12</v>
      </c>
      <c r="G43423" s="4">
        <v>213.99863760217985</v>
      </c>
      <c r="H43423" s="2">
        <v>86.720801337626952</v>
      </c>
      <c r="I43423" s="2">
        <v>4.4140760465692352</v>
      </c>
      <c r="J43423" s="2">
        <v>0.45813723061679473</v>
      </c>
      <c r="K43423" s="2">
        <v>6.2915744872323671</v>
      </c>
      <c r="L43423" s="2">
        <v>4.4581681942036164</v>
      </c>
      <c r="M43423" s="2">
        <v>14.839979730940209</v>
      </c>
      <c r="N43423" s="2">
        <v>4.3782848471307814</v>
      </c>
      <c r="O43423" s="2">
        <v>0.57145000000000001</v>
      </c>
      <c r="P43423" s="2">
        <v>325.69799999999998</v>
      </c>
      <c r="Q43423" s="2">
        <v>2.9778019423300455</v>
      </c>
      <c r="R43423" s="2">
        <v>0</v>
      </c>
      <c r="S43423" s="2">
        <v>97.022198057669954</v>
      </c>
      <c r="T43423" s="2">
        <v>0</v>
      </c>
      <c r="U43423" s="2">
        <v>100</v>
      </c>
    </row>
    <row r="43424" spans="1:21" hidden="1" x14ac:dyDescent="0.2">
      <c r="A43424" t="s">
        <v>15</v>
      </c>
      <c r="B43424" s="1">
        <v>44869</v>
      </c>
      <c r="C43424" t="s">
        <v>74</v>
      </c>
      <c r="D43424" t="s">
        <v>45</v>
      </c>
      <c r="E43424" t="s">
        <v>20</v>
      </c>
      <c r="F43424" s="2">
        <v>17.11</v>
      </c>
      <c r="G43424" s="4">
        <v>213.7771574135464</v>
      </c>
      <c r="H43424" s="2">
        <v>86.898768189273142</v>
      </c>
      <c r="I43424" s="2">
        <v>3.4796733782321954</v>
      </c>
      <c r="J43424" s="2">
        <v>1.0601947168231147</v>
      </c>
      <c r="K43424" s="2">
        <v>7.5280082590907362</v>
      </c>
      <c r="L43424" s="2">
        <v>27.857172767561153</v>
      </c>
      <c r="M43424" s="2">
        <v>16.796063496008529</v>
      </c>
      <c r="N43424" s="2">
        <v>4.4078230306042521</v>
      </c>
      <c r="O43424" s="2">
        <v>0.62375434782608696</v>
      </c>
      <c r="P43424" s="2">
        <v>346.14600000000002</v>
      </c>
      <c r="Q43424" s="2">
        <v>4.3188161969946082</v>
      </c>
      <c r="R43424" s="2">
        <v>0</v>
      </c>
      <c r="S43424" s="2">
        <v>95.681183803005396</v>
      </c>
      <c r="T43424" s="2">
        <v>0</v>
      </c>
      <c r="U43424" s="2">
        <v>100</v>
      </c>
    </row>
    <row r="43425" spans="1:21" hidden="1" x14ac:dyDescent="0.2">
      <c r="A43425" t="s">
        <v>16</v>
      </c>
      <c r="B43425" s="1">
        <v>44870</v>
      </c>
      <c r="C43425" t="s">
        <v>74</v>
      </c>
      <c r="D43425" t="s">
        <v>45</v>
      </c>
      <c r="E43425" t="s">
        <v>20</v>
      </c>
      <c r="F43425" s="2">
        <v>17.03</v>
      </c>
      <c r="G43425" s="4">
        <v>222.29919378919078</v>
      </c>
      <c r="H43425" s="2">
        <v>73.608702733516097</v>
      </c>
      <c r="I43425" s="2">
        <v>4.7325931757105257</v>
      </c>
      <c r="J43425" s="2">
        <v>0.25972474822877928</v>
      </c>
      <c r="K43425" s="2">
        <v>8.6062809814616266</v>
      </c>
      <c r="L43425" s="2">
        <v>2.9050734276174697</v>
      </c>
      <c r="M43425" s="2">
        <v>15.685114783563574</v>
      </c>
      <c r="N43425" s="2">
        <v>3.1038455636201148</v>
      </c>
      <c r="O43425" s="2">
        <v>0.28026696428571424</v>
      </c>
      <c r="P43425" s="2">
        <v>806.101</v>
      </c>
      <c r="Q43425" s="2">
        <v>6.1100492595527776</v>
      </c>
      <c r="R43425" s="2">
        <v>0</v>
      </c>
      <c r="S43425" s="2">
        <v>93.889950740447219</v>
      </c>
      <c r="T43425" s="2">
        <v>0</v>
      </c>
      <c r="U43425" s="2">
        <v>100</v>
      </c>
    </row>
    <row r="43426" spans="1:21" hidden="1" x14ac:dyDescent="0.2">
      <c r="A43426" t="s">
        <v>17</v>
      </c>
      <c r="B43426" s="1">
        <v>44871</v>
      </c>
      <c r="C43426" t="s">
        <v>74</v>
      </c>
      <c r="D43426" t="s">
        <v>45</v>
      </c>
      <c r="E43426" t="s">
        <v>20</v>
      </c>
      <c r="F43426" s="2">
        <v>0</v>
      </c>
      <c r="G43426" s="4" t="e">
        <v>#N/A</v>
      </c>
      <c r="H43426" s="2" t="e">
        <v>#N/A</v>
      </c>
      <c r="I43426" s="2" t="e">
        <v>#N/A</v>
      </c>
      <c r="J43426" s="2" t="e">
        <v>#N/A</v>
      </c>
      <c r="K43426" s="2">
        <v>0</v>
      </c>
      <c r="L43426" s="2" t="e">
        <v>#N/A</v>
      </c>
      <c r="M43426" s="2" t="e">
        <v>#DIV/0!</v>
      </c>
      <c r="N43426" s="2">
        <v>0</v>
      </c>
      <c r="O43426" s="2">
        <v>0</v>
      </c>
      <c r="P43426" s="2">
        <v>0</v>
      </c>
      <c r="Q43426" s="2" t="e">
        <v>#DIV/0!</v>
      </c>
      <c r="R43426" s="2" t="e">
        <v>#DIV/0!</v>
      </c>
      <c r="S43426" s="2" t="e">
        <v>#DIV/0!</v>
      </c>
      <c r="T43426" s="2" t="e">
        <v>#DIV/0!</v>
      </c>
      <c r="U43426" s="2" t="e">
        <v>#DIV/0!</v>
      </c>
    </row>
    <row r="43427" spans="1:21" hidden="1" x14ac:dyDescent="0.2">
      <c r="A43427" t="s">
        <v>18</v>
      </c>
      <c r="B43427" s="1">
        <v>44872</v>
      </c>
      <c r="C43427" t="s">
        <v>74</v>
      </c>
      <c r="D43427" t="s">
        <v>45</v>
      </c>
      <c r="E43427" t="s">
        <v>20</v>
      </c>
      <c r="F43427" s="2">
        <v>19.02</v>
      </c>
      <c r="G43427" s="4">
        <v>274.3553171347429</v>
      </c>
      <c r="H43427" s="2">
        <v>87.309166929630805</v>
      </c>
      <c r="I43427" s="2">
        <v>5.6299305774692341</v>
      </c>
      <c r="J43427" s="2">
        <v>1.2211265383401704</v>
      </c>
      <c r="K43427" s="2">
        <v>7.8352649006622519</v>
      </c>
      <c r="L43427" s="2">
        <v>0.45487535500157777</v>
      </c>
      <c r="M43427" s="2">
        <v>13.193365986019137</v>
      </c>
      <c r="N43427" s="2">
        <v>4.2339978206961248</v>
      </c>
      <c r="O43427" s="2">
        <v>0.4778263888888889</v>
      </c>
      <c r="P43427" s="2">
        <v>375.96499999999997</v>
      </c>
      <c r="Q43427" s="2">
        <v>13.198123620309051</v>
      </c>
      <c r="R43427" s="2">
        <v>0</v>
      </c>
      <c r="S43427" s="2">
        <v>86.801876379690952</v>
      </c>
      <c r="T43427" s="2">
        <v>0</v>
      </c>
      <c r="U43427" s="2">
        <v>100</v>
      </c>
    </row>
    <row r="43428" spans="1:21" hidden="1" x14ac:dyDescent="0.2">
      <c r="A43428" t="s">
        <v>19</v>
      </c>
      <c r="B43428" s="1">
        <v>44873</v>
      </c>
      <c r="C43428" t="s">
        <v>74</v>
      </c>
      <c r="D43428" t="s">
        <v>45</v>
      </c>
      <c r="E43428" t="s">
        <v>20</v>
      </c>
      <c r="F43428" s="2">
        <v>18.899999999999999</v>
      </c>
      <c r="G43428" s="4">
        <v>235.24156075447257</v>
      </c>
      <c r="H43428" s="2">
        <v>87.654739739334588</v>
      </c>
      <c r="I43428" s="2">
        <v>4.8166842062656849</v>
      </c>
      <c r="J43428" s="2">
        <v>1.1604873310127095</v>
      </c>
      <c r="K43428" s="2">
        <v>6.1777324273555809</v>
      </c>
      <c r="L43428" s="2">
        <v>12.589775762972556</v>
      </c>
      <c r="M43428" s="2">
        <v>14.340078950962283</v>
      </c>
      <c r="N43428" s="2">
        <v>2.8159350045823111</v>
      </c>
      <c r="O43428" s="2">
        <v>0.24554326923076927</v>
      </c>
      <c r="P43428" s="2">
        <v>784.63499999999999</v>
      </c>
      <c r="Q43428" s="2">
        <v>13.269636603974863</v>
      </c>
      <c r="R43428" s="2">
        <v>0</v>
      </c>
      <c r="S43428" s="2">
        <v>86.73036339602514</v>
      </c>
      <c r="T43428" s="2">
        <v>0</v>
      </c>
      <c r="U43428" s="2">
        <v>100</v>
      </c>
    </row>
    <row r="43429" spans="1:21" hidden="1" x14ac:dyDescent="0.2">
      <c r="A43429" t="s">
        <v>12</v>
      </c>
      <c r="B43429" s="1">
        <v>44874</v>
      </c>
      <c r="C43429" t="s">
        <v>74</v>
      </c>
      <c r="D43429" t="s">
        <v>45</v>
      </c>
      <c r="E43429" t="s">
        <v>20</v>
      </c>
      <c r="F43429" s="2">
        <v>0</v>
      </c>
      <c r="G43429" s="4">
        <v>211.28731026520424</v>
      </c>
      <c r="H43429" s="2">
        <v>90.761519915786621</v>
      </c>
      <c r="I43429" s="2">
        <v>5.3703351556928913</v>
      </c>
      <c r="J43429" s="2">
        <v>1.2772929471289347</v>
      </c>
      <c r="K43429" s="2">
        <v>6.9233564938535537</v>
      </c>
      <c r="L43429" s="2">
        <v>7.6683079221705324</v>
      </c>
      <c r="M43429" s="2">
        <v>14.171581566601345</v>
      </c>
      <c r="N43429" s="2">
        <v>0</v>
      </c>
      <c r="O43429" s="2">
        <v>0</v>
      </c>
      <c r="P43429" s="2">
        <v>0</v>
      </c>
      <c r="Q43429" s="2">
        <v>15.697060395510425</v>
      </c>
      <c r="R43429" s="2">
        <v>0</v>
      </c>
      <c r="S43429" s="2">
        <v>84.30293960448958</v>
      </c>
      <c r="T43429" s="2">
        <v>0</v>
      </c>
      <c r="U43429" s="2">
        <v>100</v>
      </c>
    </row>
    <row r="43430" spans="1:21" hidden="1" x14ac:dyDescent="0.2">
      <c r="A43430" t="s">
        <v>14</v>
      </c>
      <c r="B43430" s="1">
        <v>44875</v>
      </c>
      <c r="C43430" t="s">
        <v>74</v>
      </c>
      <c r="D43430" t="s">
        <v>45</v>
      </c>
      <c r="E43430" t="s">
        <v>20</v>
      </c>
      <c r="F43430" s="2">
        <v>20.260000000000002</v>
      </c>
      <c r="G43430" s="4">
        <v>215.01049544239004</v>
      </c>
      <c r="H43430" s="2">
        <v>91.975414785634186</v>
      </c>
      <c r="I43430" s="2">
        <v>3.5624119389251501</v>
      </c>
      <c r="J43430" s="2">
        <v>0.6422923196365411</v>
      </c>
      <c r="K43430" s="2">
        <v>7.4325157155183046</v>
      </c>
      <c r="L43430" s="2">
        <v>26.109353883313688</v>
      </c>
      <c r="M43430" s="2">
        <v>14.044230966761168</v>
      </c>
      <c r="N43430" s="2">
        <v>3.5186660339300841</v>
      </c>
      <c r="O43430" s="2">
        <v>0.22590185185185188</v>
      </c>
      <c r="P43430" s="2">
        <v>836.02599999999995</v>
      </c>
      <c r="Q43430" s="2">
        <v>13.917580837339253</v>
      </c>
      <c r="R43430" s="2">
        <v>0</v>
      </c>
      <c r="S43430" s="2">
        <v>86.082419162660742</v>
      </c>
      <c r="T43430" s="2">
        <v>0</v>
      </c>
      <c r="U43430" s="2">
        <v>100</v>
      </c>
    </row>
    <row r="43431" spans="1:21" hidden="1" x14ac:dyDescent="0.2">
      <c r="A43431" t="s">
        <v>15</v>
      </c>
      <c r="B43431" s="1">
        <v>44876</v>
      </c>
      <c r="C43431" t="s">
        <v>74</v>
      </c>
      <c r="D43431" t="s">
        <v>45</v>
      </c>
      <c r="E43431" t="s">
        <v>20</v>
      </c>
      <c r="F43431" s="2">
        <v>17.010000000000002</v>
      </c>
      <c r="G43431" s="4">
        <v>244.76489204585414</v>
      </c>
      <c r="H43431" s="2">
        <v>95.239925451860188</v>
      </c>
      <c r="I43431" s="2">
        <v>3.8972501582389767</v>
      </c>
      <c r="J43431" s="2">
        <v>1.9144454602995995</v>
      </c>
      <c r="K43431" s="2">
        <v>6.6337352578771336</v>
      </c>
      <c r="L43431" s="2">
        <v>50.736409030170897</v>
      </c>
      <c r="M43431" s="2">
        <v>14.185688161317453</v>
      </c>
      <c r="N43431" s="2">
        <v>3.5632060048138081</v>
      </c>
      <c r="O43431" s="2">
        <v>0.48747317073170732</v>
      </c>
      <c r="P43431" s="2">
        <v>420.27199999999999</v>
      </c>
      <c r="Q43431" s="2">
        <v>6.957401865868686</v>
      </c>
      <c r="R43431" s="2">
        <v>0</v>
      </c>
      <c r="S43431" s="2">
        <v>93.04259813413131</v>
      </c>
      <c r="T43431" s="2">
        <v>0</v>
      </c>
      <c r="U43431" s="2">
        <v>100</v>
      </c>
    </row>
    <row r="43432" spans="1:21" hidden="1" x14ac:dyDescent="0.2">
      <c r="A43432" t="s">
        <v>16</v>
      </c>
      <c r="B43432" s="1">
        <v>44877</v>
      </c>
      <c r="C43432" t="s">
        <v>74</v>
      </c>
      <c r="D43432" t="s">
        <v>45</v>
      </c>
      <c r="E43432" t="s">
        <v>20</v>
      </c>
      <c r="F43432" s="2">
        <v>18.05</v>
      </c>
      <c r="G43432" s="4">
        <v>239.83119906868444</v>
      </c>
      <c r="H43432" s="2">
        <v>94.623435681024432</v>
      </c>
      <c r="I43432" s="2">
        <v>2.8414944703143186</v>
      </c>
      <c r="J43432" s="2">
        <v>1.7697540745052383</v>
      </c>
      <c r="K43432" s="2">
        <v>7.3981333491189645</v>
      </c>
      <c r="L43432" s="2">
        <v>23.667418509895228</v>
      </c>
      <c r="M43432" s="2">
        <v>14.774789689351932</v>
      </c>
      <c r="N43432" s="2">
        <v>2.6480686340915947</v>
      </c>
      <c r="O43432" s="2">
        <v>0.32135517241379319</v>
      </c>
      <c r="P43432" s="2">
        <v>787.22799999999995</v>
      </c>
      <c r="Q43432" s="2">
        <v>8.760235995185381</v>
      </c>
      <c r="R43432" s="2">
        <v>0</v>
      </c>
      <c r="S43432" s="2">
        <v>91.239764004814617</v>
      </c>
      <c r="T43432" s="2">
        <v>0</v>
      </c>
      <c r="U43432" s="2">
        <v>100</v>
      </c>
    </row>
    <row r="43433" spans="1:21" hidden="1" x14ac:dyDescent="0.2">
      <c r="A43433" t="s">
        <v>17</v>
      </c>
      <c r="B43433" s="1">
        <v>44878</v>
      </c>
      <c r="C43433" t="s">
        <v>74</v>
      </c>
      <c r="D43433" t="s">
        <v>45</v>
      </c>
      <c r="E43433" t="s">
        <v>20</v>
      </c>
      <c r="F43433" s="2">
        <v>0</v>
      </c>
      <c r="G43433" s="4">
        <v>242.76084740002267</v>
      </c>
      <c r="H43433" s="2">
        <v>83.627789736037172</v>
      </c>
      <c r="I43433" s="2">
        <v>3.1382123031607567</v>
      </c>
      <c r="J43433" s="2">
        <v>0</v>
      </c>
      <c r="K43433" s="2">
        <v>5.0590893743019665</v>
      </c>
      <c r="L43433" s="2">
        <v>24.515917072618109</v>
      </c>
      <c r="M43433" s="2">
        <v>15.557523036919672</v>
      </c>
      <c r="N43433" s="2">
        <v>0</v>
      </c>
      <c r="O43433" s="2">
        <v>0</v>
      </c>
      <c r="P43433" s="2">
        <v>0</v>
      </c>
      <c r="Q43433" s="2">
        <v>10.842056050492197</v>
      </c>
      <c r="R43433" s="2">
        <v>0</v>
      </c>
      <c r="S43433" s="2">
        <v>89.157943949507796</v>
      </c>
      <c r="T43433" s="2">
        <v>0</v>
      </c>
      <c r="U43433" s="2">
        <v>100</v>
      </c>
    </row>
    <row r="43434" spans="1:21" hidden="1" x14ac:dyDescent="0.2">
      <c r="A43434" t="s">
        <v>18</v>
      </c>
      <c r="B43434" s="1">
        <v>44879</v>
      </c>
      <c r="C43434" t="s">
        <v>74</v>
      </c>
      <c r="D43434" t="s">
        <v>45</v>
      </c>
      <c r="E43434" t="s">
        <v>20</v>
      </c>
      <c r="F43434" s="2">
        <v>18.14</v>
      </c>
      <c r="G43434" s="4">
        <v>216.81622528635003</v>
      </c>
      <c r="H43434" s="2">
        <v>82.219048661267962</v>
      </c>
      <c r="I43434" s="2">
        <v>1.8454074560443574</v>
      </c>
      <c r="J43434" s="2">
        <v>0.38210403443496033</v>
      </c>
      <c r="K43434" s="2">
        <v>7.1258832214293246</v>
      </c>
      <c r="L43434" s="2">
        <v>49.250747793098412</v>
      </c>
      <c r="M43434" s="2">
        <v>15.628800976865362</v>
      </c>
      <c r="N43434" s="2">
        <v>3.9578941251044863</v>
      </c>
      <c r="O43434" s="2">
        <v>0.23739722222222229</v>
      </c>
      <c r="P43434" s="2">
        <v>823.61099999999999</v>
      </c>
      <c r="Q43434" s="2">
        <v>9.3343762083875266</v>
      </c>
      <c r="R43434" s="2">
        <v>0</v>
      </c>
      <c r="S43434" s="2">
        <v>90.665623791612475</v>
      </c>
      <c r="T43434" s="2">
        <v>0</v>
      </c>
      <c r="U43434" s="2">
        <v>100</v>
      </c>
    </row>
    <row r="43435" spans="1:21" hidden="1" x14ac:dyDescent="0.2">
      <c r="A43435" t="s">
        <v>19</v>
      </c>
      <c r="B43435" s="1">
        <v>44880</v>
      </c>
      <c r="C43435" t="s">
        <v>74</v>
      </c>
      <c r="D43435" t="s">
        <v>45</v>
      </c>
      <c r="E43435" t="s">
        <v>20</v>
      </c>
      <c r="F43435" s="2">
        <v>18.22</v>
      </c>
      <c r="G43435" s="4">
        <v>232.53211393465509</v>
      </c>
      <c r="H43435" s="2">
        <v>83.028797821837458</v>
      </c>
      <c r="I43435" s="2">
        <v>2.8308782462999154</v>
      </c>
      <c r="J43435" s="2">
        <v>0.49968584194359111</v>
      </c>
      <c r="K43435" s="2">
        <v>12.136799488600042</v>
      </c>
      <c r="L43435" s="2">
        <v>5.074001675509634</v>
      </c>
      <c r="M43435" s="2">
        <v>15.287167885976748</v>
      </c>
      <c r="N43435" s="2">
        <v>4.8989936969369001</v>
      </c>
      <c r="O43435" s="2">
        <v>0.38728269230769236</v>
      </c>
      <c r="P43435" s="2">
        <v>318.613</v>
      </c>
      <c r="Q43435" s="2">
        <v>9.3262305561474523</v>
      </c>
      <c r="R43435" s="2">
        <v>0</v>
      </c>
      <c r="S43435" s="2">
        <v>90.673769443852549</v>
      </c>
      <c r="T43435" s="2">
        <v>0</v>
      </c>
      <c r="U43435" s="2">
        <v>100</v>
      </c>
    </row>
    <row r="43436" spans="1:21" hidden="1" x14ac:dyDescent="0.2">
      <c r="A43436" t="s">
        <v>12</v>
      </c>
      <c r="B43436" s="1">
        <v>44881</v>
      </c>
      <c r="C43436" t="s">
        <v>74</v>
      </c>
      <c r="D43436" t="s">
        <v>45</v>
      </c>
      <c r="E43436" t="s">
        <v>20</v>
      </c>
      <c r="F43436" s="2">
        <v>17.02</v>
      </c>
      <c r="G43436" s="4">
        <v>240.98195851423054</v>
      </c>
      <c r="H43436" s="2">
        <v>88.649268371120755</v>
      </c>
      <c r="I43436" s="2">
        <v>4.6177520501688374</v>
      </c>
      <c r="J43436" s="2">
        <v>1.158449911561344</v>
      </c>
      <c r="K43436" s="2">
        <v>9.1831253539911941</v>
      </c>
      <c r="L43436" s="2">
        <v>1.8132497186042773</v>
      </c>
      <c r="M43436" s="2">
        <v>15.08920298946197</v>
      </c>
      <c r="N43436" s="2">
        <v>3.344762637362416</v>
      </c>
      <c r="O43436" s="2">
        <v>0.46783181818181818</v>
      </c>
      <c r="P43436" s="2">
        <v>702.46199999999999</v>
      </c>
      <c r="Q43436" s="2">
        <v>7.9648475325671892</v>
      </c>
      <c r="R43436" s="2">
        <v>0</v>
      </c>
      <c r="S43436" s="2">
        <v>92.035152467432809</v>
      </c>
      <c r="T43436" s="2">
        <v>0</v>
      </c>
      <c r="U43436" s="2">
        <v>100</v>
      </c>
    </row>
    <row r="43437" spans="1:21" hidden="1" x14ac:dyDescent="0.2">
      <c r="A43437" t="s">
        <v>14</v>
      </c>
      <c r="B43437" s="1">
        <v>44882</v>
      </c>
      <c r="C43437" t="s">
        <v>74</v>
      </c>
      <c r="D43437" t="s">
        <v>45</v>
      </c>
      <c r="E43437" t="s">
        <v>20</v>
      </c>
      <c r="F43437" s="2">
        <v>17.059999999999999</v>
      </c>
      <c r="G43437" s="4">
        <v>251.30697848329311</v>
      </c>
      <c r="H43437" s="2">
        <v>79.650362010945315</v>
      </c>
      <c r="I43437" s="2">
        <v>3.8203202012304973</v>
      </c>
      <c r="J43437" s="2">
        <v>0.14228899690676095</v>
      </c>
      <c r="K43437" s="2">
        <v>11.496285462613637</v>
      </c>
      <c r="L43437" s="2">
        <v>5.2926680036710962</v>
      </c>
      <c r="M43437" s="2">
        <v>14.122550048843907</v>
      </c>
      <c r="N43437" s="2">
        <v>3.7332064153578912</v>
      </c>
      <c r="O43437" s="2">
        <v>0.35236060606060604</v>
      </c>
      <c r="P43437" s="2">
        <v>854.88400000000001</v>
      </c>
      <c r="Q43437" s="2">
        <v>7.0843789991523893</v>
      </c>
      <c r="R43437" s="2">
        <v>0</v>
      </c>
      <c r="S43437" s="2">
        <v>92.915621000847608</v>
      </c>
      <c r="T43437" s="2">
        <v>0</v>
      </c>
      <c r="U43437" s="2">
        <v>100</v>
      </c>
    </row>
    <row r="43438" spans="1:21" hidden="1" x14ac:dyDescent="0.2">
      <c r="A43438" t="s">
        <v>15</v>
      </c>
      <c r="B43438" s="1">
        <v>44883</v>
      </c>
      <c r="C43438" t="s">
        <v>74</v>
      </c>
      <c r="D43438" t="s">
        <v>45</v>
      </c>
      <c r="E43438" t="s">
        <v>20</v>
      </c>
      <c r="F43438" s="2">
        <v>0</v>
      </c>
      <c r="G43438" s="4" t="e">
        <v>#N/A</v>
      </c>
      <c r="H43438" s="2" t="e">
        <v>#N/A</v>
      </c>
      <c r="I43438" s="2" t="e">
        <v>#N/A</v>
      </c>
      <c r="J43438" s="2" t="e">
        <v>#N/A</v>
      </c>
      <c r="K43438" s="2">
        <v>0</v>
      </c>
      <c r="L43438" s="2" t="e">
        <v>#N/A</v>
      </c>
      <c r="M43438" s="2" t="e">
        <v>#DIV/0!</v>
      </c>
      <c r="N43438" s="2">
        <v>0</v>
      </c>
      <c r="O43438" s="2">
        <v>0</v>
      </c>
      <c r="P43438" s="2">
        <v>0</v>
      </c>
      <c r="Q43438" s="2" t="e">
        <v>#DIV/0!</v>
      </c>
      <c r="R43438" s="2" t="e">
        <v>#DIV/0!</v>
      </c>
      <c r="S43438" s="2" t="e">
        <v>#DIV/0!</v>
      </c>
      <c r="T43438" s="2" t="e">
        <v>#DIV/0!</v>
      </c>
      <c r="U43438" s="2" t="e">
        <v>#DIV/0!</v>
      </c>
    </row>
    <row r="43439" spans="1:21" hidden="1" x14ac:dyDescent="0.2">
      <c r="A43439" t="s">
        <v>16</v>
      </c>
      <c r="B43439" s="1">
        <v>44884</v>
      </c>
      <c r="C43439" t="s">
        <v>74</v>
      </c>
      <c r="D43439" t="s">
        <v>45</v>
      </c>
      <c r="E43439" t="s">
        <v>20</v>
      </c>
      <c r="F43439" s="2">
        <v>0</v>
      </c>
      <c r="G43439" s="4" t="e">
        <v>#N/A</v>
      </c>
      <c r="H43439" s="2" t="e">
        <v>#N/A</v>
      </c>
      <c r="I43439" s="2" t="e">
        <v>#N/A</v>
      </c>
      <c r="J43439" s="2" t="e">
        <v>#N/A</v>
      </c>
      <c r="K43439" s="2">
        <v>0</v>
      </c>
      <c r="L43439" s="2" t="e">
        <v>#N/A</v>
      </c>
      <c r="M43439" s="2" t="e">
        <v>#DIV/0!</v>
      </c>
      <c r="N43439" s="2">
        <v>0</v>
      </c>
      <c r="O43439" s="2">
        <v>0</v>
      </c>
      <c r="P43439" s="2">
        <v>0</v>
      </c>
      <c r="Q43439" s="2" t="e">
        <v>#N/A</v>
      </c>
      <c r="R43439" s="2" t="e">
        <v>#N/A</v>
      </c>
      <c r="S43439" s="2" t="e">
        <v>#N/A</v>
      </c>
      <c r="T43439" s="2" t="e">
        <v>#DIV/0!</v>
      </c>
      <c r="U43439" s="2" t="e">
        <v>#DIV/0!</v>
      </c>
    </row>
    <row r="43440" spans="1:21" hidden="1" x14ac:dyDescent="0.2">
      <c r="A43440" t="s">
        <v>17</v>
      </c>
      <c r="B43440" s="1">
        <v>44885</v>
      </c>
      <c r="C43440" t="s">
        <v>74</v>
      </c>
      <c r="D43440" t="s">
        <v>45</v>
      </c>
      <c r="E43440" t="s">
        <v>20</v>
      </c>
      <c r="F43440" s="2">
        <v>0</v>
      </c>
      <c r="G43440" s="4" t="e">
        <v>#N/A</v>
      </c>
      <c r="H43440" s="2" t="e">
        <v>#N/A</v>
      </c>
      <c r="I43440" s="2" t="e">
        <v>#N/A</v>
      </c>
      <c r="J43440" s="2" t="e">
        <v>#N/A</v>
      </c>
      <c r="K43440" s="2">
        <v>0</v>
      </c>
      <c r="L43440" s="2" t="e">
        <v>#N/A</v>
      </c>
      <c r="M43440" s="2" t="e">
        <v>#DIV/0!</v>
      </c>
      <c r="N43440" s="2">
        <v>0</v>
      </c>
      <c r="O43440" s="2">
        <v>0</v>
      </c>
      <c r="P43440" s="2">
        <v>0</v>
      </c>
      <c r="Q43440" s="2" t="e">
        <v>#N/A</v>
      </c>
      <c r="R43440" s="2" t="e">
        <v>#N/A</v>
      </c>
      <c r="S43440" s="2" t="e">
        <v>#N/A</v>
      </c>
      <c r="T43440" s="2" t="e">
        <v>#DIV/0!</v>
      </c>
      <c r="U43440" s="2" t="e">
        <v>#DIV/0!</v>
      </c>
    </row>
    <row r="43441" spans="1:21" hidden="1" x14ac:dyDescent="0.2">
      <c r="A43441" t="s">
        <v>18</v>
      </c>
      <c r="B43441" s="1">
        <v>44886</v>
      </c>
      <c r="C43441" t="s">
        <v>74</v>
      </c>
      <c r="D43441" t="s">
        <v>45</v>
      </c>
      <c r="E43441" t="s">
        <v>20</v>
      </c>
      <c r="F43441" s="2">
        <v>0</v>
      </c>
      <c r="G43441" s="4">
        <v>300</v>
      </c>
      <c r="H43441" s="2">
        <v>90.252180327157561</v>
      </c>
      <c r="I43441" s="2">
        <v>4.7079880244717316</v>
      </c>
      <c r="J43441" s="2">
        <v>1.3206057187486444</v>
      </c>
      <c r="K43441" s="2">
        <v>4.2858139210489608</v>
      </c>
      <c r="L43441" s="2">
        <v>7.55182887143663</v>
      </c>
      <c r="M43441" s="2">
        <v>15.991173319539373</v>
      </c>
      <c r="N43441" s="2">
        <v>0</v>
      </c>
      <c r="O43441" s="2">
        <v>0</v>
      </c>
      <c r="P43441" s="2">
        <v>0</v>
      </c>
      <c r="Q43441" s="2">
        <v>4.3046449993025524</v>
      </c>
      <c r="R43441" s="2">
        <v>0</v>
      </c>
      <c r="S43441" s="2">
        <v>95.695355000697447</v>
      </c>
      <c r="T43441" s="2">
        <v>0</v>
      </c>
      <c r="U43441" s="2">
        <v>100</v>
      </c>
    </row>
    <row r="43442" spans="1:21" hidden="1" x14ac:dyDescent="0.2">
      <c r="A43442" t="s">
        <v>19</v>
      </c>
      <c r="B43442" s="1">
        <v>44887</v>
      </c>
      <c r="C43442" t="s">
        <v>74</v>
      </c>
      <c r="D43442" t="s">
        <v>45</v>
      </c>
      <c r="E43442" t="s">
        <v>20</v>
      </c>
      <c r="F43442" s="2">
        <v>17.88</v>
      </c>
      <c r="G43442" s="4">
        <v>248.83264807914691</v>
      </c>
      <c r="H43442" s="2">
        <v>89.758640627007608</v>
      </c>
      <c r="I43442" s="2">
        <v>4.7844340228703599</v>
      </c>
      <c r="J43442" s="2">
        <v>1.6926956186560458</v>
      </c>
      <c r="K43442" s="2">
        <v>7.0302352071301533</v>
      </c>
      <c r="L43442" s="2">
        <v>37.917705255043046</v>
      </c>
      <c r="M43442" s="2">
        <v>13.640318216839972</v>
      </c>
      <c r="N43442" s="2">
        <v>2.7432730878084577</v>
      </c>
      <c r="O43442" s="2">
        <v>0.33907788461538463</v>
      </c>
      <c r="P43442" s="2">
        <v>687.35900000000004</v>
      </c>
      <c r="Q43442" s="2">
        <v>11.089506604584241</v>
      </c>
      <c r="R43442" s="2">
        <v>0</v>
      </c>
      <c r="S43442" s="2">
        <v>88.910493395415756</v>
      </c>
      <c r="T43442" s="2">
        <v>0</v>
      </c>
      <c r="U43442" s="2">
        <v>100</v>
      </c>
    </row>
    <row r="43443" spans="1:21" hidden="1" x14ac:dyDescent="0.2">
      <c r="A43443" t="s">
        <v>12</v>
      </c>
      <c r="B43443" s="1">
        <v>44888</v>
      </c>
      <c r="C43443" t="s">
        <v>74</v>
      </c>
      <c r="D43443" t="s">
        <v>45</v>
      </c>
      <c r="E43443" t="s">
        <v>20</v>
      </c>
      <c r="F43443" s="2">
        <v>0</v>
      </c>
      <c r="G43443" s="4">
        <v>259.59733554057783</v>
      </c>
      <c r="H43443" s="2">
        <v>92.272476449489588</v>
      </c>
      <c r="I43443" s="2">
        <v>7.7098655945764856</v>
      </c>
      <c r="J43443" s="2">
        <v>0.88494738086792013</v>
      </c>
      <c r="K43443" s="2">
        <v>8.9436582392537236</v>
      </c>
      <c r="L43443" s="2">
        <v>56.96756138898742</v>
      </c>
      <c r="M43443" s="2">
        <v>12.333582445539827</v>
      </c>
      <c r="N43443" s="2">
        <v>0</v>
      </c>
      <c r="O43443" s="2">
        <v>0</v>
      </c>
      <c r="P43443" s="2">
        <v>0</v>
      </c>
      <c r="Q43443" s="2">
        <v>20.457677426193879</v>
      </c>
      <c r="R43443" s="2">
        <v>0</v>
      </c>
      <c r="S43443" s="2">
        <v>79.542322573806118</v>
      </c>
      <c r="T43443" s="2">
        <v>0</v>
      </c>
      <c r="U43443" s="2">
        <v>100</v>
      </c>
    </row>
    <row r="43444" spans="1:21" hidden="1" x14ac:dyDescent="0.2">
      <c r="A43444" t="s">
        <v>14</v>
      </c>
      <c r="B43444" s="1">
        <v>44889</v>
      </c>
      <c r="C43444" t="s">
        <v>74</v>
      </c>
      <c r="D43444" t="s">
        <v>45</v>
      </c>
      <c r="E43444" t="s">
        <v>20</v>
      </c>
      <c r="F43444" s="2">
        <v>17.149999999999999</v>
      </c>
      <c r="G43444" s="4">
        <v>221.69500582311437</v>
      </c>
      <c r="H43444" s="2">
        <v>85.662738918955952</v>
      </c>
      <c r="I43444" s="2">
        <v>6.3254435842981422</v>
      </c>
      <c r="J43444" s="2">
        <v>1.9350551483181475</v>
      </c>
      <c r="K43444" s="2">
        <v>8.0371004928400698</v>
      </c>
      <c r="L43444" s="2">
        <v>2.179112146331438</v>
      </c>
      <c r="M43444" s="2">
        <v>13.860623382758352</v>
      </c>
      <c r="N43444" s="2">
        <v>3.7069222025622084</v>
      </c>
      <c r="O43444" s="2">
        <v>0.23944285714285712</v>
      </c>
      <c r="P43444" s="2">
        <v>425.91199999999998</v>
      </c>
      <c r="Q43444" s="2">
        <v>16.7390062821245</v>
      </c>
      <c r="R43444" s="2">
        <v>0</v>
      </c>
      <c r="S43444" s="2">
        <v>83.260993717875508</v>
      </c>
      <c r="T43444" s="2">
        <v>0</v>
      </c>
      <c r="U43444" s="2">
        <v>100</v>
      </c>
    </row>
    <row r="43445" spans="1:21" hidden="1" x14ac:dyDescent="0.2">
      <c r="A43445" t="s">
        <v>15</v>
      </c>
      <c r="B43445" s="1">
        <v>44890</v>
      </c>
      <c r="C43445" t="s">
        <v>74</v>
      </c>
      <c r="D43445" t="s">
        <v>45</v>
      </c>
      <c r="E43445" t="s">
        <v>20</v>
      </c>
      <c r="F43445" s="2">
        <v>19.190000000000001</v>
      </c>
      <c r="G43445" s="4">
        <v>247.99055499495455</v>
      </c>
      <c r="H43445" s="2">
        <v>93.794550958627639</v>
      </c>
      <c r="I43445" s="2">
        <v>4.1331987891019173</v>
      </c>
      <c r="J43445" s="2">
        <v>1.4075479313824417</v>
      </c>
      <c r="K43445" s="2">
        <v>5.2026488747261501</v>
      </c>
      <c r="L43445" s="2">
        <v>0.42776992936427854</v>
      </c>
      <c r="M43445" s="2">
        <v>15.289897569098676</v>
      </c>
      <c r="N43445" s="2">
        <v>2.037153807874013</v>
      </c>
      <c r="O43445" s="2">
        <v>0.43115661764705893</v>
      </c>
      <c r="P43445" s="2">
        <v>773.62699999999995</v>
      </c>
      <c r="Q43445" s="2">
        <v>18.418641704839672</v>
      </c>
      <c r="R43445" s="2">
        <v>0</v>
      </c>
      <c r="S43445" s="2">
        <v>81.581358295160328</v>
      </c>
      <c r="T43445" s="2">
        <v>0</v>
      </c>
      <c r="U43445" s="2">
        <v>100</v>
      </c>
    </row>
    <row r="43446" spans="1:21" hidden="1" x14ac:dyDescent="0.2">
      <c r="A43446" t="s">
        <v>16</v>
      </c>
      <c r="B43446" s="1">
        <v>44891</v>
      </c>
      <c r="C43446" t="s">
        <v>74</v>
      </c>
      <c r="D43446" t="s">
        <v>45</v>
      </c>
      <c r="E43446" t="s">
        <v>20</v>
      </c>
      <c r="F43446" s="2">
        <v>18.09</v>
      </c>
      <c r="G43446" s="4">
        <v>230.28418581151371</v>
      </c>
      <c r="H43446" s="2">
        <v>89.153446072458181</v>
      </c>
      <c r="I43446" s="2">
        <v>4.0064493119743219</v>
      </c>
      <c r="J43446" s="2">
        <v>1.0458584717805455</v>
      </c>
      <c r="K43446" s="2">
        <v>6.7621808871149938</v>
      </c>
      <c r="L43446" s="2">
        <v>0.38571046452878416</v>
      </c>
      <c r="M43446" s="2">
        <v>16.420152381370759</v>
      </c>
      <c r="N43446" s="2">
        <v>2.6661835607734554</v>
      </c>
      <c r="O43446" s="2">
        <v>0.27635288461538465</v>
      </c>
      <c r="P43446" s="2">
        <v>752.59299999999996</v>
      </c>
      <c r="Q43446" s="2">
        <v>4.7814217938097752</v>
      </c>
      <c r="R43446" s="2">
        <v>0</v>
      </c>
      <c r="S43446" s="2">
        <v>95.21857820619023</v>
      </c>
      <c r="T43446" s="2">
        <v>0</v>
      </c>
      <c r="U43446" s="2">
        <v>100</v>
      </c>
    </row>
    <row r="43447" spans="1:21" hidden="1" x14ac:dyDescent="0.2">
      <c r="A43447" t="s">
        <v>17</v>
      </c>
      <c r="B43447" s="1">
        <v>44892</v>
      </c>
      <c r="C43447" t="s">
        <v>74</v>
      </c>
      <c r="D43447" t="s">
        <v>45</v>
      </c>
      <c r="E43447" t="s">
        <v>20</v>
      </c>
      <c r="F43447" s="2">
        <v>0</v>
      </c>
      <c r="G43447" s="4">
        <v>266.38094865678647</v>
      </c>
      <c r="H43447" s="2">
        <v>92.922535486646098</v>
      </c>
      <c r="I43447" s="2">
        <v>5.4046064208344742</v>
      </c>
      <c r="J43447" s="2">
        <v>2.344660383998749</v>
      </c>
      <c r="K43447" s="2">
        <v>8.8352615087973003</v>
      </c>
      <c r="L43447" s="2">
        <v>21.091698275524966</v>
      </c>
      <c r="M43447" s="2">
        <v>14.321889812806297</v>
      </c>
      <c r="N43447" s="2">
        <v>0</v>
      </c>
      <c r="O43447" s="2">
        <v>0</v>
      </c>
      <c r="P43447" s="2">
        <v>0</v>
      </c>
      <c r="Q43447" s="2">
        <v>9.6780348678396386</v>
      </c>
      <c r="R43447" s="2">
        <v>0</v>
      </c>
      <c r="S43447" s="2">
        <v>90.321965132160372</v>
      </c>
      <c r="T43447" s="2">
        <v>0</v>
      </c>
      <c r="U43447" s="2">
        <v>100</v>
      </c>
    </row>
    <row r="43448" spans="1:21" hidden="1" x14ac:dyDescent="0.2">
      <c r="A43448" t="s">
        <v>18</v>
      </c>
      <c r="B43448" s="1">
        <v>44893</v>
      </c>
      <c r="C43448" t="s">
        <v>74</v>
      </c>
      <c r="D43448" t="s">
        <v>45</v>
      </c>
      <c r="E43448" t="s">
        <v>20</v>
      </c>
      <c r="F43448" s="2">
        <v>19.29</v>
      </c>
      <c r="G43448" s="4">
        <v>300</v>
      </c>
      <c r="H43448" s="2">
        <v>95.602189012839403</v>
      </c>
      <c r="I43448" s="2">
        <v>2.2094997544376622</v>
      </c>
      <c r="J43448" s="2">
        <v>2.6451975022802219</v>
      </c>
      <c r="K43448" s="2">
        <v>6.4570240295748622</v>
      </c>
      <c r="L43448" s="2">
        <v>22.223882691363219</v>
      </c>
      <c r="M43448" s="2">
        <v>14.222281525980696</v>
      </c>
      <c r="N43448" s="2">
        <v>3.3029717497224613</v>
      </c>
      <c r="O43448" s="2">
        <v>0.33888035714285714</v>
      </c>
      <c r="P43448" s="2">
        <v>370.22699999999998</v>
      </c>
      <c r="Q43448" s="2">
        <v>5.4621072088724585</v>
      </c>
      <c r="R43448" s="2">
        <v>0</v>
      </c>
      <c r="S43448" s="2">
        <v>94.537892791127547</v>
      </c>
      <c r="T43448" s="2">
        <v>0</v>
      </c>
      <c r="U43448" s="2">
        <v>100</v>
      </c>
    </row>
    <row r="43449" spans="1:21" hidden="1" x14ac:dyDescent="0.2">
      <c r="A43449" t="s">
        <v>19</v>
      </c>
      <c r="B43449" s="1">
        <v>44894</v>
      </c>
      <c r="C43449" t="s">
        <v>74</v>
      </c>
      <c r="D43449" t="s">
        <v>45</v>
      </c>
      <c r="E43449" t="s">
        <v>20</v>
      </c>
      <c r="F43449" s="2">
        <v>19.41</v>
      </c>
      <c r="G43449" s="4">
        <v>265.71349538397703</v>
      </c>
      <c r="H43449" s="2">
        <v>89.758756612841879</v>
      </c>
      <c r="I43449" s="2">
        <v>2.6864907852425577</v>
      </c>
      <c r="J43449" s="2">
        <v>1.0161128591680786</v>
      </c>
      <c r="K43449" s="2">
        <v>9.5582654140484049</v>
      </c>
      <c r="L43449" s="2">
        <v>3.9139379689498983</v>
      </c>
      <c r="M43449" s="2">
        <v>14.910216754114908</v>
      </c>
      <c r="N43449" s="2">
        <v>2.4616205555866344</v>
      </c>
      <c r="O43449" s="2">
        <v>0.30893846153846166</v>
      </c>
      <c r="P43449" s="2">
        <v>718.70399999999995</v>
      </c>
      <c r="Q43449" s="2">
        <v>1.161367925506543</v>
      </c>
      <c r="R43449" s="2">
        <v>0</v>
      </c>
      <c r="S43449" s="2">
        <v>98.838632074493461</v>
      </c>
      <c r="T43449" s="2">
        <v>0</v>
      </c>
      <c r="U43449" s="2">
        <v>100</v>
      </c>
    </row>
    <row r="43450" spans="1:21" hidden="1" x14ac:dyDescent="0.2">
      <c r="A43450" t="s">
        <v>12</v>
      </c>
      <c r="B43450" s="1">
        <v>44895</v>
      </c>
      <c r="C43450" t="s">
        <v>74</v>
      </c>
      <c r="D43450" t="s">
        <v>45</v>
      </c>
      <c r="E43450" t="s">
        <v>20</v>
      </c>
      <c r="F43450" s="2">
        <v>19.12</v>
      </c>
      <c r="G43450" s="4">
        <v>269.99676944613958</v>
      </c>
      <c r="H43450" s="2">
        <v>88.708137406224211</v>
      </c>
      <c r="I43450" s="2">
        <v>4.9272048530098003</v>
      </c>
      <c r="J43450" s="2">
        <v>2.4262536343730932</v>
      </c>
      <c r="K43450" s="2">
        <v>8.1528424567261233</v>
      </c>
      <c r="L43450" s="2">
        <v>20.378908072795149</v>
      </c>
      <c r="M43450" s="2">
        <v>16.199391590760435</v>
      </c>
      <c r="N43450" s="2">
        <v>2.9495181886967621</v>
      </c>
      <c r="O43450" s="2">
        <v>0.31965937499999997</v>
      </c>
      <c r="P43450" s="2">
        <v>435.41800000000001</v>
      </c>
      <c r="Q43450" s="2">
        <v>7.7827080221421667</v>
      </c>
      <c r="R43450" s="2">
        <v>0</v>
      </c>
      <c r="S43450" s="2">
        <v>92.217291977857826</v>
      </c>
      <c r="T43450" s="2">
        <v>0</v>
      </c>
      <c r="U43450" s="2">
        <v>100</v>
      </c>
    </row>
    <row r="43451" spans="1:21" hidden="1" x14ac:dyDescent="0.2">
      <c r="A43451" t="s">
        <v>14</v>
      </c>
      <c r="B43451" s="1">
        <v>44896</v>
      </c>
      <c r="C43451" t="s">
        <v>74</v>
      </c>
      <c r="D43451" t="s">
        <v>45</v>
      </c>
      <c r="E43451" t="s">
        <v>20</v>
      </c>
      <c r="F43451" s="2">
        <v>0</v>
      </c>
      <c r="G43451" s="4">
        <v>300</v>
      </c>
      <c r="H43451" s="2">
        <v>83.949774331674547</v>
      </c>
      <c r="I43451" s="2">
        <v>2.427091771785673</v>
      </c>
      <c r="J43451" s="2">
        <v>0.33931257956255068</v>
      </c>
      <c r="K43451" s="2">
        <v>10.604460756634671</v>
      </c>
      <c r="L43451" s="2">
        <v>22.488716583728735</v>
      </c>
      <c r="M43451" s="2">
        <v>15.758187699981175</v>
      </c>
      <c r="N43451" s="2">
        <v>0</v>
      </c>
      <c r="O43451" s="2">
        <v>0</v>
      </c>
      <c r="P43451" s="2">
        <v>0</v>
      </c>
      <c r="Q43451" s="2">
        <v>10.268210050818748</v>
      </c>
      <c r="R43451" s="2">
        <v>0</v>
      </c>
      <c r="S43451" s="2">
        <v>89.731789949181248</v>
      </c>
      <c r="T43451" s="2">
        <v>0</v>
      </c>
      <c r="U43451" s="2">
        <v>100</v>
      </c>
    </row>
    <row r="43452" spans="1:21" hidden="1" x14ac:dyDescent="0.2">
      <c r="A43452" t="s">
        <v>15</v>
      </c>
      <c r="B43452" s="1">
        <v>44897</v>
      </c>
      <c r="C43452" t="s">
        <v>74</v>
      </c>
      <c r="D43452" t="s">
        <v>45</v>
      </c>
      <c r="E43452" t="s">
        <v>20</v>
      </c>
      <c r="F43452" s="2">
        <v>19.84</v>
      </c>
      <c r="G43452" s="4">
        <v>253.25299607072697</v>
      </c>
      <c r="H43452" s="2">
        <v>79.392976424361493</v>
      </c>
      <c r="I43452" s="2">
        <v>9.3570235756385074</v>
      </c>
      <c r="J43452" s="2">
        <v>1.0407662082514735</v>
      </c>
      <c r="K43452" s="2">
        <v>7.7618168914123498</v>
      </c>
      <c r="L43452" s="2">
        <v>11.878634577603142</v>
      </c>
      <c r="M43452" s="2">
        <v>16.62382895670688</v>
      </c>
      <c r="N43452" s="2">
        <v>3.2488261679258228</v>
      </c>
      <c r="O43452" s="2">
        <v>0.34692777777777772</v>
      </c>
      <c r="P43452" s="2">
        <v>705.31799999999998</v>
      </c>
      <c r="Q43452" s="2">
        <v>7.4949609652235623</v>
      </c>
      <c r="R43452" s="2">
        <v>0</v>
      </c>
      <c r="S43452" s="2">
        <v>92.505039034776445</v>
      </c>
      <c r="T43452" s="2">
        <v>0</v>
      </c>
      <c r="U43452" s="2">
        <v>100</v>
      </c>
    </row>
    <row r="43453" spans="1:21" hidden="1" x14ac:dyDescent="0.2">
      <c r="A43453" t="s">
        <v>16</v>
      </c>
      <c r="B43453" s="1">
        <v>44898</v>
      </c>
      <c r="C43453" t="s">
        <v>74</v>
      </c>
      <c r="D43453" t="s">
        <v>45</v>
      </c>
      <c r="E43453" t="s">
        <v>20</v>
      </c>
      <c r="F43453" s="2">
        <v>18.440000000000001</v>
      </c>
      <c r="G43453" s="4">
        <v>233.45322074428336</v>
      </c>
      <c r="H43453" s="2">
        <v>78.410700941563277</v>
      </c>
      <c r="I43453" s="2">
        <v>4.6324166791212065</v>
      </c>
      <c r="J43453" s="2">
        <v>0.27395008219997014</v>
      </c>
      <c r="K43453" s="2">
        <v>9.8278955954322988</v>
      </c>
      <c r="L43453" s="2">
        <v>13.825661336123153</v>
      </c>
      <c r="M43453" s="2">
        <v>16.676674993202827</v>
      </c>
      <c r="N43453" s="2">
        <v>3.1112677995608387</v>
      </c>
      <c r="O43453" s="2">
        <v>0.29252727272727269</v>
      </c>
      <c r="P43453" s="2">
        <v>622.57600000000002</v>
      </c>
      <c r="Q43453" s="2">
        <v>5.641313213703099</v>
      </c>
      <c r="R43453" s="2">
        <v>0</v>
      </c>
      <c r="S43453" s="2">
        <v>94.3586867862969</v>
      </c>
      <c r="T43453" s="2">
        <v>0</v>
      </c>
      <c r="U43453" s="2">
        <v>100</v>
      </c>
    </row>
    <row r="43454" spans="1:21" hidden="1" x14ac:dyDescent="0.2">
      <c r="A43454" t="s">
        <v>17</v>
      </c>
      <c r="B43454" s="1">
        <v>44899</v>
      </c>
      <c r="C43454" t="s">
        <v>74</v>
      </c>
      <c r="D43454" t="s">
        <v>45</v>
      </c>
      <c r="E43454" t="s">
        <v>20</v>
      </c>
      <c r="F43454" s="2">
        <v>0</v>
      </c>
      <c r="G43454" s="4" t="e">
        <v>#N/A</v>
      </c>
      <c r="H43454" s="2" t="e">
        <v>#N/A</v>
      </c>
      <c r="I43454" s="2" t="e">
        <v>#N/A</v>
      </c>
      <c r="J43454" s="2" t="e">
        <v>#N/A</v>
      </c>
      <c r="K43454" s="2">
        <v>0</v>
      </c>
      <c r="L43454" s="2" t="e">
        <v>#N/A</v>
      </c>
      <c r="M43454" s="2" t="e">
        <v>#DIV/0!</v>
      </c>
      <c r="N43454" s="2">
        <v>0</v>
      </c>
      <c r="O43454" s="2">
        <v>0</v>
      </c>
      <c r="P43454" s="2">
        <v>0</v>
      </c>
      <c r="Q43454" s="2" t="e">
        <v>#DIV/0!</v>
      </c>
      <c r="R43454" s="2" t="e">
        <v>#DIV/0!</v>
      </c>
      <c r="S43454" s="2" t="e">
        <v>#DIV/0!</v>
      </c>
      <c r="T43454" s="2" t="e">
        <v>#DIV/0!</v>
      </c>
      <c r="U43454" s="2" t="e">
        <v>#DIV/0!</v>
      </c>
    </row>
    <row r="43455" spans="1:21" hidden="1" x14ac:dyDescent="0.2">
      <c r="A43455" t="s">
        <v>18</v>
      </c>
      <c r="B43455" s="1">
        <v>44900</v>
      </c>
      <c r="C43455" t="s">
        <v>74</v>
      </c>
      <c r="D43455" t="s">
        <v>45</v>
      </c>
      <c r="E43455" t="s">
        <v>20</v>
      </c>
      <c r="F43455" s="2">
        <v>0</v>
      </c>
      <c r="G43455" s="4">
        <v>269.05791609077528</v>
      </c>
      <c r="H43455" s="2">
        <v>78.577600428017291</v>
      </c>
      <c r="I43455" s="2">
        <v>3.4097373935529891</v>
      </c>
      <c r="J43455" s="2">
        <v>0</v>
      </c>
      <c r="K43455" s="2">
        <v>7.8399413973079399</v>
      </c>
      <c r="L43455" s="2">
        <v>0.58353025101431177</v>
      </c>
      <c r="M43455" s="2">
        <v>17.968023380032356</v>
      </c>
      <c r="N43455" s="2">
        <v>0</v>
      </c>
      <c r="O43455" s="2">
        <v>0</v>
      </c>
      <c r="P43455" s="2">
        <v>0</v>
      </c>
      <c r="Q43455" s="2">
        <v>5.7015535817843297</v>
      </c>
      <c r="R43455" s="2">
        <v>0</v>
      </c>
      <c r="S43455" s="2">
        <v>94.298446418215676</v>
      </c>
      <c r="T43455" s="2">
        <v>0</v>
      </c>
      <c r="U43455" s="2">
        <v>100</v>
      </c>
    </row>
    <row r="43456" spans="1:21" hidden="1" x14ac:dyDescent="0.2">
      <c r="A43456" t="s">
        <v>19</v>
      </c>
      <c r="B43456" s="1">
        <v>44901</v>
      </c>
      <c r="C43456" t="s">
        <v>74</v>
      </c>
      <c r="D43456" t="s">
        <v>45</v>
      </c>
      <c r="E43456" t="s">
        <v>20</v>
      </c>
      <c r="F43456" s="2">
        <v>18.54</v>
      </c>
      <c r="G43456" s="4">
        <v>250.03122617188919</v>
      </c>
      <c r="H43456" s="2">
        <v>83.040739261464708</v>
      </c>
      <c r="I43456" s="2">
        <v>4.1056606513924692</v>
      </c>
      <c r="J43456" s="2">
        <v>0</v>
      </c>
      <c r="K43456" s="2">
        <v>8.5933262857930774</v>
      </c>
      <c r="L43456" s="2">
        <v>16.808903089938635</v>
      </c>
      <c r="M43456" s="2">
        <v>17.822800899327422</v>
      </c>
      <c r="N43456" s="2">
        <v>1.8994746187551916</v>
      </c>
      <c r="O43456" s="2">
        <v>0.40753125000000007</v>
      </c>
      <c r="P43456" s="2">
        <v>568.77</v>
      </c>
      <c r="Q43456" s="2">
        <v>4.8931378406949486</v>
      </c>
      <c r="R43456" s="2">
        <v>0</v>
      </c>
      <c r="S43456" s="2">
        <v>95.106862159305052</v>
      </c>
      <c r="T43456" s="2">
        <v>0</v>
      </c>
      <c r="U43456" s="2">
        <v>100</v>
      </c>
    </row>
    <row r="43457" spans="1:21" hidden="1" x14ac:dyDescent="0.2">
      <c r="A43457" t="s">
        <v>12</v>
      </c>
      <c r="B43457" s="1">
        <v>44902</v>
      </c>
      <c r="C43457" t="s">
        <v>74</v>
      </c>
      <c r="D43457" t="s">
        <v>45</v>
      </c>
      <c r="E43457" t="s">
        <v>20</v>
      </c>
      <c r="F43457" s="2">
        <v>25.65</v>
      </c>
      <c r="G43457" s="4">
        <v>253.9510683142538</v>
      </c>
      <c r="H43457" s="2">
        <v>90.354341447286856</v>
      </c>
      <c r="I43457" s="2">
        <v>5.4083564078191522</v>
      </c>
      <c r="J43457" s="2">
        <v>0</v>
      </c>
      <c r="K43457" s="2">
        <v>8.7554784728244304</v>
      </c>
      <c r="L43457" s="2">
        <v>11.477538537835271</v>
      </c>
      <c r="M43457" s="2">
        <v>16.430348395715669</v>
      </c>
      <c r="N43457" s="2">
        <v>3.9350773010765736</v>
      </c>
      <c r="O43457" s="2">
        <v>0.40388088235294123</v>
      </c>
      <c r="P43457" s="2">
        <v>405.36099999999999</v>
      </c>
      <c r="Q43457" s="2">
        <v>20.599995312536624</v>
      </c>
      <c r="R43457" s="2">
        <v>0</v>
      </c>
      <c r="S43457" s="2">
        <v>79.40000468746338</v>
      </c>
      <c r="T43457" s="2">
        <v>0</v>
      </c>
      <c r="U43457" s="2">
        <v>100</v>
      </c>
    </row>
    <row r="43458" spans="1:21" hidden="1" x14ac:dyDescent="0.2">
      <c r="A43458" t="s">
        <v>14</v>
      </c>
      <c r="B43458" s="1">
        <v>44903</v>
      </c>
      <c r="C43458" t="s">
        <v>74</v>
      </c>
      <c r="D43458" t="s">
        <v>45</v>
      </c>
      <c r="E43458" t="s">
        <v>20</v>
      </c>
      <c r="F43458" s="2">
        <v>20</v>
      </c>
      <c r="G43458" s="4">
        <v>178.67460921753931</v>
      </c>
      <c r="H43458" s="2">
        <v>52.012048192771076</v>
      </c>
      <c r="I43458" s="2">
        <v>4.0088681865006492</v>
      </c>
      <c r="J43458" s="2">
        <v>0</v>
      </c>
      <c r="K43458" s="2">
        <v>8.9955763726255515</v>
      </c>
      <c r="L43458" s="2">
        <v>15.010659739329062</v>
      </c>
      <c r="M43458" s="2">
        <v>16.372256128813515</v>
      </c>
      <c r="N43458" s="2">
        <v>2.4544071113180177</v>
      </c>
      <c r="O43458" s="2">
        <v>0.2255378378378379</v>
      </c>
      <c r="P43458" s="2">
        <v>573.10199999999998</v>
      </c>
      <c r="Q43458" s="2">
        <v>23.366924514465502</v>
      </c>
      <c r="R43458" s="2">
        <v>0</v>
      </c>
      <c r="S43458" s="2">
        <v>76.633075485534505</v>
      </c>
      <c r="T43458" s="2">
        <v>0</v>
      </c>
      <c r="U43458" s="2">
        <v>100</v>
      </c>
    </row>
    <row r="43459" spans="1:21" hidden="1" x14ac:dyDescent="0.2">
      <c r="A43459" t="s">
        <v>15</v>
      </c>
      <c r="B43459" s="1">
        <v>44904</v>
      </c>
      <c r="C43459" t="s">
        <v>74</v>
      </c>
      <c r="D43459" t="s">
        <v>45</v>
      </c>
      <c r="E43459" t="s">
        <v>20</v>
      </c>
      <c r="F43459" s="2">
        <v>0</v>
      </c>
      <c r="G43459" s="4">
        <v>226.91666381464117</v>
      </c>
      <c r="H43459" s="2">
        <v>77.094664430678662</v>
      </c>
      <c r="I43459" s="2">
        <v>5.4697628255587123</v>
      </c>
      <c r="J43459" s="2">
        <v>0</v>
      </c>
      <c r="K43459" s="2">
        <v>7.2401478761662865</v>
      </c>
      <c r="L43459" s="2">
        <v>9.0527054313973796</v>
      </c>
      <c r="M43459" s="2">
        <v>17.737046584345585</v>
      </c>
      <c r="N43459" s="2">
        <v>0</v>
      </c>
      <c r="O43459" s="2">
        <v>0</v>
      </c>
      <c r="P43459" s="2">
        <v>0</v>
      </c>
      <c r="Q43459" s="2">
        <v>12.026507054296708</v>
      </c>
      <c r="R43459" s="2">
        <v>0</v>
      </c>
      <c r="S43459" s="2">
        <v>87.973492945703299</v>
      </c>
      <c r="T43459" s="2">
        <v>0</v>
      </c>
      <c r="U43459" s="2">
        <v>100</v>
      </c>
    </row>
    <row r="43460" spans="1:21" hidden="1" x14ac:dyDescent="0.2">
      <c r="A43460" t="s">
        <v>16</v>
      </c>
      <c r="B43460" s="1">
        <v>44905</v>
      </c>
      <c r="C43460" t="s">
        <v>74</v>
      </c>
      <c r="D43460" t="s">
        <v>45</v>
      </c>
      <c r="E43460" t="s">
        <v>20</v>
      </c>
      <c r="F43460" s="2">
        <v>18.11</v>
      </c>
      <c r="G43460" s="4">
        <v>254.28845634867093</v>
      </c>
      <c r="H43460" s="2">
        <v>77.68475914181623</v>
      </c>
      <c r="I43460" s="2">
        <v>5.185771150991771</v>
      </c>
      <c r="J43460" s="2">
        <v>0</v>
      </c>
      <c r="K43460" s="2">
        <v>10.510179640718563</v>
      </c>
      <c r="L43460" s="2">
        <v>3.8189852921333149</v>
      </c>
      <c r="M43460" s="2">
        <v>17.116177045908184</v>
      </c>
      <c r="N43460" s="2">
        <v>3.1663566742153337</v>
      </c>
      <c r="O43460" s="2">
        <v>0.26175185185185185</v>
      </c>
      <c r="P43460" s="2">
        <v>797.30799999999999</v>
      </c>
      <c r="Q43460" s="2">
        <v>10.216526946107784</v>
      </c>
      <c r="R43460" s="2">
        <v>0</v>
      </c>
      <c r="S43460" s="2">
        <v>89.783473053892209</v>
      </c>
      <c r="T43460" s="2">
        <v>0</v>
      </c>
      <c r="U43460" s="2">
        <v>100</v>
      </c>
    </row>
    <row r="43461" spans="1:21" hidden="1" x14ac:dyDescent="0.2">
      <c r="A43461" t="s">
        <v>17</v>
      </c>
      <c r="B43461" s="1">
        <v>44906</v>
      </c>
      <c r="C43461" t="s">
        <v>74</v>
      </c>
      <c r="D43461" t="s">
        <v>45</v>
      </c>
      <c r="E43461" t="s">
        <v>20</v>
      </c>
      <c r="F43461" s="2">
        <v>0</v>
      </c>
      <c r="G43461" s="4">
        <v>222.48767877246379</v>
      </c>
      <c r="H43461" s="2">
        <v>73.955218279614726</v>
      </c>
      <c r="I43461" s="2">
        <v>5.4820080890630862</v>
      </c>
      <c r="J43461" s="2">
        <v>0.29996247341867149</v>
      </c>
      <c r="K43461" s="2">
        <v>9.8391005789686297</v>
      </c>
      <c r="L43461" s="2">
        <v>1.1269649334945586</v>
      </c>
      <c r="M43461" s="2">
        <v>15.821621280463173</v>
      </c>
      <c r="N43461" s="2">
        <v>0</v>
      </c>
      <c r="O43461" s="2">
        <v>0</v>
      </c>
      <c r="P43461" s="2">
        <v>0</v>
      </c>
      <c r="Q43461" s="2">
        <v>7.9386023966608334</v>
      </c>
      <c r="R43461" s="2">
        <v>0</v>
      </c>
      <c r="S43461" s="2">
        <v>92.061397603339174</v>
      </c>
      <c r="T43461" s="2">
        <v>0</v>
      </c>
      <c r="U43461" s="2">
        <v>100</v>
      </c>
    </row>
    <row r="43462" spans="1:21" hidden="1" x14ac:dyDescent="0.2">
      <c r="A43462" t="s">
        <v>18</v>
      </c>
      <c r="B43462" s="1">
        <v>44907</v>
      </c>
      <c r="C43462" t="s">
        <v>74</v>
      </c>
      <c r="D43462" t="s">
        <v>45</v>
      </c>
      <c r="E43462" t="s">
        <v>20</v>
      </c>
      <c r="F43462" s="2">
        <v>17.3</v>
      </c>
      <c r="G43462" s="4">
        <v>238.41711947407256</v>
      </c>
      <c r="H43462" s="2">
        <v>85.732441135037234</v>
      </c>
      <c r="I43462" s="2">
        <v>3.2897631984973508</v>
      </c>
      <c r="J43462" s="2">
        <v>0</v>
      </c>
      <c r="K43462" s="2">
        <v>4.8892946815795479</v>
      </c>
      <c r="L43462" s="2">
        <v>6.8442342523646609</v>
      </c>
      <c r="M43462" s="2">
        <v>16.293856805904284</v>
      </c>
      <c r="N43462" s="2">
        <v>2.5230542239101901</v>
      </c>
      <c r="O43462" s="2">
        <v>0.38097870370370374</v>
      </c>
      <c r="P43462" s="2">
        <v>668.54300000000001</v>
      </c>
      <c r="Q43462" s="2">
        <v>11.457201552157041</v>
      </c>
      <c r="R43462" s="2">
        <v>0</v>
      </c>
      <c r="S43462" s="2">
        <v>88.542798447842955</v>
      </c>
      <c r="T43462" s="2">
        <v>0</v>
      </c>
      <c r="U43462" s="2">
        <v>100</v>
      </c>
    </row>
    <row r="43463" spans="1:21" hidden="1" x14ac:dyDescent="0.2">
      <c r="A43463" t="s">
        <v>19</v>
      </c>
      <c r="B43463" s="1">
        <v>44908</v>
      </c>
      <c r="C43463" t="s">
        <v>74</v>
      </c>
      <c r="D43463" t="s">
        <v>45</v>
      </c>
      <c r="E43463" t="s">
        <v>20</v>
      </c>
      <c r="F43463" s="2">
        <v>20.22</v>
      </c>
      <c r="G43463" s="4">
        <v>223.01244788020816</v>
      </c>
      <c r="H43463" s="2">
        <v>77.959460693307363</v>
      </c>
      <c r="I43463" s="2">
        <v>4.5150196305201336</v>
      </c>
      <c r="J43463" s="2">
        <v>0.28563167665946376</v>
      </c>
      <c r="K43463" s="2">
        <v>10.87350825483851</v>
      </c>
      <c r="L43463" s="2">
        <v>0.475515110935265</v>
      </c>
      <c r="M43463" s="2">
        <v>15.942190709785573</v>
      </c>
      <c r="N43463" s="2">
        <v>2.8804387290657045</v>
      </c>
      <c r="O43463" s="2">
        <v>0.29733333333333334</v>
      </c>
      <c r="P43463" s="2">
        <v>505.92</v>
      </c>
      <c r="Q43463" s="2">
        <v>9.3583692314034277</v>
      </c>
      <c r="R43463" s="2">
        <v>0</v>
      </c>
      <c r="S43463" s="2">
        <v>90.641630768596571</v>
      </c>
      <c r="T43463" s="2">
        <v>0</v>
      </c>
      <c r="U43463" s="2">
        <v>100</v>
      </c>
    </row>
    <row r="43464" spans="1:21" hidden="1" x14ac:dyDescent="0.2">
      <c r="A43464" t="s">
        <v>12</v>
      </c>
      <c r="B43464" s="1">
        <v>44909</v>
      </c>
      <c r="C43464" t="s">
        <v>74</v>
      </c>
      <c r="D43464" t="s">
        <v>45</v>
      </c>
      <c r="E43464" t="s">
        <v>20</v>
      </c>
      <c r="F43464" s="2">
        <v>17.170000000000002</v>
      </c>
      <c r="G43464" s="4">
        <v>236.12577297977143</v>
      </c>
      <c r="H43464" s="2">
        <v>90.995737693463269</v>
      </c>
      <c r="I43464" s="2">
        <v>4.5336966774971179</v>
      </c>
      <c r="J43464" s="2">
        <v>8.2521049505642305E-2</v>
      </c>
      <c r="K43464" s="2">
        <v>6.0637332728509872</v>
      </c>
      <c r="L43464" s="2">
        <v>0</v>
      </c>
      <c r="M43464" s="2">
        <v>16.352853200704182</v>
      </c>
      <c r="N43464" s="2">
        <v>3.0852690567569434</v>
      </c>
      <c r="O43464" s="2">
        <v>0.33964326923076926</v>
      </c>
      <c r="P43464" s="2">
        <v>686.77099999999996</v>
      </c>
      <c r="Q43464" s="2">
        <v>17.095065288533192</v>
      </c>
      <c r="R43464" s="2">
        <v>0</v>
      </c>
      <c r="S43464" s="2">
        <v>82.904934711466808</v>
      </c>
      <c r="T43464" s="2">
        <v>0</v>
      </c>
      <c r="U43464" s="2">
        <v>100</v>
      </c>
    </row>
    <row r="43465" spans="1:21" hidden="1" x14ac:dyDescent="0.2">
      <c r="A43465" t="s">
        <v>14</v>
      </c>
      <c r="B43465" s="1">
        <v>44910</v>
      </c>
      <c r="C43465" t="s">
        <v>74</v>
      </c>
      <c r="D43465" t="s">
        <v>45</v>
      </c>
      <c r="E43465" t="s">
        <v>20</v>
      </c>
      <c r="F43465" s="2">
        <v>17.059999999999999</v>
      </c>
      <c r="G43465" s="4">
        <v>224.48032552703347</v>
      </c>
      <c r="H43465" s="2">
        <v>87.399852820224211</v>
      </c>
      <c r="I43465" s="2">
        <v>2.2070473139690918</v>
      </c>
      <c r="J43465" s="2">
        <v>0</v>
      </c>
      <c r="K43465" s="2">
        <v>6.3648767402062809</v>
      </c>
      <c r="L43465" s="2">
        <v>2.7916973291199518</v>
      </c>
      <c r="M43465" s="2">
        <v>15.335359527003071</v>
      </c>
      <c r="N43465" s="2">
        <v>3.8077022785692582</v>
      </c>
      <c r="O43465" s="2">
        <v>0.375</v>
      </c>
      <c r="P43465" s="2">
        <v>452.767</v>
      </c>
      <c r="Q43465" s="2">
        <v>6.6502474446140329</v>
      </c>
      <c r="R43465" s="2">
        <v>0</v>
      </c>
      <c r="S43465" s="2">
        <v>93.349752555385962</v>
      </c>
      <c r="T43465" s="2">
        <v>0</v>
      </c>
      <c r="U43465" s="2">
        <v>100</v>
      </c>
    </row>
    <row r="43466" spans="1:21" hidden="1" x14ac:dyDescent="0.2">
      <c r="A43466" t="s">
        <v>15</v>
      </c>
      <c r="B43466" s="1">
        <v>44911</v>
      </c>
      <c r="C43466" t="s">
        <v>74</v>
      </c>
      <c r="D43466" t="s">
        <v>45</v>
      </c>
      <c r="E43466" t="s">
        <v>20</v>
      </c>
      <c r="F43466" s="2">
        <v>0</v>
      </c>
      <c r="G43466" s="4">
        <v>237.96125461254616</v>
      </c>
      <c r="H43466" s="2">
        <v>92.402072097644066</v>
      </c>
      <c r="I43466" s="2">
        <v>3.1306769798467222</v>
      </c>
      <c r="J43466" s="2">
        <v>0</v>
      </c>
      <c r="K43466" s="2">
        <v>4.075484679460402</v>
      </c>
      <c r="L43466" s="2">
        <v>11.818088277036617</v>
      </c>
      <c r="M43466" s="2">
        <v>17.124382837391785</v>
      </c>
      <c r="N43466" s="2">
        <v>0</v>
      </c>
      <c r="O43466" s="2">
        <v>0</v>
      </c>
      <c r="P43466" s="2">
        <v>0</v>
      </c>
      <c r="Q43466" s="2">
        <v>6.3125046072192053</v>
      </c>
      <c r="R43466" s="2">
        <v>0</v>
      </c>
      <c r="S43466" s="2">
        <v>93.687495392780789</v>
      </c>
      <c r="T43466" s="2">
        <v>0</v>
      </c>
      <c r="U43466" s="2">
        <v>100</v>
      </c>
    </row>
    <row r="43467" spans="1:21" hidden="1" x14ac:dyDescent="0.2">
      <c r="A43467" t="s">
        <v>16</v>
      </c>
      <c r="B43467" s="1">
        <v>44912</v>
      </c>
      <c r="C43467" t="s">
        <v>74</v>
      </c>
      <c r="D43467" t="s">
        <v>45</v>
      </c>
      <c r="E43467" t="s">
        <v>20</v>
      </c>
      <c r="F43467" s="2">
        <v>20.09</v>
      </c>
      <c r="G43467" s="4">
        <v>229.47265800761917</v>
      </c>
      <c r="H43467" s="2">
        <v>79.286408495065544</v>
      </c>
      <c r="I43467" s="2">
        <v>3.9024507304196545</v>
      </c>
      <c r="J43467" s="2">
        <v>0</v>
      </c>
      <c r="K43467" s="2">
        <v>5.0232994576713272</v>
      </c>
      <c r="L43467" s="2">
        <v>2.6864744878063407</v>
      </c>
      <c r="M43467" s="2">
        <v>14.557945539174364</v>
      </c>
      <c r="N43467" s="2">
        <v>4.5070095511017545</v>
      </c>
      <c r="O43467" s="2">
        <v>0.42877094594594595</v>
      </c>
      <c r="P43467" s="2">
        <v>845.41899999999998</v>
      </c>
      <c r="Q43467" s="2">
        <v>6.5090573659684772</v>
      </c>
      <c r="R43467" s="2">
        <v>0</v>
      </c>
      <c r="S43467" s="2">
        <v>93.490942634031526</v>
      </c>
      <c r="T43467" s="2">
        <v>0</v>
      </c>
      <c r="U43467" s="2">
        <v>100</v>
      </c>
    </row>
    <row r="43468" spans="1:21" hidden="1" x14ac:dyDescent="0.2">
      <c r="A43468" t="s">
        <v>17</v>
      </c>
      <c r="B43468" s="1">
        <v>44913</v>
      </c>
      <c r="C43468" t="s">
        <v>74</v>
      </c>
      <c r="D43468" t="s">
        <v>45</v>
      </c>
      <c r="E43468" t="s">
        <v>20</v>
      </c>
      <c r="F43468" s="2">
        <v>0</v>
      </c>
      <c r="G43468" s="4" t="e">
        <v>#N/A</v>
      </c>
      <c r="H43468" s="2" t="e">
        <v>#N/A</v>
      </c>
      <c r="I43468" s="2" t="e">
        <v>#N/A</v>
      </c>
      <c r="J43468" s="2" t="e">
        <v>#N/A</v>
      </c>
      <c r="K43468" s="2">
        <v>0</v>
      </c>
      <c r="L43468" s="2" t="e">
        <v>#N/A</v>
      </c>
      <c r="M43468" s="2" t="e">
        <v>#DIV/0!</v>
      </c>
      <c r="N43468" s="2">
        <v>0</v>
      </c>
      <c r="O43468" s="2">
        <v>0</v>
      </c>
      <c r="P43468" s="2">
        <v>0</v>
      </c>
      <c r="Q43468" s="2" t="e">
        <v>#DIV/0!</v>
      </c>
      <c r="R43468" s="2" t="e">
        <v>#DIV/0!</v>
      </c>
      <c r="S43468" s="2" t="e">
        <v>#DIV/0!</v>
      </c>
      <c r="T43468" s="2" t="e">
        <v>#DIV/0!</v>
      </c>
      <c r="U43468" s="2" t="e">
        <v>#DIV/0!</v>
      </c>
    </row>
    <row r="43469" spans="1:21" hidden="1" x14ac:dyDescent="0.2">
      <c r="A43469" t="s">
        <v>18</v>
      </c>
      <c r="B43469" s="1">
        <v>44914</v>
      </c>
      <c r="C43469" t="s">
        <v>74</v>
      </c>
      <c r="D43469" t="s">
        <v>45</v>
      </c>
      <c r="E43469" t="s">
        <v>20</v>
      </c>
      <c r="F43469" s="2">
        <v>18.14</v>
      </c>
      <c r="G43469" s="4">
        <v>300</v>
      </c>
      <c r="H43469" s="2">
        <v>92.791151441064471</v>
      </c>
      <c r="I43469" s="2">
        <v>2.8725374958860321</v>
      </c>
      <c r="J43469" s="2">
        <v>0.31228548591847299</v>
      </c>
      <c r="K43469" s="2">
        <v>4.2773444520326382</v>
      </c>
      <c r="L43469" s="2">
        <v>5.5184070713244626</v>
      </c>
      <c r="M43469" s="2">
        <v>15.042080622551314</v>
      </c>
      <c r="N43469" s="2">
        <v>2.7528142885526332</v>
      </c>
      <c r="O43469" s="2">
        <v>0.12644000000000008</v>
      </c>
      <c r="P43469" s="2">
        <v>524.13599999999997</v>
      </c>
      <c r="Q43469" s="2">
        <v>14.327666151468314</v>
      </c>
      <c r="R43469" s="2">
        <v>0</v>
      </c>
      <c r="S43469" s="2">
        <v>85.672333848531679</v>
      </c>
      <c r="T43469" s="2">
        <v>0</v>
      </c>
      <c r="U43469" s="2">
        <v>100</v>
      </c>
    </row>
    <row r="43470" spans="1:21" hidden="1" x14ac:dyDescent="0.2">
      <c r="A43470" t="s">
        <v>19</v>
      </c>
      <c r="B43470" s="1">
        <v>44915</v>
      </c>
      <c r="C43470" t="s">
        <v>74</v>
      </c>
      <c r="D43470" t="s">
        <v>45</v>
      </c>
      <c r="E43470" t="s">
        <v>20</v>
      </c>
      <c r="F43470" s="2">
        <v>0</v>
      </c>
      <c r="G43470" s="4">
        <v>259.21761049200211</v>
      </c>
      <c r="H43470" s="2">
        <v>84.865855507543031</v>
      </c>
      <c r="I43470" s="2">
        <v>4.0833901902812526</v>
      </c>
      <c r="J43470" s="2">
        <v>0</v>
      </c>
      <c r="K43470" s="2">
        <v>2.8775930053145893</v>
      </c>
      <c r="L43470" s="2">
        <v>2.745432491850504</v>
      </c>
      <c r="M43470" s="2">
        <v>14.552007257557575</v>
      </c>
      <c r="N43470" s="2">
        <v>0</v>
      </c>
      <c r="O43470" s="2">
        <v>0</v>
      </c>
      <c r="P43470" s="2">
        <v>0</v>
      </c>
      <c r="Q43470" s="2">
        <v>10.328590205154578</v>
      </c>
      <c r="R43470" s="2">
        <v>0</v>
      </c>
      <c r="S43470" s="2">
        <v>89.671409794845431</v>
      </c>
      <c r="T43470" s="2">
        <v>0</v>
      </c>
      <c r="U43470" s="2">
        <v>100</v>
      </c>
    </row>
    <row r="43471" spans="1:21" hidden="1" x14ac:dyDescent="0.2">
      <c r="A43471" t="s">
        <v>12</v>
      </c>
      <c r="B43471" s="1">
        <v>44916</v>
      </c>
      <c r="C43471" t="s">
        <v>74</v>
      </c>
      <c r="D43471" t="s">
        <v>45</v>
      </c>
      <c r="E43471" t="s">
        <v>20</v>
      </c>
      <c r="F43471" s="2">
        <v>19.12</v>
      </c>
      <c r="G43471" s="4">
        <v>220.69976992548331</v>
      </c>
      <c r="H43471" s="2">
        <v>87.054668452319632</v>
      </c>
      <c r="I43471" s="2">
        <v>5.4791387658390862</v>
      </c>
      <c r="J43471" s="2">
        <v>0</v>
      </c>
      <c r="K43471" s="2">
        <v>4.8335396039603964</v>
      </c>
      <c r="L43471" s="2">
        <v>0.65588406991518144</v>
      </c>
      <c r="M43471" s="2">
        <v>15.900210224147413</v>
      </c>
      <c r="N43471" s="2">
        <v>3.160838868955655</v>
      </c>
      <c r="O43471" s="2">
        <v>0.36083900000000008</v>
      </c>
      <c r="P43471" s="2">
        <v>639.16099999999994</v>
      </c>
      <c r="Q43471" s="2">
        <v>5.1848184818481844</v>
      </c>
      <c r="R43471" s="2">
        <v>0</v>
      </c>
      <c r="S43471" s="2">
        <v>94.815181518151817</v>
      </c>
      <c r="T43471" s="2">
        <v>0</v>
      </c>
      <c r="U43471" s="2">
        <v>100</v>
      </c>
    </row>
    <row r="43472" spans="1:21" hidden="1" x14ac:dyDescent="0.2">
      <c r="A43472" t="s">
        <v>14</v>
      </c>
      <c r="B43472" s="1">
        <v>44917</v>
      </c>
      <c r="C43472" t="s">
        <v>74</v>
      </c>
      <c r="D43472" t="s">
        <v>45</v>
      </c>
      <c r="E43472" t="s">
        <v>20</v>
      </c>
      <c r="F43472" s="2">
        <v>18.21</v>
      </c>
      <c r="G43472" s="4">
        <v>250.91049822064059</v>
      </c>
      <c r="H43472" s="2">
        <v>91.875266903914593</v>
      </c>
      <c r="I43472" s="2">
        <v>2.5718416370106767</v>
      </c>
      <c r="J43472" s="2">
        <v>0</v>
      </c>
      <c r="K43472" s="2">
        <v>4.2831734261880303</v>
      </c>
      <c r="L43472" s="2">
        <v>6.6632562277580076</v>
      </c>
      <c r="M43472" s="2">
        <v>15.216365222909724</v>
      </c>
      <c r="N43472" s="2">
        <v>3.3171842040491231</v>
      </c>
      <c r="O43472" s="2">
        <v>0.26602874999999998</v>
      </c>
      <c r="P43472" s="2">
        <v>587.17700000000002</v>
      </c>
      <c r="Q43472" s="2">
        <v>11.712968761742527</v>
      </c>
      <c r="R43472" s="2">
        <v>0</v>
      </c>
      <c r="S43472" s="2">
        <v>88.28703123825747</v>
      </c>
      <c r="T43472" s="2">
        <v>0</v>
      </c>
      <c r="U43472" s="2">
        <v>100</v>
      </c>
    </row>
    <row r="43473" spans="1:21" hidden="1" x14ac:dyDescent="0.2">
      <c r="A43473" t="s">
        <v>15</v>
      </c>
      <c r="B43473" s="1">
        <v>44918</v>
      </c>
      <c r="C43473" t="s">
        <v>74</v>
      </c>
      <c r="D43473" t="s">
        <v>45</v>
      </c>
      <c r="E43473" t="s">
        <v>20</v>
      </c>
      <c r="F43473" s="2">
        <v>17.100000000000001</v>
      </c>
      <c r="G43473" s="4">
        <v>244.86177059496563</v>
      </c>
      <c r="H43473" s="2">
        <v>88.316397311212796</v>
      </c>
      <c r="I43473" s="2">
        <v>3.1982622997711667</v>
      </c>
      <c r="J43473" s="2">
        <v>0</v>
      </c>
      <c r="K43473" s="2">
        <v>4.6123833324832972</v>
      </c>
      <c r="L43473" s="2">
        <v>0.25171624713958818</v>
      </c>
      <c r="M43473" s="2">
        <v>17.060919144523215</v>
      </c>
      <c r="N43473" s="2">
        <v>5.1279213973861157</v>
      </c>
      <c r="O43473" s="2">
        <v>0.35109038461538467</v>
      </c>
      <c r="P43473" s="2">
        <v>337.43299999999999</v>
      </c>
      <c r="Q43473" s="2">
        <v>14.623348803998573</v>
      </c>
      <c r="R43473" s="2">
        <v>0</v>
      </c>
      <c r="S43473" s="2">
        <v>85.376651196001418</v>
      </c>
      <c r="T43473" s="2">
        <v>0</v>
      </c>
      <c r="U43473" s="2">
        <v>100</v>
      </c>
    </row>
    <row r="43474" spans="1:21" hidden="1" x14ac:dyDescent="0.2">
      <c r="A43474" t="s">
        <v>16</v>
      </c>
      <c r="B43474" s="1">
        <v>44919</v>
      </c>
      <c r="C43474" t="s">
        <v>74</v>
      </c>
      <c r="D43474" t="s">
        <v>45</v>
      </c>
      <c r="E43474" t="s">
        <v>20</v>
      </c>
      <c r="F43474" s="2">
        <v>17.14</v>
      </c>
      <c r="G43474" s="4">
        <v>245.38488234298285</v>
      </c>
      <c r="H43474" s="2">
        <v>91.030726256983215</v>
      </c>
      <c r="I43474" s="2">
        <v>2.9113763331640419</v>
      </c>
      <c r="J43474" s="2">
        <v>0</v>
      </c>
      <c r="K43474" s="2">
        <v>5.2538545397913099</v>
      </c>
      <c r="L43474" s="2">
        <v>0</v>
      </c>
      <c r="M43474" s="2">
        <v>16.728809332225854</v>
      </c>
      <c r="N43474" s="2">
        <v>3.2406752478184755</v>
      </c>
      <c r="O43474" s="2">
        <v>0.22954189189189189</v>
      </c>
      <c r="P43474" s="2">
        <v>570.13900000000001</v>
      </c>
      <c r="Q43474" s="2">
        <v>24.505528733842077</v>
      </c>
      <c r="R43474" s="2">
        <v>0</v>
      </c>
      <c r="S43474" s="2">
        <v>75.494471266157916</v>
      </c>
      <c r="T43474" s="2">
        <v>0</v>
      </c>
      <c r="U43474" s="2">
        <v>100</v>
      </c>
    </row>
    <row r="43475" spans="1:21" hidden="1" x14ac:dyDescent="0.2">
      <c r="A43475" t="s">
        <v>17</v>
      </c>
      <c r="B43475" s="1">
        <v>44920</v>
      </c>
      <c r="C43475" t="s">
        <v>74</v>
      </c>
      <c r="D43475" t="s">
        <v>45</v>
      </c>
      <c r="E43475" t="s">
        <v>20</v>
      </c>
      <c r="F43475" s="2">
        <v>0</v>
      </c>
      <c r="G43475" s="4">
        <v>232.96887896295578</v>
      </c>
      <c r="H43475" s="2">
        <v>92.011749283876284</v>
      </c>
      <c r="I43475" s="2">
        <v>3.7312229936398502</v>
      </c>
      <c r="J43475" s="2">
        <v>0</v>
      </c>
      <c r="K43475" s="2">
        <v>2.6329327429896687</v>
      </c>
      <c r="L43475" s="2">
        <v>0.67116570374326368</v>
      </c>
      <c r="M43475" s="2">
        <v>15.767946798791199</v>
      </c>
      <c r="N43475" s="2">
        <v>0</v>
      </c>
      <c r="O43475" s="2">
        <v>0</v>
      </c>
      <c r="P43475" s="2">
        <v>0</v>
      </c>
      <c r="Q43475" s="2">
        <v>13.566519080750581</v>
      </c>
      <c r="R43475" s="2">
        <v>0</v>
      </c>
      <c r="S43475" s="2">
        <v>86.433480919249419</v>
      </c>
      <c r="T43475" s="2">
        <v>0</v>
      </c>
      <c r="U43475" s="2">
        <v>100</v>
      </c>
    </row>
    <row r="43476" spans="1:21" hidden="1" x14ac:dyDescent="0.2">
      <c r="A43476" t="s">
        <v>18</v>
      </c>
      <c r="B43476" s="1">
        <v>44921</v>
      </c>
      <c r="C43476" t="s">
        <v>74</v>
      </c>
      <c r="D43476" t="s">
        <v>45</v>
      </c>
      <c r="E43476" t="s">
        <v>20</v>
      </c>
      <c r="F43476" s="2">
        <v>0</v>
      </c>
      <c r="G43476" s="4">
        <v>212.32335554095897</v>
      </c>
      <c r="H43476" s="2">
        <v>87.263676456788957</v>
      </c>
      <c r="I43476" s="2">
        <v>4.6668386975696716</v>
      </c>
      <c r="J43476" s="2">
        <v>0</v>
      </c>
      <c r="K43476" s="2">
        <v>5.0561377245508989</v>
      </c>
      <c r="L43476" s="2">
        <v>0</v>
      </c>
      <c r="M43476" s="2">
        <v>16.551199476047902</v>
      </c>
      <c r="N43476" s="2">
        <v>0</v>
      </c>
      <c r="O43476" s="2">
        <v>0</v>
      </c>
      <c r="P43476" s="2">
        <v>0</v>
      </c>
      <c r="Q43476" s="2">
        <v>32.216317365269461</v>
      </c>
      <c r="R43476" s="2">
        <v>0</v>
      </c>
      <c r="S43476" s="2">
        <v>67.783682634730553</v>
      </c>
      <c r="T43476" s="2">
        <v>0</v>
      </c>
      <c r="U43476" s="2">
        <v>100</v>
      </c>
    </row>
    <row r="43477" spans="1:21" hidden="1" x14ac:dyDescent="0.2">
      <c r="A43477" t="s">
        <v>19</v>
      </c>
      <c r="B43477" s="1">
        <v>44922</v>
      </c>
      <c r="C43477" t="s">
        <v>74</v>
      </c>
      <c r="D43477" t="s">
        <v>45</v>
      </c>
      <c r="E43477" t="s">
        <v>20</v>
      </c>
      <c r="F43477" s="2">
        <v>17.059999999999999</v>
      </c>
      <c r="G43477" s="4">
        <v>256.52663588241921</v>
      </c>
      <c r="H43477" s="2">
        <v>90.459248413860436</v>
      </c>
      <c r="I43477" s="2">
        <v>1.2064046251454745</v>
      </c>
      <c r="J43477" s="2">
        <v>0</v>
      </c>
      <c r="K43477" s="2">
        <v>4.4080202280086942</v>
      </c>
      <c r="L43477" s="2">
        <v>0</v>
      </c>
      <c r="M43477" s="2">
        <v>17.687004280707981</v>
      </c>
      <c r="N43477" s="2">
        <v>2.5783847503228072</v>
      </c>
      <c r="O43477" s="2">
        <v>0.22757583333333334</v>
      </c>
      <c r="P43477" s="2">
        <v>926.90899999999999</v>
      </c>
      <c r="Q43477" s="2">
        <v>10.863239142971212</v>
      </c>
      <c r="R43477" s="2">
        <v>0</v>
      </c>
      <c r="S43477" s="2">
        <v>89.13676085702879</v>
      </c>
      <c r="T43477" s="2">
        <v>0</v>
      </c>
      <c r="U43477" s="2">
        <v>100</v>
      </c>
    </row>
    <row r="43478" spans="1:21" hidden="1" x14ac:dyDescent="0.2">
      <c r="A43478" t="s">
        <v>12</v>
      </c>
      <c r="B43478" s="1">
        <v>44923</v>
      </c>
      <c r="C43478" t="s">
        <v>74</v>
      </c>
      <c r="D43478" t="s">
        <v>45</v>
      </c>
      <c r="E43478" t="s">
        <v>20</v>
      </c>
      <c r="F43478" s="2">
        <v>18.010000000000002</v>
      </c>
      <c r="G43478" s="4">
        <v>253.70231484820073</v>
      </c>
      <c r="H43478" s="2">
        <v>88.770029566596961</v>
      </c>
      <c r="I43478" s="2">
        <v>1.6242157640441335</v>
      </c>
      <c r="J43478" s="2">
        <v>0</v>
      </c>
      <c r="K43478" s="2">
        <v>4.0847930380452979</v>
      </c>
      <c r="L43478" s="2">
        <v>0</v>
      </c>
      <c r="M43478" s="2">
        <v>16.886388857897281</v>
      </c>
      <c r="N43478" s="2">
        <v>5.0429510683039007</v>
      </c>
      <c r="O43478" s="2">
        <v>0.20680937499999996</v>
      </c>
      <c r="P43478" s="2">
        <v>253.821</v>
      </c>
      <c r="Q43478" s="2">
        <v>10.741715943322552</v>
      </c>
      <c r="R43478" s="2">
        <v>0</v>
      </c>
      <c r="S43478" s="2">
        <v>89.258284056677454</v>
      </c>
      <c r="T43478" s="2">
        <v>0</v>
      </c>
      <c r="U43478" s="2">
        <v>100</v>
      </c>
    </row>
    <row r="43479" spans="1:21" hidden="1" x14ac:dyDescent="0.2">
      <c r="A43479" t="s">
        <v>14</v>
      </c>
      <c r="B43479" s="1">
        <v>44924</v>
      </c>
      <c r="C43479" t="s">
        <v>74</v>
      </c>
      <c r="D43479" t="s">
        <v>45</v>
      </c>
      <c r="E43479" t="s">
        <v>20</v>
      </c>
      <c r="F43479" s="2">
        <v>17.18</v>
      </c>
      <c r="G43479" s="4">
        <v>270.73705305347534</v>
      </c>
      <c r="H43479" s="2">
        <v>91.284147241852139</v>
      </c>
      <c r="I43479" s="2">
        <v>4.102169250782266</v>
      </c>
      <c r="J43479" s="2">
        <v>0</v>
      </c>
      <c r="K43479" s="2">
        <v>4.4089749835229384</v>
      </c>
      <c r="L43479" s="2">
        <v>0</v>
      </c>
      <c r="M43479" s="2">
        <v>17.897489277970408</v>
      </c>
      <c r="N43479" s="2">
        <v>2.6029013446384441</v>
      </c>
      <c r="O43479" s="2">
        <v>0.34458636363636364</v>
      </c>
      <c r="P43479" s="2">
        <v>576.76400000000001</v>
      </c>
      <c r="Q43479" s="2">
        <v>1.2230277674298649</v>
      </c>
      <c r="R43479" s="2">
        <v>0</v>
      </c>
      <c r="S43479" s="2">
        <v>98.776972232570131</v>
      </c>
      <c r="T43479" s="2">
        <v>0</v>
      </c>
      <c r="U43479" s="2">
        <v>100</v>
      </c>
    </row>
    <row r="43480" spans="1:21" hidden="1" x14ac:dyDescent="0.2">
      <c r="A43480" t="s">
        <v>15</v>
      </c>
      <c r="B43480" s="1">
        <v>44925</v>
      </c>
      <c r="C43480" t="s">
        <v>74</v>
      </c>
      <c r="D43480" t="s">
        <v>45</v>
      </c>
      <c r="E43480" t="s">
        <v>20</v>
      </c>
      <c r="F43480" s="2">
        <v>18.28</v>
      </c>
      <c r="G43480" s="4">
        <v>245.87784407897928</v>
      </c>
      <c r="H43480" s="2">
        <v>91.155678455343718</v>
      </c>
      <c r="I43480" s="2">
        <v>1.5707563188279241</v>
      </c>
      <c r="J43480" s="2">
        <v>0</v>
      </c>
      <c r="K43480" s="2">
        <v>4.1828641644325293</v>
      </c>
      <c r="L43480" s="2">
        <v>0</v>
      </c>
      <c r="M43480" s="2">
        <v>16.627178516904969</v>
      </c>
      <c r="N43480" s="2">
        <v>3.1798570669126054</v>
      </c>
      <c r="O43480" s="2">
        <v>0.15134249999999999</v>
      </c>
      <c r="P43480" s="2">
        <v>339.46300000000002</v>
      </c>
      <c r="Q43480" s="2">
        <v>3.808646112600536</v>
      </c>
      <c r="R43480" s="2">
        <v>0</v>
      </c>
      <c r="S43480" s="2">
        <v>96.191353887399472</v>
      </c>
      <c r="T43480" s="2">
        <v>0</v>
      </c>
      <c r="U43480" s="2">
        <v>100</v>
      </c>
    </row>
    <row r="43481" spans="1:21" hidden="1" x14ac:dyDescent="0.2">
      <c r="A43481" t="s">
        <v>16</v>
      </c>
      <c r="B43481" s="1">
        <v>44926</v>
      </c>
      <c r="C43481" t="s">
        <v>74</v>
      </c>
      <c r="D43481" t="s">
        <v>45</v>
      </c>
      <c r="E43481" t="s">
        <v>20</v>
      </c>
      <c r="F43481" s="2">
        <v>17.02</v>
      </c>
      <c r="G43481" s="4">
        <v>260.91431324586756</v>
      </c>
      <c r="H43481" s="2">
        <v>92.226002520198662</v>
      </c>
      <c r="I43481" s="2">
        <v>2.5130827959380326</v>
      </c>
      <c r="J43481" s="2">
        <v>0</v>
      </c>
      <c r="K43481" s="2">
        <v>4.9365661643088812</v>
      </c>
      <c r="L43481" s="2">
        <v>0</v>
      </c>
      <c r="M43481" s="2">
        <v>17.44902750955589</v>
      </c>
      <c r="N43481" s="2">
        <v>3.6508661030095797</v>
      </c>
      <c r="O43481" s="2">
        <v>0.21460833333333335</v>
      </c>
      <c r="P43481" s="2">
        <v>471.23500000000001</v>
      </c>
      <c r="Q43481" s="2">
        <v>5.2710606802620523</v>
      </c>
      <c r="R43481" s="2">
        <v>0</v>
      </c>
      <c r="S43481" s="2">
        <v>94.728939319737947</v>
      </c>
      <c r="T43481" s="2">
        <v>0</v>
      </c>
      <c r="U43481" s="2">
        <v>100</v>
      </c>
    </row>
    <row r="43482" spans="1:21" hidden="1" x14ac:dyDescent="0.2">
      <c r="A43482" t="s">
        <v>17</v>
      </c>
      <c r="B43482" s="1">
        <v>44927</v>
      </c>
      <c r="C43482" t="s">
        <v>74</v>
      </c>
      <c r="D43482" t="s">
        <v>45</v>
      </c>
      <c r="E43482" t="s">
        <v>20</v>
      </c>
      <c r="F43482" s="2">
        <v>0</v>
      </c>
      <c r="G43482" s="4" t="e">
        <v>#N/A</v>
      </c>
      <c r="H43482" s="2" t="e">
        <v>#N/A</v>
      </c>
      <c r="I43482" s="2" t="e">
        <v>#N/A</v>
      </c>
      <c r="J43482" s="2" t="e">
        <v>#N/A</v>
      </c>
      <c r="K43482" s="2">
        <v>0</v>
      </c>
      <c r="L43482" s="2" t="e">
        <v>#N/A</v>
      </c>
      <c r="M43482" s="2" t="e">
        <v>#DIV/0!</v>
      </c>
      <c r="N43482" s="2">
        <v>0</v>
      </c>
      <c r="O43482" s="2">
        <v>0</v>
      </c>
      <c r="P43482" s="2">
        <v>0</v>
      </c>
      <c r="Q43482" s="2" t="e">
        <v>#DIV/0!</v>
      </c>
      <c r="R43482" s="2" t="e">
        <v>#DIV/0!</v>
      </c>
      <c r="S43482" s="2" t="e">
        <v>#DIV/0!</v>
      </c>
      <c r="T43482" s="2" t="e">
        <v>#DIV/0!</v>
      </c>
      <c r="U43482" s="2" t="e">
        <v>#DIV/0!</v>
      </c>
    </row>
    <row r="43483" spans="1:21" hidden="1" x14ac:dyDescent="0.2">
      <c r="A43483" t="s">
        <v>18</v>
      </c>
      <c r="B43483" s="1">
        <v>44928</v>
      </c>
      <c r="C43483" t="s">
        <v>74</v>
      </c>
      <c r="D43483" t="s">
        <v>45</v>
      </c>
      <c r="E43483" t="s">
        <v>20</v>
      </c>
      <c r="F43483" s="2">
        <v>0</v>
      </c>
      <c r="G43483" s="4">
        <v>297.47023484434732</v>
      </c>
      <c r="H43483" s="2">
        <v>94.091256640683156</v>
      </c>
      <c r="I43483" s="2">
        <v>2.4411896132267512</v>
      </c>
      <c r="J43483" s="2">
        <v>0</v>
      </c>
      <c r="K43483" s="2">
        <v>2.7810953762156627</v>
      </c>
      <c r="L43483" s="2">
        <v>0</v>
      </c>
      <c r="M43483" s="2">
        <v>17.363143732582607</v>
      </c>
      <c r="N43483" s="2">
        <v>0</v>
      </c>
      <c r="O43483" s="2">
        <v>0</v>
      </c>
      <c r="P43483" s="2">
        <v>0</v>
      </c>
      <c r="Q43483" s="2">
        <v>2.2372462037195016</v>
      </c>
      <c r="R43483" s="2">
        <v>0</v>
      </c>
      <c r="S43483" s="2">
        <v>97.762753796280492</v>
      </c>
      <c r="T43483" s="2">
        <v>0</v>
      </c>
      <c r="U43483" s="2">
        <v>100</v>
      </c>
    </row>
    <row r="43484" spans="1:21" hidden="1" x14ac:dyDescent="0.2">
      <c r="A43484" t="s">
        <v>19</v>
      </c>
      <c r="B43484" s="1">
        <v>44929</v>
      </c>
      <c r="C43484" t="s">
        <v>74</v>
      </c>
      <c r="D43484" t="s">
        <v>45</v>
      </c>
      <c r="E43484" t="s">
        <v>20</v>
      </c>
      <c r="F43484" s="2">
        <v>19.04</v>
      </c>
      <c r="G43484" s="4">
        <v>251.54588906293927</v>
      </c>
      <c r="H43484" s="2">
        <v>87.888781780937478</v>
      </c>
      <c r="I43484" s="2">
        <v>6.1907860384785325</v>
      </c>
      <c r="J43484" s="2">
        <v>0</v>
      </c>
      <c r="K43484" s="2">
        <v>4.1965924736117488</v>
      </c>
      <c r="L43484" s="2">
        <v>2.5906334096477486</v>
      </c>
      <c r="M43484" s="2">
        <v>15.963747466345415</v>
      </c>
      <c r="N43484" s="2">
        <v>2.6751347073338261</v>
      </c>
      <c r="O43484" s="2">
        <v>0.28753947368421046</v>
      </c>
      <c r="P43484" s="2">
        <v>541.47</v>
      </c>
      <c r="Q43484" s="2">
        <v>11.045491050940797</v>
      </c>
      <c r="R43484" s="2">
        <v>0</v>
      </c>
      <c r="S43484" s="2">
        <v>88.954508949059203</v>
      </c>
      <c r="T43484" s="2">
        <v>0</v>
      </c>
      <c r="U43484" s="2">
        <v>100</v>
      </c>
    </row>
    <row r="43485" spans="1:21" hidden="1" x14ac:dyDescent="0.2">
      <c r="A43485" t="s">
        <v>12</v>
      </c>
      <c r="B43485" s="1">
        <v>44930</v>
      </c>
      <c r="C43485" t="s">
        <v>74</v>
      </c>
      <c r="D43485" t="s">
        <v>45</v>
      </c>
      <c r="E43485" t="s">
        <v>20</v>
      </c>
      <c r="F43485" s="2">
        <v>19.239999999999998</v>
      </c>
      <c r="G43485" s="4">
        <v>192.15031871372847</v>
      </c>
      <c r="H43485" s="2">
        <v>78.032442203405978</v>
      </c>
      <c r="I43485" s="2">
        <v>6.2821805727333269</v>
      </c>
      <c r="J43485" s="2">
        <v>0</v>
      </c>
      <c r="K43485" s="2">
        <v>3.8951599581520835</v>
      </c>
      <c r="L43485" s="2">
        <v>31.235848159071452</v>
      </c>
      <c r="M43485" s="2">
        <v>15.254283905071302</v>
      </c>
      <c r="N43485" s="2">
        <v>2.4332263848964808</v>
      </c>
      <c r="O43485" s="2">
        <v>0.37257941176470588</v>
      </c>
      <c r="P43485" s="2">
        <v>426.64600000000002</v>
      </c>
      <c r="Q43485" s="2">
        <v>8.9736248003964505</v>
      </c>
      <c r="R43485" s="2">
        <v>0</v>
      </c>
      <c r="S43485" s="2">
        <v>91.02637519960355</v>
      </c>
      <c r="T43485" s="2">
        <v>0</v>
      </c>
      <c r="U43485" s="2">
        <v>100</v>
      </c>
    </row>
    <row r="43486" spans="1:21" hidden="1" x14ac:dyDescent="0.2">
      <c r="A43486" t="s">
        <v>14</v>
      </c>
      <c r="B43486" s="1">
        <v>44931</v>
      </c>
      <c r="C43486" t="s">
        <v>74</v>
      </c>
      <c r="D43486" t="s">
        <v>45</v>
      </c>
      <c r="E43486" t="s">
        <v>20</v>
      </c>
      <c r="F43486" s="2">
        <v>19.829999999999998</v>
      </c>
      <c r="G43486" s="4">
        <v>233.85478916503774</v>
      </c>
      <c r="H43486" s="2">
        <v>84.824001675509635</v>
      </c>
      <c r="I43486" s="2">
        <v>2.5093200223401286</v>
      </c>
      <c r="J43486" s="2">
        <v>0</v>
      </c>
      <c r="K43486" s="2">
        <v>3.5016065249629267</v>
      </c>
      <c r="L43486" s="2">
        <v>0</v>
      </c>
      <c r="M43486" s="2">
        <v>15.161311068545057</v>
      </c>
      <c r="N43486" s="2">
        <v>2.1993527505604575</v>
      </c>
      <c r="O43486" s="2">
        <v>0.31912083333333335</v>
      </c>
      <c r="P43486" s="2">
        <v>490.233</v>
      </c>
      <c r="Q43486" s="2">
        <v>10.340459713297081</v>
      </c>
      <c r="R43486" s="2">
        <v>0</v>
      </c>
      <c r="S43486" s="2">
        <v>89.659540286702921</v>
      </c>
      <c r="T43486" s="2">
        <v>0</v>
      </c>
      <c r="U43486" s="2">
        <v>100</v>
      </c>
    </row>
    <row r="43487" spans="1:21" hidden="1" x14ac:dyDescent="0.2">
      <c r="A43487" t="s">
        <v>15</v>
      </c>
      <c r="B43487" s="1">
        <v>44932</v>
      </c>
      <c r="C43487" t="s">
        <v>74</v>
      </c>
      <c r="D43487" t="s">
        <v>45</v>
      </c>
      <c r="E43487" t="s">
        <v>20</v>
      </c>
      <c r="F43487" s="2">
        <v>0</v>
      </c>
      <c r="G43487" s="4">
        <v>236.57013632718525</v>
      </c>
      <c r="H43487" s="2">
        <v>84.397722534081794</v>
      </c>
      <c r="I43487" s="2">
        <v>4.3405613472333595</v>
      </c>
      <c r="J43487" s="2">
        <v>0.4439454691259021</v>
      </c>
      <c r="K43487" s="2">
        <v>5.3162417241865043</v>
      </c>
      <c r="L43487" s="2">
        <v>0.51974338412189247</v>
      </c>
      <c r="M43487" s="2">
        <v>15.800679673193406</v>
      </c>
      <c r="N43487" s="2">
        <v>0</v>
      </c>
      <c r="O43487" s="2">
        <v>0</v>
      </c>
      <c r="P43487" s="2">
        <v>0</v>
      </c>
      <c r="Q43487" s="2">
        <v>2.9628586185847765</v>
      </c>
      <c r="R43487" s="2">
        <v>0</v>
      </c>
      <c r="S43487" s="2">
        <v>97.037141381415225</v>
      </c>
      <c r="T43487" s="2">
        <v>0</v>
      </c>
      <c r="U43487" s="2">
        <v>100</v>
      </c>
    </row>
    <row r="43488" spans="1:21" hidden="1" x14ac:dyDescent="0.2">
      <c r="A43488" t="s">
        <v>16</v>
      </c>
      <c r="B43488" s="1">
        <v>44933</v>
      </c>
      <c r="C43488" t="s">
        <v>74</v>
      </c>
      <c r="D43488" t="s">
        <v>45</v>
      </c>
      <c r="E43488" t="s">
        <v>20</v>
      </c>
      <c r="F43488" s="2">
        <v>18.16</v>
      </c>
      <c r="G43488" s="4">
        <v>236.49563844811834</v>
      </c>
      <c r="H43488" s="2">
        <v>86.36288111655729</v>
      </c>
      <c r="I43488" s="2">
        <v>3.2944255213092974</v>
      </c>
      <c r="J43488" s="2">
        <v>9.8446456758328499E-2</v>
      </c>
      <c r="K43488" s="2">
        <v>3.8715650257163849</v>
      </c>
      <c r="L43488" s="2">
        <v>0</v>
      </c>
      <c r="M43488" s="2">
        <v>16.375436933627245</v>
      </c>
      <c r="N43488" s="2">
        <v>2.0903487374444292</v>
      </c>
      <c r="O43488" s="2">
        <v>0.30559166666666665</v>
      </c>
      <c r="P43488" s="2">
        <v>916.61900000000003</v>
      </c>
      <c r="Q43488" s="2">
        <v>10.445260837619402</v>
      </c>
      <c r="R43488" s="2">
        <v>0</v>
      </c>
      <c r="S43488" s="2">
        <v>89.554739162380599</v>
      </c>
      <c r="T43488" s="2">
        <v>0</v>
      </c>
      <c r="U43488" s="2">
        <v>100</v>
      </c>
    </row>
    <row r="43489" spans="1:21" hidden="1" x14ac:dyDescent="0.2">
      <c r="A43489" t="s">
        <v>17</v>
      </c>
      <c r="B43489" s="1">
        <v>44934</v>
      </c>
      <c r="C43489" t="s">
        <v>74</v>
      </c>
      <c r="D43489" t="s">
        <v>45</v>
      </c>
      <c r="E43489" t="s">
        <v>20</v>
      </c>
      <c r="F43489" s="2">
        <v>0</v>
      </c>
      <c r="G43489" s="4">
        <v>224.99560405055345</v>
      </c>
      <c r="H43489" s="2">
        <v>87.268741659470905</v>
      </c>
      <c r="I43489" s="2">
        <v>4.3552869142004864</v>
      </c>
      <c r="J43489" s="2">
        <v>0</v>
      </c>
      <c r="K43489" s="2">
        <v>3.629421221864952</v>
      </c>
      <c r="L43489" s="2">
        <v>8.6561347044508974</v>
      </c>
      <c r="M43489" s="2">
        <v>17.217342577706326</v>
      </c>
      <c r="N43489" s="2">
        <v>0</v>
      </c>
      <c r="O43489" s="2">
        <v>0</v>
      </c>
      <c r="P43489" s="2">
        <v>0</v>
      </c>
      <c r="Q43489" s="2">
        <v>3.8027867095391215</v>
      </c>
      <c r="R43489" s="2">
        <v>0</v>
      </c>
      <c r="S43489" s="2">
        <v>96.19721329046088</v>
      </c>
      <c r="T43489" s="2">
        <v>0</v>
      </c>
      <c r="U43489" s="2">
        <v>100</v>
      </c>
    </row>
    <row r="43490" spans="1:21" hidden="1" x14ac:dyDescent="0.2">
      <c r="A43490" t="s">
        <v>18</v>
      </c>
      <c r="B43490" s="1">
        <v>44935</v>
      </c>
      <c r="C43490" t="s">
        <v>74</v>
      </c>
      <c r="D43490" t="s">
        <v>45</v>
      </c>
      <c r="E43490" t="s">
        <v>20</v>
      </c>
      <c r="F43490" s="2">
        <v>18.309999999999999</v>
      </c>
      <c r="G43490" s="4">
        <v>236.7570175659036</v>
      </c>
      <c r="H43490" s="2">
        <v>82.961651546754453</v>
      </c>
      <c r="I43490" s="2">
        <v>2.4345990500841861</v>
      </c>
      <c r="J43490" s="2">
        <v>0.16837132158922427</v>
      </c>
      <c r="K43490" s="2">
        <v>3.3088336715994404</v>
      </c>
      <c r="L43490" s="2">
        <v>7.9398135350438537</v>
      </c>
      <c r="M43490" s="2">
        <v>17.633564372368586</v>
      </c>
      <c r="N43490" s="2">
        <v>2.4723984013272422</v>
      </c>
      <c r="O43490" s="2">
        <v>0.46093257575757579</v>
      </c>
      <c r="P43490" s="2">
        <v>711.56899999999996</v>
      </c>
      <c r="Q43490" s="2">
        <v>0.43133854854282849</v>
      </c>
      <c r="R43490" s="2">
        <v>0</v>
      </c>
      <c r="S43490" s="2">
        <v>99.568661451457174</v>
      </c>
      <c r="T43490" s="2">
        <v>0</v>
      </c>
      <c r="U43490" s="2">
        <v>100</v>
      </c>
    </row>
    <row r="43491" spans="1:21" hidden="1" x14ac:dyDescent="0.2">
      <c r="A43491" t="s">
        <v>19</v>
      </c>
      <c r="B43491" s="1">
        <v>44936</v>
      </c>
      <c r="C43491" t="s">
        <v>74</v>
      </c>
      <c r="D43491" t="s">
        <v>45</v>
      </c>
      <c r="E43491" t="s">
        <v>20</v>
      </c>
      <c r="F43491" s="2">
        <v>19.190000000000001</v>
      </c>
      <c r="G43491" s="4">
        <v>227.84707063510052</v>
      </c>
      <c r="H43491" s="2">
        <v>85.545713637982971</v>
      </c>
      <c r="I43491" s="2">
        <v>2.4487482592220737</v>
      </c>
      <c r="J43491" s="2">
        <v>0</v>
      </c>
      <c r="K43491" s="2">
        <v>2.5932990164537184</v>
      </c>
      <c r="L43491" s="2">
        <v>5.7993004501732681</v>
      </c>
      <c r="M43491" s="2">
        <v>17.272207540521492</v>
      </c>
      <c r="N43491" s="2">
        <v>2.3213492439646579</v>
      </c>
      <c r="O43491" s="2">
        <v>0.37968815789473681</v>
      </c>
      <c r="P43491" s="2">
        <v>471.43700000000001</v>
      </c>
      <c r="Q43491" s="2">
        <v>6.12533321077305</v>
      </c>
      <c r="R43491" s="2">
        <v>0</v>
      </c>
      <c r="S43491" s="2">
        <v>93.87466678922695</v>
      </c>
      <c r="T43491" s="2">
        <v>0</v>
      </c>
      <c r="U43491" s="2">
        <v>100</v>
      </c>
    </row>
    <row r="43492" spans="1:21" hidden="1" x14ac:dyDescent="0.2">
      <c r="A43492" t="s">
        <v>12</v>
      </c>
      <c r="B43492" s="1">
        <v>44937</v>
      </c>
      <c r="C43492" t="s">
        <v>74</v>
      </c>
      <c r="D43492" t="s">
        <v>45</v>
      </c>
      <c r="E43492" t="s">
        <v>20</v>
      </c>
      <c r="F43492" s="2">
        <v>19.75</v>
      </c>
      <c r="G43492" s="4">
        <v>230.01247055563258</v>
      </c>
      <c r="H43492" s="2">
        <v>88.748129416655118</v>
      </c>
      <c r="I43492" s="2">
        <v>2.2817652764306495</v>
      </c>
      <c r="J43492" s="2">
        <v>0</v>
      </c>
      <c r="K43492" s="2">
        <v>3.4522179478820281</v>
      </c>
      <c r="L43492" s="2">
        <v>3.9723915754468622</v>
      </c>
      <c r="M43492" s="2">
        <v>17.686326277049691</v>
      </c>
      <c r="N43492" s="2">
        <v>3.0522983553711147</v>
      </c>
      <c r="O43492" s="2">
        <v>0.55192934782608694</v>
      </c>
      <c r="P43492" s="2">
        <v>412.22500000000002</v>
      </c>
      <c r="Q43492" s="2">
        <v>6.9207363456564739</v>
      </c>
      <c r="R43492" s="2">
        <v>0</v>
      </c>
      <c r="S43492" s="2">
        <v>93.079263654343521</v>
      </c>
      <c r="T43492" s="2">
        <v>0</v>
      </c>
      <c r="U43492" s="2">
        <v>100</v>
      </c>
    </row>
    <row r="43493" spans="1:21" hidden="1" x14ac:dyDescent="0.2">
      <c r="A43493" t="s">
        <v>14</v>
      </c>
      <c r="B43493" s="1">
        <v>44938</v>
      </c>
      <c r="C43493" t="s">
        <v>74</v>
      </c>
      <c r="D43493" t="s">
        <v>45</v>
      </c>
      <c r="E43493" t="s">
        <v>20</v>
      </c>
      <c r="F43493" s="2">
        <v>19.809999999999999</v>
      </c>
      <c r="G43493" s="4">
        <v>245.4587091183362</v>
      </c>
      <c r="H43493" s="2">
        <v>92.150335398144904</v>
      </c>
      <c r="I43493" s="2">
        <v>3.6793336970825186</v>
      </c>
      <c r="J43493" s="2">
        <v>0.3973745867702283</v>
      </c>
      <c r="K43493" s="2">
        <v>4.8117496211679684</v>
      </c>
      <c r="L43493" s="2">
        <v>5.7496549732002435</v>
      </c>
      <c r="M43493" s="2">
        <v>15.959250495395738</v>
      </c>
      <c r="N43493" s="2">
        <v>3.5223914371811853</v>
      </c>
      <c r="O43493" s="2">
        <v>0.14236249999999995</v>
      </c>
      <c r="P43493" s="2">
        <v>343.05500000000001</v>
      </c>
      <c r="Q43493" s="2">
        <v>10.101643548199091</v>
      </c>
      <c r="R43493" s="2">
        <v>0</v>
      </c>
      <c r="S43493" s="2">
        <v>89.898356451800908</v>
      </c>
      <c r="T43493" s="2">
        <v>0</v>
      </c>
      <c r="U43493" s="2">
        <v>100</v>
      </c>
    </row>
    <row r="43494" spans="1:21" hidden="1" x14ac:dyDescent="0.2">
      <c r="A43494" t="s">
        <v>15</v>
      </c>
      <c r="B43494" s="1">
        <v>44939</v>
      </c>
      <c r="C43494" t="s">
        <v>74</v>
      </c>
      <c r="D43494" t="s">
        <v>45</v>
      </c>
      <c r="E43494" t="s">
        <v>20</v>
      </c>
      <c r="F43494" s="2">
        <v>19.14</v>
      </c>
      <c r="G43494" s="4">
        <v>257.08807023044358</v>
      </c>
      <c r="H43494" s="2">
        <v>91.834174635522814</v>
      </c>
      <c r="I43494" s="2">
        <v>1.858943408057689</v>
      </c>
      <c r="J43494" s="2">
        <v>0</v>
      </c>
      <c r="K43494" s="2">
        <v>3.6865010591180436</v>
      </c>
      <c r="L43494" s="2">
        <v>6.4141715002351463</v>
      </c>
      <c r="M43494" s="2">
        <v>16.824742120803645</v>
      </c>
      <c r="N43494" s="2">
        <v>2.0351894237600985</v>
      </c>
      <c r="O43494" s="2">
        <v>0.4929515151515152</v>
      </c>
      <c r="P43494" s="2">
        <v>669.30399999999997</v>
      </c>
      <c r="Q43494" s="2">
        <v>5.9241286347005584</v>
      </c>
      <c r="R43494" s="2">
        <v>0</v>
      </c>
      <c r="S43494" s="2">
        <v>94.075871365299449</v>
      </c>
      <c r="T43494" s="2">
        <v>0</v>
      </c>
      <c r="U43494" s="2">
        <v>100</v>
      </c>
    </row>
    <row r="43495" spans="1:21" hidden="1" x14ac:dyDescent="0.2">
      <c r="A43495" t="s">
        <v>16</v>
      </c>
      <c r="B43495" s="1">
        <v>44940</v>
      </c>
      <c r="C43495" t="s">
        <v>74</v>
      </c>
      <c r="D43495" t="s">
        <v>45</v>
      </c>
      <c r="E43495" t="s">
        <v>20</v>
      </c>
      <c r="F43495" s="2">
        <v>19.22</v>
      </c>
      <c r="G43495" s="4">
        <v>263.59058673981394</v>
      </c>
      <c r="H43495" s="2">
        <v>92.930788787047533</v>
      </c>
      <c r="I43495" s="2">
        <v>0.87214825717535271</v>
      </c>
      <c r="J43495" s="2">
        <v>0</v>
      </c>
      <c r="K43495" s="2">
        <v>5.4225049233764171</v>
      </c>
      <c r="L43495" s="2">
        <v>2.2567739345688094</v>
      </c>
      <c r="M43495" s="2">
        <v>17.337561966634222</v>
      </c>
      <c r="N43495" s="2">
        <v>1.8409742780692686</v>
      </c>
      <c r="O43495" s="2">
        <v>0.17813461538461547</v>
      </c>
      <c r="P43495" s="2">
        <v>641.05499999999995</v>
      </c>
      <c r="Q43495" s="2">
        <v>13.521289358716071</v>
      </c>
      <c r="R43495" s="2">
        <v>0</v>
      </c>
      <c r="S43495" s="2">
        <v>86.478710641283925</v>
      </c>
      <c r="T43495" s="2">
        <v>0</v>
      </c>
      <c r="U43495" s="2">
        <v>100</v>
      </c>
    </row>
    <row r="43496" spans="1:21" hidden="1" x14ac:dyDescent="0.2">
      <c r="A43496" t="s">
        <v>17</v>
      </c>
      <c r="B43496" s="1">
        <v>44941</v>
      </c>
      <c r="C43496" t="s">
        <v>74</v>
      </c>
      <c r="D43496" t="s">
        <v>45</v>
      </c>
      <c r="E43496" t="s">
        <v>20</v>
      </c>
      <c r="F43496" s="2">
        <v>0</v>
      </c>
      <c r="G43496" s="4" t="e">
        <v>#N/A</v>
      </c>
      <c r="H43496" s="2" t="e">
        <v>#N/A</v>
      </c>
      <c r="I43496" s="2" t="e">
        <v>#N/A</v>
      </c>
      <c r="J43496" s="2" t="e">
        <v>#N/A</v>
      </c>
      <c r="K43496" s="2">
        <v>0</v>
      </c>
      <c r="L43496" s="2" t="e">
        <v>#N/A</v>
      </c>
      <c r="M43496" s="2" t="e">
        <v>#DIV/0!</v>
      </c>
      <c r="N43496" s="2">
        <v>0</v>
      </c>
      <c r="O43496" s="2">
        <v>0</v>
      </c>
      <c r="P43496" s="2">
        <v>0</v>
      </c>
      <c r="Q43496" s="2" t="e">
        <v>#DIV/0!</v>
      </c>
      <c r="R43496" s="2" t="e">
        <v>#DIV/0!</v>
      </c>
      <c r="S43496" s="2" t="e">
        <v>#DIV/0!</v>
      </c>
      <c r="T43496" s="2" t="e">
        <v>#DIV/0!</v>
      </c>
      <c r="U43496" s="2" t="e">
        <v>#DIV/0!</v>
      </c>
    </row>
    <row r="43497" spans="1:21" hidden="1" x14ac:dyDescent="0.2">
      <c r="A43497" t="s">
        <v>18</v>
      </c>
      <c r="B43497" s="1">
        <v>44942</v>
      </c>
      <c r="C43497" t="s">
        <v>74</v>
      </c>
      <c r="D43497" t="s">
        <v>45</v>
      </c>
      <c r="E43497" t="s">
        <v>20</v>
      </c>
      <c r="F43497" s="2">
        <v>0</v>
      </c>
      <c r="G43497" s="4">
        <v>300</v>
      </c>
      <c r="H43497" s="2">
        <v>93.957661874974121</v>
      </c>
      <c r="I43497" s="2">
        <v>3.1662040681055554</v>
      </c>
      <c r="J43497" s="2">
        <v>0.19934545755830813</v>
      </c>
      <c r="K43497" s="2">
        <v>1.7336566259442319</v>
      </c>
      <c r="L43497" s="2">
        <v>0</v>
      </c>
      <c r="M43497" s="2">
        <v>17.360642492254456</v>
      </c>
      <c r="N43497" s="2">
        <v>0</v>
      </c>
      <c r="O43497" s="2">
        <v>0</v>
      </c>
      <c r="P43497" s="2">
        <v>0</v>
      </c>
      <c r="Q43497" s="2">
        <v>16.155926513102678</v>
      </c>
      <c r="R43497" s="2">
        <v>0</v>
      </c>
      <c r="S43497" s="2">
        <v>83.844073486897329</v>
      </c>
      <c r="T43497" s="2">
        <v>0</v>
      </c>
      <c r="U43497" s="2">
        <v>100</v>
      </c>
    </row>
    <row r="43498" spans="1:21" hidden="1" x14ac:dyDescent="0.2">
      <c r="A43498" t="s">
        <v>19</v>
      </c>
      <c r="B43498" s="1">
        <v>44943</v>
      </c>
      <c r="C43498" t="s">
        <v>74</v>
      </c>
      <c r="D43498" t="s">
        <v>45</v>
      </c>
      <c r="E43498" t="s">
        <v>20</v>
      </c>
      <c r="F43498" s="2">
        <v>18.95</v>
      </c>
      <c r="G43498" s="4">
        <v>243.64823648724789</v>
      </c>
      <c r="H43498" s="2">
        <v>93.988844232430608</v>
      </c>
      <c r="I43498" s="2">
        <v>3.8956165721368743</v>
      </c>
      <c r="J43498" s="2">
        <v>0</v>
      </c>
      <c r="K43498" s="2">
        <v>5.0675260141201948</v>
      </c>
      <c r="L43498" s="2">
        <v>0</v>
      </c>
      <c r="M43498" s="2">
        <v>16.171050527662299</v>
      </c>
      <c r="N43498" s="2">
        <v>2.0118671678670861</v>
      </c>
      <c r="O43498" s="2">
        <v>0.25309117647058826</v>
      </c>
      <c r="P43498" s="2">
        <v>507.89800000000002</v>
      </c>
      <c r="Q43498" s="2">
        <v>14.279599517847039</v>
      </c>
      <c r="R43498" s="2">
        <v>0</v>
      </c>
      <c r="S43498" s="2">
        <v>85.720400482152954</v>
      </c>
      <c r="T43498" s="2">
        <v>0</v>
      </c>
      <c r="U43498" s="2">
        <v>100</v>
      </c>
    </row>
    <row r="43499" spans="1:21" hidden="1" x14ac:dyDescent="0.2">
      <c r="A43499" t="s">
        <v>12</v>
      </c>
      <c r="B43499" s="1">
        <v>44944</v>
      </c>
      <c r="C43499" t="s">
        <v>74</v>
      </c>
      <c r="D43499" t="s">
        <v>45</v>
      </c>
      <c r="E43499" t="s">
        <v>20</v>
      </c>
      <c r="F43499" s="2">
        <v>17.5</v>
      </c>
      <c r="G43499" s="4">
        <v>250.75912604142266</v>
      </c>
      <c r="H43499" s="2">
        <v>92.844715093518886</v>
      </c>
      <c r="I43499" s="2">
        <v>2.3791949677117139</v>
      </c>
      <c r="J43499" s="2">
        <v>0</v>
      </c>
      <c r="K43499" s="2">
        <v>2.1612218316769853</v>
      </c>
      <c r="L43499" s="2">
        <v>0</v>
      </c>
      <c r="M43499" s="2">
        <v>16.156149898002273</v>
      </c>
      <c r="N43499" s="2">
        <v>2.213657044703838</v>
      </c>
      <c r="O43499" s="2">
        <v>0.33995681818181822</v>
      </c>
      <c r="P43499" s="2">
        <v>580.83799999999997</v>
      </c>
      <c r="Q43499" s="2">
        <v>5.0104376683854612</v>
      </c>
      <c r="R43499" s="2">
        <v>0</v>
      </c>
      <c r="S43499" s="2">
        <v>94.989562331614536</v>
      </c>
      <c r="T43499" s="2">
        <v>0</v>
      </c>
      <c r="U43499" s="2">
        <v>100</v>
      </c>
    </row>
    <row r="43500" spans="1:21" hidden="1" x14ac:dyDescent="0.2">
      <c r="A43500" t="s">
        <v>14</v>
      </c>
      <c r="B43500" s="1">
        <v>44945</v>
      </c>
      <c r="C43500" t="s">
        <v>74</v>
      </c>
      <c r="D43500" t="s">
        <v>45</v>
      </c>
      <c r="E43500" t="s">
        <v>20</v>
      </c>
      <c r="F43500" s="2">
        <v>19.95</v>
      </c>
      <c r="G43500" s="4">
        <v>253.20737373399734</v>
      </c>
      <c r="H43500" s="2">
        <v>92.490924892201775</v>
      </c>
      <c r="I43500" s="2">
        <v>1.5783668148544305</v>
      </c>
      <c r="J43500" s="2">
        <v>0</v>
      </c>
      <c r="K43500" s="2">
        <v>5.5581873435824098</v>
      </c>
      <c r="L43500" s="2">
        <v>0</v>
      </c>
      <c r="M43500" s="2">
        <v>16.381812730902162</v>
      </c>
      <c r="N43500" s="2">
        <v>2.0184198727354383</v>
      </c>
      <c r="O43500" s="2">
        <v>0.38776057692307686</v>
      </c>
      <c r="P43500" s="2">
        <v>636.72900000000004</v>
      </c>
      <c r="Q43500" s="2">
        <v>12.535305684662141</v>
      </c>
      <c r="R43500" s="2">
        <v>0</v>
      </c>
      <c r="S43500" s="2">
        <v>87.464694315337852</v>
      </c>
      <c r="T43500" s="2">
        <v>0</v>
      </c>
      <c r="U43500" s="2">
        <v>100</v>
      </c>
    </row>
    <row r="43501" spans="1:21" hidden="1" x14ac:dyDescent="0.2">
      <c r="A43501" t="s">
        <v>15</v>
      </c>
      <c r="B43501" s="1">
        <v>44946</v>
      </c>
      <c r="C43501" t="s">
        <v>74</v>
      </c>
      <c r="D43501" t="s">
        <v>45</v>
      </c>
      <c r="E43501" t="s">
        <v>20</v>
      </c>
      <c r="F43501" s="2">
        <v>18.73</v>
      </c>
      <c r="G43501" s="4">
        <v>251.67319719429184</v>
      </c>
      <c r="H43501" s="2">
        <v>92.318855602778086</v>
      </c>
      <c r="I43501" s="2">
        <v>3.1848242977091332</v>
      </c>
      <c r="J43501" s="2">
        <v>0</v>
      </c>
      <c r="K43501" s="2">
        <v>2.965345633307034</v>
      </c>
      <c r="L43501" s="2">
        <v>4.8375660827200164</v>
      </c>
      <c r="M43501" s="2">
        <v>18.939850330089758</v>
      </c>
      <c r="N43501" s="2">
        <v>1.7713970422275649</v>
      </c>
      <c r="O43501" s="2">
        <v>0.23406309523809538</v>
      </c>
      <c r="P43501" s="2">
        <v>643.38699999999994</v>
      </c>
      <c r="Q43501" s="2">
        <v>8.0184499605510737</v>
      </c>
      <c r="R43501" s="2">
        <v>0</v>
      </c>
      <c r="S43501" s="2">
        <v>91.981550039448933</v>
      </c>
      <c r="T43501" s="2">
        <v>0</v>
      </c>
      <c r="U43501" s="2">
        <v>100</v>
      </c>
    </row>
    <row r="43502" spans="1:21" hidden="1" x14ac:dyDescent="0.2">
      <c r="A43502" t="s">
        <v>16</v>
      </c>
      <c r="B43502" s="1">
        <v>44947</v>
      </c>
      <c r="C43502" t="s">
        <v>74</v>
      </c>
      <c r="D43502" t="s">
        <v>45</v>
      </c>
      <c r="E43502" t="s">
        <v>20</v>
      </c>
      <c r="F43502" s="2">
        <v>20.21</v>
      </c>
      <c r="G43502" s="4">
        <v>251.85055643879178</v>
      </c>
      <c r="H43502" s="2">
        <v>90.890682242344667</v>
      </c>
      <c r="I43502" s="2">
        <v>2.6213105688809017</v>
      </c>
      <c r="J43502" s="2">
        <v>0</v>
      </c>
      <c r="K43502" s="2">
        <v>5.5724970253272144</v>
      </c>
      <c r="L43502" s="2">
        <v>2.8728831132923203</v>
      </c>
      <c r="M43502" s="2">
        <v>17.525415462632438</v>
      </c>
      <c r="N43502" s="2">
        <v>1.8263421209725785</v>
      </c>
      <c r="O43502" s="2">
        <v>0.22857948717948717</v>
      </c>
      <c r="P43502" s="2">
        <v>601.70799999999997</v>
      </c>
      <c r="Q43502" s="2">
        <v>2.2189359170491247</v>
      </c>
      <c r="R43502" s="2">
        <v>0</v>
      </c>
      <c r="S43502" s="2">
        <v>97.781064082950877</v>
      </c>
      <c r="T43502" s="2">
        <v>0</v>
      </c>
      <c r="U43502" s="2">
        <v>100</v>
      </c>
    </row>
    <row r="43503" spans="1:21" hidden="1" x14ac:dyDescent="0.2">
      <c r="A43503" t="s">
        <v>17</v>
      </c>
      <c r="B43503" s="1">
        <v>44948</v>
      </c>
      <c r="C43503" t="s">
        <v>74</v>
      </c>
      <c r="D43503" t="s">
        <v>45</v>
      </c>
      <c r="E43503" t="s">
        <v>20</v>
      </c>
      <c r="F43503" s="2">
        <v>0</v>
      </c>
      <c r="G43503" s="4" t="e">
        <v>#N/A</v>
      </c>
      <c r="H43503" s="2" t="e">
        <v>#N/A</v>
      </c>
      <c r="I43503" s="2" t="e">
        <v>#N/A</v>
      </c>
      <c r="J43503" s="2" t="e">
        <v>#N/A</v>
      </c>
      <c r="K43503" s="2">
        <v>0</v>
      </c>
      <c r="L43503" s="2" t="e">
        <v>#N/A</v>
      </c>
      <c r="M43503" s="2" t="e">
        <v>#DIV/0!</v>
      </c>
      <c r="N43503" s="2">
        <v>0</v>
      </c>
      <c r="O43503" s="2">
        <v>0</v>
      </c>
      <c r="P43503" s="2">
        <v>0</v>
      </c>
      <c r="Q43503" s="2" t="e">
        <v>#DIV/0!</v>
      </c>
      <c r="R43503" s="2" t="e">
        <v>#DIV/0!</v>
      </c>
      <c r="S43503" s="2" t="e">
        <v>#DIV/0!</v>
      </c>
      <c r="T43503" s="2" t="e">
        <v>#DIV/0!</v>
      </c>
      <c r="U43503" s="2" t="e">
        <v>#DIV/0!</v>
      </c>
    </row>
    <row r="43504" spans="1:21" hidden="1" x14ac:dyDescent="0.2">
      <c r="A43504" t="s">
        <v>18</v>
      </c>
      <c r="B43504" s="1">
        <v>44949</v>
      </c>
      <c r="C43504" t="s">
        <v>74</v>
      </c>
      <c r="D43504" t="s">
        <v>45</v>
      </c>
      <c r="E43504" t="s">
        <v>20</v>
      </c>
      <c r="F43504" s="2">
        <v>0</v>
      </c>
      <c r="G43504" s="4" t="e">
        <v>#N/A</v>
      </c>
      <c r="H43504" s="2" t="e">
        <v>#N/A</v>
      </c>
      <c r="I43504" s="2" t="e">
        <v>#N/A</v>
      </c>
      <c r="J43504" s="2" t="e">
        <v>#N/A</v>
      </c>
      <c r="K43504" s="2">
        <v>0</v>
      </c>
      <c r="L43504" s="2" t="e">
        <v>#N/A</v>
      </c>
      <c r="M43504" s="2" t="e">
        <v>#DIV/0!</v>
      </c>
      <c r="N43504" s="2">
        <v>0</v>
      </c>
      <c r="O43504" s="2">
        <v>0</v>
      </c>
      <c r="P43504" s="2">
        <v>0</v>
      </c>
      <c r="Q43504" s="2" t="e">
        <v>#DIV/0!</v>
      </c>
      <c r="R43504" s="2" t="e">
        <v>#DIV/0!</v>
      </c>
      <c r="S43504" s="2" t="e">
        <v>#DIV/0!</v>
      </c>
      <c r="T43504" s="2" t="e">
        <v>#DIV/0!</v>
      </c>
      <c r="U43504" s="2" t="e">
        <v>#DIV/0!</v>
      </c>
    </row>
    <row r="43505" spans="1:21" hidden="1" x14ac:dyDescent="0.2">
      <c r="A43505" t="s">
        <v>19</v>
      </c>
      <c r="B43505" s="1">
        <v>44950</v>
      </c>
      <c r="C43505" t="s">
        <v>74</v>
      </c>
      <c r="D43505" t="s">
        <v>45</v>
      </c>
      <c r="E43505" t="s">
        <v>20</v>
      </c>
      <c r="F43505" s="2">
        <v>18.23</v>
      </c>
      <c r="G43505" s="4">
        <v>277.31971250908498</v>
      </c>
      <c r="H43505" s="2">
        <v>93.562424291367179</v>
      </c>
      <c r="I43505" s="2">
        <v>0.99947508681256569</v>
      </c>
      <c r="J43505" s="2">
        <v>0</v>
      </c>
      <c r="K43505" s="2">
        <v>4.2397269152659547</v>
      </c>
      <c r="L43505" s="2">
        <v>6.4995760316563027</v>
      </c>
      <c r="M43505" s="2">
        <v>13.884153955839782</v>
      </c>
      <c r="N43505" s="2">
        <v>2.1070497326953732</v>
      </c>
      <c r="O43505" s="2">
        <v>0.27348166666666673</v>
      </c>
      <c r="P43505" s="2">
        <v>435.911</v>
      </c>
      <c r="Q43505" s="2">
        <v>5.8670008209825859</v>
      </c>
      <c r="R43505" s="2">
        <v>0</v>
      </c>
      <c r="S43505" s="2">
        <v>94.132999179017418</v>
      </c>
      <c r="T43505" s="2">
        <v>25.115585706261072</v>
      </c>
      <c r="U43505" s="2">
        <v>74.884414293738928</v>
      </c>
    </row>
    <row r="43506" spans="1:21" hidden="1" x14ac:dyDescent="0.2">
      <c r="A43506" t="s">
        <v>12</v>
      </c>
      <c r="B43506" s="1">
        <v>44951</v>
      </c>
      <c r="C43506" t="s">
        <v>74</v>
      </c>
      <c r="D43506" t="s">
        <v>45</v>
      </c>
      <c r="E43506" t="s">
        <v>20</v>
      </c>
      <c r="F43506" s="2">
        <v>20.059999999999999</v>
      </c>
      <c r="G43506" s="4">
        <v>245.80331908109292</v>
      </c>
      <c r="H43506" s="2">
        <v>92.193299031330824</v>
      </c>
      <c r="I43506" s="2">
        <v>1.0779283522960605</v>
      </c>
      <c r="J43506" s="2">
        <v>0</v>
      </c>
      <c r="K43506" s="2">
        <v>3.9683449936919373</v>
      </c>
      <c r="L43506" s="2">
        <v>1.9947580742565887</v>
      </c>
      <c r="M43506" s="2">
        <v>15.822620020453421</v>
      </c>
      <c r="N43506" s="2">
        <v>1.9101800936268765</v>
      </c>
      <c r="O43506" s="2">
        <v>0.2512836956521739</v>
      </c>
      <c r="P43506" s="2">
        <v>688.81899999999996</v>
      </c>
      <c r="Q43506" s="2">
        <v>7.9667966509920909</v>
      </c>
      <c r="R43506" s="2">
        <v>0</v>
      </c>
      <c r="S43506" s="2">
        <v>92.033203349007906</v>
      </c>
      <c r="T43506" s="2">
        <v>17.30272967083382</v>
      </c>
      <c r="U43506" s="2">
        <v>82.697270329166201</v>
      </c>
    </row>
    <row r="43507" spans="1:21" hidden="1" x14ac:dyDescent="0.2">
      <c r="A43507" t="s">
        <v>14</v>
      </c>
      <c r="B43507" s="1">
        <v>44952</v>
      </c>
      <c r="C43507" t="s">
        <v>74</v>
      </c>
      <c r="D43507" t="s">
        <v>45</v>
      </c>
      <c r="E43507" t="s">
        <v>20</v>
      </c>
      <c r="F43507" s="2">
        <v>20.09</v>
      </c>
      <c r="G43507" s="4">
        <v>255.87158808933003</v>
      </c>
      <c r="H43507" s="2">
        <v>93.67176730079953</v>
      </c>
      <c r="I43507" s="2">
        <v>3.0967741935483866</v>
      </c>
      <c r="J43507" s="2">
        <v>0</v>
      </c>
      <c r="K43507" s="2">
        <v>4.0383928925554278</v>
      </c>
      <c r="L43507" s="2">
        <v>0</v>
      </c>
      <c r="M43507" s="2">
        <v>16.885176793717527</v>
      </c>
      <c r="N43507" s="2">
        <v>1.2884871313161368</v>
      </c>
      <c r="O43507" s="2">
        <v>0.24536904761904768</v>
      </c>
      <c r="P43507" s="2">
        <v>633.89</v>
      </c>
      <c r="Q43507" s="2">
        <v>4.3017490976877006</v>
      </c>
      <c r="R43507" s="2">
        <v>0</v>
      </c>
      <c r="S43507" s="2">
        <v>95.698250902312296</v>
      </c>
      <c r="T43507" s="2">
        <v>0</v>
      </c>
      <c r="U43507" s="2">
        <v>100</v>
      </c>
    </row>
    <row r="43508" spans="1:21" hidden="1" x14ac:dyDescent="0.2">
      <c r="A43508" t="s">
        <v>15</v>
      </c>
      <c r="B43508" s="1">
        <v>44953</v>
      </c>
      <c r="C43508" t="s">
        <v>74</v>
      </c>
      <c r="D43508" t="s">
        <v>45</v>
      </c>
      <c r="E43508" t="s">
        <v>20</v>
      </c>
      <c r="F43508" s="2">
        <v>17.28</v>
      </c>
      <c r="G43508" s="4">
        <v>256.22187586589087</v>
      </c>
      <c r="H43508" s="2">
        <v>91.599404267110003</v>
      </c>
      <c r="I43508" s="2">
        <v>3.4212039346079246</v>
      </c>
      <c r="J43508" s="2">
        <v>0</v>
      </c>
      <c r="K43508" s="2">
        <v>6.3183071524064163</v>
      </c>
      <c r="L43508" s="2">
        <v>1.1399625935162097</v>
      </c>
      <c r="M43508" s="2">
        <v>16.934219376671127</v>
      </c>
      <c r="N43508" s="2">
        <v>1.5594711161512047</v>
      </c>
      <c r="O43508" s="2">
        <v>0.31308645833333326</v>
      </c>
      <c r="P43508" s="2">
        <v>659.43700000000001</v>
      </c>
      <c r="Q43508" s="2">
        <v>11.196732954545459</v>
      </c>
      <c r="R43508" s="2">
        <v>0</v>
      </c>
      <c r="S43508" s="2">
        <v>88.803267045454547</v>
      </c>
      <c r="T43508" s="2">
        <v>0</v>
      </c>
      <c r="U43508" s="2">
        <v>100</v>
      </c>
    </row>
    <row r="43509" spans="1:21" hidden="1" x14ac:dyDescent="0.2">
      <c r="A43509" t="s">
        <v>16</v>
      </c>
      <c r="B43509" s="1">
        <v>44954</v>
      </c>
      <c r="C43509" t="s">
        <v>74</v>
      </c>
      <c r="D43509" t="s">
        <v>45</v>
      </c>
      <c r="E43509" t="s">
        <v>20</v>
      </c>
      <c r="F43509" s="2">
        <v>19.649999999999999</v>
      </c>
      <c r="G43509" s="4">
        <v>261.42177972232747</v>
      </c>
      <c r="H43509" s="2">
        <v>93.012298894133025</v>
      </c>
      <c r="I43509" s="2">
        <v>2.3890515726737176</v>
      </c>
      <c r="J43509" s="2">
        <v>0</v>
      </c>
      <c r="K43509" s="2">
        <v>4.7472285100702303</v>
      </c>
      <c r="L43509" s="2">
        <v>0.54352843903951475</v>
      </c>
      <c r="M43509" s="2">
        <v>18.65820709269256</v>
      </c>
      <c r="N43509" s="2">
        <v>1.4765334158400174</v>
      </c>
      <c r="O43509" s="2">
        <v>0.24987720588235293</v>
      </c>
      <c r="P43509" s="2">
        <v>1020.167</v>
      </c>
      <c r="Q43509" s="2">
        <v>6.0874107609263444</v>
      </c>
      <c r="R43509" s="2">
        <v>0</v>
      </c>
      <c r="S43509" s="2">
        <v>93.912589239073654</v>
      </c>
      <c r="T43509" s="2">
        <v>0</v>
      </c>
      <c r="U43509" s="2">
        <v>100</v>
      </c>
    </row>
    <row r="43510" spans="1:21" hidden="1" x14ac:dyDescent="0.2">
      <c r="A43510" t="s">
        <v>17</v>
      </c>
      <c r="B43510" s="1">
        <v>44955</v>
      </c>
      <c r="C43510" t="s">
        <v>74</v>
      </c>
      <c r="D43510" t="s">
        <v>45</v>
      </c>
      <c r="E43510" t="s">
        <v>20</v>
      </c>
      <c r="F43510" s="2">
        <v>0</v>
      </c>
      <c r="G43510" s="4">
        <v>266.7841273121835</v>
      </c>
      <c r="H43510" s="2">
        <v>92.402345768316636</v>
      </c>
      <c r="I43510" s="2">
        <v>2.0639144362922397</v>
      </c>
      <c r="J43510" s="2">
        <v>0</v>
      </c>
      <c r="K43510" s="2">
        <v>4.2028232705939876</v>
      </c>
      <c r="L43510" s="2">
        <v>2.7016637387620128</v>
      </c>
      <c r="M43510" s="2">
        <v>15.555304071946555</v>
      </c>
      <c r="N43510" s="2">
        <v>0</v>
      </c>
      <c r="O43510" s="2">
        <v>0</v>
      </c>
      <c r="P43510" s="2">
        <v>0</v>
      </c>
      <c r="Q43510" s="2">
        <v>23.020960645319001</v>
      </c>
      <c r="R43510" s="2">
        <v>0</v>
      </c>
      <c r="S43510" s="2">
        <v>76.979039354680992</v>
      </c>
      <c r="T43510" s="2">
        <v>0</v>
      </c>
      <c r="U43510" s="2">
        <v>100</v>
      </c>
    </row>
    <row r="43511" spans="1:21" hidden="1" x14ac:dyDescent="0.2">
      <c r="A43511" t="s">
        <v>18</v>
      </c>
      <c r="B43511" s="1">
        <v>44956</v>
      </c>
      <c r="C43511" t="s">
        <v>74</v>
      </c>
      <c r="D43511" t="s">
        <v>45</v>
      </c>
      <c r="E43511" t="s">
        <v>20</v>
      </c>
      <c r="F43511" s="2">
        <v>17.07</v>
      </c>
      <c r="G43511" s="4">
        <v>250.93092412321641</v>
      </c>
      <c r="H43511" s="2">
        <v>87.808507801040108</v>
      </c>
      <c r="I43511" s="2">
        <v>1.8890185358047737</v>
      </c>
      <c r="J43511" s="2">
        <v>0</v>
      </c>
      <c r="K43511" s="2">
        <v>3.7715214960870007</v>
      </c>
      <c r="L43511" s="2">
        <v>0.10154687291638884</v>
      </c>
      <c r="M43511" s="2">
        <v>17.674179286512857</v>
      </c>
      <c r="N43511" s="2">
        <v>1.748856247792375</v>
      </c>
      <c r="O43511" s="2">
        <v>0.31353378378378371</v>
      </c>
      <c r="P43511" s="2">
        <v>1015.97</v>
      </c>
      <c r="Q43511" s="2">
        <v>16.545380628112614</v>
      </c>
      <c r="R43511" s="2">
        <v>0</v>
      </c>
      <c r="S43511" s="2">
        <v>83.454619371887389</v>
      </c>
      <c r="T43511" s="2">
        <v>0</v>
      </c>
      <c r="U43511" s="2">
        <v>100</v>
      </c>
    </row>
    <row r="43512" spans="1:21" hidden="1" x14ac:dyDescent="0.2">
      <c r="A43512" t="s">
        <v>19</v>
      </c>
      <c r="B43512" s="1">
        <v>44957</v>
      </c>
      <c r="C43512" t="s">
        <v>74</v>
      </c>
      <c r="D43512" t="s">
        <v>45</v>
      </c>
      <c r="E43512" t="s">
        <v>20</v>
      </c>
      <c r="F43512" s="2">
        <v>21.32</v>
      </c>
      <c r="G43512" s="4">
        <v>269.23134094820841</v>
      </c>
      <c r="H43512" s="2">
        <v>91.579838835862915</v>
      </c>
      <c r="I43512" s="2">
        <v>3.8886324518854631</v>
      </c>
      <c r="J43512" s="2">
        <v>0.18134877171021749</v>
      </c>
      <c r="K43512" s="2">
        <v>4.6995943974904595</v>
      </c>
      <c r="L43512" s="2">
        <v>0.10639962447191363</v>
      </c>
      <c r="M43512" s="2">
        <v>16.477600451557475</v>
      </c>
      <c r="N43512" s="2">
        <v>1.6767214321772392</v>
      </c>
      <c r="O43512" s="2">
        <v>0.36774722222222223</v>
      </c>
      <c r="P43512" s="2">
        <v>910.44399999999996</v>
      </c>
      <c r="Q43512" s="2">
        <v>12.828428140422387</v>
      </c>
      <c r="R43512" s="2">
        <v>0</v>
      </c>
      <c r="S43512" s="2">
        <v>87.171571859577625</v>
      </c>
      <c r="T43512" s="2">
        <v>0</v>
      </c>
      <c r="U43512" s="2">
        <v>100</v>
      </c>
    </row>
    <row r="43513" spans="1:21" hidden="1" x14ac:dyDescent="0.2">
      <c r="A43513" t="s">
        <v>12</v>
      </c>
      <c r="B43513" s="1">
        <v>44958</v>
      </c>
      <c r="C43513" t="s">
        <v>74</v>
      </c>
      <c r="D43513" t="s">
        <v>45</v>
      </c>
      <c r="E43513" t="s">
        <v>20</v>
      </c>
      <c r="F43513" s="2">
        <v>19.350000000000001</v>
      </c>
      <c r="G43513" s="4">
        <v>289.53989469420816</v>
      </c>
      <c r="H43513" s="2">
        <v>92.794856217091919</v>
      </c>
      <c r="I43513" s="2">
        <v>3.6929121101660591</v>
      </c>
      <c r="J43513" s="2">
        <v>0</v>
      </c>
      <c r="K43513" s="2">
        <v>2.1089053543967564</v>
      </c>
      <c r="L43513" s="2">
        <v>3.4103280680437424</v>
      </c>
      <c r="M43513" s="2">
        <v>17.920605185081627</v>
      </c>
      <c r="N43513" s="2">
        <v>1.5488689064471046</v>
      </c>
      <c r="O43513" s="2">
        <v>0.25937500000000002</v>
      </c>
      <c r="P43513" s="2">
        <v>651.75</v>
      </c>
      <c r="Q43513" s="2">
        <v>9.3706603289994881</v>
      </c>
      <c r="R43513" s="2">
        <v>0</v>
      </c>
      <c r="S43513" s="2">
        <v>90.629339671000508</v>
      </c>
      <c r="T43513" s="2">
        <v>0</v>
      </c>
      <c r="U43513" s="2">
        <v>100</v>
      </c>
    </row>
    <row r="43514" spans="1:21" hidden="1" x14ac:dyDescent="0.2">
      <c r="A43514" t="s">
        <v>14</v>
      </c>
      <c r="B43514" s="1">
        <v>44959</v>
      </c>
      <c r="C43514" t="s">
        <v>74</v>
      </c>
      <c r="D43514" t="s">
        <v>45</v>
      </c>
      <c r="E43514" t="s">
        <v>20</v>
      </c>
      <c r="F43514" s="2">
        <v>19.05</v>
      </c>
      <c r="G43514" s="4">
        <v>265.0796820253928</v>
      </c>
      <c r="H43514" s="2">
        <v>92.885732584862311</v>
      </c>
      <c r="I43514" s="2">
        <v>3.1076743397505946</v>
      </c>
      <c r="J43514" s="2">
        <v>0</v>
      </c>
      <c r="K43514" s="2">
        <v>4.4143804343510533</v>
      </c>
      <c r="L43514" s="2">
        <v>38.57209057001846</v>
      </c>
      <c r="M43514" s="2">
        <v>17.847561407339764</v>
      </c>
      <c r="N43514" s="2">
        <v>1.5719440329189176</v>
      </c>
      <c r="O43514" s="2">
        <v>0.43349264705882351</v>
      </c>
      <c r="P43514" s="2">
        <v>770.45</v>
      </c>
      <c r="Q43514" s="2">
        <v>4.1983959979354433</v>
      </c>
      <c r="R43514" s="2">
        <v>0</v>
      </c>
      <c r="S43514" s="2">
        <v>95.801604002064551</v>
      </c>
      <c r="T43514" s="2">
        <v>0</v>
      </c>
      <c r="U43514" s="2">
        <v>100</v>
      </c>
    </row>
    <row r="43515" spans="1:21" hidden="1" x14ac:dyDescent="0.2">
      <c r="A43515" t="s">
        <v>15</v>
      </c>
      <c r="B43515" s="1">
        <v>44960</v>
      </c>
      <c r="C43515" t="s">
        <v>74</v>
      </c>
      <c r="D43515" t="s">
        <v>45</v>
      </c>
      <c r="E43515" t="s">
        <v>20</v>
      </c>
      <c r="F43515" s="2">
        <v>17.399999999999999</v>
      </c>
      <c r="G43515" s="4">
        <v>240.25131433763869</v>
      </c>
      <c r="H43515" s="2">
        <v>92.817582916855969</v>
      </c>
      <c r="I43515" s="2">
        <v>3.6598624002076976</v>
      </c>
      <c r="J43515" s="2">
        <v>0</v>
      </c>
      <c r="K43515" s="2">
        <v>5.0600010859925062</v>
      </c>
      <c r="L43515" s="2">
        <v>32.819984422665023</v>
      </c>
      <c r="M43515" s="2">
        <v>18.335108327752543</v>
      </c>
      <c r="N43515" s="2">
        <v>1.7082273673079833</v>
      </c>
      <c r="O43515" s="2">
        <v>0.3270979166666666</v>
      </c>
      <c r="P43515" s="2">
        <v>968.97900000000004</v>
      </c>
      <c r="Q43515" s="2">
        <v>1.9032018679071121</v>
      </c>
      <c r="R43515" s="2">
        <v>0</v>
      </c>
      <c r="S43515" s="2">
        <v>98.096798132092886</v>
      </c>
      <c r="T43515" s="2">
        <v>0</v>
      </c>
      <c r="U43515" s="2">
        <v>100</v>
      </c>
    </row>
    <row r="43516" spans="1:21" hidden="1" x14ac:dyDescent="0.2">
      <c r="A43516" t="s">
        <v>16</v>
      </c>
      <c r="B43516" s="1">
        <v>44961</v>
      </c>
      <c r="C43516" t="s">
        <v>74</v>
      </c>
      <c r="D43516" t="s">
        <v>45</v>
      </c>
      <c r="E43516" t="s">
        <v>20</v>
      </c>
      <c r="F43516" s="2">
        <v>18.25</v>
      </c>
      <c r="G43516" s="4">
        <v>261.92144718456132</v>
      </c>
      <c r="H43516" s="2">
        <v>92.346954190112911</v>
      </c>
      <c r="I43516" s="2">
        <v>3.8427810717927411</v>
      </c>
      <c r="J43516" s="2">
        <v>0</v>
      </c>
      <c r="K43516" s="2">
        <v>4.8600204518705743</v>
      </c>
      <c r="L43516" s="2">
        <v>7.4479398768835692</v>
      </c>
      <c r="M43516" s="2">
        <v>17.080035308418061</v>
      </c>
      <c r="N43516" s="2">
        <v>1.9217303985812926</v>
      </c>
      <c r="O43516" s="2">
        <v>0.34748999999999997</v>
      </c>
      <c r="P43516" s="2">
        <v>522.00800000000004</v>
      </c>
      <c r="Q43516" s="2">
        <v>0.19159158000347293</v>
      </c>
      <c r="R43516" s="2">
        <v>0</v>
      </c>
      <c r="S43516" s="2">
        <v>99.808408419996525</v>
      </c>
      <c r="T43516" s="2">
        <v>0</v>
      </c>
      <c r="U43516" s="2">
        <v>100</v>
      </c>
    </row>
    <row r="43517" spans="1:21" hidden="1" x14ac:dyDescent="0.2">
      <c r="A43517" t="s">
        <v>17</v>
      </c>
      <c r="B43517" s="1">
        <v>44962</v>
      </c>
      <c r="C43517" t="s">
        <v>74</v>
      </c>
      <c r="D43517" t="s">
        <v>45</v>
      </c>
      <c r="E43517" t="s">
        <v>20</v>
      </c>
      <c r="F43517" s="2">
        <v>0</v>
      </c>
      <c r="G43517" s="4" t="e">
        <v>#N/A</v>
      </c>
      <c r="H43517" s="2" t="e">
        <v>#N/A</v>
      </c>
      <c r="I43517" s="2" t="e">
        <v>#N/A</v>
      </c>
      <c r="J43517" s="2" t="e">
        <v>#N/A</v>
      </c>
      <c r="K43517" s="2">
        <v>0</v>
      </c>
      <c r="L43517" s="2" t="e">
        <v>#N/A</v>
      </c>
      <c r="M43517" s="2" t="e">
        <v>#DIV/0!</v>
      </c>
      <c r="N43517" s="2">
        <v>0</v>
      </c>
      <c r="O43517" s="2">
        <v>0</v>
      </c>
      <c r="P43517" s="2">
        <v>0</v>
      </c>
      <c r="Q43517" s="2" t="e">
        <v>#DIV/0!</v>
      </c>
      <c r="R43517" s="2" t="e">
        <v>#DIV/0!</v>
      </c>
      <c r="S43517" s="2" t="e">
        <v>#DIV/0!</v>
      </c>
      <c r="T43517" s="2" t="e">
        <v>#DIV/0!</v>
      </c>
      <c r="U43517" s="2" t="e">
        <v>#DIV/0!</v>
      </c>
    </row>
    <row r="43518" spans="1:21" hidden="1" x14ac:dyDescent="0.2">
      <c r="A43518" t="s">
        <v>18</v>
      </c>
      <c r="B43518" s="1">
        <v>44963</v>
      </c>
      <c r="C43518" t="s">
        <v>74</v>
      </c>
      <c r="D43518" t="s">
        <v>45</v>
      </c>
      <c r="E43518" t="s">
        <v>20</v>
      </c>
      <c r="F43518" s="2">
        <v>19.12</v>
      </c>
      <c r="G43518" s="4">
        <v>300</v>
      </c>
      <c r="H43518" s="2">
        <v>92.321363102232638</v>
      </c>
      <c r="I43518" s="2">
        <v>1.9425146886016444</v>
      </c>
      <c r="J43518" s="2">
        <v>0</v>
      </c>
      <c r="K43518" s="2">
        <v>1.5562013337804101</v>
      </c>
      <c r="L43518" s="2">
        <v>30.071774383078729</v>
      </c>
      <c r="M43518" s="2">
        <v>18.088942600250856</v>
      </c>
      <c r="N43518" s="2">
        <v>2.0912523084629662</v>
      </c>
      <c r="O43518" s="2">
        <v>0.37875326086956518</v>
      </c>
      <c r="P43518" s="2">
        <v>571.54700000000003</v>
      </c>
      <c r="Q43518" s="2">
        <v>0</v>
      </c>
      <c r="R43518" s="2">
        <v>0</v>
      </c>
      <c r="S43518" s="2">
        <v>100</v>
      </c>
      <c r="T43518" s="2">
        <v>0</v>
      </c>
      <c r="U43518" s="2">
        <v>100</v>
      </c>
    </row>
    <row r="43519" spans="1:21" hidden="1" x14ac:dyDescent="0.2">
      <c r="A43519" t="s">
        <v>19</v>
      </c>
      <c r="B43519" s="1">
        <v>44964</v>
      </c>
      <c r="C43519" t="s">
        <v>74</v>
      </c>
      <c r="D43519" t="s">
        <v>45</v>
      </c>
      <c r="E43519" t="s">
        <v>20</v>
      </c>
      <c r="F43519" s="2">
        <v>11.7</v>
      </c>
      <c r="G43519" s="4">
        <v>228.53583401624076</v>
      </c>
      <c r="H43519" s="2">
        <v>92.722789242345215</v>
      </c>
      <c r="I43519" s="2">
        <v>2.1293302540415699</v>
      </c>
      <c r="J43519" s="2">
        <v>0</v>
      </c>
      <c r="K43519" s="2">
        <v>2.3462840681643877</v>
      </c>
      <c r="L43519" s="2">
        <v>12.657714370855993</v>
      </c>
      <c r="M43519" s="2">
        <v>16.388542309682816</v>
      </c>
      <c r="N43519" s="2">
        <v>2.6748499824003549</v>
      </c>
      <c r="O43519" s="2">
        <v>0.61873846153846157</v>
      </c>
      <c r="P43519" s="2">
        <v>396.512</v>
      </c>
      <c r="Q43519" s="2">
        <v>2.1231223928618195</v>
      </c>
      <c r="R43519" s="2">
        <v>0</v>
      </c>
      <c r="S43519" s="2">
        <v>97.876877607138184</v>
      </c>
      <c r="T43519" s="2">
        <v>0</v>
      </c>
      <c r="U43519" s="2">
        <v>100</v>
      </c>
    </row>
    <row r="43520" spans="1:21" hidden="1" x14ac:dyDescent="0.2">
      <c r="A43520" t="s">
        <v>12</v>
      </c>
      <c r="B43520" s="1">
        <v>44965</v>
      </c>
      <c r="C43520" t="s">
        <v>74</v>
      </c>
      <c r="D43520" t="s">
        <v>45</v>
      </c>
      <c r="E43520" t="s">
        <v>20</v>
      </c>
      <c r="F43520" s="2">
        <v>22.98</v>
      </c>
      <c r="G43520" s="4">
        <v>254.23503629639774</v>
      </c>
      <c r="H43520" s="2">
        <v>92.472743459800014</v>
      </c>
      <c r="I43520" s="2">
        <v>2.1914806190932747</v>
      </c>
      <c r="J43520" s="2">
        <v>0</v>
      </c>
      <c r="K43520" s="2">
        <v>4.623807204574562</v>
      </c>
      <c r="L43520" s="2">
        <v>4.3989179564443228</v>
      </c>
      <c r="M43520" s="2">
        <v>15.464669655043858</v>
      </c>
      <c r="N43520" s="2">
        <v>2.6606286609092447</v>
      </c>
      <c r="O43520" s="2">
        <v>0.22654166666666664</v>
      </c>
      <c r="P43520" s="2">
        <v>649.70500000000004</v>
      </c>
      <c r="Q43520" s="2">
        <v>11.143279759005715</v>
      </c>
      <c r="R43520" s="2">
        <v>0</v>
      </c>
      <c r="S43520" s="2">
        <v>88.856720240994278</v>
      </c>
      <c r="T43520" s="2">
        <v>0</v>
      </c>
      <c r="U43520" s="2">
        <v>100</v>
      </c>
    </row>
    <row r="43521" spans="1:21" hidden="1" x14ac:dyDescent="0.2">
      <c r="A43521" t="s">
        <v>14</v>
      </c>
      <c r="B43521" s="1">
        <v>44966</v>
      </c>
      <c r="C43521" t="s">
        <v>74</v>
      </c>
      <c r="D43521" t="s">
        <v>45</v>
      </c>
      <c r="E43521" t="s">
        <v>20</v>
      </c>
      <c r="F43521" s="2">
        <v>17.2</v>
      </c>
      <c r="G43521" s="4">
        <v>250.41887268143353</v>
      </c>
      <c r="H43521" s="2">
        <v>92.949720871600945</v>
      </c>
      <c r="I43521" s="2">
        <v>2.7625427696740501</v>
      </c>
      <c r="J43521" s="2">
        <v>0</v>
      </c>
      <c r="K43521" s="2">
        <v>3.543693384458249</v>
      </c>
      <c r="L43521" s="2">
        <v>3.5231406446965603</v>
      </c>
      <c r="M43521" s="2">
        <v>17.118935474328705</v>
      </c>
      <c r="N43521" s="2">
        <v>2.1214818145768404</v>
      </c>
      <c r="O43521" s="2">
        <v>0.33798291139240499</v>
      </c>
      <c r="P43521" s="2">
        <v>1045.9870000000001</v>
      </c>
      <c r="Q43521" s="2">
        <v>3.2002746010749616</v>
      </c>
      <c r="R43521" s="2">
        <v>0</v>
      </c>
      <c r="S43521" s="2">
        <v>96.799725398925048</v>
      </c>
      <c r="T43521" s="2">
        <v>0</v>
      </c>
      <c r="U43521" s="2">
        <v>100</v>
      </c>
    </row>
    <row r="43522" spans="1:21" hidden="1" x14ac:dyDescent="0.2">
      <c r="A43522" t="s">
        <v>15</v>
      </c>
      <c r="B43522" s="1">
        <v>44967</v>
      </c>
      <c r="C43522" t="s">
        <v>74</v>
      </c>
      <c r="D43522" t="s">
        <v>45</v>
      </c>
      <c r="E43522" t="s">
        <v>20</v>
      </c>
      <c r="F43522" s="2">
        <v>20.260000000000002</v>
      </c>
      <c r="G43522" s="4">
        <v>259.75957745244153</v>
      </c>
      <c r="H43522" s="2">
        <v>93.104891733146303</v>
      </c>
      <c r="I43522" s="2">
        <v>1.8002542298588589</v>
      </c>
      <c r="J43522" s="2">
        <v>0</v>
      </c>
      <c r="K43522" s="2">
        <v>3.935430804030434</v>
      </c>
      <c r="L43522" s="2">
        <v>17.461909353905497</v>
      </c>
      <c r="M43522" s="2">
        <v>15.679625574062657</v>
      </c>
      <c r="N43522" s="2">
        <v>1.9252030703346126</v>
      </c>
      <c r="O43522" s="2">
        <v>0.40961145833333329</v>
      </c>
      <c r="P43522" s="2">
        <v>566.77300000000002</v>
      </c>
      <c r="Q43522" s="2">
        <v>13.367674275138807</v>
      </c>
      <c r="R43522" s="2">
        <v>0</v>
      </c>
      <c r="S43522" s="2">
        <v>86.63232572486119</v>
      </c>
      <c r="T43522" s="2">
        <v>0</v>
      </c>
      <c r="U43522" s="2">
        <v>100</v>
      </c>
    </row>
    <row r="43523" spans="1:21" hidden="1" x14ac:dyDescent="0.2">
      <c r="A43523" t="s">
        <v>16</v>
      </c>
      <c r="B43523" s="1">
        <v>44968</v>
      </c>
      <c r="C43523" t="s">
        <v>74</v>
      </c>
      <c r="D43523" t="s">
        <v>45</v>
      </c>
      <c r="E43523" t="s">
        <v>20</v>
      </c>
      <c r="F43523" s="2">
        <v>18.5</v>
      </c>
      <c r="G43523" s="4">
        <v>259.6953387480836</v>
      </c>
      <c r="H43523" s="2">
        <v>93.299605310369543</v>
      </c>
      <c r="I43523" s="2">
        <v>2.4429330984766935</v>
      </c>
      <c r="J43523" s="2">
        <v>0</v>
      </c>
      <c r="K43523" s="2">
        <v>4.4356261022927681</v>
      </c>
      <c r="L43523" s="2">
        <v>1.9268356329712628</v>
      </c>
      <c r="M43523" s="2">
        <v>16.842067625661372</v>
      </c>
      <c r="N43523" s="2">
        <v>1.4905261336038573</v>
      </c>
      <c r="O43523" s="2">
        <v>0.34614838709677426</v>
      </c>
      <c r="P43523" s="2">
        <v>810.77599999999995</v>
      </c>
      <c r="Q43523" s="2">
        <v>8.3792621987066411</v>
      </c>
      <c r="R43523" s="2">
        <v>0</v>
      </c>
      <c r="S43523" s="2">
        <v>91.620737801293359</v>
      </c>
      <c r="T43523" s="2">
        <v>0</v>
      </c>
      <c r="U43523" s="2">
        <v>100</v>
      </c>
    </row>
    <row r="43524" spans="1:21" hidden="1" x14ac:dyDescent="0.2">
      <c r="A43524" t="s">
        <v>17</v>
      </c>
      <c r="B43524" s="1">
        <v>44969</v>
      </c>
      <c r="C43524" t="s">
        <v>74</v>
      </c>
      <c r="D43524" t="s">
        <v>45</v>
      </c>
      <c r="E43524" t="s">
        <v>20</v>
      </c>
      <c r="F43524" s="2">
        <v>0</v>
      </c>
      <c r="G43524" s="4">
        <v>254.25894378194212</v>
      </c>
      <c r="H43524" s="2">
        <v>93.211054325194041</v>
      </c>
      <c r="I43524" s="2">
        <v>2.2869581677077422</v>
      </c>
      <c r="J43524" s="2">
        <v>0</v>
      </c>
      <c r="K43524" s="2">
        <v>5.2969757895618672</v>
      </c>
      <c r="L43524" s="2">
        <v>4.2644330872610263</v>
      </c>
      <c r="M43524" s="2">
        <v>16.979180047099121</v>
      </c>
      <c r="N43524" s="2">
        <v>0</v>
      </c>
      <c r="O43524" s="2">
        <v>0</v>
      </c>
      <c r="P43524" s="2">
        <v>0</v>
      </c>
      <c r="Q43524" s="2">
        <v>12.148501856971318</v>
      </c>
      <c r="R43524" s="2">
        <v>0</v>
      </c>
      <c r="S43524" s="2">
        <v>87.851498143028692</v>
      </c>
      <c r="T43524" s="2">
        <v>0</v>
      </c>
      <c r="U43524" s="2">
        <v>100</v>
      </c>
    </row>
    <row r="43525" spans="1:21" hidden="1" x14ac:dyDescent="0.2">
      <c r="A43525" t="s">
        <v>18</v>
      </c>
      <c r="B43525" s="1">
        <v>44970</v>
      </c>
      <c r="C43525" t="s">
        <v>74</v>
      </c>
      <c r="D43525" t="s">
        <v>45</v>
      </c>
      <c r="E43525" t="s">
        <v>20</v>
      </c>
      <c r="F43525" s="2">
        <v>19.72</v>
      </c>
      <c r="G43525" s="4">
        <v>245.75967474777897</v>
      </c>
      <c r="H43525" s="2">
        <v>92.957574160518007</v>
      </c>
      <c r="I43525" s="2">
        <v>3.3378632736033733</v>
      </c>
      <c r="J43525" s="2">
        <v>0</v>
      </c>
      <c r="K43525" s="2">
        <v>3.823241416342904</v>
      </c>
      <c r="L43525" s="2">
        <v>7.197334738744166</v>
      </c>
      <c r="M43525" s="2">
        <v>17.820921907409165</v>
      </c>
      <c r="N43525" s="2">
        <v>1.8735921794262502</v>
      </c>
      <c r="O43525" s="2">
        <v>0.36316818181818178</v>
      </c>
      <c r="P43525" s="2">
        <v>560.41200000000003</v>
      </c>
      <c r="Q43525" s="2">
        <v>12.350674373795764</v>
      </c>
      <c r="R43525" s="2">
        <v>0</v>
      </c>
      <c r="S43525" s="2">
        <v>87.649325626204231</v>
      </c>
      <c r="T43525" s="2">
        <v>0</v>
      </c>
      <c r="U43525" s="2">
        <v>100</v>
      </c>
    </row>
    <row r="43526" spans="1:21" hidden="1" x14ac:dyDescent="0.2">
      <c r="A43526" t="s">
        <v>19</v>
      </c>
      <c r="B43526" s="1">
        <v>44971</v>
      </c>
      <c r="C43526" t="s">
        <v>74</v>
      </c>
      <c r="D43526" t="s">
        <v>45</v>
      </c>
      <c r="E43526" t="s">
        <v>20</v>
      </c>
      <c r="F43526" s="2">
        <v>19.04</v>
      </c>
      <c r="G43526" s="4">
        <v>247.18409057918421</v>
      </c>
      <c r="H43526" s="2">
        <v>93.485266366671524</v>
      </c>
      <c r="I43526" s="2">
        <v>2.6588184061547393</v>
      </c>
      <c r="J43526" s="2">
        <v>0</v>
      </c>
      <c r="K43526" s="2">
        <v>4.031512300430153</v>
      </c>
      <c r="L43526" s="2">
        <v>5.0006386993758172</v>
      </c>
      <c r="M43526" s="2">
        <v>17.763185706690741</v>
      </c>
      <c r="N43526" s="2">
        <v>1.7513627429714584</v>
      </c>
      <c r="O43526" s="2">
        <v>0.39559843749999996</v>
      </c>
      <c r="P43526" s="2">
        <v>1160.451</v>
      </c>
      <c r="Q43526" s="2">
        <v>7.3986241562082142</v>
      </c>
      <c r="R43526" s="2">
        <v>0</v>
      </c>
      <c r="S43526" s="2">
        <v>92.601375843791786</v>
      </c>
      <c r="T43526" s="2">
        <v>0</v>
      </c>
      <c r="U43526" s="2">
        <v>100</v>
      </c>
    </row>
    <row r="43527" spans="1:21" hidden="1" x14ac:dyDescent="0.2">
      <c r="A43527" t="s">
        <v>12</v>
      </c>
      <c r="B43527" s="1">
        <v>44972</v>
      </c>
      <c r="C43527" t="s">
        <v>74</v>
      </c>
      <c r="D43527" t="s">
        <v>45</v>
      </c>
      <c r="E43527" t="s">
        <v>20</v>
      </c>
      <c r="F43527" s="2">
        <v>19.47</v>
      </c>
      <c r="G43527" s="4">
        <v>245.71090557109056</v>
      </c>
      <c r="H43527" s="2">
        <v>92.137413063741292</v>
      </c>
      <c r="I43527" s="2">
        <v>4.6269448626944865</v>
      </c>
      <c r="J43527" s="2">
        <v>0</v>
      </c>
      <c r="K43527" s="2">
        <v>4.2694523738638557</v>
      </c>
      <c r="L43527" s="2">
        <v>0.74596687459668742</v>
      </c>
      <c r="M43527" s="2">
        <v>19.231704348435233</v>
      </c>
      <c r="N43527" s="2">
        <v>1.86440510127226</v>
      </c>
      <c r="O43527" s="2">
        <v>0.42169558823529413</v>
      </c>
      <c r="P43527" s="2">
        <v>786.49400000000003</v>
      </c>
      <c r="Q43527" s="2">
        <v>2.9444317962907829</v>
      </c>
      <c r="R43527" s="2">
        <v>0</v>
      </c>
      <c r="S43527" s="2">
        <v>97.055568203709214</v>
      </c>
      <c r="T43527" s="2">
        <v>0</v>
      </c>
      <c r="U43527" s="2">
        <v>100</v>
      </c>
    </row>
    <row r="43528" spans="1:21" hidden="1" x14ac:dyDescent="0.2">
      <c r="A43528" t="s">
        <v>14</v>
      </c>
      <c r="B43528" s="1">
        <v>44973</v>
      </c>
      <c r="C43528" t="s">
        <v>74</v>
      </c>
      <c r="D43528" t="s">
        <v>45</v>
      </c>
      <c r="E43528" t="s">
        <v>20</v>
      </c>
      <c r="F43528" s="2">
        <v>18.89</v>
      </c>
      <c r="G43528" s="4">
        <v>249.50946065428829</v>
      </c>
      <c r="H43528" s="2">
        <v>91.849902740937239</v>
      </c>
      <c r="I43528" s="2">
        <v>2.9142705570291785</v>
      </c>
      <c r="J43528" s="2">
        <v>0.17718832891246689</v>
      </c>
      <c r="K43528" s="2">
        <v>3.9950500748244502</v>
      </c>
      <c r="L43528" s="2">
        <v>0</v>
      </c>
      <c r="M43528" s="2">
        <v>17.552824622999879</v>
      </c>
      <c r="N43528" s="2">
        <v>1.5770163387180651</v>
      </c>
      <c r="O43528" s="2">
        <v>0.34769270833333332</v>
      </c>
      <c r="P43528" s="2">
        <v>626.21500000000003</v>
      </c>
      <c r="Q43528" s="2">
        <v>9.7160508038831956</v>
      </c>
      <c r="R43528" s="2">
        <v>0</v>
      </c>
      <c r="S43528" s="2">
        <v>90.283949196116808</v>
      </c>
      <c r="T43528" s="2">
        <v>0</v>
      </c>
      <c r="U43528" s="2">
        <v>100</v>
      </c>
    </row>
    <row r="43529" spans="1:21" hidden="1" x14ac:dyDescent="0.2">
      <c r="A43529" t="s">
        <v>15</v>
      </c>
      <c r="B43529" s="1">
        <v>44974</v>
      </c>
      <c r="C43529" t="s">
        <v>74</v>
      </c>
      <c r="D43529" t="s">
        <v>45</v>
      </c>
      <c r="E43529" t="s">
        <v>20</v>
      </c>
      <c r="F43529" s="2">
        <v>20.2</v>
      </c>
      <c r="G43529" s="4">
        <v>250.39082941699479</v>
      </c>
      <c r="H43529" s="2">
        <v>86.382287565095893</v>
      </c>
      <c r="I43529" s="2">
        <v>3.6267623523434525</v>
      </c>
      <c r="J43529" s="2">
        <v>0.77841991616918582</v>
      </c>
      <c r="K43529" s="2">
        <v>5.3794177852652938</v>
      </c>
      <c r="L43529" s="2">
        <v>0.41639146449892039</v>
      </c>
      <c r="M43529" s="2">
        <v>18.493267123163605</v>
      </c>
      <c r="N43529" s="2">
        <v>1.8718501308166133</v>
      </c>
      <c r="O43529" s="2">
        <v>0.4688371621621622</v>
      </c>
      <c r="P43529" s="2">
        <v>786.12099999999998</v>
      </c>
      <c r="Q43529" s="2">
        <v>4.1044870749778113</v>
      </c>
      <c r="R43529" s="2">
        <v>0</v>
      </c>
      <c r="S43529" s="2">
        <v>95.895512925022189</v>
      </c>
      <c r="T43529" s="2">
        <v>0</v>
      </c>
      <c r="U43529" s="2">
        <v>100</v>
      </c>
    </row>
    <row r="43530" spans="1:21" hidden="1" x14ac:dyDescent="0.2">
      <c r="A43530" t="s">
        <v>16</v>
      </c>
      <c r="B43530" s="1">
        <v>44975</v>
      </c>
      <c r="C43530" t="s">
        <v>74</v>
      </c>
      <c r="D43530" t="s">
        <v>45</v>
      </c>
      <c r="E43530" t="s">
        <v>20</v>
      </c>
      <c r="F43530" s="2">
        <v>20.09</v>
      </c>
      <c r="G43530" s="4">
        <v>250.61285037681338</v>
      </c>
      <c r="H43530" s="2">
        <v>89.84784486610468</v>
      </c>
      <c r="I43530" s="2">
        <v>2.8545768669387273</v>
      </c>
      <c r="J43530" s="2">
        <v>0</v>
      </c>
      <c r="K43530" s="2">
        <v>5.8371982672850562</v>
      </c>
      <c r="L43530" s="2">
        <v>17.601560870989843</v>
      </c>
      <c r="M43530" s="2">
        <v>18.331792717086834</v>
      </c>
      <c r="N43530" s="2">
        <v>1.5934307711125193</v>
      </c>
      <c r="O43530" s="2">
        <v>0.33778636363636366</v>
      </c>
      <c r="P43530" s="2">
        <v>874.12199999999996</v>
      </c>
      <c r="Q43530" s="2">
        <v>7.3625078446679204</v>
      </c>
      <c r="R43530" s="2">
        <v>0</v>
      </c>
      <c r="S43530" s="2">
        <v>92.637492155332083</v>
      </c>
      <c r="T43530" s="2">
        <v>0</v>
      </c>
      <c r="U43530" s="2">
        <v>100</v>
      </c>
    </row>
    <row r="43531" spans="1:21" hidden="1" x14ac:dyDescent="0.2">
      <c r="A43531" t="s">
        <v>17</v>
      </c>
      <c r="B43531" s="1">
        <v>44976</v>
      </c>
      <c r="C43531" t="s">
        <v>74</v>
      </c>
      <c r="D43531" t="s">
        <v>45</v>
      </c>
      <c r="E43531" t="s">
        <v>20</v>
      </c>
      <c r="F43531" s="2">
        <v>0</v>
      </c>
      <c r="G43531" s="4" t="e">
        <v>#N/A</v>
      </c>
      <c r="H43531" s="2" t="e">
        <v>#N/A</v>
      </c>
      <c r="I43531" s="2" t="e">
        <v>#N/A</v>
      </c>
      <c r="J43531" s="2" t="e">
        <v>#N/A</v>
      </c>
      <c r="K43531" s="2">
        <v>0</v>
      </c>
      <c r="L43531" s="2" t="e">
        <v>#N/A</v>
      </c>
      <c r="M43531" s="2" t="e">
        <v>#DIV/0!</v>
      </c>
      <c r="N43531" s="2">
        <v>0</v>
      </c>
      <c r="O43531" s="2">
        <v>0</v>
      </c>
      <c r="P43531" s="2">
        <v>0</v>
      </c>
      <c r="Q43531" s="2" t="e">
        <v>#DIV/0!</v>
      </c>
      <c r="R43531" s="2" t="e">
        <v>#DIV/0!</v>
      </c>
      <c r="S43531" s="2" t="e">
        <v>#DIV/0!</v>
      </c>
      <c r="T43531" s="2" t="e">
        <v>#DIV/0!</v>
      </c>
      <c r="U43531" s="2" t="e">
        <v>#DIV/0!</v>
      </c>
    </row>
    <row r="43532" spans="1:21" hidden="1" x14ac:dyDescent="0.2">
      <c r="A43532" t="s">
        <v>18</v>
      </c>
      <c r="B43532" s="1">
        <v>44977</v>
      </c>
      <c r="C43532" t="s">
        <v>74</v>
      </c>
      <c r="D43532" t="s">
        <v>45</v>
      </c>
      <c r="E43532" t="s">
        <v>20</v>
      </c>
      <c r="F43532" s="2">
        <v>17.41</v>
      </c>
      <c r="G43532" s="4">
        <v>274.30771308928814</v>
      </c>
      <c r="H43532" s="2">
        <v>84.317483902922248</v>
      </c>
      <c r="I43532" s="2">
        <v>1.622495384753929</v>
      </c>
      <c r="J43532" s="2">
        <v>0.25705794947994054</v>
      </c>
      <c r="K43532" s="2">
        <v>3.6088064990061364</v>
      </c>
      <c r="L43532" s="2">
        <v>6.4006033589986044</v>
      </c>
      <c r="M43532" s="2">
        <v>18.466078450436441</v>
      </c>
      <c r="N43532" s="2">
        <v>2.1178239337202562</v>
      </c>
      <c r="O43532" s="2">
        <v>0.29689782608695653</v>
      </c>
      <c r="P43532" s="2">
        <v>646.85400000000004</v>
      </c>
      <c r="Q43532" s="2">
        <v>0</v>
      </c>
      <c r="R43532" s="2">
        <v>0</v>
      </c>
      <c r="S43532" s="2">
        <v>100</v>
      </c>
      <c r="T43532" s="2">
        <v>0</v>
      </c>
      <c r="U43532" s="2">
        <v>100</v>
      </c>
    </row>
    <row r="43533" spans="1:21" hidden="1" x14ac:dyDescent="0.2">
      <c r="A43533" t="s">
        <v>19</v>
      </c>
      <c r="B43533" s="1">
        <v>44978</v>
      </c>
      <c r="C43533" t="s">
        <v>74</v>
      </c>
      <c r="D43533" t="s">
        <v>45</v>
      </c>
      <c r="E43533" t="s">
        <v>20</v>
      </c>
      <c r="F43533" s="2">
        <v>20.51</v>
      </c>
      <c r="G43533" s="4">
        <v>282.35831228896518</v>
      </c>
      <c r="H43533" s="2">
        <v>91.628238231705566</v>
      </c>
      <c r="I43533" s="2">
        <v>2.150980336520727</v>
      </c>
      <c r="J43533" s="2">
        <v>0</v>
      </c>
      <c r="K43533" s="2">
        <v>5.6974917900147535</v>
      </c>
      <c r="L43533" s="2">
        <v>16.356411202224553</v>
      </c>
      <c r="M43533" s="2">
        <v>18.441571478431932</v>
      </c>
      <c r="N43533" s="2">
        <v>1.9250437108169751</v>
      </c>
      <c r="O43533" s="2">
        <v>0.34422844827586208</v>
      </c>
      <c r="P43533" s="2">
        <v>760.69500000000005</v>
      </c>
      <c r="Q43533" s="2">
        <v>3.277330921898054</v>
      </c>
      <c r="R43533" s="2">
        <v>0</v>
      </c>
      <c r="S43533" s="2">
        <v>96.722669078101944</v>
      </c>
      <c r="T43533" s="2">
        <v>0</v>
      </c>
      <c r="U43533" s="2">
        <v>100</v>
      </c>
    </row>
    <row r="43534" spans="1:21" hidden="1" x14ac:dyDescent="0.2">
      <c r="A43534" t="s">
        <v>12</v>
      </c>
      <c r="B43534" s="1">
        <v>44979</v>
      </c>
      <c r="C43534" t="s">
        <v>74</v>
      </c>
      <c r="D43534" t="s">
        <v>45</v>
      </c>
      <c r="E43534" t="s">
        <v>20</v>
      </c>
      <c r="F43534" s="2">
        <v>20.76</v>
      </c>
      <c r="G43534" s="4">
        <v>269.13785980810235</v>
      </c>
      <c r="H43534" s="2">
        <v>92.892190831556476</v>
      </c>
      <c r="I43534" s="2">
        <v>3.9420309168443497</v>
      </c>
      <c r="J43534" s="2">
        <v>0.30690298507462688</v>
      </c>
      <c r="K43534" s="2">
        <v>3.1749316830091625</v>
      </c>
      <c r="L43534" s="2">
        <v>2.0925839552238803</v>
      </c>
      <c r="M43534" s="2">
        <v>18.524185721748918</v>
      </c>
      <c r="N43534" s="2">
        <v>1.9749247214212848</v>
      </c>
      <c r="O43534" s="2">
        <v>0.55400704225352126</v>
      </c>
      <c r="P43534" s="2">
        <v>633.30999999999995</v>
      </c>
      <c r="Q43534" s="2">
        <v>1.9932486738466486</v>
      </c>
      <c r="R43534" s="2">
        <v>0</v>
      </c>
      <c r="S43534" s="2">
        <v>98.006751326153349</v>
      </c>
      <c r="T43534" s="2">
        <v>0</v>
      </c>
      <c r="U43534" s="2">
        <v>100</v>
      </c>
    </row>
    <row r="43535" spans="1:21" hidden="1" x14ac:dyDescent="0.2">
      <c r="A43535" t="s">
        <v>14</v>
      </c>
      <c r="B43535" s="1">
        <v>44980</v>
      </c>
      <c r="C43535" t="s">
        <v>74</v>
      </c>
      <c r="D43535" t="s">
        <v>45</v>
      </c>
      <c r="E43535" t="s">
        <v>20</v>
      </c>
      <c r="F43535" s="2">
        <v>18.46</v>
      </c>
      <c r="G43535" s="4">
        <v>253.17689530685917</v>
      </c>
      <c r="H43535" s="2">
        <v>92.02073233625579</v>
      </c>
      <c r="I43535" s="2">
        <v>2.9895134949286573</v>
      </c>
      <c r="J43535" s="2">
        <v>0</v>
      </c>
      <c r="K43535" s="2">
        <v>3.1873569946256586</v>
      </c>
      <c r="L43535" s="2">
        <v>0</v>
      </c>
      <c r="M43535" s="2">
        <v>17.389077936820456</v>
      </c>
      <c r="N43535" s="2">
        <v>1.7383357335180143</v>
      </c>
      <c r="O43535" s="2">
        <v>0.19038409090909089</v>
      </c>
      <c r="P43535" s="2">
        <v>712.46199999999999</v>
      </c>
      <c r="Q43535" s="2">
        <v>2.314691640504444</v>
      </c>
      <c r="R43535" s="2">
        <v>0</v>
      </c>
      <c r="S43535" s="2">
        <v>97.685308359495551</v>
      </c>
      <c r="T43535" s="2">
        <v>0</v>
      </c>
      <c r="U43535" s="2">
        <v>100</v>
      </c>
    </row>
    <row r="43536" spans="1:21" hidden="1" x14ac:dyDescent="0.2">
      <c r="A43536" t="s">
        <v>15</v>
      </c>
      <c r="B43536" s="1">
        <v>44981</v>
      </c>
      <c r="C43536" t="s">
        <v>74</v>
      </c>
      <c r="D43536" t="s">
        <v>45</v>
      </c>
      <c r="E43536" t="s">
        <v>20</v>
      </c>
      <c r="F43536" s="2">
        <v>19.28</v>
      </c>
      <c r="G43536" s="4">
        <v>279.55571200948611</v>
      </c>
      <c r="H43536" s="2">
        <v>92.649090302738387</v>
      </c>
      <c r="I43536" s="2">
        <v>3.1321376959276699</v>
      </c>
      <c r="J43536" s="2">
        <v>0</v>
      </c>
      <c r="K43536" s="2">
        <v>5.2220739795425111</v>
      </c>
      <c r="L43536" s="2">
        <v>0</v>
      </c>
      <c r="M43536" s="2">
        <v>18.899801161449158</v>
      </c>
      <c r="N43536" s="2">
        <v>1.7893375168474519</v>
      </c>
      <c r="O43536" s="2">
        <v>0.34269605263157893</v>
      </c>
      <c r="P43536" s="2">
        <v>499.55099999999999</v>
      </c>
      <c r="Q43536" s="2">
        <v>5.7725699479861525</v>
      </c>
      <c r="R43536" s="2">
        <v>0</v>
      </c>
      <c r="S43536" s="2">
        <v>94.227430052013844</v>
      </c>
      <c r="T43536" s="2">
        <v>0</v>
      </c>
      <c r="U43536" s="2">
        <v>100</v>
      </c>
    </row>
    <row r="43537" spans="1:21" hidden="1" x14ac:dyDescent="0.2">
      <c r="A43537" t="s">
        <v>16</v>
      </c>
      <c r="B43537" s="1">
        <v>44982</v>
      </c>
      <c r="C43537" t="s">
        <v>74</v>
      </c>
      <c r="D43537" t="s">
        <v>45</v>
      </c>
      <c r="E43537" t="s">
        <v>20</v>
      </c>
      <c r="F43537" s="2">
        <v>18.12</v>
      </c>
      <c r="G43537" s="4">
        <v>260.30922632513142</v>
      </c>
      <c r="H43537" s="2">
        <v>92.708070859290729</v>
      </c>
      <c r="I43537" s="2">
        <v>3.7022587268993843</v>
      </c>
      <c r="J43537" s="2">
        <v>0</v>
      </c>
      <c r="K43537" s="2">
        <v>2.8808064013301471</v>
      </c>
      <c r="L43537" s="2">
        <v>3.3779626213761174</v>
      </c>
      <c r="M43537" s="2">
        <v>17.400051785652433</v>
      </c>
      <c r="N43537" s="2">
        <v>1.8791460285720696</v>
      </c>
      <c r="O43537" s="2">
        <v>0.38818900000000001</v>
      </c>
      <c r="P43537" s="2">
        <v>611.81100000000004</v>
      </c>
      <c r="Q43537" s="2">
        <v>10.754442481554612</v>
      </c>
      <c r="R43537" s="2">
        <v>0</v>
      </c>
      <c r="S43537" s="2">
        <v>89.245557518445395</v>
      </c>
      <c r="T43537" s="2">
        <v>0</v>
      </c>
      <c r="U43537" s="2">
        <v>100</v>
      </c>
    </row>
    <row r="43538" spans="1:21" hidden="1" x14ac:dyDescent="0.2">
      <c r="A43538" t="s">
        <v>17</v>
      </c>
      <c r="B43538" s="1">
        <v>44983</v>
      </c>
      <c r="C43538" t="s">
        <v>74</v>
      </c>
      <c r="D43538" t="s">
        <v>45</v>
      </c>
      <c r="E43538" t="s">
        <v>20</v>
      </c>
      <c r="F43538" s="2">
        <v>0</v>
      </c>
      <c r="G43538" s="4">
        <v>268.32921077800859</v>
      </c>
      <c r="H43538" s="2">
        <v>93.231225883051337</v>
      </c>
      <c r="I43538" s="2">
        <v>1.3872893374229083</v>
      </c>
      <c r="J43538" s="2">
        <v>0</v>
      </c>
      <c r="K43538" s="2">
        <v>5.5799826439109053</v>
      </c>
      <c r="L43538" s="2">
        <v>0</v>
      </c>
      <c r="M43538" s="2">
        <v>17.484563650119043</v>
      </c>
      <c r="N43538" s="2">
        <v>0</v>
      </c>
      <c r="O43538" s="2">
        <v>0</v>
      </c>
      <c r="P43538" s="2">
        <v>0</v>
      </c>
      <c r="Q43538" s="2">
        <v>12.333058899445938</v>
      </c>
      <c r="R43538" s="2">
        <v>0</v>
      </c>
      <c r="S43538" s="2">
        <v>87.666941100554055</v>
      </c>
      <c r="T43538" s="2">
        <v>0</v>
      </c>
      <c r="U43538" s="2">
        <v>100</v>
      </c>
    </row>
    <row r="43539" spans="1:21" hidden="1" x14ac:dyDescent="0.2">
      <c r="A43539" t="s">
        <v>18</v>
      </c>
      <c r="B43539" s="1">
        <v>44984</v>
      </c>
      <c r="C43539" t="s">
        <v>74</v>
      </c>
      <c r="D43539" t="s">
        <v>45</v>
      </c>
      <c r="E43539" t="s">
        <v>20</v>
      </c>
      <c r="F43539" s="2">
        <v>22.48</v>
      </c>
      <c r="G43539" s="4">
        <v>263.13968184789724</v>
      </c>
      <c r="H43539" s="2">
        <v>93.397596737540098</v>
      </c>
      <c r="I43539" s="2">
        <v>3.2683124241197894</v>
      </c>
      <c r="J43539" s="2">
        <v>0</v>
      </c>
      <c r="K43539" s="2">
        <v>3.308214173885816</v>
      </c>
      <c r="L43539" s="2">
        <v>0</v>
      </c>
      <c r="M43539" s="2">
        <v>18.553448839717493</v>
      </c>
      <c r="N43539" s="2">
        <v>1.8416973509159664</v>
      </c>
      <c r="O43539" s="2">
        <v>0.3242921875</v>
      </c>
      <c r="P43539" s="2">
        <v>864.90599999999995</v>
      </c>
      <c r="Q43539" s="2">
        <v>4.787600459242249</v>
      </c>
      <c r="R43539" s="2">
        <v>0</v>
      </c>
      <c r="S43539" s="2">
        <v>95.212399540757744</v>
      </c>
      <c r="T43539" s="2">
        <v>0</v>
      </c>
      <c r="U43539" s="2">
        <v>100</v>
      </c>
    </row>
    <row r="43540" spans="1:21" hidden="1" x14ac:dyDescent="0.2">
      <c r="A43540" t="s">
        <v>19</v>
      </c>
      <c r="B43540" s="1">
        <v>44985</v>
      </c>
      <c r="C43540" t="s">
        <v>74</v>
      </c>
      <c r="D43540" t="s">
        <v>45</v>
      </c>
      <c r="E43540" t="s">
        <v>20</v>
      </c>
      <c r="F43540" s="2">
        <v>19.11</v>
      </c>
      <c r="G43540" s="4">
        <v>253.47236662611076</v>
      </c>
      <c r="H43540" s="2">
        <v>92.800612026693202</v>
      </c>
      <c r="I43540" s="2">
        <v>3.2743428086863555</v>
      </c>
      <c r="J43540" s="2">
        <v>0</v>
      </c>
      <c r="K43540" s="2">
        <v>6.945672927852212</v>
      </c>
      <c r="L43540" s="2">
        <v>4.1429782841131146</v>
      </c>
      <c r="M43540" s="2">
        <v>18.83599120931725</v>
      </c>
      <c r="N43540" s="2">
        <v>1.9033787394513009</v>
      </c>
      <c r="O43540" s="2">
        <v>0.49354947916666669</v>
      </c>
      <c r="P43540" s="2">
        <v>972.38499999999999</v>
      </c>
      <c r="Q43540" s="2">
        <v>5.1977087651157854</v>
      </c>
      <c r="R43540" s="2">
        <v>0</v>
      </c>
      <c r="S43540" s="2">
        <v>94.802291234884208</v>
      </c>
      <c r="T43540" s="2">
        <v>0</v>
      </c>
      <c r="U43540" s="2">
        <v>100</v>
      </c>
    </row>
    <row r="43541" spans="1:21" hidden="1" x14ac:dyDescent="0.2">
      <c r="A43541" t="s">
        <v>12</v>
      </c>
      <c r="B43541" s="1">
        <v>44986</v>
      </c>
      <c r="C43541" t="s">
        <v>74</v>
      </c>
      <c r="D43541" t="s">
        <v>45</v>
      </c>
      <c r="E43541" t="s">
        <v>20</v>
      </c>
      <c r="F43541" s="2">
        <v>19.05</v>
      </c>
      <c r="G43541" s="4">
        <v>300</v>
      </c>
      <c r="H43541" s="2">
        <v>92.897754936434964</v>
      </c>
      <c r="I43541" s="2">
        <v>3.632868348854283</v>
      </c>
      <c r="J43541" s="2">
        <v>0</v>
      </c>
      <c r="K43541" s="2">
        <v>5.0719960278053628</v>
      </c>
      <c r="L43541" s="2">
        <v>0</v>
      </c>
      <c r="M43541" s="2">
        <v>19.360813196513295</v>
      </c>
      <c r="N43541" s="2">
        <v>1.9242886138827298</v>
      </c>
      <c r="O43541" s="2">
        <v>0.40540740740740744</v>
      </c>
      <c r="P43541" s="2">
        <v>642.16</v>
      </c>
      <c r="Q43541" s="2">
        <v>1.8520357497517379</v>
      </c>
      <c r="R43541" s="2">
        <v>0</v>
      </c>
      <c r="S43541" s="2">
        <v>98.147964250248265</v>
      </c>
      <c r="T43541" s="2">
        <v>0</v>
      </c>
      <c r="U43541" s="2">
        <v>100</v>
      </c>
    </row>
    <row r="43542" spans="1:21" hidden="1" x14ac:dyDescent="0.2">
      <c r="A43542" t="s">
        <v>14</v>
      </c>
      <c r="B43542" s="1">
        <v>44987</v>
      </c>
      <c r="C43542" t="s">
        <v>74</v>
      </c>
      <c r="D43542" t="s">
        <v>45</v>
      </c>
      <c r="E43542" t="s">
        <v>20</v>
      </c>
      <c r="F43542" s="2">
        <v>0</v>
      </c>
      <c r="G43542" s="4">
        <v>246.81385783195611</v>
      </c>
      <c r="H43542" s="2">
        <v>93.638896159742742</v>
      </c>
      <c r="I43542" s="2">
        <v>3.1959017312941715</v>
      </c>
      <c r="J43542" s="2">
        <v>0</v>
      </c>
      <c r="K43542" s="2">
        <v>2.3204593370116178</v>
      </c>
      <c r="L43542" s="2">
        <v>0</v>
      </c>
      <c r="M43542" s="2">
        <v>18.658767699875892</v>
      </c>
      <c r="N43542" s="2">
        <v>0</v>
      </c>
      <c r="O43542" s="2">
        <v>0</v>
      </c>
      <c r="P43542" s="2">
        <v>0</v>
      </c>
      <c r="Q43542" s="2">
        <v>0.94738258646211815</v>
      </c>
      <c r="R43542" s="2">
        <v>0</v>
      </c>
      <c r="S43542" s="2">
        <v>99.052617413537888</v>
      </c>
      <c r="T43542" s="2">
        <v>0</v>
      </c>
      <c r="U43542" s="2">
        <v>100</v>
      </c>
    </row>
    <row r="43543" spans="1:21" hidden="1" x14ac:dyDescent="0.2">
      <c r="A43543" t="s">
        <v>15</v>
      </c>
      <c r="B43543" s="1">
        <v>44988</v>
      </c>
      <c r="C43543" t="s">
        <v>74</v>
      </c>
      <c r="D43543" t="s">
        <v>45</v>
      </c>
      <c r="E43543" t="s">
        <v>20</v>
      </c>
      <c r="F43543" s="2">
        <v>19.29</v>
      </c>
      <c r="G43543" s="4">
        <v>251.7383354148653</v>
      </c>
      <c r="H43543" s="2">
        <v>94.063182502321709</v>
      </c>
      <c r="I43543" s="2">
        <v>2.9391231946712777</v>
      </c>
      <c r="J43543" s="2">
        <v>0</v>
      </c>
      <c r="K43543" s="2">
        <v>3.9364530967954807</v>
      </c>
      <c r="L43543" s="2">
        <v>0</v>
      </c>
      <c r="M43543" s="2">
        <v>17.12335601017061</v>
      </c>
      <c r="N43543" s="2">
        <v>1.5592061755647117</v>
      </c>
      <c r="O43543" s="2">
        <v>0.55854210526315795</v>
      </c>
      <c r="P43543" s="2">
        <v>671.01599999999996</v>
      </c>
      <c r="Q43543" s="2">
        <v>10.119174705459908</v>
      </c>
      <c r="R43543" s="2">
        <v>0</v>
      </c>
      <c r="S43543" s="2">
        <v>89.880825294540088</v>
      </c>
      <c r="T43543" s="2">
        <v>0</v>
      </c>
      <c r="U43543" s="2">
        <v>100</v>
      </c>
    </row>
    <row r="43544" spans="1:21" hidden="1" x14ac:dyDescent="0.2">
      <c r="A43544" t="s">
        <v>16</v>
      </c>
      <c r="B43544" s="1">
        <v>44989</v>
      </c>
      <c r="C43544" t="s">
        <v>74</v>
      </c>
      <c r="D43544" t="s">
        <v>45</v>
      </c>
      <c r="E43544" t="s">
        <v>20</v>
      </c>
      <c r="F43544" s="2">
        <v>20.2</v>
      </c>
      <c r="G43544" s="4">
        <v>250.47654515015887</v>
      </c>
      <c r="H43544" s="2">
        <v>93.083227988656915</v>
      </c>
      <c r="I43544" s="2">
        <v>3.4498616283439816</v>
      </c>
      <c r="J43544" s="2">
        <v>0.18429054631179742</v>
      </c>
      <c r="K43544" s="2">
        <v>6.3323811294602868</v>
      </c>
      <c r="L43544" s="2">
        <v>0</v>
      </c>
      <c r="M43544" s="2">
        <v>17.418208645335042</v>
      </c>
      <c r="N43544" s="2">
        <v>1.4037557668984422</v>
      </c>
      <c r="O43544" s="2">
        <v>0.41032678571428571</v>
      </c>
      <c r="P43544" s="2">
        <v>990.65099999999995</v>
      </c>
      <c r="Q43544" s="2">
        <v>10.378120721421205</v>
      </c>
      <c r="R43544" s="2">
        <v>0</v>
      </c>
      <c r="S43544" s="2">
        <v>89.621879278578803</v>
      </c>
      <c r="T43544" s="2">
        <v>0</v>
      </c>
      <c r="U43544" s="2">
        <v>100</v>
      </c>
    </row>
    <row r="43545" spans="1:21" hidden="1" x14ac:dyDescent="0.2">
      <c r="A43545" t="s">
        <v>17</v>
      </c>
      <c r="B43545" s="1">
        <v>44990</v>
      </c>
      <c r="C43545" t="s">
        <v>74</v>
      </c>
      <c r="D43545" t="s">
        <v>45</v>
      </c>
      <c r="E43545" t="s">
        <v>20</v>
      </c>
      <c r="F43545" s="2">
        <v>0</v>
      </c>
      <c r="G43545" s="4" t="e">
        <v>#N/A</v>
      </c>
      <c r="H43545" s="2" t="e">
        <v>#N/A</v>
      </c>
      <c r="I43545" s="2" t="e">
        <v>#N/A</v>
      </c>
      <c r="J43545" s="2" t="e">
        <v>#N/A</v>
      </c>
      <c r="K43545" s="2">
        <v>0</v>
      </c>
      <c r="L43545" s="2" t="e">
        <v>#N/A</v>
      </c>
      <c r="M43545" s="2" t="e">
        <v>#DIV/0!</v>
      </c>
      <c r="N43545" s="2">
        <v>0</v>
      </c>
      <c r="O43545" s="2">
        <v>0</v>
      </c>
      <c r="P43545" s="2">
        <v>0</v>
      </c>
      <c r="Q43545" s="2" t="e">
        <v>#DIV/0!</v>
      </c>
      <c r="R43545" s="2" t="e">
        <v>#DIV/0!</v>
      </c>
      <c r="S43545" s="2" t="e">
        <v>#DIV/0!</v>
      </c>
      <c r="T43545" s="2" t="e">
        <v>#DIV/0!</v>
      </c>
      <c r="U43545" s="2" t="e">
        <v>#DIV/0!</v>
      </c>
    </row>
    <row r="43546" spans="1:21" hidden="1" x14ac:dyDescent="0.2">
      <c r="A43546" t="s">
        <v>18</v>
      </c>
      <c r="B43546" s="1">
        <v>44991</v>
      </c>
      <c r="C43546" t="s">
        <v>74</v>
      </c>
      <c r="D43546" t="s">
        <v>45</v>
      </c>
      <c r="E43546" t="s">
        <v>20</v>
      </c>
      <c r="F43546" s="2">
        <v>0</v>
      </c>
      <c r="G43546" s="4">
        <v>300</v>
      </c>
      <c r="H43546" s="2">
        <v>93.771156088622362</v>
      </c>
      <c r="I43546" s="2">
        <v>1.7022322172247208</v>
      </c>
      <c r="J43546" s="2">
        <v>0</v>
      </c>
      <c r="K43546" s="2">
        <v>1.7753623188405794</v>
      </c>
      <c r="L43546" s="2">
        <v>0</v>
      </c>
      <c r="M43546" s="2">
        <v>17.965862584369756</v>
      </c>
      <c r="N43546" s="2">
        <v>0</v>
      </c>
      <c r="O43546" s="2">
        <v>0</v>
      </c>
      <c r="P43546" s="2">
        <v>0</v>
      </c>
      <c r="Q43546" s="2">
        <v>6.1355226641998151</v>
      </c>
      <c r="R43546" s="2">
        <v>0</v>
      </c>
      <c r="S43546" s="2">
        <v>93.864477335800174</v>
      </c>
      <c r="T43546" s="2">
        <v>0</v>
      </c>
      <c r="U43546" s="2">
        <v>100</v>
      </c>
    </row>
    <row r="43547" spans="1:21" hidden="1" x14ac:dyDescent="0.2">
      <c r="A43547" t="s">
        <v>19</v>
      </c>
      <c r="B43547" s="1">
        <v>44992</v>
      </c>
      <c r="C43547" t="s">
        <v>74</v>
      </c>
      <c r="D43547" t="s">
        <v>45</v>
      </c>
      <c r="E43547" t="s">
        <v>20</v>
      </c>
      <c r="F43547" s="2">
        <v>21.15</v>
      </c>
      <c r="G43547" s="4">
        <v>257.54596397598397</v>
      </c>
      <c r="H43547" s="2">
        <v>89.476584389593057</v>
      </c>
      <c r="I43547" s="2">
        <v>3.4669112741827885</v>
      </c>
      <c r="J43547" s="2">
        <v>0</v>
      </c>
      <c r="K43547" s="2">
        <v>6.4390258311302784</v>
      </c>
      <c r="L43547" s="2">
        <v>0</v>
      </c>
      <c r="M43547" s="2">
        <v>18.604856444490398</v>
      </c>
      <c r="N43547" s="2">
        <v>1.6082449598476847</v>
      </c>
      <c r="O43547" s="2">
        <v>0.26706602564102566</v>
      </c>
      <c r="P43547" s="2">
        <v>1143.377</v>
      </c>
      <c r="Q43547" s="2">
        <v>4.6990798859826608</v>
      </c>
      <c r="R43547" s="2">
        <v>0</v>
      </c>
      <c r="S43547" s="2">
        <v>95.30092011401733</v>
      </c>
      <c r="T43547" s="2">
        <v>0</v>
      </c>
      <c r="U43547" s="2">
        <v>100</v>
      </c>
    </row>
    <row r="43548" spans="1:21" hidden="1" x14ac:dyDescent="0.2">
      <c r="A43548" t="s">
        <v>12</v>
      </c>
      <c r="B43548" s="1">
        <v>44993</v>
      </c>
      <c r="C43548" t="s">
        <v>74</v>
      </c>
      <c r="D43548" t="s">
        <v>45</v>
      </c>
      <c r="E43548" t="s">
        <v>20</v>
      </c>
      <c r="F43548" s="2">
        <v>16.21</v>
      </c>
      <c r="G43548" s="4">
        <v>249.26674089390806</v>
      </c>
      <c r="H43548" s="2">
        <v>93.468784794019399</v>
      </c>
      <c r="I43548" s="2">
        <v>2.2323445204390011</v>
      </c>
      <c r="J43548" s="2">
        <v>0</v>
      </c>
      <c r="K43548" s="2">
        <v>3.171056950599048</v>
      </c>
      <c r="L43548" s="2">
        <v>0</v>
      </c>
      <c r="M43548" s="2">
        <v>18.534567331363853</v>
      </c>
      <c r="N43548" s="2">
        <v>2.5363034167303491</v>
      </c>
      <c r="O43548" s="2">
        <v>0.28195468750000008</v>
      </c>
      <c r="P43548" s="2">
        <v>459.54899999999998</v>
      </c>
      <c r="Q43548" s="2">
        <v>4.662727720334809</v>
      </c>
      <c r="R43548" s="2">
        <v>0</v>
      </c>
      <c r="S43548" s="2">
        <v>95.337272279665186</v>
      </c>
      <c r="T43548" s="2">
        <v>0</v>
      </c>
      <c r="U43548" s="2">
        <v>100</v>
      </c>
    </row>
    <row r="43549" spans="1:21" hidden="1" x14ac:dyDescent="0.2">
      <c r="A43549" t="s">
        <v>14</v>
      </c>
      <c r="B43549" s="1">
        <v>44994</v>
      </c>
      <c r="C43549" t="s">
        <v>74</v>
      </c>
      <c r="D43549" t="s">
        <v>45</v>
      </c>
      <c r="E43549" t="s">
        <v>20</v>
      </c>
      <c r="F43549" s="2">
        <v>20.29</v>
      </c>
      <c r="G43549" s="4">
        <v>264.73914751522295</v>
      </c>
      <c r="H43549" s="2">
        <v>91.240555228180455</v>
      </c>
      <c r="I43549" s="2">
        <v>1.7885484187782366</v>
      </c>
      <c r="J43549" s="2">
        <v>0</v>
      </c>
      <c r="K43549" s="2">
        <v>7.7626988690818468</v>
      </c>
      <c r="L43549" s="2">
        <v>0</v>
      </c>
      <c r="M43549" s="2">
        <v>19.26596287777139</v>
      </c>
      <c r="N43549" s="2">
        <v>2.0277910718434251</v>
      </c>
      <c r="O43549" s="2">
        <v>0.13170000000000007</v>
      </c>
      <c r="P43549" s="2">
        <v>590.44399999999996</v>
      </c>
      <c r="Q43549" s="2">
        <v>5.9666474985623914</v>
      </c>
      <c r="R43549" s="2">
        <v>0</v>
      </c>
      <c r="S43549" s="2">
        <v>94.033352501437605</v>
      </c>
      <c r="T43549" s="2">
        <v>0</v>
      </c>
      <c r="U43549" s="2">
        <v>100</v>
      </c>
    </row>
    <row r="43550" spans="1:21" hidden="1" x14ac:dyDescent="0.2">
      <c r="A43550" t="s">
        <v>15</v>
      </c>
      <c r="B43550" s="1">
        <v>44995</v>
      </c>
      <c r="C43550" t="s">
        <v>74</v>
      </c>
      <c r="D43550" t="s">
        <v>45</v>
      </c>
      <c r="E43550" t="s">
        <v>20</v>
      </c>
      <c r="F43550" s="2">
        <v>19.79</v>
      </c>
      <c r="G43550" s="4">
        <v>256.1241951589023</v>
      </c>
      <c r="H43550" s="2">
        <v>91.537410047171434</v>
      </c>
      <c r="I43550" s="2">
        <v>2.8293909031436146</v>
      </c>
      <c r="J43550" s="2">
        <v>0</v>
      </c>
      <c r="K43550" s="2">
        <v>7.4453287118327145</v>
      </c>
      <c r="L43550" s="2">
        <v>0</v>
      </c>
      <c r="M43550" s="2">
        <v>17.828304791006321</v>
      </c>
      <c r="N43550" s="2">
        <v>1.9864480016645689</v>
      </c>
      <c r="O43550" s="2">
        <v>0.23842375000000002</v>
      </c>
      <c r="P43550" s="2">
        <v>609.26099999999997</v>
      </c>
      <c r="Q43550" s="2">
        <v>2.9172462545321878</v>
      </c>
      <c r="R43550" s="2">
        <v>0</v>
      </c>
      <c r="S43550" s="2">
        <v>97.082753745467812</v>
      </c>
      <c r="T43550" s="2">
        <v>0</v>
      </c>
      <c r="U43550" s="2">
        <v>100</v>
      </c>
    </row>
    <row r="43551" spans="1:21" hidden="1" x14ac:dyDescent="0.2">
      <c r="A43551" t="s">
        <v>16</v>
      </c>
      <c r="B43551" s="1">
        <v>44996</v>
      </c>
      <c r="C43551" t="s">
        <v>74</v>
      </c>
      <c r="D43551" t="s">
        <v>45</v>
      </c>
      <c r="E43551" t="s">
        <v>20</v>
      </c>
      <c r="F43551" s="2">
        <v>20.56</v>
      </c>
      <c r="G43551" s="4">
        <v>268.995232856619</v>
      </c>
      <c r="H43551" s="2">
        <v>92.584625129179599</v>
      </c>
      <c r="I43551" s="2">
        <v>2.5912257892455917</v>
      </c>
      <c r="J43551" s="2">
        <v>0</v>
      </c>
      <c r="K43551" s="2">
        <v>5.8209554395824972</v>
      </c>
      <c r="L43551" s="2">
        <v>0</v>
      </c>
      <c r="M43551" s="2">
        <v>18.682087515054189</v>
      </c>
      <c r="N43551" s="2">
        <v>2.0393600202652316</v>
      </c>
      <c r="O43551" s="2">
        <v>0.28497282608695651</v>
      </c>
      <c r="P43551" s="2">
        <v>657.82500000000005</v>
      </c>
      <c r="Q43551" s="2">
        <v>3.3855881172219995</v>
      </c>
      <c r="R43551" s="2">
        <v>0</v>
      </c>
      <c r="S43551" s="2">
        <v>96.614411882778001</v>
      </c>
      <c r="T43551" s="2">
        <v>0</v>
      </c>
      <c r="U43551" s="2">
        <v>100</v>
      </c>
    </row>
    <row r="43552" spans="1:21" hidden="1" x14ac:dyDescent="0.2">
      <c r="A43552" t="s">
        <v>17</v>
      </c>
      <c r="B43552" s="1">
        <v>44997</v>
      </c>
      <c r="C43552" t="s">
        <v>74</v>
      </c>
      <c r="D43552" t="s">
        <v>45</v>
      </c>
      <c r="E43552" t="s">
        <v>20</v>
      </c>
      <c r="F43552" s="2">
        <v>0</v>
      </c>
      <c r="G43552" s="4">
        <v>245.75988508957425</v>
      </c>
      <c r="H43552" s="2">
        <v>93.716514383752951</v>
      </c>
      <c r="I43552" s="2">
        <v>2.1909587838646614</v>
      </c>
      <c r="J43552" s="2">
        <v>0.23700275306228302</v>
      </c>
      <c r="K43552" s="2">
        <v>7.1601371601371602</v>
      </c>
      <c r="L43552" s="2">
        <v>0</v>
      </c>
      <c r="M43552" s="2">
        <v>19.265830790830794</v>
      </c>
      <c r="N43552" s="2">
        <v>0</v>
      </c>
      <c r="O43552" s="2">
        <v>0</v>
      </c>
      <c r="P43552" s="2">
        <v>0</v>
      </c>
      <c r="Q43552" s="2">
        <v>3.4727434727434732</v>
      </c>
      <c r="R43552" s="2">
        <v>0</v>
      </c>
      <c r="S43552" s="2">
        <v>96.527256527256526</v>
      </c>
      <c r="T43552" s="2">
        <v>0</v>
      </c>
      <c r="U43552" s="2">
        <v>100</v>
      </c>
    </row>
    <row r="43553" spans="1:21" hidden="1" x14ac:dyDescent="0.2">
      <c r="A43553" t="s">
        <v>18</v>
      </c>
      <c r="B43553" s="1">
        <v>44998</v>
      </c>
      <c r="C43553" t="s">
        <v>74</v>
      </c>
      <c r="D43553" t="s">
        <v>45</v>
      </c>
      <c r="E43553" t="s">
        <v>20</v>
      </c>
      <c r="F43553" s="2">
        <v>20.25</v>
      </c>
      <c r="G43553" s="4">
        <v>260.80237283691656</v>
      </c>
      <c r="H43553" s="2">
        <v>92.796801258521242</v>
      </c>
      <c r="I43553" s="2">
        <v>3.452379391714735</v>
      </c>
      <c r="J43553" s="2">
        <v>0.49501835343471418</v>
      </c>
      <c r="K43553" s="2">
        <v>6.1686633779657036</v>
      </c>
      <c r="L43553" s="2">
        <v>0</v>
      </c>
      <c r="M43553" s="2">
        <v>18.923677994414426</v>
      </c>
      <c r="N43553" s="2">
        <v>2.3327812594637107</v>
      </c>
      <c r="O43553" s="2">
        <v>0.26326111111111111</v>
      </c>
      <c r="P43553" s="2">
        <v>530.452</v>
      </c>
      <c r="Q43553" s="2">
        <v>3.2881136950904386</v>
      </c>
      <c r="R43553" s="2">
        <v>0</v>
      </c>
      <c r="S43553" s="2">
        <v>96.711886304909555</v>
      </c>
      <c r="T43553" s="2">
        <v>0</v>
      </c>
      <c r="U43553" s="2">
        <v>100</v>
      </c>
    </row>
    <row r="43554" spans="1:21" hidden="1" x14ac:dyDescent="0.2">
      <c r="A43554" t="s">
        <v>19</v>
      </c>
      <c r="B43554" s="1">
        <v>44999</v>
      </c>
      <c r="C43554" t="s">
        <v>74</v>
      </c>
      <c r="D43554" t="s">
        <v>45</v>
      </c>
      <c r="E43554" t="s">
        <v>20</v>
      </c>
      <c r="F43554" s="2">
        <v>21.14</v>
      </c>
      <c r="G43554" s="4">
        <v>266.89013153714171</v>
      </c>
      <c r="H43554" s="2">
        <v>92.456027197051554</v>
      </c>
      <c r="I43554" s="2">
        <v>3.0757768316705851</v>
      </c>
      <c r="J43554" s="2">
        <v>0</v>
      </c>
      <c r="K43554" s="2">
        <v>5.9555102419130597</v>
      </c>
      <c r="L43554" s="2">
        <v>0</v>
      </c>
      <c r="M43554" s="2">
        <v>19.186614452992249</v>
      </c>
      <c r="N43554" s="2">
        <v>2.3136339752171491</v>
      </c>
      <c r="O43554" s="2">
        <v>0.42874558823529418</v>
      </c>
      <c r="P43554" s="2">
        <v>776.90599999999995</v>
      </c>
      <c r="Q43554" s="2">
        <v>3.3819631105755867</v>
      </c>
      <c r="R43554" s="2">
        <v>0</v>
      </c>
      <c r="S43554" s="2">
        <v>96.618036889424417</v>
      </c>
      <c r="T43554" s="2">
        <v>0</v>
      </c>
      <c r="U43554" s="2">
        <v>100</v>
      </c>
    </row>
    <row r="43555" spans="1:21" hidden="1" x14ac:dyDescent="0.2">
      <c r="A43555" t="s">
        <v>12</v>
      </c>
      <c r="B43555" s="1">
        <v>45000</v>
      </c>
      <c r="C43555" t="s">
        <v>74</v>
      </c>
      <c r="D43555" t="s">
        <v>45</v>
      </c>
      <c r="E43555" t="s">
        <v>20</v>
      </c>
      <c r="F43555" s="2">
        <v>20.23</v>
      </c>
      <c r="G43555" s="4">
        <v>256.48573781537772</v>
      </c>
      <c r="H43555" s="2">
        <v>92.581305682413728</v>
      </c>
      <c r="I43555" s="2">
        <v>2.9772778318484692</v>
      </c>
      <c r="J43555" s="2">
        <v>0</v>
      </c>
      <c r="K43555" s="2">
        <v>5.3681592039800989</v>
      </c>
      <c r="L43555" s="2">
        <v>0</v>
      </c>
      <c r="M43555" s="2">
        <v>18.771737466513592</v>
      </c>
      <c r="N43555" s="2">
        <v>2.3460448832956029</v>
      </c>
      <c r="O43555" s="2">
        <v>0.29159916666666669</v>
      </c>
      <c r="P43555" s="2">
        <v>850.08100000000002</v>
      </c>
      <c r="Q43555" s="2">
        <v>4.1769996172981259</v>
      </c>
      <c r="R43555" s="2">
        <v>0</v>
      </c>
      <c r="S43555" s="2">
        <v>95.823000382701878</v>
      </c>
      <c r="T43555" s="2">
        <v>0</v>
      </c>
      <c r="U43555" s="2">
        <v>100</v>
      </c>
    </row>
    <row r="43556" spans="1:21" hidden="1" x14ac:dyDescent="0.2">
      <c r="A43556" t="s">
        <v>14</v>
      </c>
      <c r="B43556" s="1">
        <v>45001</v>
      </c>
      <c r="C43556" t="s">
        <v>74</v>
      </c>
      <c r="D43556" t="s">
        <v>45</v>
      </c>
      <c r="E43556" t="s">
        <v>20</v>
      </c>
      <c r="F43556" s="2">
        <v>20.440000000000001</v>
      </c>
      <c r="G43556" s="4">
        <v>244.79844874519895</v>
      </c>
      <c r="H43556" s="2">
        <v>90.560689115113547</v>
      </c>
      <c r="I43556" s="2">
        <v>3.1242495432002091</v>
      </c>
      <c r="J43556" s="2">
        <v>0</v>
      </c>
      <c r="K43556" s="2">
        <v>3.9310770947939084</v>
      </c>
      <c r="L43556" s="2">
        <v>0</v>
      </c>
      <c r="M43556" s="2">
        <v>16.351630391453405</v>
      </c>
      <c r="N43556" s="2">
        <v>2.4400487279621763</v>
      </c>
      <c r="O43556" s="2">
        <v>0.38218906249999995</v>
      </c>
      <c r="P43556" s="2">
        <v>395.399</v>
      </c>
      <c r="Q43556" s="2">
        <v>7.0413776608466891</v>
      </c>
      <c r="R43556" s="2">
        <v>0</v>
      </c>
      <c r="S43556" s="2">
        <v>92.958622339153322</v>
      </c>
      <c r="T43556" s="2">
        <v>0</v>
      </c>
      <c r="U43556" s="2">
        <v>100</v>
      </c>
    </row>
    <row r="43557" spans="1:21" hidden="1" x14ac:dyDescent="0.2">
      <c r="A43557" t="s">
        <v>15</v>
      </c>
      <c r="B43557" s="1">
        <v>45002</v>
      </c>
      <c r="C43557" t="s">
        <v>74</v>
      </c>
      <c r="D43557" t="s">
        <v>45</v>
      </c>
      <c r="E43557" t="s">
        <v>20</v>
      </c>
      <c r="F43557" s="2">
        <v>20.149999999999999</v>
      </c>
      <c r="G43557" s="4">
        <v>262.62521870041098</v>
      </c>
      <c r="H43557" s="2">
        <v>92.314847214875684</v>
      </c>
      <c r="I43557" s="2">
        <v>3.6755503112666315</v>
      </c>
      <c r="J43557" s="2">
        <v>0</v>
      </c>
      <c r="K43557" s="2">
        <v>7.5933946314009777</v>
      </c>
      <c r="L43557" s="2">
        <v>0</v>
      </c>
      <c r="M43557" s="2">
        <v>17.228889609437129</v>
      </c>
      <c r="N43557" s="2">
        <v>2.0966645940977919</v>
      </c>
      <c r="O43557" s="2">
        <v>0.42348333333333332</v>
      </c>
      <c r="P43557" s="2">
        <v>415.09199999999998</v>
      </c>
      <c r="Q43557" s="2">
        <v>9.3172290802973805</v>
      </c>
      <c r="R43557" s="2">
        <v>0</v>
      </c>
      <c r="S43557" s="2">
        <v>90.682770919702619</v>
      </c>
      <c r="T43557" s="2">
        <v>0</v>
      </c>
      <c r="U43557" s="2">
        <v>100</v>
      </c>
    </row>
    <row r="43558" spans="1:21" hidden="1" x14ac:dyDescent="0.2">
      <c r="A43558" t="s">
        <v>16</v>
      </c>
      <c r="B43558" s="1">
        <v>45003</v>
      </c>
      <c r="C43558" t="s">
        <v>74</v>
      </c>
      <c r="D43558" t="s">
        <v>45</v>
      </c>
      <c r="E43558" t="s">
        <v>20</v>
      </c>
      <c r="F43558" s="2">
        <v>20.66</v>
      </c>
      <c r="G43558" s="4">
        <v>266.69147208488221</v>
      </c>
      <c r="H43558" s="2">
        <v>91.790789996030185</v>
      </c>
      <c r="I43558" s="2">
        <v>3.0399148291168934</v>
      </c>
      <c r="J43558" s="2">
        <v>0</v>
      </c>
      <c r="K43558" s="2">
        <v>7.7853973376361436</v>
      </c>
      <c r="L43558" s="2">
        <v>0</v>
      </c>
      <c r="M43558" s="2">
        <v>17.258907681668873</v>
      </c>
      <c r="N43558" s="2">
        <v>2.129164911131352</v>
      </c>
      <c r="O43558" s="2">
        <v>0.66475606060606063</v>
      </c>
      <c r="P43558" s="2">
        <v>442.52199999999999</v>
      </c>
      <c r="Q43558" s="2">
        <v>7.731804298968477</v>
      </c>
      <c r="R43558" s="2">
        <v>0</v>
      </c>
      <c r="S43558" s="2">
        <v>92.26819570103153</v>
      </c>
      <c r="T43558" s="2">
        <v>0</v>
      </c>
      <c r="U43558" s="2">
        <v>100</v>
      </c>
    </row>
    <row r="43559" spans="1:21" hidden="1" x14ac:dyDescent="0.2">
      <c r="A43559" t="s">
        <v>17</v>
      </c>
      <c r="B43559" s="1">
        <v>45004</v>
      </c>
      <c r="C43559" t="s">
        <v>74</v>
      </c>
      <c r="D43559" t="s">
        <v>45</v>
      </c>
      <c r="E43559" t="s">
        <v>20</v>
      </c>
      <c r="F43559" s="2">
        <v>0</v>
      </c>
      <c r="G43559" s="4" t="e">
        <v>#N/A</v>
      </c>
      <c r="H43559" s="2" t="e">
        <v>#N/A</v>
      </c>
      <c r="I43559" s="2" t="e">
        <v>#N/A</v>
      </c>
      <c r="J43559" s="2" t="e">
        <v>#N/A</v>
      </c>
      <c r="K43559" s="2">
        <v>0</v>
      </c>
      <c r="L43559" s="2" t="e">
        <v>#N/A</v>
      </c>
      <c r="M43559" s="2" t="e">
        <v>#DIV/0!</v>
      </c>
      <c r="N43559" s="2">
        <v>0</v>
      </c>
      <c r="O43559" s="2">
        <v>0</v>
      </c>
      <c r="P43559" s="2">
        <v>0</v>
      </c>
      <c r="Q43559" s="2" t="e">
        <v>#DIV/0!</v>
      </c>
      <c r="R43559" s="2" t="e">
        <v>#DIV/0!</v>
      </c>
      <c r="S43559" s="2" t="e">
        <v>#DIV/0!</v>
      </c>
      <c r="T43559" s="2" t="e">
        <v>#DIV/0!</v>
      </c>
      <c r="U43559" s="2" t="e">
        <v>#DIV/0!</v>
      </c>
    </row>
    <row r="43560" spans="1:21" hidden="1" x14ac:dyDescent="0.2">
      <c r="A43560" t="s">
        <v>18</v>
      </c>
      <c r="B43560" s="1">
        <v>45005</v>
      </c>
      <c r="C43560" t="s">
        <v>74</v>
      </c>
      <c r="D43560" t="s">
        <v>45</v>
      </c>
      <c r="E43560" t="s">
        <v>20</v>
      </c>
      <c r="F43560" s="2">
        <v>0</v>
      </c>
      <c r="G43560" s="4">
        <v>300</v>
      </c>
      <c r="H43560" s="2">
        <v>92.641592920353972</v>
      </c>
      <c r="I43560" s="2">
        <v>3.3886061946902655</v>
      </c>
      <c r="J43560" s="2">
        <v>0.63528761061946915</v>
      </c>
      <c r="K43560" s="2">
        <v>4.1307544757033243</v>
      </c>
      <c r="L43560" s="2">
        <v>0</v>
      </c>
      <c r="M43560" s="2">
        <v>18.097005274936055</v>
      </c>
      <c r="N43560" s="2">
        <v>0</v>
      </c>
      <c r="O43560" s="2">
        <v>0</v>
      </c>
      <c r="P43560" s="2">
        <v>0</v>
      </c>
      <c r="Q43560" s="2">
        <v>7.4757033248081832</v>
      </c>
      <c r="R43560" s="2">
        <v>0</v>
      </c>
      <c r="S43560" s="2">
        <v>92.524296675191806</v>
      </c>
      <c r="T43560" s="2">
        <v>0</v>
      </c>
      <c r="U43560" s="2">
        <v>100</v>
      </c>
    </row>
    <row r="43561" spans="1:21" hidden="1" x14ac:dyDescent="0.2">
      <c r="A43561" t="s">
        <v>19</v>
      </c>
      <c r="B43561" s="1">
        <v>45006</v>
      </c>
      <c r="C43561" t="s">
        <v>74</v>
      </c>
      <c r="D43561" t="s">
        <v>45</v>
      </c>
      <c r="E43561" t="s">
        <v>20</v>
      </c>
      <c r="F43561" s="2">
        <v>0</v>
      </c>
      <c r="G43561" s="4">
        <v>245.30723674707502</v>
      </c>
      <c r="H43561" s="2">
        <v>92.75837787086526</v>
      </c>
      <c r="I43561" s="2">
        <v>4.5805286725408072</v>
      </c>
      <c r="J43561" s="2">
        <v>0.68944099378881996</v>
      </c>
      <c r="K43561" s="2">
        <v>6.8690554977781968</v>
      </c>
      <c r="L43561" s="2">
        <v>0</v>
      </c>
      <c r="M43561" s="2">
        <v>18.629808231697702</v>
      </c>
      <c r="N43561" s="2">
        <v>0</v>
      </c>
      <c r="O43561" s="2">
        <v>0</v>
      </c>
      <c r="P43561" s="2">
        <v>0</v>
      </c>
      <c r="Q43561" s="2">
        <v>7.599886546279663</v>
      </c>
      <c r="R43561" s="2">
        <v>0</v>
      </c>
      <c r="S43561" s="2">
        <v>92.400113453720337</v>
      </c>
      <c r="T43561" s="2">
        <v>0</v>
      </c>
      <c r="U43561" s="2">
        <v>100</v>
      </c>
    </row>
    <row r="43562" spans="1:21" hidden="1" x14ac:dyDescent="0.2">
      <c r="A43562" t="s">
        <v>12</v>
      </c>
      <c r="B43562" s="1">
        <v>45007</v>
      </c>
      <c r="C43562" t="s">
        <v>74</v>
      </c>
      <c r="D43562" t="s">
        <v>45</v>
      </c>
      <c r="E43562" t="s">
        <v>20</v>
      </c>
      <c r="F43562" s="2">
        <v>0</v>
      </c>
      <c r="G43562" s="4">
        <v>269.30759216116212</v>
      </c>
      <c r="H43562" s="2">
        <v>92.88029327120735</v>
      </c>
      <c r="I43562" s="2">
        <v>3.6759627244072903</v>
      </c>
      <c r="J43562" s="2">
        <v>0</v>
      </c>
      <c r="K43562" s="2">
        <v>5.4529939358727626</v>
      </c>
      <c r="L43562" s="2">
        <v>0</v>
      </c>
      <c r="M43562" s="2">
        <v>17.807116725371298</v>
      </c>
      <c r="N43562" s="2">
        <v>0</v>
      </c>
      <c r="O43562" s="2">
        <v>0</v>
      </c>
      <c r="P43562" s="2">
        <v>0</v>
      </c>
      <c r="Q43562" s="2">
        <v>10.658883764842589</v>
      </c>
      <c r="R43562" s="2">
        <v>0</v>
      </c>
      <c r="S43562" s="2">
        <v>89.341116235157415</v>
      </c>
      <c r="T43562" s="2">
        <v>0</v>
      </c>
      <c r="U43562" s="2">
        <v>100</v>
      </c>
    </row>
    <row r="43563" spans="1:21" hidden="1" x14ac:dyDescent="0.2">
      <c r="A43563" t="s">
        <v>14</v>
      </c>
      <c r="B43563" s="1">
        <v>45008</v>
      </c>
      <c r="C43563" t="s">
        <v>74</v>
      </c>
      <c r="D43563" t="s">
        <v>45</v>
      </c>
      <c r="E43563" t="s">
        <v>20</v>
      </c>
      <c r="F43563" s="2">
        <v>0</v>
      </c>
      <c r="G43563" s="4" t="e">
        <v>#N/A</v>
      </c>
      <c r="H43563" s="2" t="e">
        <v>#N/A</v>
      </c>
      <c r="I43563" s="2" t="e">
        <v>#N/A</v>
      </c>
      <c r="J43563" s="2" t="e">
        <v>#N/A</v>
      </c>
      <c r="K43563" s="2">
        <v>0</v>
      </c>
      <c r="L43563" s="2" t="e">
        <v>#N/A</v>
      </c>
      <c r="M43563" s="2" t="e">
        <v>#DIV/0!</v>
      </c>
      <c r="N43563" s="2">
        <v>0</v>
      </c>
      <c r="O43563" s="2">
        <v>0</v>
      </c>
      <c r="P43563" s="2">
        <v>0</v>
      </c>
      <c r="Q43563" s="2" t="e">
        <v>#DIV/0!</v>
      </c>
      <c r="R43563" s="2" t="e">
        <v>#DIV/0!</v>
      </c>
      <c r="S43563" s="2" t="e">
        <v>#DIV/0!</v>
      </c>
      <c r="T43563" s="2" t="e">
        <v>#DIV/0!</v>
      </c>
      <c r="U43563" s="2" t="e">
        <v>#DIV/0!</v>
      </c>
    </row>
    <row r="43564" spans="1:21" hidden="1" x14ac:dyDescent="0.2">
      <c r="A43564" t="s">
        <v>15</v>
      </c>
      <c r="B43564" s="1">
        <v>45009</v>
      </c>
      <c r="C43564" t="s">
        <v>74</v>
      </c>
      <c r="D43564" t="s">
        <v>45</v>
      </c>
      <c r="E43564" t="s">
        <v>20</v>
      </c>
      <c r="F43564" s="2">
        <v>20.54</v>
      </c>
      <c r="G43564" s="4">
        <v>200</v>
      </c>
      <c r="H43564" s="2">
        <v>96</v>
      </c>
      <c r="I43564" s="2">
        <v>5</v>
      </c>
      <c r="J43564" s="2">
        <v>0</v>
      </c>
      <c r="K43564" s="2">
        <v>6.6624203821656041</v>
      </c>
      <c r="L43564" s="2">
        <v>0</v>
      </c>
      <c r="M43564" s="2">
        <v>20.049450931823539</v>
      </c>
      <c r="N43564" s="2">
        <v>1.3595860241662048</v>
      </c>
      <c r="O43564" s="2">
        <v>0.25053095238095241</v>
      </c>
      <c r="P43564" s="2">
        <v>1259.1079999999999</v>
      </c>
      <c r="Q43564" s="2">
        <v>0</v>
      </c>
      <c r="R43564" s="2">
        <v>0</v>
      </c>
      <c r="S43564" s="2">
        <v>100</v>
      </c>
      <c r="T43564" s="2">
        <v>0</v>
      </c>
      <c r="U43564" s="2">
        <v>100</v>
      </c>
    </row>
    <row r="43565" spans="1:21" hidden="1" x14ac:dyDescent="0.2">
      <c r="A43565" t="s">
        <v>16</v>
      </c>
      <c r="B43565" s="1">
        <v>45010</v>
      </c>
      <c r="C43565" t="s">
        <v>74</v>
      </c>
      <c r="D43565" t="s">
        <v>45</v>
      </c>
      <c r="E43565" t="s">
        <v>20</v>
      </c>
      <c r="F43565" s="2">
        <v>18.920000000000002</v>
      </c>
      <c r="G43565" s="4">
        <v>221.23003479967878</v>
      </c>
      <c r="H43565" s="2">
        <v>91.867939680556802</v>
      </c>
      <c r="I43565" s="2">
        <v>3.3417060765592934</v>
      </c>
      <c r="J43565" s="2">
        <v>0</v>
      </c>
      <c r="K43565" s="2">
        <v>3.9737741250346286</v>
      </c>
      <c r="L43565" s="2">
        <v>0</v>
      </c>
      <c r="M43565" s="2">
        <v>19.540697048049996</v>
      </c>
      <c r="N43565" s="2">
        <v>1.8900421378927497</v>
      </c>
      <c r="O43565" s="2">
        <v>0.2563572916666666</v>
      </c>
      <c r="P43565" s="2">
        <v>1427.7940000000001</v>
      </c>
      <c r="Q43565" s="2">
        <v>0.76036568473543253</v>
      </c>
      <c r="R43565" s="2">
        <v>0</v>
      </c>
      <c r="S43565" s="2">
        <v>99.239634315264567</v>
      </c>
      <c r="T43565" s="2">
        <v>0</v>
      </c>
      <c r="U43565" s="2">
        <v>100</v>
      </c>
    </row>
    <row r="43566" spans="1:21" hidden="1" x14ac:dyDescent="0.2">
      <c r="A43566" t="s">
        <v>17</v>
      </c>
      <c r="B43566" s="1">
        <v>45011</v>
      </c>
      <c r="C43566" t="s">
        <v>74</v>
      </c>
      <c r="D43566" t="s">
        <v>45</v>
      </c>
      <c r="E43566" t="s">
        <v>20</v>
      </c>
      <c r="F43566" s="2">
        <v>0</v>
      </c>
      <c r="G43566" s="4">
        <v>261.65387916237557</v>
      </c>
      <c r="H43566" s="2">
        <v>91.944129763130789</v>
      </c>
      <c r="I43566" s="2">
        <v>3.7614572605561265</v>
      </c>
      <c r="J43566" s="2">
        <v>0</v>
      </c>
      <c r="K43566" s="2">
        <v>10.148435715916875</v>
      </c>
      <c r="L43566" s="2">
        <v>0</v>
      </c>
      <c r="M43566" s="2">
        <v>16.991686542674216</v>
      </c>
      <c r="N43566" s="2">
        <v>0</v>
      </c>
      <c r="O43566" s="2">
        <v>0</v>
      </c>
      <c r="P43566" s="2">
        <v>0</v>
      </c>
      <c r="Q43566" s="2">
        <v>5.2282357717388557</v>
      </c>
      <c r="R43566" s="2">
        <v>0</v>
      </c>
      <c r="S43566" s="2">
        <v>94.771764228261148</v>
      </c>
      <c r="T43566" s="2">
        <v>0</v>
      </c>
      <c r="U43566" s="2">
        <v>100</v>
      </c>
    </row>
    <row r="43567" spans="1:21" hidden="1" x14ac:dyDescent="0.2">
      <c r="A43567" t="s">
        <v>18</v>
      </c>
      <c r="B43567" s="1">
        <v>45012</v>
      </c>
      <c r="C43567" t="s">
        <v>74</v>
      </c>
      <c r="D43567" t="s">
        <v>45</v>
      </c>
      <c r="E43567" t="s">
        <v>20</v>
      </c>
      <c r="F43567" s="2">
        <v>17.93</v>
      </c>
      <c r="G43567" s="4">
        <v>258.96088851100012</v>
      </c>
      <c r="H43567" s="2">
        <v>92.414921883303208</v>
      </c>
      <c r="I43567" s="2">
        <v>3.4129733942679001</v>
      </c>
      <c r="J43567" s="2">
        <v>0.19863960038261239</v>
      </c>
      <c r="K43567" s="2">
        <v>2.5927596096610692</v>
      </c>
      <c r="L43567" s="2">
        <v>0</v>
      </c>
      <c r="M43567" s="2">
        <v>18.019796533126506</v>
      </c>
      <c r="N43567" s="2">
        <v>2.1285629913088742</v>
      </c>
      <c r="O43567" s="2">
        <v>0.37659999999999999</v>
      </c>
      <c r="P43567" s="2">
        <v>648.33600000000001</v>
      </c>
      <c r="Q43567" s="2">
        <v>6.3323653024044466</v>
      </c>
      <c r="R43567" s="2">
        <v>0</v>
      </c>
      <c r="S43567" s="2">
        <v>93.66763469759556</v>
      </c>
      <c r="T43567" s="2">
        <v>0</v>
      </c>
      <c r="U43567" s="2">
        <v>100</v>
      </c>
    </row>
    <row r="43568" spans="1:21" hidden="1" x14ac:dyDescent="0.2">
      <c r="A43568" t="s">
        <v>19</v>
      </c>
      <c r="B43568" s="1">
        <v>45013</v>
      </c>
      <c r="C43568" t="s">
        <v>74</v>
      </c>
      <c r="D43568" t="s">
        <v>45</v>
      </c>
      <c r="E43568" t="s">
        <v>20</v>
      </c>
      <c r="F43568" s="2">
        <v>18.690000000000001</v>
      </c>
      <c r="G43568" s="4">
        <v>256.34339477726576</v>
      </c>
      <c r="H43568" s="2">
        <v>91.508640552995402</v>
      </c>
      <c r="I43568" s="2">
        <v>3.9975038402457765</v>
      </c>
      <c r="J43568" s="2">
        <v>0</v>
      </c>
      <c r="K43568" s="2">
        <v>7.3710927626590275</v>
      </c>
      <c r="L43568" s="2">
        <v>0</v>
      </c>
      <c r="M43568" s="2">
        <v>18.666855358496928</v>
      </c>
      <c r="N43568" s="2">
        <v>2.037932651146285</v>
      </c>
      <c r="O43568" s="2">
        <v>0.30526583333333335</v>
      </c>
      <c r="P43568" s="2">
        <v>833.68100000000004</v>
      </c>
      <c r="Q43568" s="2">
        <v>9.9262785407363765</v>
      </c>
      <c r="R43568" s="2">
        <v>0</v>
      </c>
      <c r="S43568" s="2">
        <v>90.073721459263624</v>
      </c>
      <c r="T43568" s="2">
        <v>0</v>
      </c>
      <c r="U43568" s="2">
        <v>100</v>
      </c>
    </row>
    <row r="43569" spans="1:21" hidden="1" x14ac:dyDescent="0.2">
      <c r="A43569" t="s">
        <v>12</v>
      </c>
      <c r="B43569" s="1">
        <v>45014</v>
      </c>
      <c r="C43569" t="s">
        <v>74</v>
      </c>
      <c r="D43569" t="s">
        <v>45</v>
      </c>
      <c r="E43569" t="s">
        <v>20</v>
      </c>
      <c r="F43569" s="2">
        <v>19.059999999999999</v>
      </c>
      <c r="G43569" s="4">
        <v>260.31332319222355</v>
      </c>
      <c r="H43569" s="2">
        <v>91.81018810522022</v>
      </c>
      <c r="I43569" s="2">
        <v>4.6089118094460728</v>
      </c>
      <c r="J43569" s="2">
        <v>0</v>
      </c>
      <c r="K43569" s="2">
        <v>4.5826877859395223</v>
      </c>
      <c r="L43569" s="2">
        <v>0</v>
      </c>
      <c r="M43569" s="2">
        <v>19.127728311126504</v>
      </c>
      <c r="N43569" s="2">
        <v>1.5171006339904882</v>
      </c>
      <c r="O43569" s="2">
        <v>0.42376875000000003</v>
      </c>
      <c r="P43569" s="2">
        <v>737.57600000000002</v>
      </c>
      <c r="Q43569" s="2">
        <v>4.8039662431875794</v>
      </c>
      <c r="R43569" s="2">
        <v>0</v>
      </c>
      <c r="S43569" s="2">
        <v>95.196033756812426</v>
      </c>
      <c r="T43569" s="2">
        <v>0</v>
      </c>
      <c r="U43569" s="2">
        <v>100</v>
      </c>
    </row>
    <row r="43570" spans="1:21" hidden="1" x14ac:dyDescent="0.2">
      <c r="A43570" t="s">
        <v>14</v>
      </c>
      <c r="B43570" s="1">
        <v>45015</v>
      </c>
      <c r="C43570" t="s">
        <v>74</v>
      </c>
      <c r="D43570" t="s">
        <v>45</v>
      </c>
      <c r="E43570" t="s">
        <v>20</v>
      </c>
      <c r="F43570" s="2">
        <v>19.02</v>
      </c>
      <c r="G43570" s="4">
        <v>256.76022591134688</v>
      </c>
      <c r="H43570" s="2">
        <v>90.684511381139828</v>
      </c>
      <c r="I43570" s="2">
        <v>3.6111928803696727</v>
      </c>
      <c r="J43570" s="2">
        <v>0.96601061098750618</v>
      </c>
      <c r="K43570" s="2">
        <v>5.0461622392882619</v>
      </c>
      <c r="L43570" s="2">
        <v>0</v>
      </c>
      <c r="M43570" s="2">
        <v>19.020016576440479</v>
      </c>
      <c r="N43570" s="2">
        <v>1.6360041009148718</v>
      </c>
      <c r="O43570" s="2">
        <v>0.32876041666666672</v>
      </c>
      <c r="P43570" s="2">
        <v>644.39</v>
      </c>
      <c r="Q43570" s="2">
        <v>5.9845146670023954</v>
      </c>
      <c r="R43570" s="2">
        <v>0</v>
      </c>
      <c r="S43570" s="2">
        <v>94.015485332997613</v>
      </c>
      <c r="T43570" s="2">
        <v>0</v>
      </c>
      <c r="U43570" s="2">
        <v>100</v>
      </c>
    </row>
    <row r="43571" spans="1:21" hidden="1" x14ac:dyDescent="0.2">
      <c r="A43571" t="s">
        <v>15</v>
      </c>
      <c r="B43571" s="1">
        <v>45016</v>
      </c>
      <c r="C43571" t="s">
        <v>74</v>
      </c>
      <c r="D43571" t="s">
        <v>45</v>
      </c>
      <c r="E43571" t="s">
        <v>20</v>
      </c>
      <c r="F43571" s="2">
        <v>19.11</v>
      </c>
      <c r="G43571" s="4">
        <v>264.85399924119616</v>
      </c>
      <c r="H43571" s="2">
        <v>90.888041941158221</v>
      </c>
      <c r="I43571" s="2">
        <v>4.0889180146932018</v>
      </c>
      <c r="J43571" s="2">
        <v>0.22257096540544272</v>
      </c>
      <c r="K43571" s="2">
        <v>6.3841976487438084</v>
      </c>
      <c r="L43571" s="2">
        <v>0</v>
      </c>
      <c r="M43571" s="2">
        <v>18.677828005543294</v>
      </c>
      <c r="N43571" s="2">
        <v>1.6228535896306806</v>
      </c>
      <c r="O43571" s="2">
        <v>0.42769705882352937</v>
      </c>
      <c r="P43571" s="2">
        <v>583.74900000000002</v>
      </c>
      <c r="Q43571" s="2">
        <v>5.4168407232798232</v>
      </c>
      <c r="R43571" s="2">
        <v>0</v>
      </c>
      <c r="S43571" s="2">
        <v>94.583159276720181</v>
      </c>
      <c r="T43571" s="2">
        <v>0</v>
      </c>
      <c r="U43571" s="2">
        <v>100</v>
      </c>
    </row>
    <row r="43572" spans="1:21" hidden="1" x14ac:dyDescent="0.2">
      <c r="A43572" t="s">
        <v>16</v>
      </c>
      <c r="B43572" s="1">
        <v>45017</v>
      </c>
      <c r="C43572" t="s">
        <v>74</v>
      </c>
      <c r="D43572" t="s">
        <v>45</v>
      </c>
      <c r="E43572" t="s">
        <v>20</v>
      </c>
      <c r="F43572" s="2">
        <v>19.079999999999998</v>
      </c>
      <c r="G43572" s="4">
        <v>292.65471923536438</v>
      </c>
      <c r="H43572" s="2">
        <v>87.682054958183969</v>
      </c>
      <c r="I43572" s="2">
        <v>3.1342891278375147</v>
      </c>
      <c r="J43572" s="2">
        <v>1.5621983273596176</v>
      </c>
      <c r="K43572" s="2">
        <v>7.7478576615831516</v>
      </c>
      <c r="L43572" s="2">
        <v>1.1017921146953404</v>
      </c>
      <c r="M43572" s="2">
        <v>19.919655289276204</v>
      </c>
      <c r="N43572" s="2">
        <v>1.9429081622845628</v>
      </c>
      <c r="O43572" s="2">
        <v>0.1434649999999999</v>
      </c>
      <c r="P43572" s="2">
        <v>513.92100000000005</v>
      </c>
      <c r="Q43572" s="2">
        <v>0</v>
      </c>
      <c r="R43572" s="2">
        <v>0</v>
      </c>
      <c r="S43572" s="2">
        <v>100</v>
      </c>
      <c r="T43572" s="2">
        <v>0</v>
      </c>
      <c r="U43572" s="2">
        <v>100</v>
      </c>
    </row>
    <row r="43573" spans="1:21" hidden="1" x14ac:dyDescent="0.2">
      <c r="A43573" t="s">
        <v>17</v>
      </c>
      <c r="B43573" s="1">
        <v>45018</v>
      </c>
      <c r="C43573" t="s">
        <v>74</v>
      </c>
      <c r="D43573" t="s">
        <v>45</v>
      </c>
      <c r="E43573" t="s">
        <v>20</v>
      </c>
      <c r="F43573" s="2">
        <v>0</v>
      </c>
      <c r="G43573" s="4" t="e">
        <v>#N/A</v>
      </c>
      <c r="H43573" s="2" t="e">
        <v>#N/A</v>
      </c>
      <c r="I43573" s="2" t="e">
        <v>#N/A</v>
      </c>
      <c r="J43573" s="2" t="e">
        <v>#N/A</v>
      </c>
      <c r="K43573" s="2">
        <v>0</v>
      </c>
      <c r="L43573" s="2" t="e">
        <v>#N/A</v>
      </c>
      <c r="M43573" s="2" t="e">
        <v>#DIV/0!</v>
      </c>
      <c r="N43573" s="2">
        <v>0</v>
      </c>
      <c r="O43573" s="2">
        <v>0</v>
      </c>
      <c r="P43573" s="2">
        <v>0</v>
      </c>
      <c r="Q43573" s="2" t="e">
        <v>#DIV/0!</v>
      </c>
      <c r="R43573" s="2" t="e">
        <v>#DIV/0!</v>
      </c>
      <c r="S43573" s="2" t="e">
        <v>#DIV/0!</v>
      </c>
      <c r="T43573" s="2" t="e">
        <v>#DIV/0!</v>
      </c>
      <c r="U43573" s="2" t="e">
        <v>#DIV/0!</v>
      </c>
    </row>
    <row r="43574" spans="1:21" hidden="1" x14ac:dyDescent="0.2">
      <c r="A43574" t="s">
        <v>18</v>
      </c>
      <c r="B43574" s="1">
        <v>45019</v>
      </c>
      <c r="C43574" t="s">
        <v>74</v>
      </c>
      <c r="D43574" t="s">
        <v>45</v>
      </c>
      <c r="E43574" t="s">
        <v>20</v>
      </c>
      <c r="F43574" s="2">
        <v>0</v>
      </c>
      <c r="G43574" s="4">
        <v>300</v>
      </c>
      <c r="H43574" s="2">
        <v>92.911134832210266</v>
      </c>
      <c r="I43574" s="2">
        <v>2.1234238441523785</v>
      </c>
      <c r="J43574" s="2">
        <v>0.75755554072986864</v>
      </c>
      <c r="K43574" s="2">
        <v>7.4889012208657055</v>
      </c>
      <c r="L43574" s="2">
        <v>3.1779304823537258</v>
      </c>
      <c r="M43574" s="2">
        <v>19.304763115938201</v>
      </c>
      <c r="N43574" s="2">
        <v>0</v>
      </c>
      <c r="O43574" s="2">
        <v>0</v>
      </c>
      <c r="P43574" s="2">
        <v>0</v>
      </c>
      <c r="Q43574" s="2">
        <v>0</v>
      </c>
      <c r="R43574" s="2">
        <v>0</v>
      </c>
      <c r="S43574" s="2">
        <v>100</v>
      </c>
      <c r="T43574" s="2">
        <v>0</v>
      </c>
      <c r="U43574" s="2">
        <v>100</v>
      </c>
    </row>
    <row r="43575" spans="1:21" hidden="1" x14ac:dyDescent="0.2">
      <c r="A43575" t="s">
        <v>19</v>
      </c>
      <c r="B43575" s="1">
        <v>45020</v>
      </c>
      <c r="C43575" t="s">
        <v>74</v>
      </c>
      <c r="D43575" t="s">
        <v>45</v>
      </c>
      <c r="E43575" t="s">
        <v>20</v>
      </c>
      <c r="F43575" s="2">
        <v>19.71</v>
      </c>
      <c r="G43575" s="4">
        <v>268.74287819253442</v>
      </c>
      <c r="H43575" s="2">
        <v>89.47214426045467</v>
      </c>
      <c r="I43575" s="2">
        <v>2.4230283468986809</v>
      </c>
      <c r="J43575" s="2">
        <v>0.81441201234914418</v>
      </c>
      <c r="K43575" s="2">
        <v>5.8345872601040103</v>
      </c>
      <c r="L43575" s="2">
        <v>0.76841846758349697</v>
      </c>
      <c r="M43575" s="2">
        <v>17.972665936309326</v>
      </c>
      <c r="N43575" s="2">
        <v>1.9628266116753181</v>
      </c>
      <c r="O43575" s="2">
        <v>0.33320689655172414</v>
      </c>
      <c r="P43575" s="2">
        <v>773.48</v>
      </c>
      <c r="Q43575" s="2">
        <v>3.4940999445632381</v>
      </c>
      <c r="R43575" s="2">
        <v>0</v>
      </c>
      <c r="S43575" s="2">
        <v>96.505900055436754</v>
      </c>
      <c r="T43575" s="2">
        <v>0</v>
      </c>
      <c r="U43575" s="2">
        <v>100</v>
      </c>
    </row>
    <row r="43576" spans="1:21" hidden="1" x14ac:dyDescent="0.2">
      <c r="A43576" t="s">
        <v>12</v>
      </c>
      <c r="B43576" s="1">
        <v>45021</v>
      </c>
      <c r="C43576" t="s">
        <v>74</v>
      </c>
      <c r="D43576" t="s">
        <v>45</v>
      </c>
      <c r="E43576" t="s">
        <v>20</v>
      </c>
      <c r="F43576" s="2">
        <v>19.21</v>
      </c>
      <c r="G43576" s="4">
        <v>267.08256064090205</v>
      </c>
      <c r="H43576" s="2">
        <v>90.926822935983978</v>
      </c>
      <c r="I43576" s="2">
        <v>4.1811809212966402</v>
      </c>
      <c r="J43576" s="2">
        <v>0</v>
      </c>
      <c r="K43576" s="2">
        <v>4.1138730941478387</v>
      </c>
      <c r="L43576" s="2">
        <v>17.882686744306806</v>
      </c>
      <c r="M43576" s="2">
        <v>16.748646684222589</v>
      </c>
      <c r="N43576" s="2">
        <v>2.4340936194133107</v>
      </c>
      <c r="O43576" s="2">
        <v>0.31788125</v>
      </c>
      <c r="P43576" s="2">
        <v>436.55599999999998</v>
      </c>
      <c r="Q43576" s="2">
        <v>4.1516127409047439</v>
      </c>
      <c r="R43576" s="2">
        <v>0</v>
      </c>
      <c r="S43576" s="2">
        <v>95.848387259095261</v>
      </c>
      <c r="T43576" s="2">
        <v>0</v>
      </c>
      <c r="U43576" s="2">
        <v>100</v>
      </c>
    </row>
    <row r="43577" spans="1:21" hidden="1" x14ac:dyDescent="0.2">
      <c r="A43577" t="s">
        <v>14</v>
      </c>
      <c r="B43577" s="1">
        <v>45022</v>
      </c>
      <c r="C43577" t="s">
        <v>74</v>
      </c>
      <c r="D43577" t="s">
        <v>45</v>
      </c>
      <c r="E43577" t="s">
        <v>20</v>
      </c>
      <c r="F43577" s="2">
        <v>20.100000000000001</v>
      </c>
      <c r="G43577" s="4">
        <v>259.99225311913881</v>
      </c>
      <c r="H43577" s="2">
        <v>88.695180624643228</v>
      </c>
      <c r="I43577" s="2">
        <v>2.7760743700562664</v>
      </c>
      <c r="J43577" s="2">
        <v>0.88424529071189728</v>
      </c>
      <c r="K43577" s="2">
        <v>3.9483290548974357</v>
      </c>
      <c r="L43577" s="2">
        <v>2.320639321536329</v>
      </c>
      <c r="M43577" s="2">
        <v>17.064732408039795</v>
      </c>
      <c r="N43577" s="2">
        <v>2.7748642259725678</v>
      </c>
      <c r="O43577" s="2">
        <v>0.51711562499999997</v>
      </c>
      <c r="P43577" s="2">
        <v>309.04599999999999</v>
      </c>
      <c r="Q43577" s="2">
        <v>1.413061397517722E-3</v>
      </c>
      <c r="R43577" s="2">
        <v>0</v>
      </c>
      <c r="S43577" s="2">
        <v>99.998586938602486</v>
      </c>
      <c r="T43577" s="2">
        <v>0</v>
      </c>
      <c r="U43577" s="2">
        <v>100</v>
      </c>
    </row>
    <row r="43578" spans="1:21" hidden="1" x14ac:dyDescent="0.2">
      <c r="A43578" t="s">
        <v>15</v>
      </c>
      <c r="B43578" s="1">
        <v>45023</v>
      </c>
      <c r="C43578" t="s">
        <v>74</v>
      </c>
      <c r="D43578" t="s">
        <v>45</v>
      </c>
      <c r="E43578" t="s">
        <v>20</v>
      </c>
      <c r="F43578" s="2">
        <v>20.39</v>
      </c>
      <c r="G43578" s="4">
        <v>261.41882982330554</v>
      </c>
      <c r="H43578" s="2">
        <v>89.070753117582825</v>
      </c>
      <c r="I43578" s="2">
        <v>2.5954865689635684</v>
      </c>
      <c r="J43578" s="2">
        <v>0.88422559620238894</v>
      </c>
      <c r="K43578" s="2">
        <v>5.21438790108318</v>
      </c>
      <c r="L43578" s="2">
        <v>0</v>
      </c>
      <c r="M43578" s="2">
        <v>16.288746338306428</v>
      </c>
      <c r="N43578" s="2">
        <v>2.5940388591089683</v>
      </c>
      <c r="O43578" s="2">
        <v>0.32999000000000012</v>
      </c>
      <c r="P43578" s="2">
        <v>402.00599999999997</v>
      </c>
      <c r="Q43578" s="2">
        <v>6.8777845902309416</v>
      </c>
      <c r="R43578" s="2">
        <v>0</v>
      </c>
      <c r="S43578" s="2">
        <v>93.122215409769055</v>
      </c>
      <c r="T43578" s="2">
        <v>0</v>
      </c>
      <c r="U43578" s="2">
        <v>100</v>
      </c>
    </row>
    <row r="43579" spans="1:21" hidden="1" x14ac:dyDescent="0.2">
      <c r="A43579" t="s">
        <v>16</v>
      </c>
      <c r="B43579" s="1">
        <v>45024</v>
      </c>
      <c r="C43579" t="s">
        <v>74</v>
      </c>
      <c r="D43579" t="s">
        <v>45</v>
      </c>
      <c r="E43579" t="s">
        <v>20</v>
      </c>
      <c r="F43579" s="2">
        <v>19.16</v>
      </c>
      <c r="G43579" s="4">
        <v>259.60210270926007</v>
      </c>
      <c r="H43579" s="2">
        <v>89.821754953497788</v>
      </c>
      <c r="I43579" s="2">
        <v>2.5529316619490499</v>
      </c>
      <c r="J43579" s="2">
        <v>0.61140315406389023</v>
      </c>
      <c r="K43579" s="2">
        <v>5.0407191961924909</v>
      </c>
      <c r="L43579" s="2">
        <v>2.0058228871815609</v>
      </c>
      <c r="M43579" s="2">
        <v>17.972218917092661</v>
      </c>
      <c r="N43579" s="2">
        <v>1.8501778660808292</v>
      </c>
      <c r="O43579" s="2">
        <v>0.37210254237288137</v>
      </c>
      <c r="P43579" s="2">
        <v>740.91899999999998</v>
      </c>
      <c r="Q43579" s="2">
        <v>5.3968799576943418</v>
      </c>
      <c r="R43579" s="2">
        <v>0</v>
      </c>
      <c r="S43579" s="2">
        <v>94.603120042305662</v>
      </c>
      <c r="T43579" s="2">
        <v>0</v>
      </c>
      <c r="U43579" s="2">
        <v>100</v>
      </c>
    </row>
    <row r="43580" spans="1:21" hidden="1" x14ac:dyDescent="0.2">
      <c r="A43580" t="s">
        <v>17</v>
      </c>
      <c r="B43580" s="1">
        <v>45025</v>
      </c>
      <c r="C43580" t="s">
        <v>74</v>
      </c>
      <c r="D43580" t="s">
        <v>45</v>
      </c>
      <c r="E43580" t="s">
        <v>20</v>
      </c>
      <c r="F43580" s="2">
        <v>0</v>
      </c>
      <c r="G43580" s="4">
        <v>271.58278122723658</v>
      </c>
      <c r="H43580" s="2">
        <v>91.121578965624892</v>
      </c>
      <c r="I43580" s="2">
        <v>2.7879912588019007</v>
      </c>
      <c r="J43580" s="2">
        <v>0.44985951645912109</v>
      </c>
      <c r="K43580" s="2">
        <v>4.4255262692375732</v>
      </c>
      <c r="L43580" s="2">
        <v>3.837177841756565</v>
      </c>
      <c r="M43580" s="2">
        <v>17.346619297521475</v>
      </c>
      <c r="N43580" s="2">
        <v>0</v>
      </c>
      <c r="O43580" s="2">
        <v>0</v>
      </c>
      <c r="P43580" s="2">
        <v>0</v>
      </c>
      <c r="Q43580" s="2">
        <v>5.8035556341765417</v>
      </c>
      <c r="R43580" s="2">
        <v>0</v>
      </c>
      <c r="S43580" s="2">
        <v>94.196444365823453</v>
      </c>
      <c r="T43580" s="2">
        <v>0</v>
      </c>
      <c r="U43580" s="2">
        <v>100</v>
      </c>
    </row>
    <row r="43581" spans="1:21" hidden="1" x14ac:dyDescent="0.2">
      <c r="A43581" t="s">
        <v>18</v>
      </c>
      <c r="B43581" s="1">
        <v>45026</v>
      </c>
      <c r="C43581" t="s">
        <v>74</v>
      </c>
      <c r="D43581" t="s">
        <v>45</v>
      </c>
      <c r="E43581" t="s">
        <v>20</v>
      </c>
      <c r="F43581" s="2">
        <v>18.149999999999999</v>
      </c>
      <c r="G43581" s="4">
        <v>284.54080278967513</v>
      </c>
      <c r="H43581" s="2">
        <v>92.141454724633277</v>
      </c>
      <c r="I43581" s="2">
        <v>2.6172914376681948</v>
      </c>
      <c r="J43581" s="2">
        <v>0</v>
      </c>
      <c r="K43581" s="2">
        <v>5.8175969032798038</v>
      </c>
      <c r="L43581" s="2">
        <v>3.3430618201114357</v>
      </c>
      <c r="M43581" s="2">
        <v>17.781043777208183</v>
      </c>
      <c r="N43581" s="2">
        <v>1.9219219124053957</v>
      </c>
      <c r="O43581" s="2">
        <v>0.36673421052631577</v>
      </c>
      <c r="P43581" s="2">
        <v>481.28199999999998</v>
      </c>
      <c r="Q43581" s="2">
        <v>23.523826960297107</v>
      </c>
      <c r="R43581" s="2">
        <v>0</v>
      </c>
      <c r="S43581" s="2">
        <v>76.476173039702886</v>
      </c>
      <c r="T43581" s="2">
        <v>0</v>
      </c>
      <c r="U43581" s="2">
        <v>100</v>
      </c>
    </row>
    <row r="43582" spans="1:21" hidden="1" x14ac:dyDescent="0.2">
      <c r="A43582" t="s">
        <v>19</v>
      </c>
      <c r="B43582" s="1">
        <v>45027</v>
      </c>
      <c r="C43582" t="s">
        <v>74</v>
      </c>
      <c r="D43582" t="s">
        <v>45</v>
      </c>
      <c r="E43582" t="s">
        <v>20</v>
      </c>
      <c r="F43582" s="2">
        <v>19.79</v>
      </c>
      <c r="G43582" s="4">
        <v>258.41332540986468</v>
      </c>
      <c r="H43582" s="2">
        <v>89.635858356346347</v>
      </c>
      <c r="I43582" s="2">
        <v>2.6836788198692632</v>
      </c>
      <c r="J43582" s="2">
        <v>0</v>
      </c>
      <c r="K43582" s="2">
        <v>4.4171612623045746</v>
      </c>
      <c r="L43582" s="2">
        <v>0.33645611214038523</v>
      </c>
      <c r="M43582" s="2">
        <v>17.011775698867652</v>
      </c>
      <c r="N43582" s="2">
        <v>2.0999455561980538</v>
      </c>
      <c r="O43582" s="2">
        <v>0.61785357142857134</v>
      </c>
      <c r="P43582" s="2">
        <v>535.005</v>
      </c>
      <c r="Q43582" s="2">
        <v>11.820715112912566</v>
      </c>
      <c r="R43582" s="2">
        <v>0</v>
      </c>
      <c r="S43582" s="2">
        <v>88.179284887087434</v>
      </c>
      <c r="T43582" s="2">
        <v>0</v>
      </c>
      <c r="U43582" s="2">
        <v>100</v>
      </c>
    </row>
    <row r="43583" spans="1:21" hidden="1" x14ac:dyDescent="0.2">
      <c r="A43583" t="s">
        <v>12</v>
      </c>
      <c r="B43583" s="1">
        <v>45028</v>
      </c>
      <c r="C43583" t="s">
        <v>74</v>
      </c>
      <c r="D43583" t="s">
        <v>45</v>
      </c>
      <c r="E43583" t="s">
        <v>20</v>
      </c>
      <c r="F43583" s="2">
        <v>19.77</v>
      </c>
      <c r="G43583" s="4">
        <v>270.28345626975761</v>
      </c>
      <c r="H43583" s="2">
        <v>89.524446786090635</v>
      </c>
      <c r="I43583" s="2">
        <v>2.5130312609764665</v>
      </c>
      <c r="J43583" s="2">
        <v>0</v>
      </c>
      <c r="K43583" s="2">
        <v>5.8424019607843141</v>
      </c>
      <c r="L43583" s="2">
        <v>0.6476290832455216</v>
      </c>
      <c r="M43583" s="2">
        <v>18.724279616013071</v>
      </c>
      <c r="N43583" s="2">
        <v>1.6587388297845989</v>
      </c>
      <c r="O43583" s="2">
        <v>0.51617031250000001</v>
      </c>
      <c r="P43583" s="2">
        <v>928.95299999999997</v>
      </c>
      <c r="Q43583" s="2">
        <v>1.6338235294117642</v>
      </c>
      <c r="R43583" s="2">
        <v>0</v>
      </c>
      <c r="S43583" s="2">
        <v>98.366176470588229</v>
      </c>
      <c r="T43583" s="2">
        <v>0</v>
      </c>
      <c r="U43583" s="2">
        <v>100</v>
      </c>
    </row>
    <row r="43584" spans="1:21" hidden="1" x14ac:dyDescent="0.2">
      <c r="A43584" t="s">
        <v>14</v>
      </c>
      <c r="B43584" s="1">
        <v>45029</v>
      </c>
      <c r="C43584" t="s">
        <v>74</v>
      </c>
      <c r="D43584" t="s">
        <v>45</v>
      </c>
      <c r="E43584" t="s">
        <v>20</v>
      </c>
      <c r="F43584" s="2">
        <v>19.45</v>
      </c>
      <c r="G43584" s="4">
        <v>269.10601741274365</v>
      </c>
      <c r="H43584" s="2">
        <v>92.575930349025342</v>
      </c>
      <c r="I43584" s="2">
        <v>1.7819554665228443</v>
      </c>
      <c r="J43584" s="2">
        <v>0</v>
      </c>
      <c r="K43584" s="2">
        <v>4.8498051866437644</v>
      </c>
      <c r="L43584" s="2">
        <v>0.39448339625548967</v>
      </c>
      <c r="M43584" s="2">
        <v>16.419392017074681</v>
      </c>
      <c r="N43584" s="2">
        <v>1.9699987958490159</v>
      </c>
      <c r="O43584" s="2">
        <v>0.4510142857142857</v>
      </c>
      <c r="P43584" s="2">
        <v>614.86400000000003</v>
      </c>
      <c r="Q43584" s="2">
        <v>5.4491181029787592</v>
      </c>
      <c r="R43584" s="2">
        <v>0</v>
      </c>
      <c r="S43584" s="2">
        <v>94.550881897021242</v>
      </c>
      <c r="T43584" s="2">
        <v>0</v>
      </c>
      <c r="U43584" s="2">
        <v>100</v>
      </c>
    </row>
    <row r="43585" spans="1:21" hidden="1" x14ac:dyDescent="0.2">
      <c r="A43585" t="s">
        <v>15</v>
      </c>
      <c r="B43585" s="1">
        <v>45030</v>
      </c>
      <c r="C43585" t="s">
        <v>74</v>
      </c>
      <c r="D43585" t="s">
        <v>45</v>
      </c>
      <c r="E43585" t="s">
        <v>20</v>
      </c>
      <c r="F43585" s="2">
        <v>20.18</v>
      </c>
      <c r="G43585" s="4">
        <v>258.89267721744437</v>
      </c>
      <c r="H43585" s="2">
        <v>93.284158566994051</v>
      </c>
      <c r="I43585" s="2">
        <v>0.98661645717775182</v>
      </c>
      <c r="J43585" s="2">
        <v>0</v>
      </c>
      <c r="K43585" s="2">
        <v>5.6473459091906122</v>
      </c>
      <c r="L43585" s="2">
        <v>0</v>
      </c>
      <c r="M43585" s="2">
        <v>19.70660247739514</v>
      </c>
      <c r="N43585" s="2">
        <v>2.7865087086635296</v>
      </c>
      <c r="O43585" s="2">
        <v>0.19793333333333329</v>
      </c>
      <c r="P43585" s="2">
        <v>288.74400000000003</v>
      </c>
      <c r="Q43585" s="2">
        <v>1.9264093002851506</v>
      </c>
      <c r="R43585" s="2">
        <v>0</v>
      </c>
      <c r="S43585" s="2">
        <v>98.073590699714856</v>
      </c>
      <c r="T43585" s="2">
        <v>0</v>
      </c>
      <c r="U43585" s="2">
        <v>100</v>
      </c>
    </row>
    <row r="43586" spans="1:21" hidden="1" x14ac:dyDescent="0.2">
      <c r="A43586" t="s">
        <v>16</v>
      </c>
      <c r="B43586" s="1">
        <v>45031</v>
      </c>
      <c r="C43586" t="s">
        <v>74</v>
      </c>
      <c r="D43586" t="s">
        <v>45</v>
      </c>
      <c r="E43586" t="s">
        <v>20</v>
      </c>
      <c r="F43586" s="2">
        <v>20.11</v>
      </c>
      <c r="G43586" s="4">
        <v>285.56688731527095</v>
      </c>
      <c r="H43586" s="2">
        <v>91.081819581280811</v>
      </c>
      <c r="I43586" s="2">
        <v>1.4067503078817736</v>
      </c>
      <c r="J43586" s="2">
        <v>0</v>
      </c>
      <c r="K43586" s="2">
        <v>4.7978364958325939</v>
      </c>
      <c r="L43586" s="2">
        <v>0</v>
      </c>
      <c r="M43586" s="2">
        <v>18.605010985005219</v>
      </c>
      <c r="N43586" s="2">
        <v>1.7454848842695487</v>
      </c>
      <c r="O43586" s="2">
        <v>0.40311145833333328</v>
      </c>
      <c r="P43586" s="2">
        <v>573.01300000000003</v>
      </c>
      <c r="Q43586" s="2">
        <v>0.31676715729739308</v>
      </c>
      <c r="R43586" s="2">
        <v>0</v>
      </c>
      <c r="S43586" s="2">
        <v>99.683232842702608</v>
      </c>
      <c r="T43586" s="2">
        <v>0</v>
      </c>
      <c r="U43586" s="2">
        <v>100</v>
      </c>
    </row>
    <row r="43587" spans="1:21" hidden="1" x14ac:dyDescent="0.2">
      <c r="A43587" t="s">
        <v>17</v>
      </c>
      <c r="B43587" s="1">
        <v>45032</v>
      </c>
      <c r="C43587" t="s">
        <v>74</v>
      </c>
      <c r="D43587" t="s">
        <v>45</v>
      </c>
      <c r="E43587" t="s">
        <v>20</v>
      </c>
      <c r="F43587" s="2">
        <v>0</v>
      </c>
      <c r="G43587" s="4" t="e">
        <v>#N/A</v>
      </c>
      <c r="H43587" s="2" t="e">
        <v>#N/A</v>
      </c>
      <c r="I43587" s="2" t="e">
        <v>#N/A</v>
      </c>
      <c r="J43587" s="2" t="e">
        <v>#N/A</v>
      </c>
      <c r="K43587" s="2">
        <v>0</v>
      </c>
      <c r="L43587" s="2" t="e">
        <v>#N/A</v>
      </c>
      <c r="M43587" s="2" t="e">
        <v>#DIV/0!</v>
      </c>
      <c r="N43587" s="2">
        <v>0</v>
      </c>
      <c r="O43587" s="2">
        <v>0</v>
      </c>
      <c r="P43587" s="2">
        <v>0</v>
      </c>
      <c r="Q43587" s="2" t="e">
        <v>#DIV/0!</v>
      </c>
      <c r="R43587" s="2" t="e">
        <v>#DIV/0!</v>
      </c>
      <c r="S43587" s="2" t="e">
        <v>#DIV/0!</v>
      </c>
      <c r="T43587" s="2" t="e">
        <v>#DIV/0!</v>
      </c>
      <c r="U43587" s="2" t="e">
        <v>#DIV/0!</v>
      </c>
    </row>
    <row r="43588" spans="1:21" hidden="1" x14ac:dyDescent="0.2">
      <c r="A43588" t="s">
        <v>18</v>
      </c>
      <c r="B43588" s="1">
        <v>45033</v>
      </c>
      <c r="C43588" t="s">
        <v>74</v>
      </c>
      <c r="D43588" t="s">
        <v>45</v>
      </c>
      <c r="E43588" t="s">
        <v>20</v>
      </c>
      <c r="F43588" s="2">
        <v>18.059999999999999</v>
      </c>
      <c r="G43588" s="4">
        <v>295.37212777127161</v>
      </c>
      <c r="H43588" s="2">
        <v>90.979081694463503</v>
      </c>
      <c r="I43588" s="2">
        <v>3.9797278197310493</v>
      </c>
      <c r="J43588" s="2">
        <v>0</v>
      </c>
      <c r="K43588" s="2">
        <v>5.6568660514455651</v>
      </c>
      <c r="L43588" s="2">
        <v>0.4787788232443565</v>
      </c>
      <c r="M43588" s="2">
        <v>19.31801020599347</v>
      </c>
      <c r="N43588" s="2">
        <v>3.0379566049960904</v>
      </c>
      <c r="O43588" s="2">
        <v>0.38170000000000004</v>
      </c>
      <c r="P43588" s="2">
        <v>197.85599999999999</v>
      </c>
      <c r="Q43588" s="2">
        <v>2.6847962718827603</v>
      </c>
      <c r="R43588" s="2">
        <v>0</v>
      </c>
      <c r="S43588" s="2">
        <v>97.31520372811724</v>
      </c>
      <c r="T43588" s="2">
        <v>0</v>
      </c>
      <c r="U43588" s="2">
        <v>100</v>
      </c>
    </row>
    <row r="43589" spans="1:21" hidden="1" x14ac:dyDescent="0.2">
      <c r="A43589" t="s">
        <v>19</v>
      </c>
      <c r="B43589" s="1">
        <v>45034</v>
      </c>
      <c r="C43589" t="s">
        <v>74</v>
      </c>
      <c r="D43589" t="s">
        <v>45</v>
      </c>
      <c r="E43589" t="s">
        <v>20</v>
      </c>
      <c r="F43589" s="2">
        <v>20.309999999999999</v>
      </c>
      <c r="G43589" s="4">
        <v>282.99488677867055</v>
      </c>
      <c r="H43589" s="2">
        <v>92.05308010713415</v>
      </c>
      <c r="I43589" s="2">
        <v>1.8719259800340882</v>
      </c>
      <c r="J43589" s="2">
        <v>0</v>
      </c>
      <c r="K43589" s="2">
        <v>5.4605743667650231</v>
      </c>
      <c r="L43589" s="2">
        <v>17.501387874360848</v>
      </c>
      <c r="M43589" s="2">
        <v>17.947953083967132</v>
      </c>
      <c r="N43589" s="2">
        <v>2.5853843145168289</v>
      </c>
      <c r="O43589" s="2">
        <v>0.49373557692307696</v>
      </c>
      <c r="P43589" s="2">
        <v>526.51499999999999</v>
      </c>
      <c r="Q43589" s="2">
        <v>10.097285927137808</v>
      </c>
      <c r="R43589" s="2">
        <v>0</v>
      </c>
      <c r="S43589" s="2">
        <v>89.902714072862196</v>
      </c>
      <c r="T43589" s="2">
        <v>0</v>
      </c>
      <c r="U43589" s="2">
        <v>100</v>
      </c>
    </row>
    <row r="43590" spans="1:21" hidden="1" x14ac:dyDescent="0.2">
      <c r="A43590" t="s">
        <v>12</v>
      </c>
      <c r="B43590" s="1">
        <v>45035</v>
      </c>
      <c r="C43590" t="s">
        <v>74</v>
      </c>
      <c r="D43590" t="s">
        <v>45</v>
      </c>
      <c r="E43590" t="s">
        <v>20</v>
      </c>
      <c r="F43590" s="2">
        <v>20.170000000000002</v>
      </c>
      <c r="G43590" s="4">
        <v>285.62254944671952</v>
      </c>
      <c r="H43590" s="2">
        <v>91.764180534983012</v>
      </c>
      <c r="I43590" s="2">
        <v>2.5788533588916964</v>
      </c>
      <c r="J43590" s="2">
        <v>0</v>
      </c>
      <c r="K43590" s="2">
        <v>4.8142232463145769</v>
      </c>
      <c r="L43590" s="2">
        <v>28.746449420580291</v>
      </c>
      <c r="M43590" s="2">
        <v>16.751591925380904</v>
      </c>
      <c r="N43590" s="2">
        <v>1.9980761984060016</v>
      </c>
      <c r="O43590" s="2">
        <v>0.44119821428571437</v>
      </c>
      <c r="P43590" s="2">
        <v>625.85799999999995</v>
      </c>
      <c r="Q43590" s="2">
        <v>5.6471419968055292</v>
      </c>
      <c r="R43590" s="2">
        <v>0</v>
      </c>
      <c r="S43590" s="2">
        <v>94.35285800319447</v>
      </c>
      <c r="T43590" s="2">
        <v>0</v>
      </c>
      <c r="U43590" s="2">
        <v>100</v>
      </c>
    </row>
    <row r="43591" spans="1:21" hidden="1" x14ac:dyDescent="0.2">
      <c r="A43591" t="s">
        <v>14</v>
      </c>
      <c r="B43591" s="1">
        <v>45036</v>
      </c>
      <c r="C43591" t="s">
        <v>74</v>
      </c>
      <c r="D43591" t="s">
        <v>45</v>
      </c>
      <c r="E43591" t="s">
        <v>20</v>
      </c>
      <c r="F43591" s="2">
        <v>18.149999999999999</v>
      </c>
      <c r="G43591" s="4">
        <v>262.13184979137685</v>
      </c>
      <c r="H43591" s="2">
        <v>92.335410292072311</v>
      </c>
      <c r="I43591" s="2">
        <v>1.7644506258692632</v>
      </c>
      <c r="J43591" s="2">
        <v>0</v>
      </c>
      <c r="K43591" s="2">
        <v>5.875650379327384</v>
      </c>
      <c r="L43591" s="2">
        <v>0</v>
      </c>
      <c r="M43591" s="2">
        <v>18.239391752011286</v>
      </c>
      <c r="N43591" s="2">
        <v>2.001383457974137</v>
      </c>
      <c r="O43591" s="2">
        <v>0.37561590909090908</v>
      </c>
      <c r="P43591" s="2">
        <v>549.45799999999997</v>
      </c>
      <c r="Q43591" s="2">
        <v>0.87550504316484012</v>
      </c>
      <c r="R43591" s="2">
        <v>0</v>
      </c>
      <c r="S43591" s="2">
        <v>99.124494956835164</v>
      </c>
      <c r="T43591" s="2">
        <v>0</v>
      </c>
      <c r="U43591" s="2">
        <v>100</v>
      </c>
    </row>
    <row r="43592" spans="1:21" hidden="1" x14ac:dyDescent="0.2">
      <c r="A43592" t="s">
        <v>15</v>
      </c>
      <c r="B43592" s="1">
        <v>45037</v>
      </c>
      <c r="C43592" t="s">
        <v>74</v>
      </c>
      <c r="D43592" t="s">
        <v>45</v>
      </c>
      <c r="E43592" t="s">
        <v>20</v>
      </c>
      <c r="F43592" s="2">
        <v>0</v>
      </c>
      <c r="G43592" s="4" t="e">
        <v>#N/A</v>
      </c>
      <c r="H43592" s="2" t="e">
        <v>#N/A</v>
      </c>
      <c r="I43592" s="2" t="e">
        <v>#N/A</v>
      </c>
      <c r="J43592" s="2" t="e">
        <v>#N/A</v>
      </c>
      <c r="K43592" s="2">
        <v>0</v>
      </c>
      <c r="L43592" s="2" t="e">
        <v>#N/A</v>
      </c>
      <c r="M43592" s="2" t="e">
        <v>#DIV/0!</v>
      </c>
      <c r="N43592" s="2">
        <v>0</v>
      </c>
      <c r="O43592" s="2">
        <v>0</v>
      </c>
      <c r="P43592" s="2">
        <v>0</v>
      </c>
      <c r="Q43592" s="2" t="e">
        <v>#N/A</v>
      </c>
      <c r="R43592" s="2" t="e">
        <v>#N/A</v>
      </c>
      <c r="S43592" s="2" t="e">
        <v>#N/A</v>
      </c>
      <c r="T43592" s="2" t="e">
        <v>#DIV/0!</v>
      </c>
      <c r="U43592" s="2" t="e">
        <v>#DIV/0!</v>
      </c>
    </row>
    <row r="43593" spans="1:21" hidden="1" x14ac:dyDescent="0.2">
      <c r="A43593" t="s">
        <v>16</v>
      </c>
      <c r="B43593" s="1">
        <v>45038</v>
      </c>
      <c r="C43593" t="s">
        <v>74</v>
      </c>
      <c r="D43593" t="s">
        <v>45</v>
      </c>
      <c r="E43593" t="s">
        <v>20</v>
      </c>
      <c r="F43593" s="2">
        <v>0</v>
      </c>
      <c r="G43593" s="4" t="e">
        <v>#N/A</v>
      </c>
      <c r="H43593" s="2" t="e">
        <v>#N/A</v>
      </c>
      <c r="I43593" s="2" t="e">
        <v>#N/A</v>
      </c>
      <c r="J43593" s="2" t="e">
        <v>#N/A</v>
      </c>
      <c r="K43593" s="2">
        <v>0</v>
      </c>
      <c r="L43593" s="2" t="e">
        <v>#N/A</v>
      </c>
      <c r="M43593" s="2" t="e">
        <v>#DIV/0!</v>
      </c>
      <c r="N43593" s="2">
        <v>0</v>
      </c>
      <c r="O43593" s="2">
        <v>0</v>
      </c>
      <c r="P43593" s="2">
        <v>0</v>
      </c>
      <c r="Q43593" s="2" t="e">
        <v>#N/A</v>
      </c>
      <c r="R43593" s="2" t="e">
        <v>#N/A</v>
      </c>
      <c r="S43593" s="2" t="e">
        <v>#N/A</v>
      </c>
      <c r="T43593" s="2" t="e">
        <v>#DIV/0!</v>
      </c>
      <c r="U43593" s="2" t="e">
        <v>#DIV/0!</v>
      </c>
    </row>
    <row r="43594" spans="1:21" hidden="1" x14ac:dyDescent="0.2">
      <c r="A43594" t="s">
        <v>17</v>
      </c>
      <c r="B43594" s="1">
        <v>45039</v>
      </c>
      <c r="C43594" t="s">
        <v>74</v>
      </c>
      <c r="D43594" t="s">
        <v>45</v>
      </c>
      <c r="E43594" t="s">
        <v>20</v>
      </c>
      <c r="F43594" s="2">
        <v>0</v>
      </c>
      <c r="G43594" s="4" t="e">
        <v>#N/A</v>
      </c>
      <c r="H43594" s="2" t="e">
        <v>#N/A</v>
      </c>
      <c r="I43594" s="2" t="e">
        <v>#N/A</v>
      </c>
      <c r="J43594" s="2" t="e">
        <v>#N/A</v>
      </c>
      <c r="K43594" s="2">
        <v>0</v>
      </c>
      <c r="L43594" s="2" t="e">
        <v>#N/A</v>
      </c>
      <c r="M43594" s="2" t="e">
        <v>#DIV/0!</v>
      </c>
      <c r="N43594" s="2">
        <v>0</v>
      </c>
      <c r="O43594" s="2">
        <v>0</v>
      </c>
      <c r="P43594" s="2">
        <v>0</v>
      </c>
      <c r="Q43594" s="2" t="e">
        <v>#N/A</v>
      </c>
      <c r="R43594" s="2" t="e">
        <v>#N/A</v>
      </c>
      <c r="S43594" s="2" t="e">
        <v>#N/A</v>
      </c>
      <c r="T43594" s="2" t="e">
        <v>#DIV/0!</v>
      </c>
      <c r="U43594" s="2" t="e">
        <v>#DIV/0!</v>
      </c>
    </row>
    <row r="43595" spans="1:21" hidden="1" x14ac:dyDescent="0.2">
      <c r="A43595" t="s">
        <v>18</v>
      </c>
      <c r="B43595" s="1">
        <v>45040</v>
      </c>
      <c r="C43595" t="s">
        <v>74</v>
      </c>
      <c r="D43595" t="s">
        <v>45</v>
      </c>
      <c r="E43595" t="s">
        <v>20</v>
      </c>
      <c r="F43595" s="2">
        <v>0</v>
      </c>
      <c r="G43595" s="4">
        <v>300</v>
      </c>
      <c r="H43595" s="2">
        <v>92.281203180822885</v>
      </c>
      <c r="I43595" s="2">
        <v>2.556644001382967</v>
      </c>
      <c r="J43595" s="2">
        <v>0</v>
      </c>
      <c r="K43595" s="2">
        <v>4.8457254665863942</v>
      </c>
      <c r="L43595" s="2">
        <v>23.019015788867119</v>
      </c>
      <c r="M43595" s="2">
        <v>15.21793890895712</v>
      </c>
      <c r="N43595" s="2">
        <v>0</v>
      </c>
      <c r="O43595" s="2">
        <v>0</v>
      </c>
      <c r="P43595" s="2">
        <v>0</v>
      </c>
      <c r="Q43595" s="2">
        <v>20.619355809753163</v>
      </c>
      <c r="R43595" s="2">
        <v>0</v>
      </c>
      <c r="S43595" s="2">
        <v>79.380644190246841</v>
      </c>
      <c r="T43595" s="2">
        <v>0</v>
      </c>
      <c r="U43595" s="2">
        <v>100</v>
      </c>
    </row>
    <row r="43596" spans="1:21" hidden="1" x14ac:dyDescent="0.2">
      <c r="A43596" t="s">
        <v>19</v>
      </c>
      <c r="B43596" s="1">
        <v>45041</v>
      </c>
      <c r="C43596" t="s">
        <v>74</v>
      </c>
      <c r="D43596" t="s">
        <v>45</v>
      </c>
      <c r="E43596" t="s">
        <v>20</v>
      </c>
      <c r="F43596" s="2">
        <v>18.11</v>
      </c>
      <c r="G43596" s="4">
        <v>243.41013010836701</v>
      </c>
      <c r="H43596" s="2">
        <v>91.743248292964651</v>
      </c>
      <c r="I43596" s="2">
        <v>2.5440432109250262</v>
      </c>
      <c r="J43596" s="2">
        <v>0.46125624214424021</v>
      </c>
      <c r="K43596" s="2">
        <v>3.163396488861725</v>
      </c>
      <c r="L43596" s="2">
        <v>20.540238475388122</v>
      </c>
      <c r="M43596" s="2">
        <v>18.09957650436375</v>
      </c>
      <c r="N43596" s="2">
        <v>2.4816873336634457</v>
      </c>
      <c r="O43596" s="2">
        <v>0.59343194444444447</v>
      </c>
      <c r="P43596" s="2">
        <v>292.72899999999998</v>
      </c>
      <c r="Q43596" s="2">
        <v>0.68157390039832244</v>
      </c>
      <c r="R43596" s="2">
        <v>0</v>
      </c>
      <c r="S43596" s="2">
        <v>99.31842609960168</v>
      </c>
      <c r="T43596" s="2">
        <v>0</v>
      </c>
      <c r="U43596" s="2">
        <v>100</v>
      </c>
    </row>
    <row r="43597" spans="1:21" hidden="1" x14ac:dyDescent="0.2">
      <c r="A43597" t="s">
        <v>12</v>
      </c>
      <c r="B43597" s="1">
        <v>45042</v>
      </c>
      <c r="C43597" t="s">
        <v>74</v>
      </c>
      <c r="D43597" t="s">
        <v>45</v>
      </c>
      <c r="E43597" t="s">
        <v>20</v>
      </c>
      <c r="F43597" s="2">
        <v>19.309999999999999</v>
      </c>
      <c r="G43597" s="4">
        <v>281.26710783576482</v>
      </c>
      <c r="H43597" s="2">
        <v>91.922206346819067</v>
      </c>
      <c r="I43597" s="2">
        <v>3.4121672431944652</v>
      </c>
      <c r="J43597" s="2">
        <v>0</v>
      </c>
      <c r="K43597" s="2">
        <v>4.5191232167036244</v>
      </c>
      <c r="L43597" s="2">
        <v>16.870958038802826</v>
      </c>
      <c r="M43597" s="2">
        <v>17.033218971242672</v>
      </c>
      <c r="N43597" s="2">
        <v>2.1537776342473802</v>
      </c>
      <c r="O43597" s="2">
        <v>0.27045952380952382</v>
      </c>
      <c r="P43597" s="2">
        <v>919.221</v>
      </c>
      <c r="Q43597" s="2">
        <v>2.1173884887851018</v>
      </c>
      <c r="R43597" s="2">
        <v>0</v>
      </c>
      <c r="S43597" s="2">
        <v>97.882611511214904</v>
      </c>
      <c r="T43597" s="2">
        <v>0</v>
      </c>
      <c r="U43597" s="2">
        <v>100</v>
      </c>
    </row>
    <row r="43598" spans="1:21" hidden="1" x14ac:dyDescent="0.2">
      <c r="A43598" t="s">
        <v>14</v>
      </c>
      <c r="B43598" s="1">
        <v>45043</v>
      </c>
      <c r="C43598" t="s">
        <v>74</v>
      </c>
      <c r="D43598" t="s">
        <v>45</v>
      </c>
      <c r="E43598" t="s">
        <v>20</v>
      </c>
      <c r="F43598" s="2">
        <v>20.149999999999999</v>
      </c>
      <c r="G43598" s="4">
        <v>254.07892087779345</v>
      </c>
      <c r="H43598" s="2">
        <v>90.528387356553239</v>
      </c>
      <c r="I43598" s="2">
        <v>3.5369102744782235</v>
      </c>
      <c r="J43598" s="2">
        <v>0</v>
      </c>
      <c r="K43598" s="2">
        <v>3.6531234802599588</v>
      </c>
      <c r="L43598" s="2">
        <v>13.19391316019059</v>
      </c>
      <c r="M43598" s="2">
        <v>17.397821460325883</v>
      </c>
      <c r="N43598" s="2">
        <v>2.2496153465703377</v>
      </c>
      <c r="O43598" s="2">
        <v>0.40508877551020406</v>
      </c>
      <c r="P43598" s="2">
        <v>583.01300000000003</v>
      </c>
      <c r="Q43598" s="2">
        <v>5.6280118484459969</v>
      </c>
      <c r="R43598" s="2">
        <v>0</v>
      </c>
      <c r="S43598" s="2">
        <v>94.371988151553992</v>
      </c>
      <c r="T43598" s="2">
        <v>0</v>
      </c>
      <c r="U43598" s="2">
        <v>100</v>
      </c>
    </row>
    <row r="43599" spans="1:21" hidden="1" x14ac:dyDescent="0.2">
      <c r="A43599" t="s">
        <v>15</v>
      </c>
      <c r="B43599" s="1">
        <v>45044</v>
      </c>
      <c r="C43599" t="s">
        <v>74</v>
      </c>
      <c r="D43599" t="s">
        <v>45</v>
      </c>
      <c r="E43599" t="s">
        <v>20</v>
      </c>
      <c r="F43599" s="2">
        <v>20.100000000000001</v>
      </c>
      <c r="G43599" s="4">
        <v>272.41972732832113</v>
      </c>
      <c r="H43599" s="2">
        <v>91.765171409043475</v>
      </c>
      <c r="I43599" s="2">
        <v>2.5647325443361262</v>
      </c>
      <c r="J43599" s="2">
        <v>0</v>
      </c>
      <c r="K43599" s="2">
        <v>4.4624842370744009</v>
      </c>
      <c r="L43599" s="2">
        <v>21.43512356559588</v>
      </c>
      <c r="M43599" s="2">
        <v>17.421853482355534</v>
      </c>
      <c r="N43599" s="2">
        <v>2.6895324009439463</v>
      </c>
      <c r="O43599" s="2">
        <v>0.22984250000000001</v>
      </c>
      <c r="P43599" s="2">
        <v>616.12599999999998</v>
      </c>
      <c r="Q43599" s="2">
        <v>8.5038731760043245</v>
      </c>
      <c r="R43599" s="2">
        <v>0</v>
      </c>
      <c r="S43599" s="2">
        <v>91.496126823995667</v>
      </c>
      <c r="T43599" s="2">
        <v>0</v>
      </c>
      <c r="U43599" s="2">
        <v>100</v>
      </c>
    </row>
    <row r="43600" spans="1:21" hidden="1" x14ac:dyDescent="0.2">
      <c r="A43600" t="s">
        <v>16</v>
      </c>
      <c r="B43600" s="1">
        <v>45045</v>
      </c>
      <c r="C43600" t="s">
        <v>74</v>
      </c>
      <c r="D43600" t="s">
        <v>45</v>
      </c>
      <c r="E43600" t="s">
        <v>20</v>
      </c>
      <c r="F43600" s="2">
        <v>19.059999999999999</v>
      </c>
      <c r="G43600" s="4">
        <v>274.75415186017835</v>
      </c>
      <c r="H43600" s="2">
        <v>84.183370802813826</v>
      </c>
      <c r="I43600" s="2">
        <v>2.0236420335049679</v>
      </c>
      <c r="J43600" s="2">
        <v>0</v>
      </c>
      <c r="K43600" s="2">
        <v>4.7073873409012732</v>
      </c>
      <c r="L43600" s="2">
        <v>12.443977083182245</v>
      </c>
      <c r="M43600" s="2">
        <v>17.990504959293652</v>
      </c>
      <c r="N43600" s="2">
        <v>1.5984273396942716</v>
      </c>
      <c r="O43600" s="2">
        <v>0.28104886363636356</v>
      </c>
      <c r="P43600" s="2">
        <v>632.67700000000002</v>
      </c>
      <c r="Q43600" s="2">
        <v>0.29261265909872719</v>
      </c>
      <c r="R43600" s="2">
        <v>0</v>
      </c>
      <c r="S43600" s="2">
        <v>99.707387340901263</v>
      </c>
      <c r="T43600" s="2">
        <v>0</v>
      </c>
      <c r="U43600" s="2">
        <v>100</v>
      </c>
    </row>
    <row r="43601" spans="1:21" hidden="1" x14ac:dyDescent="0.2">
      <c r="A43601" t="s">
        <v>17</v>
      </c>
      <c r="B43601" s="1">
        <v>45046</v>
      </c>
      <c r="C43601" t="s">
        <v>74</v>
      </c>
      <c r="D43601" t="s">
        <v>45</v>
      </c>
      <c r="E43601" t="s">
        <v>20</v>
      </c>
      <c r="F43601" s="2">
        <v>0</v>
      </c>
      <c r="G43601" s="4">
        <v>253.39392949058373</v>
      </c>
      <c r="H43601" s="2">
        <v>89.317333224396407</v>
      </c>
      <c r="I43601" s="2">
        <v>3.5158298950120508</v>
      </c>
      <c r="J43601" s="2">
        <v>0</v>
      </c>
      <c r="K43601" s="2">
        <v>6.5786654605184864</v>
      </c>
      <c r="L43601" s="2">
        <v>25.093590424445441</v>
      </c>
      <c r="M43601" s="2">
        <v>18.670928985380741</v>
      </c>
      <c r="N43601" s="2">
        <v>0</v>
      </c>
      <c r="O43601" s="2">
        <v>0</v>
      </c>
      <c r="P43601" s="2">
        <v>0</v>
      </c>
      <c r="Q43601" s="2">
        <v>6.8762349132287461</v>
      </c>
      <c r="R43601" s="2">
        <v>0</v>
      </c>
      <c r="S43601" s="2">
        <v>93.123765086771257</v>
      </c>
      <c r="T43601" s="2">
        <v>0</v>
      </c>
      <c r="U43601" s="2">
        <v>100</v>
      </c>
    </row>
    <row r="43602" spans="1:21" hidden="1" x14ac:dyDescent="0.2">
      <c r="A43602" t="s">
        <v>18</v>
      </c>
      <c r="B43602" s="1">
        <v>45047</v>
      </c>
      <c r="C43602" t="s">
        <v>74</v>
      </c>
      <c r="D43602" t="s">
        <v>45</v>
      </c>
      <c r="E43602" t="s">
        <v>20</v>
      </c>
      <c r="F43602" s="2">
        <v>0</v>
      </c>
      <c r="G43602" s="4" t="e">
        <v>#N/A</v>
      </c>
      <c r="H43602" s="2" t="e">
        <v>#N/A</v>
      </c>
      <c r="I43602" s="2" t="e">
        <v>#N/A</v>
      </c>
      <c r="J43602" s="2" t="e">
        <v>#N/A</v>
      </c>
      <c r="K43602" s="2">
        <v>0</v>
      </c>
      <c r="L43602" s="2" t="e">
        <v>#N/A</v>
      </c>
      <c r="M43602" s="2" t="e">
        <v>#DIV/0!</v>
      </c>
      <c r="N43602" s="2">
        <v>0</v>
      </c>
      <c r="O43602" s="2">
        <v>0</v>
      </c>
      <c r="P43602" s="2">
        <v>0</v>
      </c>
      <c r="Q43602" s="2" t="e">
        <v>#N/A</v>
      </c>
      <c r="R43602" s="2" t="e">
        <v>#N/A</v>
      </c>
      <c r="S43602" s="2" t="e">
        <v>#N/A</v>
      </c>
      <c r="T43602" s="2" t="e">
        <v>#DIV/0!</v>
      </c>
      <c r="U43602" s="2" t="e">
        <v>#DIV/0!</v>
      </c>
    </row>
    <row r="43603" spans="1:21" hidden="1" x14ac:dyDescent="0.2">
      <c r="A43603" t="s">
        <v>19</v>
      </c>
      <c r="B43603" s="1">
        <v>45048</v>
      </c>
      <c r="C43603" t="s">
        <v>74</v>
      </c>
      <c r="D43603" t="s">
        <v>45</v>
      </c>
      <c r="E43603" t="s">
        <v>20</v>
      </c>
      <c r="F43603" s="2">
        <v>18.170000000000002</v>
      </c>
      <c r="G43603" s="4">
        <v>300</v>
      </c>
      <c r="H43603" s="2">
        <v>89.72611254380746</v>
      </c>
      <c r="I43603" s="2">
        <v>3.7659194604245187</v>
      </c>
      <c r="J43603" s="2">
        <v>0</v>
      </c>
      <c r="K43603" s="2">
        <v>4.6045150030963242</v>
      </c>
      <c r="L43603" s="2">
        <v>21.980956159492166</v>
      </c>
      <c r="M43603" s="2">
        <v>17.298902681604083</v>
      </c>
      <c r="N43603" s="2">
        <v>2.4146297711321059</v>
      </c>
      <c r="O43603" s="2">
        <v>0.38613750000000002</v>
      </c>
      <c r="P43603" s="2">
        <v>589.30799999999999</v>
      </c>
      <c r="Q43603" s="2">
        <v>13.951190677250462</v>
      </c>
      <c r="R43603" s="2">
        <v>0</v>
      </c>
      <c r="S43603" s="2">
        <v>86.048809322749534</v>
      </c>
      <c r="T43603" s="2">
        <v>0</v>
      </c>
      <c r="U43603" s="2">
        <v>100</v>
      </c>
    </row>
    <row r="43604" spans="1:21" hidden="1" x14ac:dyDescent="0.2">
      <c r="A43604" t="s">
        <v>12</v>
      </c>
      <c r="B43604" s="1">
        <v>45049</v>
      </c>
      <c r="C43604" t="s">
        <v>74</v>
      </c>
      <c r="D43604" t="s">
        <v>45</v>
      </c>
      <c r="E43604" t="s">
        <v>20</v>
      </c>
      <c r="F43604" s="2">
        <v>19.09</v>
      </c>
      <c r="G43604" s="4">
        <v>280.19108027750252</v>
      </c>
      <c r="H43604" s="2">
        <v>87.08507433102082</v>
      </c>
      <c r="I43604" s="2">
        <v>3.6687413280475716</v>
      </c>
      <c r="J43604" s="2">
        <v>0</v>
      </c>
      <c r="K43604" s="2">
        <v>4.654059040590405</v>
      </c>
      <c r="L43604" s="2">
        <v>11.590644202180377</v>
      </c>
      <c r="M43604" s="2">
        <v>17.674177642818098</v>
      </c>
      <c r="N43604" s="2">
        <v>2.2202596765544635</v>
      </c>
      <c r="O43604" s="2">
        <v>0.45955147058823526</v>
      </c>
      <c r="P43604" s="2">
        <v>367.505</v>
      </c>
      <c r="Q43604" s="2">
        <v>9.7232472324723247</v>
      </c>
      <c r="R43604" s="2">
        <v>0</v>
      </c>
      <c r="S43604" s="2">
        <v>90.276752767527682</v>
      </c>
      <c r="T43604" s="2">
        <v>0</v>
      </c>
      <c r="U43604" s="2">
        <v>100</v>
      </c>
    </row>
    <row r="43605" spans="1:21" hidden="1" x14ac:dyDescent="0.2">
      <c r="A43605" t="s">
        <v>14</v>
      </c>
      <c r="B43605" s="1">
        <v>45050</v>
      </c>
      <c r="C43605" t="s">
        <v>74</v>
      </c>
      <c r="D43605" t="s">
        <v>45</v>
      </c>
      <c r="E43605" t="s">
        <v>20</v>
      </c>
      <c r="F43605" s="2">
        <v>19.510000000000002</v>
      </c>
      <c r="G43605" s="4">
        <v>269.97192646102235</v>
      </c>
      <c r="H43605" s="2">
        <v>78.668081755623263</v>
      </c>
      <c r="I43605" s="2">
        <v>2.7377178266972511</v>
      </c>
      <c r="J43605" s="2">
        <v>0</v>
      </c>
      <c r="K43605" s="2">
        <v>6.4200559009754157</v>
      </c>
      <c r="L43605" s="2">
        <v>5.7418261494744778</v>
      </c>
      <c r="M43605" s="2">
        <v>15.980206649807641</v>
      </c>
      <c r="N43605" s="2">
        <v>2.4512780299983965</v>
      </c>
      <c r="O43605" s="2">
        <v>0.38052053571428573</v>
      </c>
      <c r="P43605" s="2">
        <v>693.81700000000001</v>
      </c>
      <c r="Q43605" s="2">
        <v>14.388226570075872</v>
      </c>
      <c r="R43605" s="2">
        <v>0</v>
      </c>
      <c r="S43605" s="2">
        <v>85.611773429924128</v>
      </c>
      <c r="T43605" s="2">
        <v>0</v>
      </c>
      <c r="U43605" s="2">
        <v>100</v>
      </c>
    </row>
    <row r="43606" spans="1:21" hidden="1" x14ac:dyDescent="0.2">
      <c r="A43606" t="s">
        <v>15</v>
      </c>
      <c r="B43606" s="1">
        <v>45051</v>
      </c>
      <c r="C43606" t="s">
        <v>74</v>
      </c>
      <c r="D43606" t="s">
        <v>45</v>
      </c>
      <c r="E43606" t="s">
        <v>20</v>
      </c>
      <c r="F43606" s="2">
        <v>19.05</v>
      </c>
      <c r="G43606" s="4">
        <v>273.03741213816039</v>
      </c>
      <c r="H43606" s="2">
        <v>73.244992819892673</v>
      </c>
      <c r="I43606" s="2">
        <v>2.7102259844305041</v>
      </c>
      <c r="J43606" s="2">
        <v>0</v>
      </c>
      <c r="K43606" s="2">
        <v>4.1114845800927409</v>
      </c>
      <c r="L43606" s="2">
        <v>1.970788300204066</v>
      </c>
      <c r="M43606" s="2">
        <v>16.198283814617628</v>
      </c>
      <c r="N43606" s="2">
        <v>2.842011263197886</v>
      </c>
      <c r="O43606" s="2">
        <v>0.35450937500000002</v>
      </c>
      <c r="P43606" s="2">
        <v>413.11399999999998</v>
      </c>
      <c r="Q43606" s="2">
        <v>11.939448956058783</v>
      </c>
      <c r="R43606" s="2">
        <v>0</v>
      </c>
      <c r="S43606" s="2">
        <v>88.060551043941217</v>
      </c>
      <c r="T43606" s="2">
        <v>0</v>
      </c>
      <c r="U43606" s="2">
        <v>100</v>
      </c>
    </row>
    <row r="43607" spans="1:21" hidden="1" x14ac:dyDescent="0.2">
      <c r="A43607" t="s">
        <v>16</v>
      </c>
      <c r="B43607" s="1">
        <v>45052</v>
      </c>
      <c r="C43607" t="s">
        <v>74</v>
      </c>
      <c r="D43607" t="s">
        <v>45</v>
      </c>
      <c r="E43607" t="s">
        <v>20</v>
      </c>
      <c r="F43607" s="2">
        <v>18.52</v>
      </c>
      <c r="G43607" s="4">
        <v>248.92265711605694</v>
      </c>
      <c r="H43607" s="2">
        <v>78.745075466871313</v>
      </c>
      <c r="I43607" s="2">
        <v>2.5605866803103949</v>
      </c>
      <c r="J43607" s="2">
        <v>1.8353372559051759</v>
      </c>
      <c r="K43607" s="2">
        <v>4.7641747261309995</v>
      </c>
      <c r="L43607" s="2">
        <v>16.944998720900486</v>
      </c>
      <c r="M43607" s="2">
        <v>16.256374998090173</v>
      </c>
      <c r="N43607" s="2">
        <v>1.4891949836540466</v>
      </c>
      <c r="O43607" s="2">
        <v>0.20910681818181812</v>
      </c>
      <c r="P43607" s="2">
        <v>695.98599999999999</v>
      </c>
      <c r="Q43607" s="2">
        <v>9.2143741119310629</v>
      </c>
      <c r="R43607" s="2">
        <v>0</v>
      </c>
      <c r="S43607" s="2">
        <v>90.78562588806895</v>
      </c>
      <c r="T43607" s="2">
        <v>0</v>
      </c>
      <c r="U43607" s="2">
        <v>100</v>
      </c>
    </row>
    <row r="43608" spans="1:21" hidden="1" x14ac:dyDescent="0.2">
      <c r="A43608" t="s">
        <v>17</v>
      </c>
      <c r="B43608" s="1">
        <v>45053</v>
      </c>
      <c r="C43608" t="s">
        <v>74</v>
      </c>
      <c r="D43608" t="s">
        <v>45</v>
      </c>
      <c r="E43608" t="s">
        <v>20</v>
      </c>
      <c r="F43608" s="2">
        <v>0</v>
      </c>
      <c r="G43608" s="4" t="e">
        <v>#N/A</v>
      </c>
      <c r="H43608" s="2" t="e">
        <v>#N/A</v>
      </c>
      <c r="I43608" s="2" t="e">
        <v>#N/A</v>
      </c>
      <c r="J43608" s="2" t="e">
        <v>#N/A</v>
      </c>
      <c r="K43608" s="2">
        <v>0</v>
      </c>
      <c r="L43608" s="2" t="e">
        <v>#N/A</v>
      </c>
      <c r="M43608" s="2" t="e">
        <v>#DIV/0!</v>
      </c>
      <c r="N43608" s="2">
        <v>0</v>
      </c>
      <c r="O43608" s="2">
        <v>0</v>
      </c>
      <c r="P43608" s="2">
        <v>0</v>
      </c>
      <c r="Q43608" s="2" t="e">
        <v>#DIV/0!</v>
      </c>
      <c r="R43608" s="2" t="e">
        <v>#DIV/0!</v>
      </c>
      <c r="S43608" s="2" t="e">
        <v>#DIV/0!</v>
      </c>
      <c r="T43608" s="2" t="e">
        <v>#DIV/0!</v>
      </c>
      <c r="U43608" s="2" t="e">
        <v>#DIV/0!</v>
      </c>
    </row>
    <row r="43609" spans="1:21" hidden="1" x14ac:dyDescent="0.2">
      <c r="A43609" t="s">
        <v>18</v>
      </c>
      <c r="B43609" s="1">
        <v>45054</v>
      </c>
      <c r="C43609" t="s">
        <v>74</v>
      </c>
      <c r="D43609" t="s">
        <v>45</v>
      </c>
      <c r="E43609" t="s">
        <v>20</v>
      </c>
      <c r="F43609" s="2">
        <v>18.350000000000001</v>
      </c>
      <c r="G43609" s="4">
        <v>295.40133238470986</v>
      </c>
      <c r="H43609" s="2">
        <v>81.068171528361688</v>
      </c>
      <c r="I43609" s="2">
        <v>1.7428368152124698</v>
      </c>
      <c r="J43609" s="2">
        <v>0</v>
      </c>
      <c r="K43609" s="2">
        <v>3.8897328210168882</v>
      </c>
      <c r="L43609" s="2">
        <v>4.2334907185822388</v>
      </c>
      <c r="M43609" s="2">
        <v>17.759836277167171</v>
      </c>
      <c r="N43609" s="2">
        <v>1.7728072041998946</v>
      </c>
      <c r="O43609" s="2">
        <v>0.11708181818181823</v>
      </c>
      <c r="P43609" s="2">
        <v>388.48399999999998</v>
      </c>
      <c r="Q43609" s="2">
        <v>1.2545795728710571</v>
      </c>
      <c r="R43609" s="2">
        <v>0</v>
      </c>
      <c r="S43609" s="2">
        <v>98.745420427128948</v>
      </c>
      <c r="T43609" s="2">
        <v>0</v>
      </c>
      <c r="U43609" s="2">
        <v>100</v>
      </c>
    </row>
    <row r="43610" spans="1:21" hidden="1" x14ac:dyDescent="0.2">
      <c r="A43610" t="s">
        <v>19</v>
      </c>
      <c r="B43610" s="1">
        <v>45055</v>
      </c>
      <c r="C43610" t="s">
        <v>74</v>
      </c>
      <c r="D43610" t="s">
        <v>45</v>
      </c>
      <c r="E43610" t="s">
        <v>20</v>
      </c>
      <c r="F43610" s="2">
        <v>18.39</v>
      </c>
      <c r="G43610" s="4">
        <v>274.0731765917281</v>
      </c>
      <c r="H43610" s="2">
        <v>89.813557576797649</v>
      </c>
      <c r="I43610" s="2">
        <v>3.1500943881928949</v>
      </c>
      <c r="J43610" s="2">
        <v>0</v>
      </c>
      <c r="K43610" s="2">
        <v>5.3926744091610503</v>
      </c>
      <c r="L43610" s="2">
        <v>0</v>
      </c>
      <c r="M43610" s="2">
        <v>16.367971971809379</v>
      </c>
      <c r="N43610" s="2">
        <v>2.321709121634266</v>
      </c>
      <c r="O43610" s="2">
        <v>0.22558709677419347</v>
      </c>
      <c r="P43610" s="2">
        <v>480.13600000000002</v>
      </c>
      <c r="Q43610" s="2">
        <v>8.6428977503451652</v>
      </c>
      <c r="R43610" s="2">
        <v>0</v>
      </c>
      <c r="S43610" s="2">
        <v>91.35710224965483</v>
      </c>
      <c r="T43610" s="2">
        <v>0</v>
      </c>
      <c r="U43610" s="2">
        <v>100</v>
      </c>
    </row>
    <row r="43611" spans="1:21" hidden="1" x14ac:dyDescent="0.2">
      <c r="A43611" t="s">
        <v>12</v>
      </c>
      <c r="B43611" s="1">
        <v>45056</v>
      </c>
      <c r="C43611" t="s">
        <v>74</v>
      </c>
      <c r="D43611" t="s">
        <v>45</v>
      </c>
      <c r="E43611" t="s">
        <v>20</v>
      </c>
      <c r="F43611" s="2">
        <v>19.649999999999999</v>
      </c>
      <c r="G43611" s="4">
        <v>281.5410414485674</v>
      </c>
      <c r="H43611" s="2">
        <v>89.521771160482317</v>
      </c>
      <c r="I43611" s="2">
        <v>2.6995851265945481</v>
      </c>
      <c r="J43611" s="2">
        <v>0</v>
      </c>
      <c r="K43611" s="2">
        <v>4.6788072843706221</v>
      </c>
      <c r="L43611" s="2">
        <v>0</v>
      </c>
      <c r="M43611" s="2">
        <v>16.476634313921682</v>
      </c>
      <c r="N43611" s="2">
        <v>2.6769188424249037</v>
      </c>
      <c r="O43611" s="2">
        <v>0.18877666666666665</v>
      </c>
      <c r="P43611" s="2">
        <v>486.73399999999998</v>
      </c>
      <c r="Q43611" s="2">
        <v>0.64088453071843099</v>
      </c>
      <c r="R43611" s="2">
        <v>0</v>
      </c>
      <c r="S43611" s="2">
        <v>99.359115469281562</v>
      </c>
      <c r="T43611" s="2">
        <v>0</v>
      </c>
      <c r="U43611" s="2">
        <v>100</v>
      </c>
    </row>
    <row r="43612" spans="1:21" hidden="1" x14ac:dyDescent="0.2">
      <c r="A43612" t="s">
        <v>14</v>
      </c>
      <c r="B43612" s="1">
        <v>45057</v>
      </c>
      <c r="C43612" t="s">
        <v>74</v>
      </c>
      <c r="D43612" t="s">
        <v>45</v>
      </c>
      <c r="E43612" t="s">
        <v>20</v>
      </c>
      <c r="F43612" s="2">
        <v>20.45</v>
      </c>
      <c r="G43612" s="4">
        <v>281.53766687857592</v>
      </c>
      <c r="H43612" s="2">
        <v>73.896376350921813</v>
      </c>
      <c r="I43612" s="2">
        <v>2.0358788938334391</v>
      </c>
      <c r="J43612" s="2">
        <v>0</v>
      </c>
      <c r="K43612" s="2">
        <v>4.8703476025483399</v>
      </c>
      <c r="L43612" s="2">
        <v>1.5773998728544181</v>
      </c>
      <c r="M43612" s="2">
        <v>16.57445931597184</v>
      </c>
      <c r="N43612" s="2">
        <v>1.7049027786375022</v>
      </c>
      <c r="O43612" s="2">
        <v>9.3691666666666659E-2</v>
      </c>
      <c r="P43612" s="2">
        <v>435.02800000000002</v>
      </c>
      <c r="Q43612" s="2">
        <v>0.62674639543981225</v>
      </c>
      <c r="R43612" s="2">
        <v>0</v>
      </c>
      <c r="S43612" s="2">
        <v>99.37325360456019</v>
      </c>
      <c r="T43612" s="2">
        <v>0</v>
      </c>
      <c r="U43612" s="2">
        <v>100</v>
      </c>
    </row>
    <row r="43613" spans="1:21" hidden="1" x14ac:dyDescent="0.2">
      <c r="A43613" t="s">
        <v>15</v>
      </c>
      <c r="B43613" s="1">
        <v>45058</v>
      </c>
      <c r="C43613" t="s">
        <v>74</v>
      </c>
      <c r="D43613" t="s">
        <v>45</v>
      </c>
      <c r="E43613" t="s">
        <v>20</v>
      </c>
      <c r="F43613" s="2">
        <v>20.3</v>
      </c>
      <c r="G43613" s="4">
        <v>280.17808564231746</v>
      </c>
      <c r="H43613" s="2">
        <v>86.472795969773301</v>
      </c>
      <c r="I43613" s="2">
        <v>3.5423677581863982</v>
      </c>
      <c r="J43613" s="2">
        <v>0</v>
      </c>
      <c r="K43613" s="2">
        <v>6.0575587165067812</v>
      </c>
      <c r="L43613" s="2">
        <v>0</v>
      </c>
      <c r="M43613" s="2">
        <v>15.006775829749701</v>
      </c>
      <c r="N43613" s="2">
        <v>2.6429509480640814</v>
      </c>
      <c r="O43613" s="2">
        <v>0.17835909090909088</v>
      </c>
      <c r="P43613" s="2">
        <v>361.52199999999999</v>
      </c>
      <c r="Q43613" s="2">
        <v>4.4895798875289463</v>
      </c>
      <c r="R43613" s="2">
        <v>0</v>
      </c>
      <c r="S43613" s="2">
        <v>95.510420112471053</v>
      </c>
      <c r="T43613" s="2">
        <v>0</v>
      </c>
      <c r="U43613" s="2">
        <v>100</v>
      </c>
    </row>
    <row r="43614" spans="1:21" hidden="1" x14ac:dyDescent="0.2">
      <c r="A43614" t="s">
        <v>16</v>
      </c>
      <c r="B43614" s="1">
        <v>45059</v>
      </c>
      <c r="C43614" t="s">
        <v>74</v>
      </c>
      <c r="D43614" t="s">
        <v>45</v>
      </c>
      <c r="E43614" t="s">
        <v>20</v>
      </c>
      <c r="F43614" s="2">
        <v>20.27</v>
      </c>
      <c r="G43614" s="4">
        <v>270.8535383402326</v>
      </c>
      <c r="H43614" s="2">
        <v>76.925356462316842</v>
      </c>
      <c r="I43614" s="2">
        <v>4.5114659307444649</v>
      </c>
      <c r="J43614" s="2">
        <v>0.82672974571259605</v>
      </c>
      <c r="K43614" s="2">
        <v>4.7531599497055117</v>
      </c>
      <c r="L43614" s="2">
        <v>1.0867993954924764</v>
      </c>
      <c r="M43614" s="2">
        <v>16.15014889815367</v>
      </c>
      <c r="N43614" s="2">
        <v>2.2727938065619853</v>
      </c>
      <c r="O43614" s="2">
        <v>0.17084666666666665</v>
      </c>
      <c r="P43614" s="2">
        <v>497.49200000000002</v>
      </c>
      <c r="Q43614" s="2">
        <v>6.9922572960095302</v>
      </c>
      <c r="R43614" s="2">
        <v>0</v>
      </c>
      <c r="S43614" s="2">
        <v>93.007742703990473</v>
      </c>
      <c r="T43614" s="2">
        <v>0</v>
      </c>
      <c r="U43614" s="2">
        <v>100</v>
      </c>
    </row>
    <row r="43615" spans="1:21" hidden="1" x14ac:dyDescent="0.2">
      <c r="A43615" t="s">
        <v>17</v>
      </c>
      <c r="B43615" s="1">
        <v>45060</v>
      </c>
      <c r="C43615" t="s">
        <v>74</v>
      </c>
      <c r="D43615" t="s">
        <v>45</v>
      </c>
      <c r="E43615" t="s">
        <v>20</v>
      </c>
      <c r="F43615" s="2">
        <v>0</v>
      </c>
      <c r="G43615" s="4">
        <v>280.39879684170944</v>
      </c>
      <c r="H43615" s="2">
        <v>90.942348665246271</v>
      </c>
      <c r="I43615" s="2">
        <v>3.7539791953878932</v>
      </c>
      <c r="J43615" s="2">
        <v>0</v>
      </c>
      <c r="K43615" s="2">
        <v>3.9892359539258591</v>
      </c>
      <c r="L43615" s="2">
        <v>1.7384384008021054</v>
      </c>
      <c r="M43615" s="2">
        <v>17.358476267122715</v>
      </c>
      <c r="N43615" s="2">
        <v>0</v>
      </c>
      <c r="O43615" s="2">
        <v>0</v>
      </c>
      <c r="P43615" s="2">
        <v>0</v>
      </c>
      <c r="Q43615" s="2">
        <v>12.516473014435894</v>
      </c>
      <c r="R43615" s="2">
        <v>0</v>
      </c>
      <c r="S43615" s="2">
        <v>87.483526985564097</v>
      </c>
      <c r="T43615" s="2">
        <v>0</v>
      </c>
      <c r="U43615" s="2">
        <v>100</v>
      </c>
    </row>
    <row r="43616" spans="1:21" hidden="1" x14ac:dyDescent="0.2">
      <c r="A43616" t="s">
        <v>18</v>
      </c>
      <c r="B43616" s="1">
        <v>45061</v>
      </c>
      <c r="C43616" t="s">
        <v>74</v>
      </c>
      <c r="D43616" t="s">
        <v>45</v>
      </c>
      <c r="E43616" t="s">
        <v>20</v>
      </c>
      <c r="F43616" s="2">
        <v>0</v>
      </c>
      <c r="G43616" s="4">
        <v>260.2665482007996</v>
      </c>
      <c r="H43616" s="2">
        <v>82.498889382496671</v>
      </c>
      <c r="I43616" s="2">
        <v>1.5464238116392712</v>
      </c>
      <c r="J43616" s="2">
        <v>0</v>
      </c>
      <c r="K43616" s="2">
        <v>4.3473957688976865</v>
      </c>
      <c r="L43616" s="2">
        <v>10.468725011106175</v>
      </c>
      <c r="M43616" s="2">
        <v>15.514080477545463</v>
      </c>
      <c r="N43616" s="2">
        <v>0</v>
      </c>
      <c r="O43616" s="2">
        <v>0</v>
      </c>
      <c r="P43616" s="2">
        <v>0</v>
      </c>
      <c r="Q43616" s="2">
        <v>9.7714338735617954</v>
      </c>
      <c r="R43616" s="2">
        <v>0</v>
      </c>
      <c r="S43616" s="2">
        <v>90.228566126438196</v>
      </c>
      <c r="T43616" s="2">
        <v>0</v>
      </c>
      <c r="U43616" s="2">
        <v>100</v>
      </c>
    </row>
    <row r="43617" spans="1:21" hidden="1" x14ac:dyDescent="0.2">
      <c r="A43617" t="s">
        <v>19</v>
      </c>
      <c r="B43617" s="1">
        <v>45062</v>
      </c>
      <c r="C43617" t="s">
        <v>74</v>
      </c>
      <c r="D43617" t="s">
        <v>45</v>
      </c>
      <c r="E43617" t="s">
        <v>20</v>
      </c>
      <c r="F43617" s="2">
        <v>19.41</v>
      </c>
      <c r="G43617" s="4">
        <v>269.50915267988444</v>
      </c>
      <c r="H43617" s="2">
        <v>75.939759647076713</v>
      </c>
      <c r="I43617" s="2">
        <v>1.6303432888798743</v>
      </c>
      <c r="J43617" s="2">
        <v>0.57857106637594446</v>
      </c>
      <c r="K43617" s="2">
        <v>4.1116398243045396</v>
      </c>
      <c r="L43617" s="2">
        <v>0</v>
      </c>
      <c r="M43617" s="2">
        <v>15.3506567227916</v>
      </c>
      <c r="N43617" s="2">
        <v>1.8207139051479069</v>
      </c>
      <c r="O43617" s="2">
        <v>0.18020131578947363</v>
      </c>
      <c r="P43617" s="2">
        <v>623.04700000000003</v>
      </c>
      <c r="Q43617" s="2">
        <v>11.831991215226939</v>
      </c>
      <c r="R43617" s="2">
        <v>0</v>
      </c>
      <c r="S43617" s="2">
        <v>88.168008784773065</v>
      </c>
      <c r="T43617" s="2">
        <v>0</v>
      </c>
      <c r="U43617" s="2">
        <v>100</v>
      </c>
    </row>
    <row r="43618" spans="1:21" hidden="1" x14ac:dyDescent="0.2">
      <c r="A43618" t="s">
        <v>12</v>
      </c>
      <c r="B43618" s="1">
        <v>45063</v>
      </c>
      <c r="C43618" t="s">
        <v>74</v>
      </c>
      <c r="D43618" t="s">
        <v>45</v>
      </c>
      <c r="E43618" t="s">
        <v>20</v>
      </c>
      <c r="F43618" s="2">
        <v>21.65</v>
      </c>
      <c r="G43618" s="4">
        <v>280.52640552406115</v>
      </c>
      <c r="H43618" s="2">
        <v>79.863560803034815</v>
      </c>
      <c r="I43618" s="2">
        <v>1.6954946506969006</v>
      </c>
      <c r="J43618" s="2">
        <v>0</v>
      </c>
      <c r="K43618" s="2">
        <v>4.4181008902077146</v>
      </c>
      <c r="L43618" s="2">
        <v>5.5487830868249439</v>
      </c>
      <c r="M43618" s="2">
        <v>14.027075420375862</v>
      </c>
      <c r="N43618" s="2">
        <v>2.5125062009754031</v>
      </c>
      <c r="O43618" s="2">
        <v>0.25910156249999994</v>
      </c>
      <c r="P43618" s="2">
        <v>474.17500000000001</v>
      </c>
      <c r="Q43618" s="2">
        <v>21.643620178041537</v>
      </c>
      <c r="R43618" s="2">
        <v>0</v>
      </c>
      <c r="S43618" s="2">
        <v>78.356379821958456</v>
      </c>
      <c r="T43618" s="2">
        <v>0</v>
      </c>
      <c r="U43618" s="2">
        <v>100</v>
      </c>
    </row>
    <row r="43619" spans="1:21" hidden="1" x14ac:dyDescent="0.2">
      <c r="A43619" t="s">
        <v>14</v>
      </c>
      <c r="B43619" s="1">
        <v>45064</v>
      </c>
      <c r="C43619" t="s">
        <v>74</v>
      </c>
      <c r="D43619" t="s">
        <v>45</v>
      </c>
      <c r="E43619" t="s">
        <v>20</v>
      </c>
      <c r="F43619" s="2">
        <v>20.16</v>
      </c>
      <c r="G43619" s="4">
        <v>283.31247302546399</v>
      </c>
      <c r="H43619" s="2">
        <v>79.952632714717339</v>
      </c>
      <c r="I43619" s="2">
        <v>0.56009926629261986</v>
      </c>
      <c r="J43619" s="2">
        <v>0.84780966767371624</v>
      </c>
      <c r="K43619" s="2">
        <v>4.3390164652623113</v>
      </c>
      <c r="L43619" s="2">
        <v>2.4740504963314627</v>
      </c>
      <c r="M43619" s="2">
        <v>15.614067576941334</v>
      </c>
      <c r="N43619" s="2">
        <v>3.37329740414734</v>
      </c>
      <c r="O43619" s="2">
        <v>0.2931428571428572</v>
      </c>
      <c r="P43619" s="2">
        <v>395.84</v>
      </c>
      <c r="Q43619" s="2">
        <v>9.2793253258369539</v>
      </c>
      <c r="R43619" s="2">
        <v>0</v>
      </c>
      <c r="S43619" s="2">
        <v>90.720674674163035</v>
      </c>
      <c r="T43619" s="2">
        <v>0</v>
      </c>
      <c r="U43619" s="2">
        <v>100</v>
      </c>
    </row>
    <row r="43620" spans="1:21" hidden="1" x14ac:dyDescent="0.2">
      <c r="A43620" t="s">
        <v>15</v>
      </c>
      <c r="B43620" s="1">
        <v>45065</v>
      </c>
      <c r="C43620" t="s">
        <v>74</v>
      </c>
      <c r="D43620" t="s">
        <v>45</v>
      </c>
      <c r="E43620" t="s">
        <v>20</v>
      </c>
      <c r="F43620" s="2">
        <v>20.22</v>
      </c>
      <c r="G43620" s="4">
        <v>281.34292942510695</v>
      </c>
      <c r="H43620" s="2">
        <v>88.161388816191248</v>
      </c>
      <c r="I43620" s="2">
        <v>2.627453546192096</v>
      </c>
      <c r="J43620" s="2">
        <v>0.7309604815493328</v>
      </c>
      <c r="K43620" s="2">
        <v>6.8881326421589968</v>
      </c>
      <c r="L43620" s="2">
        <v>8.1950187559975571</v>
      </c>
      <c r="M43620" s="2">
        <v>16.108121957975545</v>
      </c>
      <c r="N43620" s="2">
        <v>3.2465564296935825</v>
      </c>
      <c r="O43620" s="2">
        <v>0.23710000000000001</v>
      </c>
      <c r="P43620" s="2">
        <v>427.22399999999999</v>
      </c>
      <c r="Q43620" s="2">
        <v>2.3208420719401688</v>
      </c>
      <c r="R43620" s="2">
        <v>0</v>
      </c>
      <c r="S43620" s="2">
        <v>97.679157928059837</v>
      </c>
      <c r="T43620" s="2">
        <v>0</v>
      </c>
      <c r="U43620" s="2">
        <v>100</v>
      </c>
    </row>
    <row r="43621" spans="1:21" hidden="1" x14ac:dyDescent="0.2">
      <c r="A43621" t="s">
        <v>16</v>
      </c>
      <c r="B43621" s="1">
        <v>45066</v>
      </c>
      <c r="C43621" t="s">
        <v>74</v>
      </c>
      <c r="D43621" t="s">
        <v>45</v>
      </c>
      <c r="E43621" t="s">
        <v>20</v>
      </c>
      <c r="F43621" s="2">
        <v>20.03</v>
      </c>
      <c r="G43621" s="4">
        <v>282.83819843130908</v>
      </c>
      <c r="H43621" s="2">
        <v>88.925446753456754</v>
      </c>
      <c r="I43621" s="2">
        <v>1.7583084013907977</v>
      </c>
      <c r="J43621" s="2">
        <v>0</v>
      </c>
      <c r="K43621" s="2">
        <v>4.1475968209915477</v>
      </c>
      <c r="L43621" s="2">
        <v>5.6861001051184612</v>
      </c>
      <c r="M43621" s="2">
        <v>16.596862411168587</v>
      </c>
      <c r="N43621" s="2">
        <v>2.5889010480980659</v>
      </c>
      <c r="O43621" s="2">
        <v>0.2142558823529411</v>
      </c>
      <c r="P43621" s="2">
        <v>534.30600000000004</v>
      </c>
      <c r="Q43621" s="2">
        <v>3.7174214709221651</v>
      </c>
      <c r="R43621" s="2">
        <v>0</v>
      </c>
      <c r="S43621" s="2">
        <v>96.282578529077838</v>
      </c>
      <c r="T43621" s="2">
        <v>0</v>
      </c>
      <c r="U43621" s="2">
        <v>100</v>
      </c>
    </row>
    <row r="43622" spans="1:21" hidden="1" x14ac:dyDescent="0.2">
      <c r="A43622" t="s">
        <v>17</v>
      </c>
      <c r="B43622" s="1">
        <v>45067</v>
      </c>
      <c r="C43622" t="s">
        <v>74</v>
      </c>
      <c r="D43622" t="s">
        <v>45</v>
      </c>
      <c r="E43622" t="s">
        <v>20</v>
      </c>
      <c r="F43622" s="2">
        <v>0</v>
      </c>
      <c r="G43622" s="4" t="e">
        <v>#N/A</v>
      </c>
      <c r="H43622" s="2" t="e">
        <v>#N/A</v>
      </c>
      <c r="I43622" s="2" t="e">
        <v>#N/A</v>
      </c>
      <c r="J43622" s="2" t="e">
        <v>#N/A</v>
      </c>
      <c r="K43622" s="2">
        <v>0</v>
      </c>
      <c r="L43622" s="2" t="e">
        <v>#N/A</v>
      </c>
      <c r="M43622" s="2" t="e">
        <v>#DIV/0!</v>
      </c>
      <c r="N43622" s="2">
        <v>0</v>
      </c>
      <c r="O43622" s="2">
        <v>0</v>
      </c>
      <c r="P43622" s="2">
        <v>0</v>
      </c>
      <c r="Q43622" s="2" t="e">
        <v>#DIV/0!</v>
      </c>
      <c r="R43622" s="2" t="e">
        <v>#DIV/0!</v>
      </c>
      <c r="S43622" s="2" t="e">
        <v>#DIV/0!</v>
      </c>
      <c r="T43622" s="2" t="e">
        <v>#DIV/0!</v>
      </c>
      <c r="U43622" s="2" t="e">
        <v>#DIV/0!</v>
      </c>
    </row>
    <row r="43623" spans="1:21" hidden="1" x14ac:dyDescent="0.2">
      <c r="A43623" t="s">
        <v>18</v>
      </c>
      <c r="B43623" s="1">
        <v>45068</v>
      </c>
      <c r="C43623" t="s">
        <v>74</v>
      </c>
      <c r="D43623" t="s">
        <v>45</v>
      </c>
      <c r="E43623" t="s">
        <v>20</v>
      </c>
      <c r="F43623" s="2">
        <v>0</v>
      </c>
      <c r="G43623" s="4">
        <v>297.43838557320731</v>
      </c>
      <c r="H43623" s="2">
        <v>92.338163732646365</v>
      </c>
      <c r="I43623" s="2">
        <v>2.3265707742951194</v>
      </c>
      <c r="J43623" s="2">
        <v>0</v>
      </c>
      <c r="K43623" s="2">
        <v>3.8731024965499938</v>
      </c>
      <c r="L43623" s="2">
        <v>3.630027193359096</v>
      </c>
      <c r="M43623" s="2">
        <v>19.434566187847608</v>
      </c>
      <c r="N43623" s="2">
        <v>0</v>
      </c>
      <c r="O43623" s="2">
        <v>0</v>
      </c>
      <c r="P43623" s="2">
        <v>0</v>
      </c>
      <c r="Q43623" s="2">
        <v>2.5112909296198724</v>
      </c>
      <c r="R43623" s="2">
        <v>0</v>
      </c>
      <c r="S43623" s="2">
        <v>97.488709070380125</v>
      </c>
      <c r="T43623" s="2">
        <v>0</v>
      </c>
      <c r="U43623" s="2">
        <v>100</v>
      </c>
    </row>
    <row r="43624" spans="1:21" hidden="1" x14ac:dyDescent="0.2">
      <c r="A43624" t="s">
        <v>19</v>
      </c>
      <c r="B43624" s="1">
        <v>45069</v>
      </c>
      <c r="C43624" t="s">
        <v>74</v>
      </c>
      <c r="D43624" t="s">
        <v>45</v>
      </c>
      <c r="E43624" t="s">
        <v>20</v>
      </c>
      <c r="F43624" s="2">
        <v>20.010000000000002</v>
      </c>
      <c r="G43624" s="4">
        <v>275.67613735401778</v>
      </c>
      <c r="H43624" s="2">
        <v>91.875849747254662</v>
      </c>
      <c r="I43624" s="2">
        <v>2.9801725640578693</v>
      </c>
      <c r="J43624" s="2">
        <v>0</v>
      </c>
      <c r="K43624" s="2">
        <v>3.4738764888399563</v>
      </c>
      <c r="L43624" s="2">
        <v>0</v>
      </c>
      <c r="M43624" s="2">
        <v>17.886764546425109</v>
      </c>
      <c r="N43624" s="2">
        <v>2.0340898020187628</v>
      </c>
      <c r="O43624" s="2">
        <v>0.35580816326530612</v>
      </c>
      <c r="P43624" s="2">
        <v>631.30799999999999</v>
      </c>
      <c r="Q43624" s="2">
        <v>1.0064057651886698</v>
      </c>
      <c r="R43624" s="2">
        <v>0</v>
      </c>
      <c r="S43624" s="2">
        <v>98.993594234811326</v>
      </c>
      <c r="T43624" s="2">
        <v>0</v>
      </c>
      <c r="U43624" s="2">
        <v>100</v>
      </c>
    </row>
    <row r="43625" spans="1:21" hidden="1" x14ac:dyDescent="0.2">
      <c r="A43625" t="s">
        <v>12</v>
      </c>
      <c r="B43625" s="1">
        <v>45070</v>
      </c>
      <c r="C43625" t="s">
        <v>74</v>
      </c>
      <c r="D43625" t="s">
        <v>45</v>
      </c>
      <c r="E43625" t="s">
        <v>20</v>
      </c>
      <c r="F43625" s="2">
        <v>20.170000000000002</v>
      </c>
      <c r="G43625" s="4">
        <v>281.2378186129223</v>
      </c>
      <c r="H43625" s="2">
        <v>91.185220312191262</v>
      </c>
      <c r="I43625" s="2">
        <v>2.4639399328196006</v>
      </c>
      <c r="J43625" s="2">
        <v>0.31203319502074689</v>
      </c>
      <c r="K43625" s="2">
        <v>3.2140760966647108</v>
      </c>
      <c r="L43625" s="2">
        <v>0</v>
      </c>
      <c r="M43625" s="2">
        <v>15.297937241091859</v>
      </c>
      <c r="N43625" s="2">
        <v>2.0945173662478798</v>
      </c>
      <c r="O43625" s="2">
        <v>0.17986333333333338</v>
      </c>
      <c r="P43625" s="2">
        <v>492.08199999999999</v>
      </c>
      <c r="Q43625" s="2">
        <v>6.637405261949116</v>
      </c>
      <c r="R43625" s="2">
        <v>0</v>
      </c>
      <c r="S43625" s="2">
        <v>93.362594738050888</v>
      </c>
      <c r="T43625" s="2">
        <v>0</v>
      </c>
      <c r="U43625" s="2">
        <v>100</v>
      </c>
    </row>
    <row r="43626" spans="1:21" hidden="1" x14ac:dyDescent="0.2">
      <c r="A43626" t="s">
        <v>14</v>
      </c>
      <c r="B43626" s="1">
        <v>45071</v>
      </c>
      <c r="C43626" t="s">
        <v>74</v>
      </c>
      <c r="D43626" t="s">
        <v>45</v>
      </c>
      <c r="E43626" t="s">
        <v>20</v>
      </c>
      <c r="F43626" s="2">
        <v>19.100000000000001</v>
      </c>
      <c r="G43626" s="4">
        <v>267.67427042181725</v>
      </c>
      <c r="H43626" s="2">
        <v>86.077906630984231</v>
      </c>
      <c r="I43626" s="2">
        <v>1.8311881398411283</v>
      </c>
      <c r="J43626" s="2">
        <v>0.27131387791512673</v>
      </c>
      <c r="K43626" s="2">
        <v>4.2887041622450184</v>
      </c>
      <c r="L43626" s="2">
        <v>4.9374707956331507</v>
      </c>
      <c r="M43626" s="2">
        <v>14.845961069842394</v>
      </c>
      <c r="N43626" s="2">
        <v>1.7983302855337961</v>
      </c>
      <c r="O43626" s="2">
        <v>0.33858166666666667</v>
      </c>
      <c r="P43626" s="2">
        <v>396.851</v>
      </c>
      <c r="Q43626" s="2">
        <v>15.416519278386986</v>
      </c>
      <c r="R43626" s="2">
        <v>0</v>
      </c>
      <c r="S43626" s="2">
        <v>84.583480721613014</v>
      </c>
      <c r="T43626" s="2">
        <v>0</v>
      </c>
      <c r="U43626" s="2">
        <v>100</v>
      </c>
    </row>
    <row r="43627" spans="1:21" hidden="1" x14ac:dyDescent="0.2">
      <c r="A43627" t="s">
        <v>15</v>
      </c>
      <c r="B43627" s="1">
        <v>45072</v>
      </c>
      <c r="C43627" t="s">
        <v>74</v>
      </c>
      <c r="D43627" t="s">
        <v>45</v>
      </c>
      <c r="E43627" t="s">
        <v>20</v>
      </c>
      <c r="F43627" s="2">
        <v>20.11</v>
      </c>
      <c r="G43627" s="4">
        <v>259.20112938050164</v>
      </c>
      <c r="H43627" s="2">
        <v>86.762539445274868</v>
      </c>
      <c r="I43627" s="2">
        <v>3.2962547749543267</v>
      </c>
      <c r="J43627" s="2">
        <v>0.3353263577478825</v>
      </c>
      <c r="K43627" s="2">
        <v>4.5812369701181384</v>
      </c>
      <c r="L43627" s="2">
        <v>9.7692243813320037</v>
      </c>
      <c r="M43627" s="2">
        <v>13.788971971276354</v>
      </c>
      <c r="N43627" s="2">
        <v>1.9935431224931803</v>
      </c>
      <c r="O43627" s="2">
        <v>0.22945454545454538</v>
      </c>
      <c r="P43627" s="2">
        <v>339.04</v>
      </c>
      <c r="Q43627" s="2">
        <v>14.317164697706746</v>
      </c>
      <c r="R43627" s="2">
        <v>0</v>
      </c>
      <c r="S43627" s="2">
        <v>85.682835302293242</v>
      </c>
      <c r="T43627" s="2">
        <v>0</v>
      </c>
      <c r="U43627" s="2">
        <v>100</v>
      </c>
    </row>
    <row r="43628" spans="1:21" hidden="1" x14ac:dyDescent="0.2">
      <c r="A43628" t="s">
        <v>16</v>
      </c>
      <c r="B43628" s="1">
        <v>45073</v>
      </c>
      <c r="C43628" t="s">
        <v>74</v>
      </c>
      <c r="D43628" t="s">
        <v>45</v>
      </c>
      <c r="E43628" t="s">
        <v>20</v>
      </c>
      <c r="F43628" s="2">
        <v>20.420000000000002</v>
      </c>
      <c r="G43628" s="4">
        <v>261.19042288108051</v>
      </c>
      <c r="H43628" s="2">
        <v>88.975009931024502</v>
      </c>
      <c r="I43628" s="2">
        <v>3.7432739879383186</v>
      </c>
      <c r="J43628" s="2">
        <v>0</v>
      </c>
      <c r="K43628" s="2">
        <v>4.3715054330625582</v>
      </c>
      <c r="L43628" s="2">
        <v>7.9868910476328061</v>
      </c>
      <c r="M43628" s="2">
        <v>14.386543719450007</v>
      </c>
      <c r="N43628" s="2">
        <v>1.4536656531945458</v>
      </c>
      <c r="O43628" s="2">
        <v>0.33178260869565218</v>
      </c>
      <c r="P43628" s="2">
        <v>307.38</v>
      </c>
      <c r="Q43628" s="2">
        <v>11.936913176495409</v>
      </c>
      <c r="R43628" s="2">
        <v>0</v>
      </c>
      <c r="S43628" s="2">
        <v>88.063086823504591</v>
      </c>
      <c r="T43628" s="2">
        <v>0</v>
      </c>
      <c r="U43628" s="2">
        <v>100</v>
      </c>
    </row>
    <row r="43629" spans="1:21" hidden="1" x14ac:dyDescent="0.2">
      <c r="A43629" t="s">
        <v>17</v>
      </c>
      <c r="B43629" s="1">
        <v>45074</v>
      </c>
      <c r="C43629" t="s">
        <v>74</v>
      </c>
      <c r="D43629" t="s">
        <v>45</v>
      </c>
      <c r="E43629" t="s">
        <v>20</v>
      </c>
      <c r="F43629" s="2">
        <v>0</v>
      </c>
      <c r="G43629" s="4">
        <v>246.35720727134651</v>
      </c>
      <c r="H43629" s="2">
        <v>89.218804879206417</v>
      </c>
      <c r="I43629" s="2">
        <v>0.95120793582989227</v>
      </c>
      <c r="J43629" s="2">
        <v>0.48436090939294696</v>
      </c>
      <c r="K43629" s="2">
        <v>4.1342726430716548</v>
      </c>
      <c r="L43629" s="2">
        <v>13.044093217523377</v>
      </c>
      <c r="M43629" s="2">
        <v>14.81073329778177</v>
      </c>
      <c r="N43629" s="2">
        <v>0</v>
      </c>
      <c r="O43629" s="2">
        <v>0</v>
      </c>
      <c r="P43629" s="2">
        <v>0</v>
      </c>
      <c r="Q43629" s="2">
        <v>19.488338151505801</v>
      </c>
      <c r="R43629" s="2">
        <v>0</v>
      </c>
      <c r="S43629" s="2">
        <v>80.511661848494199</v>
      </c>
      <c r="T43629" s="2">
        <v>0</v>
      </c>
      <c r="U43629" s="2">
        <v>100</v>
      </c>
    </row>
    <row r="43630" spans="1:21" hidden="1" x14ac:dyDescent="0.2">
      <c r="A43630" t="s">
        <v>18</v>
      </c>
      <c r="B43630" s="1">
        <v>45075</v>
      </c>
      <c r="C43630" t="s">
        <v>74</v>
      </c>
      <c r="D43630" t="s">
        <v>45</v>
      </c>
      <c r="E43630" t="s">
        <v>20</v>
      </c>
      <c r="F43630" s="2">
        <v>18.13</v>
      </c>
      <c r="G43630" s="4">
        <v>279.46141975308637</v>
      </c>
      <c r="H43630" s="2">
        <v>81.734915123456759</v>
      </c>
      <c r="I43630" s="2">
        <v>1.340046296296296</v>
      </c>
      <c r="J43630" s="2">
        <v>0.79166666666666652</v>
      </c>
      <c r="K43630" s="2">
        <v>3.095844380857375</v>
      </c>
      <c r="L43630" s="2">
        <v>8.0386188271604944</v>
      </c>
      <c r="M43630" s="2">
        <v>17.070969950734607</v>
      </c>
      <c r="N43630" s="2">
        <v>1.9698858400035146</v>
      </c>
      <c r="O43630" s="2">
        <v>0.34904545454545444</v>
      </c>
      <c r="P43630" s="2">
        <v>572.84</v>
      </c>
      <c r="Q43630" s="2">
        <v>10.524243299293833</v>
      </c>
      <c r="R43630" s="2">
        <v>0</v>
      </c>
      <c r="S43630" s="2">
        <v>89.475756700706171</v>
      </c>
      <c r="T43630" s="2">
        <v>0</v>
      </c>
      <c r="U43630" s="2">
        <v>100</v>
      </c>
    </row>
    <row r="43631" spans="1:21" hidden="1" x14ac:dyDescent="0.2">
      <c r="A43631" t="s">
        <v>19</v>
      </c>
      <c r="B43631" s="1">
        <v>45076</v>
      </c>
      <c r="C43631" t="s">
        <v>74</v>
      </c>
      <c r="D43631" t="s">
        <v>45</v>
      </c>
      <c r="E43631" t="s">
        <v>20</v>
      </c>
      <c r="F43631" s="2">
        <v>19.62</v>
      </c>
      <c r="G43631" s="4">
        <v>268.93286505470752</v>
      </c>
      <c r="H43631" s="2">
        <v>81.463820973479201</v>
      </c>
      <c r="I43631" s="2">
        <v>0.85307758116079047</v>
      </c>
      <c r="J43631" s="2">
        <v>3.0778062947453733</v>
      </c>
      <c r="K43631" s="2">
        <v>4.2143996706294065</v>
      </c>
      <c r="L43631" s="2">
        <v>2.9092710162546718</v>
      </c>
      <c r="M43631" s="2">
        <v>15.810161811881359</v>
      </c>
      <c r="N43631" s="2">
        <v>2.3782262418878748</v>
      </c>
      <c r="O43631" s="2">
        <v>0.33492045454545455</v>
      </c>
      <c r="P43631" s="2">
        <v>292.63499999999999</v>
      </c>
      <c r="Q43631" s="2">
        <v>13.170706602851114</v>
      </c>
      <c r="R43631" s="2">
        <v>0</v>
      </c>
      <c r="S43631" s="2">
        <v>86.829293397148888</v>
      </c>
      <c r="T43631" s="2">
        <v>0</v>
      </c>
      <c r="U43631" s="2">
        <v>100</v>
      </c>
    </row>
    <row r="43632" spans="1:21" hidden="1" x14ac:dyDescent="0.2">
      <c r="A43632" t="s">
        <v>12</v>
      </c>
      <c r="B43632" s="1">
        <v>45077</v>
      </c>
      <c r="C43632" t="s">
        <v>74</v>
      </c>
      <c r="D43632" t="s">
        <v>45</v>
      </c>
      <c r="E43632" t="s">
        <v>20</v>
      </c>
      <c r="F43632" s="2">
        <v>19.66</v>
      </c>
      <c r="G43632" s="4">
        <v>279.87292521179137</v>
      </c>
      <c r="H43632" s="2">
        <v>79.985893356844386</v>
      </c>
      <c r="I43632" s="2">
        <v>1.2907195154674742</v>
      </c>
      <c r="J43632" s="2">
        <v>3.0533599110668148</v>
      </c>
      <c r="K43632" s="2">
        <v>5.0077897446318502</v>
      </c>
      <c r="L43632" s="2">
        <v>0.70609882316862815</v>
      </c>
      <c r="M43632" s="2">
        <v>15.962126788442577</v>
      </c>
      <c r="N43632" s="2">
        <v>2.0774674914559839</v>
      </c>
      <c r="O43632" s="2">
        <v>0.35451739130434773</v>
      </c>
      <c r="P43632" s="2">
        <v>593.84400000000005</v>
      </c>
      <c r="Q43632" s="2">
        <v>5.6702567228883023</v>
      </c>
      <c r="R43632" s="2">
        <v>0</v>
      </c>
      <c r="S43632" s="2">
        <v>94.329743277111703</v>
      </c>
      <c r="T43632" s="2">
        <v>0</v>
      </c>
      <c r="U43632" s="2">
        <v>100</v>
      </c>
    </row>
    <row r="43633" spans="1:21" hidden="1" x14ac:dyDescent="0.2">
      <c r="A43633" t="s">
        <v>14</v>
      </c>
      <c r="B43633" s="1">
        <v>45078</v>
      </c>
      <c r="C43633" t="s">
        <v>74</v>
      </c>
      <c r="D43633" t="s">
        <v>45</v>
      </c>
      <c r="E43633" t="s">
        <v>20</v>
      </c>
      <c r="F43633" s="2">
        <v>19.72</v>
      </c>
      <c r="G43633" s="4">
        <v>300</v>
      </c>
      <c r="H43633" s="2">
        <v>84.401218359416049</v>
      </c>
      <c r="I43633" s="2">
        <v>2.6553408255435351</v>
      </c>
      <c r="J43633" s="2">
        <v>2.5862829534712741</v>
      </c>
      <c r="K43633" s="2">
        <v>3.8169613186228899</v>
      </c>
      <c r="L43633" s="2">
        <v>5.143629870811889</v>
      </c>
      <c r="M43633" s="2">
        <v>14.720776932222671</v>
      </c>
      <c r="N43633" s="2">
        <v>2.215263568274167</v>
      </c>
      <c r="O43633" s="2">
        <v>0.39357894736842103</v>
      </c>
      <c r="P43633" s="2">
        <v>921.76</v>
      </c>
      <c r="Q43633" s="2">
        <v>3.7368735876644972</v>
      </c>
      <c r="R43633" s="2">
        <v>0</v>
      </c>
      <c r="S43633" s="2">
        <v>96.263126412335509</v>
      </c>
      <c r="T43633" s="2">
        <v>0</v>
      </c>
      <c r="U43633" s="2">
        <v>100</v>
      </c>
    </row>
    <row r="43634" spans="1:21" hidden="1" x14ac:dyDescent="0.2">
      <c r="A43634" t="s">
        <v>15</v>
      </c>
      <c r="B43634" s="1">
        <v>45079</v>
      </c>
      <c r="C43634" t="s">
        <v>74</v>
      </c>
      <c r="D43634" t="s">
        <v>45</v>
      </c>
      <c r="E43634" t="s">
        <v>20</v>
      </c>
      <c r="F43634" s="2">
        <v>20.49</v>
      </c>
      <c r="G43634" s="4">
        <v>269.47147796024194</v>
      </c>
      <c r="H43634" s="2">
        <v>85.870700086430404</v>
      </c>
      <c r="I43634" s="2">
        <v>2.0891097666378564</v>
      </c>
      <c r="J43634" s="2">
        <v>0.78915298184961091</v>
      </c>
      <c r="K43634" s="2">
        <v>4.9163825296314334</v>
      </c>
      <c r="L43634" s="2">
        <v>3.9800345721694037</v>
      </c>
      <c r="M43634" s="2">
        <v>13.595687656726374</v>
      </c>
      <c r="N43634" s="2">
        <v>3.0053390545503782</v>
      </c>
      <c r="O43634" s="2">
        <v>0.1223634615384616</v>
      </c>
      <c r="P43634" s="2">
        <v>456.37099999999998</v>
      </c>
      <c r="Q43634" s="2">
        <v>5.4175461384423853</v>
      </c>
      <c r="R43634" s="2">
        <v>0</v>
      </c>
      <c r="S43634" s="2">
        <v>94.58245386155761</v>
      </c>
      <c r="T43634" s="2">
        <v>0</v>
      </c>
      <c r="U43634" s="2">
        <v>100</v>
      </c>
    </row>
    <row r="43635" spans="1:21" hidden="1" x14ac:dyDescent="0.2">
      <c r="A43635" t="s">
        <v>16</v>
      </c>
      <c r="B43635" s="1">
        <v>45080</v>
      </c>
      <c r="C43635" t="s">
        <v>74</v>
      </c>
      <c r="D43635" t="s">
        <v>45</v>
      </c>
      <c r="E43635" t="s">
        <v>20</v>
      </c>
      <c r="F43635" s="2">
        <v>20.23</v>
      </c>
      <c r="G43635" s="4">
        <v>266.32313829787222</v>
      </c>
      <c r="H43635" s="2">
        <v>87.279831560283682</v>
      </c>
      <c r="I43635" s="2">
        <v>1.4476063829787233</v>
      </c>
      <c r="J43635" s="2">
        <v>4.072517730496453</v>
      </c>
      <c r="K43635" s="2">
        <v>3.9350249379956939</v>
      </c>
      <c r="L43635" s="2">
        <v>10.244060283687944</v>
      </c>
      <c r="M43635" s="2">
        <v>16.283866540083999</v>
      </c>
      <c r="N43635" s="2">
        <v>3.4204920233521046</v>
      </c>
      <c r="O43635" s="2">
        <v>0.18074666666666667</v>
      </c>
      <c r="P43635" s="2">
        <v>491.55200000000002</v>
      </c>
      <c r="Q43635" s="2">
        <v>3.5248426044534082</v>
      </c>
      <c r="R43635" s="2">
        <v>0</v>
      </c>
      <c r="S43635" s="2">
        <v>96.475157395546589</v>
      </c>
      <c r="T43635" s="2">
        <v>0</v>
      </c>
      <c r="U43635" s="2">
        <v>100</v>
      </c>
    </row>
    <row r="43636" spans="1:21" hidden="1" x14ac:dyDescent="0.2">
      <c r="A43636" t="s">
        <v>17</v>
      </c>
      <c r="B43636" s="1">
        <v>45081</v>
      </c>
      <c r="C43636" t="s">
        <v>74</v>
      </c>
      <c r="D43636" t="s">
        <v>45</v>
      </c>
      <c r="E43636" t="s">
        <v>20</v>
      </c>
      <c r="F43636" s="2">
        <v>0</v>
      </c>
      <c r="G43636" s="4">
        <v>251.61566445538199</v>
      </c>
      <c r="H43636" s="2">
        <v>80.239175404807767</v>
      </c>
      <c r="I43636" s="2">
        <v>5.772665668021971</v>
      </c>
      <c r="J43636" s="2">
        <v>0.30986518296597476</v>
      </c>
      <c r="K43636" s="2">
        <v>3.4323013462671677</v>
      </c>
      <c r="L43636" s="2">
        <v>6.8385762179898713</v>
      </c>
      <c r="M43636" s="2">
        <v>15.673203592060396</v>
      </c>
      <c r="N43636" s="2">
        <v>0</v>
      </c>
      <c r="O43636" s="2">
        <v>0</v>
      </c>
      <c r="P43636" s="2">
        <v>0</v>
      </c>
      <c r="Q43636" s="2">
        <v>10.105162957254883</v>
      </c>
      <c r="R43636" s="2">
        <v>0</v>
      </c>
      <c r="S43636" s="2">
        <v>89.89483704274511</v>
      </c>
      <c r="T43636" s="2">
        <v>0</v>
      </c>
      <c r="U43636" s="2">
        <v>100</v>
      </c>
    </row>
    <row r="43637" spans="1:21" hidden="1" x14ac:dyDescent="0.2">
      <c r="A43637" t="s">
        <v>18</v>
      </c>
      <c r="B43637" s="1">
        <v>45082</v>
      </c>
      <c r="C43637" t="s">
        <v>74</v>
      </c>
      <c r="D43637" t="s">
        <v>45</v>
      </c>
      <c r="E43637" t="s">
        <v>20</v>
      </c>
      <c r="F43637" s="2">
        <v>0</v>
      </c>
      <c r="G43637" s="4" t="e">
        <v>#N/A</v>
      </c>
      <c r="H43637" s="2" t="e">
        <v>#N/A</v>
      </c>
      <c r="I43637" s="2" t="e">
        <v>#N/A</v>
      </c>
      <c r="J43637" s="2" t="e">
        <v>#N/A</v>
      </c>
      <c r="K43637" s="2">
        <v>0</v>
      </c>
      <c r="L43637" s="2" t="e">
        <v>#N/A</v>
      </c>
      <c r="M43637" s="2" t="e">
        <v>#DIV/0!</v>
      </c>
      <c r="N43637" s="2">
        <v>0</v>
      </c>
      <c r="O43637" s="2">
        <v>0</v>
      </c>
      <c r="P43637" s="2">
        <v>0</v>
      </c>
      <c r="Q43637" s="2" t="e">
        <v>#DIV/0!</v>
      </c>
      <c r="R43637" s="2" t="e">
        <v>#DIV/0!</v>
      </c>
      <c r="S43637" s="2" t="e">
        <v>#DIV/0!</v>
      </c>
      <c r="T43637" s="2" t="e">
        <v>#DIV/0!</v>
      </c>
      <c r="U43637" s="2" t="e">
        <v>#DIV/0!</v>
      </c>
    </row>
    <row r="43638" spans="1:21" hidden="1" x14ac:dyDescent="0.2">
      <c r="A43638" t="s">
        <v>19</v>
      </c>
      <c r="B43638" s="1">
        <v>45083</v>
      </c>
      <c r="C43638" t="s">
        <v>74</v>
      </c>
      <c r="D43638" t="s">
        <v>45</v>
      </c>
      <c r="E43638" t="s">
        <v>20</v>
      </c>
      <c r="F43638" s="2">
        <v>0</v>
      </c>
      <c r="G43638" s="4">
        <v>294.72632106464721</v>
      </c>
      <c r="H43638" s="2">
        <v>87.868812294671201</v>
      </c>
      <c r="I43638" s="2">
        <v>1.5284258589008302</v>
      </c>
      <c r="J43638" s="2">
        <v>1.153126566067153</v>
      </c>
      <c r="K43638" s="2">
        <v>3.2833985975776345</v>
      </c>
      <c r="L43638" s="2">
        <v>10.495573250180968</v>
      </c>
      <c r="M43638" s="2">
        <v>17.535772900666803</v>
      </c>
      <c r="N43638" s="2">
        <v>0</v>
      </c>
      <c r="O43638" s="2">
        <v>0</v>
      </c>
      <c r="P43638" s="2">
        <v>0</v>
      </c>
      <c r="Q43638" s="2">
        <v>4.736362808487387</v>
      </c>
      <c r="R43638" s="2">
        <v>0</v>
      </c>
      <c r="S43638" s="2">
        <v>95.263637191512615</v>
      </c>
      <c r="T43638" s="2">
        <v>0</v>
      </c>
      <c r="U43638" s="2">
        <v>100</v>
      </c>
    </row>
    <row r="43639" spans="1:21" hidden="1" x14ac:dyDescent="0.2">
      <c r="A43639" t="s">
        <v>12</v>
      </c>
      <c r="B43639" s="1">
        <v>45084</v>
      </c>
      <c r="C43639" t="s">
        <v>74</v>
      </c>
      <c r="D43639" t="s">
        <v>45</v>
      </c>
      <c r="E43639" t="s">
        <v>20</v>
      </c>
      <c r="F43639" s="2">
        <v>20.12</v>
      </c>
      <c r="G43639" s="4">
        <v>272.06361088575858</v>
      </c>
      <c r="H43639" s="2">
        <v>84.758426137620788</v>
      </c>
      <c r="I43639" s="2">
        <v>3.1721365882439714</v>
      </c>
      <c r="J43639" s="2">
        <v>0.93377092705951792</v>
      </c>
      <c r="K43639" s="2">
        <v>3.1211080586080584</v>
      </c>
      <c r="L43639" s="2">
        <v>1.8165056420089976</v>
      </c>
      <c r="M43639" s="2">
        <v>15.235716384310132</v>
      </c>
      <c r="N43639" s="2">
        <v>2.4558559811313816</v>
      </c>
      <c r="O43639" s="2">
        <v>0.11812604166666658</v>
      </c>
      <c r="P43639" s="2">
        <v>846.59900000000005</v>
      </c>
      <c r="Q43639" s="2">
        <v>10.37431318681319</v>
      </c>
      <c r="R43639" s="2">
        <v>0</v>
      </c>
      <c r="S43639" s="2">
        <v>89.625686813186817</v>
      </c>
      <c r="T43639" s="2">
        <v>0</v>
      </c>
      <c r="U43639" s="2">
        <v>100</v>
      </c>
    </row>
    <row r="43640" spans="1:21" hidden="1" x14ac:dyDescent="0.2">
      <c r="A43640" t="s">
        <v>14</v>
      </c>
      <c r="B43640" s="1">
        <v>45085</v>
      </c>
      <c r="C43640" t="s">
        <v>74</v>
      </c>
      <c r="D43640" t="s">
        <v>45</v>
      </c>
      <c r="E43640" t="s">
        <v>20</v>
      </c>
      <c r="F43640" s="2">
        <v>20.04</v>
      </c>
      <c r="G43640" s="4">
        <v>286.41802117758147</v>
      </c>
      <c r="H43640" s="2">
        <v>88.06107101908681</v>
      </c>
      <c r="I43640" s="2">
        <v>2.1917110676468607</v>
      </c>
      <c r="J43640" s="2">
        <v>2.6655425912187232</v>
      </c>
      <c r="K43640" s="2">
        <v>2.7181654163897062</v>
      </c>
      <c r="L43640" s="2">
        <v>0</v>
      </c>
      <c r="M43640" s="2">
        <v>12.719339661211869</v>
      </c>
      <c r="N43640" s="2">
        <v>1.5714571867638305</v>
      </c>
      <c r="O43640" s="2">
        <v>0.46103125</v>
      </c>
      <c r="P43640" s="2">
        <v>517.41</v>
      </c>
      <c r="Q43640" s="2">
        <v>3.7629379925932942</v>
      </c>
      <c r="R43640" s="2">
        <v>0</v>
      </c>
      <c r="S43640" s="2">
        <v>96.237062007406706</v>
      </c>
      <c r="T43640" s="2">
        <v>0</v>
      </c>
      <c r="U43640" s="2">
        <v>100</v>
      </c>
    </row>
    <row r="43641" spans="1:21" hidden="1" x14ac:dyDescent="0.2">
      <c r="A43641" t="s">
        <v>15</v>
      </c>
      <c r="B43641" s="1">
        <v>45086</v>
      </c>
      <c r="C43641" t="s">
        <v>74</v>
      </c>
      <c r="D43641" t="s">
        <v>45</v>
      </c>
      <c r="E43641" t="s">
        <v>20</v>
      </c>
      <c r="F43641" s="2">
        <v>20.03</v>
      </c>
      <c r="G43641" s="4">
        <v>267.95150007772423</v>
      </c>
      <c r="H43641" s="2">
        <v>88.883996580133697</v>
      </c>
      <c r="I43641" s="2">
        <v>2.8080600031089697</v>
      </c>
      <c r="J43641" s="2">
        <v>0</v>
      </c>
      <c r="K43641" s="2">
        <v>5.2654793010043868</v>
      </c>
      <c r="L43641" s="2">
        <v>0</v>
      </c>
      <c r="M43641" s="2">
        <v>13.629020410011373</v>
      </c>
      <c r="N43641" s="2">
        <v>1.9604944712365553</v>
      </c>
      <c r="O43641" s="2">
        <v>0.20774374999999998</v>
      </c>
      <c r="P43641" s="2">
        <v>380.28300000000002</v>
      </c>
      <c r="Q43641" s="2">
        <v>3.703286429992569</v>
      </c>
      <c r="R43641" s="2">
        <v>0</v>
      </c>
      <c r="S43641" s="2">
        <v>96.296713570007427</v>
      </c>
      <c r="T43641" s="2">
        <v>0</v>
      </c>
      <c r="U43641" s="2">
        <v>100</v>
      </c>
    </row>
    <row r="43642" spans="1:21" hidden="1" x14ac:dyDescent="0.2">
      <c r="A43642" t="s">
        <v>16</v>
      </c>
      <c r="B43642" s="1">
        <v>45087</v>
      </c>
      <c r="C43642" t="s">
        <v>74</v>
      </c>
      <c r="D43642" t="s">
        <v>45</v>
      </c>
      <c r="E43642" t="s">
        <v>20</v>
      </c>
      <c r="F43642" s="2">
        <v>20.63</v>
      </c>
      <c r="G43642" s="4">
        <v>264.70814592703641</v>
      </c>
      <c r="H43642" s="2">
        <v>91.459270364817613</v>
      </c>
      <c r="I43642" s="2">
        <v>2.1258537397967681</v>
      </c>
      <c r="J43642" s="2">
        <v>0</v>
      </c>
      <c r="K43642" s="2">
        <v>4.8564175789306674</v>
      </c>
      <c r="L43642" s="2">
        <v>0</v>
      </c>
      <c r="M43642" s="2">
        <v>11.956903238316851</v>
      </c>
      <c r="N43642" s="2">
        <v>1.7099950963997379</v>
      </c>
      <c r="O43642" s="2">
        <v>0.1768013157894737</v>
      </c>
      <c r="P43642" s="2">
        <v>625.63099999999997</v>
      </c>
      <c r="Q43642" s="2">
        <v>2.3560209424083767</v>
      </c>
      <c r="R43642" s="2">
        <v>0</v>
      </c>
      <c r="S43642" s="2">
        <v>97.643979057591622</v>
      </c>
      <c r="T43642" s="2">
        <v>0</v>
      </c>
      <c r="U43642" s="2">
        <v>100</v>
      </c>
    </row>
    <row r="43643" spans="1:21" hidden="1" x14ac:dyDescent="0.2">
      <c r="A43643" t="s">
        <v>17</v>
      </c>
      <c r="B43643" s="1">
        <v>45088</v>
      </c>
      <c r="C43643" t="s">
        <v>74</v>
      </c>
      <c r="D43643" t="s">
        <v>45</v>
      </c>
      <c r="E43643" t="s">
        <v>20</v>
      </c>
      <c r="F43643" s="2">
        <v>0</v>
      </c>
      <c r="G43643" s="4">
        <v>257.15633542015701</v>
      </c>
      <c r="H43643" s="2">
        <v>89.647121065161812</v>
      </c>
      <c r="I43643" s="2">
        <v>2.7131058401669459</v>
      </c>
      <c r="J43643" s="2">
        <v>0</v>
      </c>
      <c r="K43643" s="2">
        <v>4.7218001823212372</v>
      </c>
      <c r="L43643" s="2">
        <v>0</v>
      </c>
      <c r="M43643" s="2">
        <v>11.144853112344355</v>
      </c>
      <c r="N43643" s="2">
        <v>0</v>
      </c>
      <c r="O43643" s="2">
        <v>0</v>
      </c>
      <c r="P43643" s="2">
        <v>0</v>
      </c>
      <c r="Q43643" s="2">
        <v>21.380843475618533</v>
      </c>
      <c r="R43643" s="2">
        <v>0</v>
      </c>
      <c r="S43643" s="2">
        <v>78.619156524381467</v>
      </c>
      <c r="T43643" s="2">
        <v>42.872679002670843</v>
      </c>
      <c r="U43643" s="2">
        <v>57.127320997329157</v>
      </c>
    </row>
    <row r="43644" spans="1:21" hidden="1" x14ac:dyDescent="0.2">
      <c r="A43644" t="s">
        <v>18</v>
      </c>
      <c r="B43644" s="1">
        <v>45089</v>
      </c>
      <c r="C43644" t="s">
        <v>74</v>
      </c>
      <c r="D43644" t="s">
        <v>45</v>
      </c>
      <c r="E43644" t="s">
        <v>20</v>
      </c>
      <c r="F43644" s="2">
        <v>20.49</v>
      </c>
      <c r="G43644" s="4">
        <v>264.08671164891541</v>
      </c>
      <c r="H43644" s="2">
        <v>85.820833100987016</v>
      </c>
      <c r="I43644" s="2">
        <v>0.95440435695830794</v>
      </c>
      <c r="J43644" s="2">
        <v>1.1891670848900537</v>
      </c>
      <c r="K43644" s="2">
        <v>4.6171532584484947</v>
      </c>
      <c r="L43644" s="2">
        <v>0</v>
      </c>
      <c r="M43644" s="2">
        <v>12.270074572153165</v>
      </c>
      <c r="N43644" s="2">
        <v>2.1340458619494331</v>
      </c>
      <c r="O43644" s="2">
        <v>0.43022656250000002</v>
      </c>
      <c r="P43644" s="2">
        <v>729.31</v>
      </c>
      <c r="Q43644" s="2">
        <v>24.043661533302988</v>
      </c>
      <c r="R43644" s="2">
        <v>0</v>
      </c>
      <c r="S43644" s="2">
        <v>75.956338466697019</v>
      </c>
      <c r="T43644" s="2">
        <v>46.407443776495107</v>
      </c>
      <c r="U43644" s="2">
        <v>53.592556223504893</v>
      </c>
    </row>
    <row r="43645" spans="1:21" hidden="1" x14ac:dyDescent="0.2">
      <c r="A43645" t="s">
        <v>19</v>
      </c>
      <c r="B43645" s="1">
        <v>45090</v>
      </c>
      <c r="C43645" t="s">
        <v>74</v>
      </c>
      <c r="D43645" t="s">
        <v>45</v>
      </c>
      <c r="E43645" t="s">
        <v>20</v>
      </c>
      <c r="F43645" s="2">
        <v>20.74</v>
      </c>
      <c r="G43645" s="4">
        <v>244.05438322477741</v>
      </c>
      <c r="H43645" s="2">
        <v>85.238668084540762</v>
      </c>
      <c r="I43645" s="2">
        <v>0.4396018875448624</v>
      </c>
      <c r="J43645" s="2">
        <v>1.2465273162302273</v>
      </c>
      <c r="K43645" s="2">
        <v>6.7962695246687463</v>
      </c>
      <c r="L43645" s="2">
        <v>3.0867007842615974</v>
      </c>
      <c r="M43645" s="2">
        <v>12.882650052959516</v>
      </c>
      <c r="N43645" s="2">
        <v>1.7917392719853549</v>
      </c>
      <c r="O43645" s="2">
        <v>0.55226130952380947</v>
      </c>
      <c r="P43645" s="2">
        <v>752.20100000000002</v>
      </c>
      <c r="Q43645" s="2">
        <v>19.720540440656968</v>
      </c>
      <c r="R43645" s="2">
        <v>0</v>
      </c>
      <c r="S43645" s="2">
        <v>80.279459559343024</v>
      </c>
      <c r="T43645" s="2">
        <v>52.557093011880575</v>
      </c>
      <c r="U43645" s="2">
        <v>47.442906988119439</v>
      </c>
    </row>
    <row r="43646" spans="1:21" hidden="1" x14ac:dyDescent="0.2">
      <c r="A43646" t="s">
        <v>12</v>
      </c>
      <c r="B43646" s="1">
        <v>45091</v>
      </c>
      <c r="C43646" t="s">
        <v>74</v>
      </c>
      <c r="D43646" t="s">
        <v>45</v>
      </c>
      <c r="E43646" t="s">
        <v>20</v>
      </c>
      <c r="F43646" s="2">
        <v>20.78</v>
      </c>
      <c r="G43646" s="4">
        <v>230.87169873738765</v>
      </c>
      <c r="H43646" s="2">
        <v>89.23441032144234</v>
      </c>
      <c r="I43646" s="2">
        <v>0</v>
      </c>
      <c r="J43646" s="2">
        <v>1.1929756850636821</v>
      </c>
      <c r="K43646" s="2">
        <v>5.664334621179349</v>
      </c>
      <c r="L43646" s="2">
        <v>6.6713072724265334</v>
      </c>
      <c r="M43646" s="2">
        <v>13.336308348789151</v>
      </c>
      <c r="N43646" s="2">
        <v>2.0326236979126588</v>
      </c>
      <c r="O43646" s="2">
        <v>0.32755197368421057</v>
      </c>
      <c r="P43646" s="2">
        <v>1022.121</v>
      </c>
      <c r="Q43646" s="2">
        <v>9.4613422438354959</v>
      </c>
      <c r="R43646" s="2">
        <v>0</v>
      </c>
      <c r="S43646" s="2">
        <v>90.538657756164497</v>
      </c>
      <c r="T43646" s="2">
        <v>50.842072288437755</v>
      </c>
      <c r="U43646" s="2">
        <v>49.157927711562273</v>
      </c>
    </row>
    <row r="43647" spans="1:21" hidden="1" x14ac:dyDescent="0.2">
      <c r="A43647" t="s">
        <v>14</v>
      </c>
      <c r="B43647" s="1">
        <v>45092</v>
      </c>
      <c r="C43647" t="s">
        <v>74</v>
      </c>
      <c r="D43647" t="s">
        <v>45</v>
      </c>
      <c r="E43647" t="s">
        <v>20</v>
      </c>
      <c r="F43647" s="2">
        <v>20.85</v>
      </c>
      <c r="G43647" s="4">
        <v>239.81300813008127</v>
      </c>
      <c r="H43647" s="2">
        <v>84.128767979987501</v>
      </c>
      <c r="I43647" s="2">
        <v>0.60522201375859908</v>
      </c>
      <c r="J43647" s="2">
        <v>0.27951844903064416</v>
      </c>
      <c r="K43647" s="2">
        <v>5.3323236080848879</v>
      </c>
      <c r="L43647" s="2">
        <v>1.345340838023765</v>
      </c>
      <c r="M43647" s="2">
        <v>12.752282953357783</v>
      </c>
      <c r="N43647" s="2">
        <v>1.9369278678070074</v>
      </c>
      <c r="O43647" s="2">
        <v>0.44865227272727276</v>
      </c>
      <c r="P43647" s="2">
        <v>970.37199999999996</v>
      </c>
      <c r="Q43647" s="2">
        <v>7.8398079750580187</v>
      </c>
      <c r="R43647" s="2">
        <v>0</v>
      </c>
      <c r="S43647" s="2">
        <v>92.160192024941992</v>
      </c>
      <c r="T43647" s="2">
        <v>45.181661972330019</v>
      </c>
      <c r="U43647" s="2">
        <v>54.81833802767003</v>
      </c>
    </row>
    <row r="43648" spans="1:21" hidden="1" x14ac:dyDescent="0.2">
      <c r="A43648" t="s">
        <v>15</v>
      </c>
      <c r="B43648" s="1">
        <v>45093</v>
      </c>
      <c r="C43648" t="s">
        <v>74</v>
      </c>
      <c r="D43648" t="s">
        <v>45</v>
      </c>
      <c r="E43648" t="s">
        <v>20</v>
      </c>
      <c r="F43648" s="2">
        <v>20.51</v>
      </c>
      <c r="G43648" s="4">
        <v>251.55562105108032</v>
      </c>
      <c r="H43648" s="2">
        <v>78.374122718146154</v>
      </c>
      <c r="I43648" s="2">
        <v>0.55066590528119075</v>
      </c>
      <c r="J43648" s="2">
        <v>0.87928970103339676</v>
      </c>
      <c r="K43648" s="2">
        <v>4.9606190410391049</v>
      </c>
      <c r="L43648" s="2">
        <v>0</v>
      </c>
      <c r="M43648" s="2">
        <v>12.39993488598056</v>
      </c>
      <c r="N43648" s="2">
        <v>1.8184054825550264</v>
      </c>
      <c r="O43648" s="2">
        <v>0.44792635135135145</v>
      </c>
      <c r="P43648" s="2">
        <v>817.06899999999996</v>
      </c>
      <c r="Q43648" s="2">
        <v>13.921415740539691</v>
      </c>
      <c r="R43648" s="2">
        <v>0</v>
      </c>
      <c r="S43648" s="2">
        <v>86.078584259460314</v>
      </c>
      <c r="T43648" s="2">
        <v>53.739710614106087</v>
      </c>
      <c r="U43648" s="2">
        <v>46.260289385893927</v>
      </c>
    </row>
    <row r="43649" spans="1:21" hidden="1" x14ac:dyDescent="0.2">
      <c r="A43649" t="s">
        <v>16</v>
      </c>
      <c r="B43649" s="1">
        <v>45094</v>
      </c>
      <c r="C43649" t="s">
        <v>74</v>
      </c>
      <c r="D43649" t="s">
        <v>45</v>
      </c>
      <c r="E43649" t="s">
        <v>20</v>
      </c>
      <c r="F43649" s="2">
        <v>20.2</v>
      </c>
      <c r="G43649" s="4">
        <v>256.33439391587774</v>
      </c>
      <c r="H43649" s="2">
        <v>89.395196337110036</v>
      </c>
      <c r="I43649" s="2">
        <v>0</v>
      </c>
      <c r="J43649" s="2">
        <v>0.47621449635263075</v>
      </c>
      <c r="K43649" s="2">
        <v>5.5685342154227824</v>
      </c>
      <c r="L43649" s="2">
        <v>4.8824887474778826</v>
      </c>
      <c r="M43649" s="2">
        <v>11.943639786675247</v>
      </c>
      <c r="N43649" s="2">
        <v>1.6347525538132288</v>
      </c>
      <c r="O43649" s="2">
        <v>0.26493857142857136</v>
      </c>
      <c r="P43649" s="2">
        <v>1029.086</v>
      </c>
      <c r="Q43649" s="2">
        <v>23.856959088507566</v>
      </c>
      <c r="R43649" s="2">
        <v>0</v>
      </c>
      <c r="S43649" s="2">
        <v>76.143040911492434</v>
      </c>
      <c r="T43649" s="2">
        <v>51.968621505524517</v>
      </c>
      <c r="U43649" s="2">
        <v>48.031378494475447</v>
      </c>
    </row>
    <row r="43650" spans="1:21" hidden="1" x14ac:dyDescent="0.2">
      <c r="A43650" t="s">
        <v>17</v>
      </c>
      <c r="B43650" s="1">
        <v>45095</v>
      </c>
      <c r="C43650" t="s">
        <v>74</v>
      </c>
      <c r="D43650" t="s">
        <v>45</v>
      </c>
      <c r="E43650" t="s">
        <v>20</v>
      </c>
      <c r="F43650" s="2">
        <v>20.41</v>
      </c>
      <c r="G43650" s="4">
        <v>209.57567185289957</v>
      </c>
      <c r="H43650" s="2">
        <v>92.560254596888257</v>
      </c>
      <c r="I43650" s="2">
        <v>0.20462046204620465</v>
      </c>
      <c r="J43650" s="2">
        <v>0.36831683168316842</v>
      </c>
      <c r="K43650" s="2">
        <v>5.1423856671381429</v>
      </c>
      <c r="L43650" s="2">
        <v>4.0707685054219702</v>
      </c>
      <c r="M43650" s="2">
        <v>8.3319715542982884</v>
      </c>
      <c r="N43650" s="2">
        <v>2.4141373844581673</v>
      </c>
      <c r="O43650" s="2">
        <v>0.36373749999999999</v>
      </c>
      <c r="P43650" s="2">
        <v>152.703</v>
      </c>
      <c r="Q43650" s="2">
        <v>31.593587930221595</v>
      </c>
      <c r="R43650" s="2">
        <v>0</v>
      </c>
      <c r="S43650" s="2">
        <v>68.406412069778412</v>
      </c>
      <c r="T43650" s="2">
        <v>63.220179160773213</v>
      </c>
      <c r="U43650" s="2">
        <v>36.77982083922678</v>
      </c>
    </row>
    <row r="43651" spans="1:21" hidden="1" x14ac:dyDescent="0.2">
      <c r="A43651" t="s">
        <v>18</v>
      </c>
      <c r="B43651" s="1">
        <v>45096</v>
      </c>
      <c r="C43651" t="s">
        <v>74</v>
      </c>
      <c r="D43651" t="s">
        <v>45</v>
      </c>
      <c r="E43651" t="s">
        <v>20</v>
      </c>
      <c r="F43651" s="2">
        <v>0</v>
      </c>
      <c r="G43651" s="4" t="e">
        <v>#N/A</v>
      </c>
      <c r="H43651" s="2" t="e">
        <v>#N/A</v>
      </c>
      <c r="I43651" s="2" t="e">
        <v>#N/A</v>
      </c>
      <c r="J43651" s="2" t="e">
        <v>#N/A</v>
      </c>
      <c r="K43651" s="2">
        <v>0</v>
      </c>
      <c r="L43651" s="2" t="e">
        <v>#N/A</v>
      </c>
      <c r="M43651" s="2" t="e">
        <v>#DIV/0!</v>
      </c>
      <c r="N43651" s="2">
        <v>0</v>
      </c>
      <c r="O43651" s="2">
        <v>0</v>
      </c>
      <c r="P43651" s="2">
        <v>0</v>
      </c>
      <c r="Q43651" s="2" t="e">
        <v>#DIV/0!</v>
      </c>
      <c r="R43651" s="2" t="e">
        <v>#DIV/0!</v>
      </c>
      <c r="S43651" s="2" t="e">
        <v>#DIV/0!</v>
      </c>
      <c r="T43651" s="2" t="e">
        <v>#DIV/0!</v>
      </c>
      <c r="U43651" s="2" t="e">
        <v>#DIV/0!</v>
      </c>
    </row>
    <row r="43652" spans="1:21" hidden="1" x14ac:dyDescent="0.2">
      <c r="A43652" t="s">
        <v>19</v>
      </c>
      <c r="B43652" s="1">
        <v>45097</v>
      </c>
      <c r="C43652" t="s">
        <v>74</v>
      </c>
      <c r="D43652" t="s">
        <v>45</v>
      </c>
      <c r="E43652" t="s">
        <v>20</v>
      </c>
      <c r="F43652" s="2">
        <v>20.57</v>
      </c>
      <c r="G43652" s="4">
        <v>300</v>
      </c>
      <c r="H43652" s="2">
        <v>91.900485749903297</v>
      </c>
      <c r="I43652" s="2">
        <v>2.7369212913209817</v>
      </c>
      <c r="J43652" s="2">
        <v>0.60417830890254898</v>
      </c>
      <c r="K43652" s="2">
        <v>2.0697023504980887</v>
      </c>
      <c r="L43652" s="2">
        <v>0</v>
      </c>
      <c r="M43652" s="2">
        <v>13.864539715024261</v>
      </c>
      <c r="N43652" s="2">
        <v>1.4541564317071591</v>
      </c>
      <c r="O43652" s="2">
        <v>0.3192916666666667</v>
      </c>
      <c r="P43652" s="2">
        <v>898.53499999999997</v>
      </c>
      <c r="Q43652" s="2">
        <v>3.4309447136365003</v>
      </c>
      <c r="R43652" s="2">
        <v>0</v>
      </c>
      <c r="S43652" s="2">
        <v>96.569055286363493</v>
      </c>
      <c r="T43652" s="2">
        <v>0</v>
      </c>
      <c r="U43652" s="2">
        <v>100</v>
      </c>
    </row>
    <row r="43653" spans="1:21" hidden="1" x14ac:dyDescent="0.2">
      <c r="A43653" t="s">
        <v>12</v>
      </c>
      <c r="B43653" s="1">
        <v>45098</v>
      </c>
      <c r="C43653" t="s">
        <v>74</v>
      </c>
      <c r="D43653" t="s">
        <v>45</v>
      </c>
      <c r="E43653" t="s">
        <v>20</v>
      </c>
      <c r="F43653" s="2">
        <v>21.03</v>
      </c>
      <c r="G43653" s="4">
        <v>281.54262444048061</v>
      </c>
      <c r="H43653" s="2">
        <v>91.7950728637297</v>
      </c>
      <c r="I43653" s="2">
        <v>2.3306296907077715</v>
      </c>
      <c r="J43653" s="2">
        <v>0</v>
      </c>
      <c r="K43653" s="2">
        <v>4.5023790250932851</v>
      </c>
      <c r="L43653" s="2">
        <v>7.0758590515935778</v>
      </c>
      <c r="M43653" s="2">
        <v>11.484635764567551</v>
      </c>
      <c r="N43653" s="2">
        <v>1.9104646185310892</v>
      </c>
      <c r="O43653" s="2">
        <v>0.28559473684210535</v>
      </c>
      <c r="P43653" s="2">
        <v>1085.896</v>
      </c>
      <c r="Q43653" s="2">
        <v>5.7957394720736009</v>
      </c>
      <c r="R43653" s="2">
        <v>0</v>
      </c>
      <c r="S43653" s="2">
        <v>94.204260527926394</v>
      </c>
      <c r="T43653" s="2">
        <v>0</v>
      </c>
      <c r="U43653" s="2">
        <v>100</v>
      </c>
    </row>
    <row r="43654" spans="1:21" hidden="1" x14ac:dyDescent="0.2">
      <c r="A43654" t="s">
        <v>14</v>
      </c>
      <c r="B43654" s="1">
        <v>45099</v>
      </c>
      <c r="C43654" t="s">
        <v>74</v>
      </c>
      <c r="D43654" t="s">
        <v>45</v>
      </c>
      <c r="E43654" t="s">
        <v>20</v>
      </c>
      <c r="F43654" s="2">
        <v>20.69</v>
      </c>
      <c r="G43654" s="4">
        <v>247.39968109516582</v>
      </c>
      <c r="H43654" s="2">
        <v>91.901606191420655</v>
      </c>
      <c r="I43654" s="2">
        <v>3.4146929568700664</v>
      </c>
      <c r="J43654" s="2">
        <v>0</v>
      </c>
      <c r="K43654" s="2">
        <v>3.8376474598095096</v>
      </c>
      <c r="L43654" s="2">
        <v>7.5944852798195459</v>
      </c>
      <c r="M43654" s="2">
        <v>11.388660085546148</v>
      </c>
      <c r="N43654" s="2">
        <v>1.5838160606555081</v>
      </c>
      <c r="O43654" s="2">
        <v>0.26866666666666666</v>
      </c>
      <c r="P43654" s="2">
        <v>614.32000000000005</v>
      </c>
      <c r="Q43654" s="2">
        <v>2.0421881804927007</v>
      </c>
      <c r="R43654" s="2">
        <v>0</v>
      </c>
      <c r="S43654" s="2">
        <v>97.957811819507299</v>
      </c>
      <c r="T43654" s="2">
        <v>0</v>
      </c>
      <c r="U43654" s="2">
        <v>100</v>
      </c>
    </row>
    <row r="43655" spans="1:21" hidden="1" x14ac:dyDescent="0.2">
      <c r="A43655" t="s">
        <v>15</v>
      </c>
      <c r="B43655" s="1">
        <v>45100</v>
      </c>
      <c r="C43655" t="s">
        <v>74</v>
      </c>
      <c r="D43655" t="s">
        <v>45</v>
      </c>
      <c r="E43655" t="s">
        <v>20</v>
      </c>
      <c r="F43655" s="2">
        <v>20.72</v>
      </c>
      <c r="G43655" s="4">
        <v>268.80345055307913</v>
      </c>
      <c r="H43655" s="2">
        <v>92.245294700346719</v>
      </c>
      <c r="I43655" s="2">
        <v>3.3963595839524521</v>
      </c>
      <c r="J43655" s="2">
        <v>0</v>
      </c>
      <c r="K43655" s="2">
        <v>4.2652846175351069</v>
      </c>
      <c r="L43655" s="2">
        <v>7.1712068680865118</v>
      </c>
      <c r="M43655" s="2">
        <v>11.808761221383532</v>
      </c>
      <c r="N43655" s="2">
        <v>2.0494531983907258</v>
      </c>
      <c r="O43655" s="2">
        <v>0.22810576923076922</v>
      </c>
      <c r="P43655" s="2">
        <v>401.38499999999999</v>
      </c>
      <c r="Q43655" s="2">
        <v>7.9735919657641778</v>
      </c>
      <c r="R43655" s="2">
        <v>0</v>
      </c>
      <c r="S43655" s="2">
        <v>92.026408034235828</v>
      </c>
      <c r="T43655" s="2">
        <v>0</v>
      </c>
      <c r="U43655" s="2">
        <v>100</v>
      </c>
    </row>
    <row r="43656" spans="1:21" hidden="1" x14ac:dyDescent="0.2">
      <c r="A43656" t="s">
        <v>16</v>
      </c>
      <c r="B43656" s="1">
        <v>45101</v>
      </c>
      <c r="C43656" t="s">
        <v>74</v>
      </c>
      <c r="D43656" t="s">
        <v>45</v>
      </c>
      <c r="E43656" t="s">
        <v>20</v>
      </c>
      <c r="F43656" s="2">
        <v>21.52</v>
      </c>
      <c r="G43656" s="4">
        <v>264.8800469943215</v>
      </c>
      <c r="H43656" s="2">
        <v>92.354063050714672</v>
      </c>
      <c r="I43656" s="2">
        <v>2.7935382807910702</v>
      </c>
      <c r="J43656" s="2">
        <v>0</v>
      </c>
      <c r="K43656" s="2">
        <v>5.479823094991219</v>
      </c>
      <c r="L43656" s="2">
        <v>3.3299392990013703</v>
      </c>
      <c r="M43656" s="2">
        <v>13.103396616139172</v>
      </c>
      <c r="N43656" s="2">
        <v>1.5710395952675256</v>
      </c>
      <c r="O43656" s="2">
        <v>0.44927954545454551</v>
      </c>
      <c r="P43656" s="2">
        <v>726.95100000000002</v>
      </c>
      <c r="Q43656" s="2">
        <v>13.149586304674438</v>
      </c>
      <c r="R43656" s="2">
        <v>0</v>
      </c>
      <c r="S43656" s="2">
        <v>86.850413695325557</v>
      </c>
      <c r="T43656" s="2">
        <v>0</v>
      </c>
      <c r="U43656" s="2">
        <v>100</v>
      </c>
    </row>
    <row r="43657" spans="1:21" hidden="1" x14ac:dyDescent="0.2">
      <c r="A43657" t="s">
        <v>17</v>
      </c>
      <c r="B43657" s="1">
        <v>45102</v>
      </c>
      <c r="C43657" t="s">
        <v>74</v>
      </c>
      <c r="D43657" t="s">
        <v>45</v>
      </c>
      <c r="E43657" t="s">
        <v>20</v>
      </c>
      <c r="F43657" s="2">
        <v>0</v>
      </c>
      <c r="G43657" s="4">
        <v>244.43641183203812</v>
      </c>
      <c r="H43657" s="2">
        <v>92.573769504186998</v>
      </c>
      <c r="I43657" s="2">
        <v>1.8569793361045854</v>
      </c>
      <c r="J43657" s="2">
        <v>0</v>
      </c>
      <c r="K43657" s="2">
        <v>5.9460569118529518</v>
      </c>
      <c r="L43657" s="2">
        <v>2.0174709319838549</v>
      </c>
      <c r="M43657" s="2">
        <v>10.239176553776401</v>
      </c>
      <c r="N43657" s="2">
        <v>0</v>
      </c>
      <c r="O43657" s="2">
        <v>0</v>
      </c>
      <c r="P43657" s="2">
        <v>0</v>
      </c>
      <c r="Q43657" s="2">
        <v>35.021318257903545</v>
      </c>
      <c r="R43657" s="2">
        <v>0</v>
      </c>
      <c r="S43657" s="2">
        <v>64.978681742096455</v>
      </c>
      <c r="T43657" s="2">
        <v>0</v>
      </c>
      <c r="U43657" s="2">
        <v>100</v>
      </c>
    </row>
    <row r="43658" spans="1:21" hidden="1" x14ac:dyDescent="0.2">
      <c r="A43658" t="s">
        <v>18</v>
      </c>
      <c r="B43658" s="1">
        <v>45103</v>
      </c>
      <c r="C43658" t="s">
        <v>74</v>
      </c>
      <c r="D43658" t="s">
        <v>45</v>
      </c>
      <c r="E43658" t="s">
        <v>20</v>
      </c>
      <c r="F43658" s="2">
        <v>21.05</v>
      </c>
      <c r="G43658" s="4">
        <v>264.4196581783238</v>
      </c>
      <c r="H43658" s="2">
        <v>92.27424668817352</v>
      </c>
      <c r="I43658" s="2">
        <v>0.2187521449653374</v>
      </c>
      <c r="J43658" s="2">
        <v>0</v>
      </c>
      <c r="K43658" s="2">
        <v>5.140376370127191</v>
      </c>
      <c r="L43658" s="2">
        <v>14.434964650971239</v>
      </c>
      <c r="M43658" s="2">
        <v>12.304808825024367</v>
      </c>
      <c r="N43658" s="2">
        <v>2.4309330586184359</v>
      </c>
      <c r="O43658" s="2">
        <v>0.22715624999999992</v>
      </c>
      <c r="P43658" s="2">
        <v>865.58500000000004</v>
      </c>
      <c r="Q43658" s="2">
        <v>23.271442154171822</v>
      </c>
      <c r="R43658" s="2">
        <v>0</v>
      </c>
      <c r="S43658" s="2">
        <v>76.728557845828178</v>
      </c>
      <c r="T43658" s="2">
        <v>0</v>
      </c>
      <c r="U43658" s="2">
        <v>100</v>
      </c>
    </row>
    <row r="43659" spans="1:21" hidden="1" x14ac:dyDescent="0.2">
      <c r="A43659" t="s">
        <v>19</v>
      </c>
      <c r="B43659" s="1">
        <v>45104</v>
      </c>
      <c r="C43659" t="s">
        <v>74</v>
      </c>
      <c r="D43659" t="s">
        <v>45</v>
      </c>
      <c r="E43659" t="s">
        <v>20</v>
      </c>
      <c r="F43659" s="2">
        <v>20.51</v>
      </c>
      <c r="G43659" s="4">
        <v>264.52365463153706</v>
      </c>
      <c r="H43659" s="2">
        <v>89.280711265314949</v>
      </c>
      <c r="I43659" s="2">
        <v>2.0896671365065593</v>
      </c>
      <c r="J43659" s="2">
        <v>0.53344898623007697</v>
      </c>
      <c r="K43659" s="2">
        <v>4.8978169473234558</v>
      </c>
      <c r="L43659" s="2">
        <v>7.2306552459431135</v>
      </c>
      <c r="M43659" s="2">
        <v>12.9177054839862</v>
      </c>
      <c r="N43659" s="2">
        <v>2.0077728530615815</v>
      </c>
      <c r="O43659" s="2">
        <v>0.17422261904761899</v>
      </c>
      <c r="P43659" s="2">
        <v>693.65300000000002</v>
      </c>
      <c r="Q43659" s="2">
        <v>15.967760066548257</v>
      </c>
      <c r="R43659" s="2">
        <v>0</v>
      </c>
      <c r="S43659" s="2">
        <v>84.032239933451748</v>
      </c>
      <c r="T43659" s="2">
        <v>0</v>
      </c>
      <c r="U43659" s="2">
        <v>100</v>
      </c>
    </row>
    <row r="43660" spans="1:21" hidden="1" x14ac:dyDescent="0.2">
      <c r="A43660" t="s">
        <v>12</v>
      </c>
      <c r="B43660" s="1">
        <v>45105</v>
      </c>
      <c r="C43660" t="s">
        <v>74</v>
      </c>
      <c r="D43660" t="s">
        <v>45</v>
      </c>
      <c r="E43660" t="s">
        <v>20</v>
      </c>
      <c r="F43660" s="2">
        <v>20.72</v>
      </c>
      <c r="G43660" s="4">
        <v>267.41291917216955</v>
      </c>
      <c r="H43660" s="2">
        <v>89.586638137750398</v>
      </c>
      <c r="I43660" s="2">
        <v>2.9453646659534436</v>
      </c>
      <c r="J43660" s="2">
        <v>1.6354447190762531</v>
      </c>
      <c r="K43660" s="2">
        <v>5.2968434393441326</v>
      </c>
      <c r="L43660" s="2">
        <v>4.014903899361788</v>
      </c>
      <c r="M43660" s="2">
        <v>13.130297294502311</v>
      </c>
      <c r="N43660" s="2">
        <v>1.8366543362043695</v>
      </c>
      <c r="O43660" s="2">
        <v>0.23327804878048777</v>
      </c>
      <c r="P43660" s="2">
        <v>628.71199999999999</v>
      </c>
      <c r="Q43660" s="2">
        <v>17.69634440967959</v>
      </c>
      <c r="R43660" s="2">
        <v>0</v>
      </c>
      <c r="S43660" s="2">
        <v>82.303655590320417</v>
      </c>
      <c r="T43660" s="2">
        <v>0</v>
      </c>
      <c r="U43660" s="2">
        <v>100</v>
      </c>
    </row>
    <row r="43661" spans="1:21" hidden="1" x14ac:dyDescent="0.2">
      <c r="A43661" t="s">
        <v>14</v>
      </c>
      <c r="B43661" s="1">
        <v>45106</v>
      </c>
      <c r="C43661" t="s">
        <v>74</v>
      </c>
      <c r="D43661" t="s">
        <v>45</v>
      </c>
      <c r="E43661" t="s">
        <v>20</v>
      </c>
      <c r="F43661" s="2">
        <v>0</v>
      </c>
      <c r="G43661" s="4" t="e">
        <v>#N/A</v>
      </c>
      <c r="H43661" s="2" t="e">
        <v>#N/A</v>
      </c>
      <c r="I43661" s="2" t="e">
        <v>#N/A</v>
      </c>
      <c r="J43661" s="2" t="e">
        <v>#N/A</v>
      </c>
      <c r="K43661" s="2">
        <v>0</v>
      </c>
      <c r="L43661" s="2" t="e">
        <v>#N/A</v>
      </c>
      <c r="M43661" s="2" t="e">
        <v>#DIV/0!</v>
      </c>
      <c r="N43661" s="2">
        <v>0</v>
      </c>
      <c r="O43661" s="2">
        <v>0</v>
      </c>
      <c r="P43661" s="2">
        <v>0</v>
      </c>
      <c r="Q43661" s="2" t="e">
        <v>#DIV/0!</v>
      </c>
      <c r="R43661" s="2" t="e">
        <v>#DIV/0!</v>
      </c>
      <c r="S43661" s="2" t="e">
        <v>#DIV/0!</v>
      </c>
      <c r="T43661" s="2" t="e">
        <v>#DIV/0!</v>
      </c>
      <c r="U43661" s="2" t="e">
        <v>#DIV/0!</v>
      </c>
    </row>
    <row r="43662" spans="1:21" hidden="1" x14ac:dyDescent="0.2">
      <c r="A43662" t="s">
        <v>15</v>
      </c>
      <c r="B43662" s="1">
        <v>45107</v>
      </c>
      <c r="C43662" t="s">
        <v>74</v>
      </c>
      <c r="D43662" t="s">
        <v>45</v>
      </c>
      <c r="E43662" t="s">
        <v>20</v>
      </c>
      <c r="F43662" s="2">
        <v>0</v>
      </c>
      <c r="G43662" s="4">
        <v>300</v>
      </c>
      <c r="H43662" s="2">
        <v>94.545120189150154</v>
      </c>
      <c r="I43662" s="2">
        <v>1.4556022592933142</v>
      </c>
      <c r="J43662" s="2">
        <v>0</v>
      </c>
      <c r="K43662" s="2">
        <v>5.7910362546388807</v>
      </c>
      <c r="L43662" s="2">
        <v>23.372849073952448</v>
      </c>
      <c r="M43662" s="2">
        <v>13.4348423573445</v>
      </c>
      <c r="N43662" s="2">
        <v>0</v>
      </c>
      <c r="O43662" s="2">
        <v>0</v>
      </c>
      <c r="P43662" s="2">
        <v>0</v>
      </c>
      <c r="Q43662" s="2">
        <v>7.0305452469312026</v>
      </c>
      <c r="R43662" s="2">
        <v>0</v>
      </c>
      <c r="S43662" s="2">
        <v>92.969454753068803</v>
      </c>
      <c r="T43662" s="2">
        <v>0</v>
      </c>
      <c r="U43662" s="2">
        <v>100</v>
      </c>
    </row>
    <row r="43663" spans="1:21" hidden="1" x14ac:dyDescent="0.2">
      <c r="A43663" t="s">
        <v>16</v>
      </c>
      <c r="B43663" s="1">
        <v>45108</v>
      </c>
      <c r="C43663" t="s">
        <v>74</v>
      </c>
      <c r="D43663" t="s">
        <v>45</v>
      </c>
      <c r="E43663" t="s">
        <v>20</v>
      </c>
      <c r="F43663" s="2">
        <v>21.07</v>
      </c>
      <c r="G43663" s="4">
        <v>258.29332367062227</v>
      </c>
      <c r="H43663" s="2">
        <v>78.62813660657666</v>
      </c>
      <c r="I43663" s="2">
        <v>0.6824893559199201</v>
      </c>
      <c r="J43663" s="2">
        <v>0.75985143581846171</v>
      </c>
      <c r="K43663" s="2">
        <v>4.1857698961937713</v>
      </c>
      <c r="L43663" s="2">
        <v>37.012410544433379</v>
      </c>
      <c r="M43663" s="2">
        <v>10.175501459775086</v>
      </c>
      <c r="N43663" s="2">
        <v>3.2505119277046086</v>
      </c>
      <c r="O43663" s="2">
        <v>0.25507444444444444</v>
      </c>
      <c r="P43663" s="2">
        <v>670.43299999999999</v>
      </c>
      <c r="Q43663" s="2">
        <v>3.918685121107266</v>
      </c>
      <c r="R43663" s="2">
        <v>0</v>
      </c>
      <c r="S43663" s="2">
        <v>96.081314878892741</v>
      </c>
      <c r="T43663" s="2">
        <v>0</v>
      </c>
      <c r="U43663" s="2">
        <v>100</v>
      </c>
    </row>
    <row r="43664" spans="1:21" hidden="1" x14ac:dyDescent="0.2">
      <c r="A43664" t="s">
        <v>17</v>
      </c>
      <c r="B43664" s="1">
        <v>45109</v>
      </c>
      <c r="C43664" t="s">
        <v>74</v>
      </c>
      <c r="D43664" t="s">
        <v>45</v>
      </c>
      <c r="E43664" t="s">
        <v>20</v>
      </c>
      <c r="F43664" s="2">
        <v>0</v>
      </c>
      <c r="G43664" s="4" t="e">
        <v>#N/A</v>
      </c>
      <c r="H43664" s="2" t="e">
        <v>#N/A</v>
      </c>
      <c r="I43664" s="2" t="e">
        <v>#N/A</v>
      </c>
      <c r="J43664" s="2" t="e">
        <v>#N/A</v>
      </c>
      <c r="K43664" s="2">
        <v>0</v>
      </c>
      <c r="L43664" s="2" t="e">
        <v>#N/A</v>
      </c>
      <c r="M43664" s="2" t="e">
        <v>#DIV/0!</v>
      </c>
      <c r="N43664" s="2">
        <v>0</v>
      </c>
      <c r="O43664" s="2">
        <v>0</v>
      </c>
      <c r="P43664" s="2">
        <v>0</v>
      </c>
      <c r="Q43664" s="2" t="e">
        <v>#DIV/0!</v>
      </c>
      <c r="R43664" s="2" t="e">
        <v>#DIV/0!</v>
      </c>
      <c r="S43664" s="2" t="e">
        <v>#DIV/0!</v>
      </c>
      <c r="T43664" s="2" t="e">
        <v>#DIV/0!</v>
      </c>
      <c r="U43664" s="2" t="e">
        <v>#DIV/0!</v>
      </c>
    </row>
    <row r="43665" spans="1:21" hidden="1" x14ac:dyDescent="0.2">
      <c r="A43665" t="s">
        <v>18</v>
      </c>
      <c r="B43665" s="1">
        <v>45110</v>
      </c>
      <c r="C43665" t="s">
        <v>74</v>
      </c>
      <c r="D43665" t="s">
        <v>45</v>
      </c>
      <c r="E43665" t="s">
        <v>20</v>
      </c>
      <c r="F43665" s="2">
        <v>0</v>
      </c>
      <c r="G43665" s="4" t="e">
        <v>#N/A</v>
      </c>
      <c r="H43665" s="2" t="e">
        <v>#N/A</v>
      </c>
      <c r="I43665" s="2" t="e">
        <v>#N/A</v>
      </c>
      <c r="J43665" s="2" t="e">
        <v>#N/A</v>
      </c>
      <c r="K43665" s="2">
        <v>0</v>
      </c>
      <c r="L43665" s="2" t="e">
        <v>#N/A</v>
      </c>
      <c r="M43665" s="2" t="e">
        <v>#DIV/0!</v>
      </c>
      <c r="N43665" s="2">
        <v>0</v>
      </c>
      <c r="O43665" s="2">
        <v>0</v>
      </c>
      <c r="P43665" s="2">
        <v>0</v>
      </c>
      <c r="Q43665" s="2" t="e">
        <v>#DIV/0!</v>
      </c>
      <c r="R43665" s="2" t="e">
        <v>#DIV/0!</v>
      </c>
      <c r="S43665" s="2" t="e">
        <v>#DIV/0!</v>
      </c>
      <c r="T43665" s="2" t="e">
        <v>#DIV/0!</v>
      </c>
      <c r="U43665" s="2" t="e">
        <v>#DIV/0!</v>
      </c>
    </row>
    <row r="43666" spans="1:21" hidden="1" x14ac:dyDescent="0.2">
      <c r="A43666" t="s">
        <v>19</v>
      </c>
      <c r="B43666" s="1">
        <v>45111</v>
      </c>
      <c r="C43666" t="s">
        <v>74</v>
      </c>
      <c r="D43666" t="s">
        <v>45</v>
      </c>
      <c r="E43666" t="s">
        <v>20</v>
      </c>
      <c r="F43666" s="2">
        <v>0</v>
      </c>
      <c r="G43666" s="4" t="e">
        <v>#N/A</v>
      </c>
      <c r="H43666" s="2" t="e">
        <v>#N/A</v>
      </c>
      <c r="I43666" s="2" t="e">
        <v>#N/A</v>
      </c>
      <c r="J43666" s="2" t="e">
        <v>#N/A</v>
      </c>
      <c r="K43666" s="2">
        <v>0</v>
      </c>
      <c r="L43666" s="2" t="e">
        <v>#N/A</v>
      </c>
      <c r="M43666" s="2" t="e">
        <v>#DIV/0!</v>
      </c>
      <c r="N43666" s="2">
        <v>0</v>
      </c>
      <c r="O43666" s="2">
        <v>0</v>
      </c>
      <c r="P43666" s="2">
        <v>0</v>
      </c>
      <c r="Q43666" s="2" t="e">
        <v>#DIV/0!</v>
      </c>
      <c r="R43666" s="2" t="e">
        <v>#DIV/0!</v>
      </c>
      <c r="S43666" s="2" t="e">
        <v>#DIV/0!</v>
      </c>
      <c r="T43666" s="2" t="e">
        <v>#DIV/0!</v>
      </c>
      <c r="U43666" s="2" t="e">
        <v>#DIV/0!</v>
      </c>
    </row>
    <row r="43667" spans="1:21" hidden="1" x14ac:dyDescent="0.2">
      <c r="A43667" t="s">
        <v>12</v>
      </c>
      <c r="B43667" s="1">
        <v>45112</v>
      </c>
      <c r="C43667" t="s">
        <v>74</v>
      </c>
      <c r="D43667" t="s">
        <v>45</v>
      </c>
      <c r="E43667" t="s">
        <v>20</v>
      </c>
      <c r="F43667" s="2">
        <v>0</v>
      </c>
      <c r="G43667" s="4">
        <v>236.43870545930039</v>
      </c>
      <c r="H43667" s="2">
        <v>93.546878064727025</v>
      </c>
      <c r="I43667" s="2">
        <v>2.4606080418437393</v>
      </c>
      <c r="J43667" s="2">
        <v>0</v>
      </c>
      <c r="K43667" s="2">
        <v>3.4681427331773116</v>
      </c>
      <c r="L43667" s="2">
        <v>11.95691402419091</v>
      </c>
      <c r="M43667" s="2">
        <v>13.400697055755696</v>
      </c>
      <c r="N43667" s="2">
        <v>0</v>
      </c>
      <c r="O43667" s="2">
        <v>0</v>
      </c>
      <c r="P43667" s="2">
        <v>0</v>
      </c>
      <c r="Q43667" s="2">
        <v>5.8559257408819576</v>
      </c>
      <c r="R43667" s="2">
        <v>0</v>
      </c>
      <c r="S43667" s="2">
        <v>94.144074259118042</v>
      </c>
      <c r="T43667" s="2">
        <v>0</v>
      </c>
      <c r="U43667" s="2">
        <v>100</v>
      </c>
    </row>
    <row r="43668" spans="1:21" hidden="1" x14ac:dyDescent="0.2">
      <c r="A43668" t="s">
        <v>14</v>
      </c>
      <c r="B43668" s="1">
        <v>45113</v>
      </c>
      <c r="C43668" t="s">
        <v>74</v>
      </c>
      <c r="D43668" t="s">
        <v>45</v>
      </c>
      <c r="E43668" t="s">
        <v>20</v>
      </c>
      <c r="F43668" s="2">
        <v>20.56</v>
      </c>
      <c r="G43668" s="4">
        <v>244.6120792551921</v>
      </c>
      <c r="H43668" s="2">
        <v>88.716930585395616</v>
      </c>
      <c r="I43668" s="2">
        <v>2.6661892257499797</v>
      </c>
      <c r="J43668" s="2">
        <v>0</v>
      </c>
      <c r="K43668" s="2">
        <v>4.9126555234384819</v>
      </c>
      <c r="L43668" s="2">
        <v>0.57650990689902126</v>
      </c>
      <c r="M43668" s="2">
        <v>12.619539189811908</v>
      </c>
      <c r="N43668" s="2">
        <v>2.1690622967811537</v>
      </c>
      <c r="O43668" s="2">
        <v>0.40238431372549016</v>
      </c>
      <c r="P43668" s="2">
        <v>609.56799999999998</v>
      </c>
      <c r="Q43668" s="2">
        <v>10.011059444514265</v>
      </c>
      <c r="R43668" s="2">
        <v>0</v>
      </c>
      <c r="S43668" s="2">
        <v>89.98894055548574</v>
      </c>
      <c r="T43668" s="2">
        <v>4.5946964936533883</v>
      </c>
      <c r="U43668" s="2">
        <v>95.405303506346613</v>
      </c>
    </row>
    <row r="43669" spans="1:21" hidden="1" x14ac:dyDescent="0.2">
      <c r="A43669" t="s">
        <v>15</v>
      </c>
      <c r="B43669" s="1">
        <v>45114</v>
      </c>
      <c r="C43669" t="s">
        <v>74</v>
      </c>
      <c r="D43669" t="s">
        <v>45</v>
      </c>
      <c r="E43669" t="s">
        <v>20</v>
      </c>
      <c r="F43669" s="2">
        <v>20.52</v>
      </c>
      <c r="G43669" s="4">
        <v>270.7894689115256</v>
      </c>
      <c r="H43669" s="2">
        <v>91.8224163467642</v>
      </c>
      <c r="I43669" s="2">
        <v>2.4292234682465317</v>
      </c>
      <c r="J43669" s="2">
        <v>0.61463591572711052</v>
      </c>
      <c r="K43669" s="2">
        <v>3.9376948068011277</v>
      </c>
      <c r="L43669" s="2">
        <v>7.2854336063839433</v>
      </c>
      <c r="M43669" s="2">
        <v>11.941834331073988</v>
      </c>
      <c r="N43669" s="2">
        <v>1.9500751004153076</v>
      </c>
      <c r="O43669" s="2">
        <v>0.35517604166666672</v>
      </c>
      <c r="P43669" s="2">
        <v>1238.0619999999999</v>
      </c>
      <c r="Q43669" s="2">
        <v>9.5253722974421571</v>
      </c>
      <c r="R43669" s="2">
        <v>0</v>
      </c>
      <c r="S43669" s="2">
        <v>90.474627702557854</v>
      </c>
      <c r="T43669" s="2">
        <v>3.7567821627059383</v>
      </c>
      <c r="U43669" s="2">
        <v>96.243217837294068</v>
      </c>
    </row>
    <row r="43670" spans="1:21" hidden="1" x14ac:dyDescent="0.2">
      <c r="A43670" t="s">
        <v>16</v>
      </c>
      <c r="B43670" s="1">
        <v>45115</v>
      </c>
      <c r="C43670" t="s">
        <v>74</v>
      </c>
      <c r="D43670" t="s">
        <v>45</v>
      </c>
      <c r="E43670" t="s">
        <v>20</v>
      </c>
      <c r="F43670" s="2">
        <v>20.79</v>
      </c>
      <c r="G43670" s="4">
        <v>266.77354130560366</v>
      </c>
      <c r="H43670" s="2">
        <v>92.459416522241455</v>
      </c>
      <c r="I43670" s="2">
        <v>1.3872520700943576</v>
      </c>
      <c r="J43670" s="2">
        <v>0</v>
      </c>
      <c r="K43670" s="2">
        <v>4.4267633206055086</v>
      </c>
      <c r="L43670" s="2">
        <v>28.311525129982666</v>
      </c>
      <c r="M43670" s="2">
        <v>13.731993035230879</v>
      </c>
      <c r="N43670" s="2">
        <v>1.3047642996012512</v>
      </c>
      <c r="O43670" s="2">
        <v>0.22547499999999998</v>
      </c>
      <c r="P43670" s="2">
        <v>805.50599999999997</v>
      </c>
      <c r="Q43670" s="2">
        <v>11.659527455274938</v>
      </c>
      <c r="R43670" s="2">
        <v>0</v>
      </c>
      <c r="S43670" s="2">
        <v>88.34047254472506</v>
      </c>
      <c r="T43670" s="2">
        <v>0</v>
      </c>
      <c r="U43670" s="2">
        <v>100</v>
      </c>
    </row>
    <row r="43671" spans="1:21" hidden="1" x14ac:dyDescent="0.2">
      <c r="A43671" t="s">
        <v>17</v>
      </c>
      <c r="B43671" s="1">
        <v>45116</v>
      </c>
      <c r="C43671" t="s">
        <v>74</v>
      </c>
      <c r="D43671" t="s">
        <v>45</v>
      </c>
      <c r="E43671" t="s">
        <v>20</v>
      </c>
      <c r="F43671" s="2">
        <v>0</v>
      </c>
      <c r="G43671" s="4" t="e">
        <v>#N/A</v>
      </c>
      <c r="H43671" s="2" t="e">
        <v>#N/A</v>
      </c>
      <c r="I43671" s="2" t="e">
        <v>#N/A</v>
      </c>
      <c r="J43671" s="2" t="e">
        <v>#N/A</v>
      </c>
      <c r="K43671" s="2">
        <v>3.3545232273838632</v>
      </c>
      <c r="L43671" s="2" t="e">
        <v>#N/A</v>
      </c>
      <c r="M43671" s="2">
        <v>12.292493887530561</v>
      </c>
      <c r="N43671" s="2">
        <v>0</v>
      </c>
      <c r="O43671" s="2">
        <v>0</v>
      </c>
      <c r="P43671" s="2">
        <v>0</v>
      </c>
      <c r="Q43671" s="2">
        <v>12.312958435207824</v>
      </c>
      <c r="R43671" s="2">
        <v>0</v>
      </c>
      <c r="S43671" s="2">
        <v>87.687041564792182</v>
      </c>
      <c r="T43671" s="2">
        <v>0</v>
      </c>
      <c r="U43671" s="2">
        <v>100</v>
      </c>
    </row>
    <row r="43672" spans="1:21" hidden="1" x14ac:dyDescent="0.2">
      <c r="A43672" t="s">
        <v>18</v>
      </c>
      <c r="B43672" s="1">
        <v>45117</v>
      </c>
      <c r="C43672" t="s">
        <v>74</v>
      </c>
      <c r="D43672" t="s">
        <v>45</v>
      </c>
      <c r="E43672" t="s">
        <v>20</v>
      </c>
      <c r="F43672" s="2">
        <v>20.04</v>
      </c>
      <c r="G43672" s="4">
        <v>279.58191086377025</v>
      </c>
      <c r="H43672" s="2">
        <v>78.333395688163492</v>
      </c>
      <c r="I43672" s="2">
        <v>1.7631763550484032</v>
      </c>
      <c r="J43672" s="2">
        <v>0.75985596034232805</v>
      </c>
      <c r="K43672" s="2">
        <v>3.0831977689983732</v>
      </c>
      <c r="L43672" s="2">
        <v>9.5279427582659135</v>
      </c>
      <c r="M43672" s="2">
        <v>11.792876287861187</v>
      </c>
      <c r="N43672" s="2">
        <v>1.7193758968468718</v>
      </c>
      <c r="O43672" s="2">
        <v>0.32108374999999995</v>
      </c>
      <c r="P43672" s="2">
        <v>543.13300000000004</v>
      </c>
      <c r="Q43672" s="2">
        <v>15.439228445270745</v>
      </c>
      <c r="R43672" s="2">
        <v>0</v>
      </c>
      <c r="S43672" s="2">
        <v>84.560771554729257</v>
      </c>
      <c r="T43672" s="2">
        <v>0</v>
      </c>
      <c r="U43672" s="2">
        <v>100</v>
      </c>
    </row>
    <row r="43673" spans="1:21" hidden="1" x14ac:dyDescent="0.2">
      <c r="A43673" t="s">
        <v>19</v>
      </c>
      <c r="B43673" s="1">
        <v>45118</v>
      </c>
      <c r="C43673" t="s">
        <v>74</v>
      </c>
      <c r="D43673" t="s">
        <v>45</v>
      </c>
      <c r="E43673" t="s">
        <v>20</v>
      </c>
      <c r="F43673" s="2">
        <v>20.61</v>
      </c>
      <c r="G43673" s="4">
        <v>282.44092404249693</v>
      </c>
      <c r="H43673" s="2">
        <v>87.832999357253584</v>
      </c>
      <c r="I43673" s="2">
        <v>2.5086770766380586</v>
      </c>
      <c r="J43673" s="2">
        <v>0.78014291655639134</v>
      </c>
      <c r="K43673" s="2">
        <v>4.7139708460652212</v>
      </c>
      <c r="L43673" s="2">
        <v>7.9315286022155842</v>
      </c>
      <c r="M43673" s="2">
        <v>12.011136018300519</v>
      </c>
      <c r="N43673" s="2">
        <v>1.9343068228757279</v>
      </c>
      <c r="O43673" s="2">
        <v>0.3308380434782609</v>
      </c>
      <c r="P43673" s="2">
        <v>615.62900000000002</v>
      </c>
      <c r="Q43673" s="2">
        <v>8.2883334168211178</v>
      </c>
      <c r="R43673" s="2">
        <v>0</v>
      </c>
      <c r="S43673" s="2">
        <v>91.711666583178882</v>
      </c>
      <c r="T43673" s="2">
        <v>0</v>
      </c>
      <c r="U43673" s="2">
        <v>100</v>
      </c>
    </row>
    <row r="43674" spans="1:21" hidden="1" x14ac:dyDescent="0.2">
      <c r="A43674" t="s">
        <v>12</v>
      </c>
      <c r="B43674" s="1">
        <v>45119</v>
      </c>
      <c r="C43674" t="s">
        <v>74</v>
      </c>
      <c r="D43674" t="s">
        <v>45</v>
      </c>
      <c r="E43674" t="s">
        <v>20</v>
      </c>
      <c r="F43674" s="2">
        <v>21.18</v>
      </c>
      <c r="G43674" s="4">
        <v>263.36807044157894</v>
      </c>
      <c r="H43674" s="2">
        <v>92.04386109553802</v>
      </c>
      <c r="I43674" s="2">
        <v>1.7147050093988057</v>
      </c>
      <c r="J43674" s="2">
        <v>0.47092965735580239</v>
      </c>
      <c r="K43674" s="2">
        <v>4.7440137584336544</v>
      </c>
      <c r="L43674" s="2">
        <v>8.8425287735382376</v>
      </c>
      <c r="M43674" s="2">
        <v>10.519956343431669</v>
      </c>
      <c r="N43674" s="2">
        <v>1.7498983534670129</v>
      </c>
      <c r="O43674" s="2">
        <v>0.23651875</v>
      </c>
      <c r="P43674" s="2">
        <v>488.62799999999999</v>
      </c>
      <c r="Q43674" s="2">
        <v>25.630594875865413</v>
      </c>
      <c r="R43674" s="2">
        <v>0</v>
      </c>
      <c r="S43674" s="2">
        <v>74.369405124134587</v>
      </c>
      <c r="T43674" s="2">
        <v>0</v>
      </c>
      <c r="U43674" s="2">
        <v>100</v>
      </c>
    </row>
    <row r="43675" spans="1:21" hidden="1" x14ac:dyDescent="0.2">
      <c r="A43675" t="s">
        <v>14</v>
      </c>
      <c r="B43675" s="1">
        <v>45120</v>
      </c>
      <c r="C43675" t="s">
        <v>74</v>
      </c>
      <c r="D43675" t="s">
        <v>45</v>
      </c>
      <c r="E43675" t="s">
        <v>20</v>
      </c>
      <c r="F43675" s="2">
        <v>21.03</v>
      </c>
      <c r="G43675" s="4">
        <v>252.4503516824621</v>
      </c>
      <c r="H43675" s="2">
        <v>90.626985437374088</v>
      </c>
      <c r="I43675" s="2">
        <v>1.2932008057325892</v>
      </c>
      <c r="J43675" s="2">
        <v>0</v>
      </c>
      <c r="K43675" s="2">
        <v>5.0972284527315637</v>
      </c>
      <c r="L43675" s="2">
        <v>2.4128719083314065</v>
      </c>
      <c r="M43675" s="2">
        <v>11.978985846449909</v>
      </c>
      <c r="N43675" s="2">
        <v>1.5436977282737772</v>
      </c>
      <c r="O43675" s="2">
        <v>0.19145000000000004</v>
      </c>
      <c r="P43675" s="2">
        <v>485.13</v>
      </c>
      <c r="Q43675" s="2">
        <v>26.822570263891873</v>
      </c>
      <c r="R43675" s="2">
        <v>0</v>
      </c>
      <c r="S43675" s="2">
        <v>73.177429736108124</v>
      </c>
      <c r="T43675" s="2">
        <v>0</v>
      </c>
      <c r="U43675" s="2">
        <v>100</v>
      </c>
    </row>
    <row r="43676" spans="1:21" hidden="1" x14ac:dyDescent="0.2">
      <c r="A43676" t="s">
        <v>15</v>
      </c>
      <c r="B43676" s="1">
        <v>45121</v>
      </c>
      <c r="C43676" t="s">
        <v>74</v>
      </c>
      <c r="D43676" t="s">
        <v>45</v>
      </c>
      <c r="E43676" t="s">
        <v>20</v>
      </c>
      <c r="F43676" s="2">
        <v>21.12</v>
      </c>
      <c r="G43676" s="4">
        <v>259.30083129191593</v>
      </c>
      <c r="H43676" s="2">
        <v>91.303080197582403</v>
      </c>
      <c r="I43676" s="2">
        <v>0.92265370868639818</v>
      </c>
      <c r="J43676" s="2">
        <v>0</v>
      </c>
      <c r="K43676" s="2">
        <v>5.850324893569347</v>
      </c>
      <c r="L43676" s="2">
        <v>28.02698686799727</v>
      </c>
      <c r="M43676" s="2">
        <v>10.962574314735981</v>
      </c>
      <c r="N43676" s="2">
        <v>1.7810618645834433</v>
      </c>
      <c r="O43676" s="2">
        <v>0.20509500000000003</v>
      </c>
      <c r="P43676" s="2">
        <v>476.94299999999998</v>
      </c>
      <c r="Q43676" s="2">
        <v>17.964373739637018</v>
      </c>
      <c r="R43676" s="2">
        <v>0</v>
      </c>
      <c r="S43676" s="2">
        <v>82.035626260362989</v>
      </c>
      <c r="T43676" s="2">
        <v>0</v>
      </c>
      <c r="U43676" s="2">
        <v>100</v>
      </c>
    </row>
    <row r="43677" spans="1:21" hidden="1" x14ac:dyDescent="0.2">
      <c r="A43677" t="s">
        <v>16</v>
      </c>
      <c r="B43677" s="1">
        <v>45122</v>
      </c>
      <c r="C43677" t="s">
        <v>74</v>
      </c>
      <c r="D43677" t="s">
        <v>45</v>
      </c>
      <c r="E43677" t="s">
        <v>20</v>
      </c>
      <c r="F43677" s="2">
        <v>21.07</v>
      </c>
      <c r="G43677" s="4">
        <v>261.60068777991034</v>
      </c>
      <c r="H43677" s="2">
        <v>91.555342290467024</v>
      </c>
      <c r="I43677" s="2">
        <v>0.22248880358285344</v>
      </c>
      <c r="J43677" s="2">
        <v>0</v>
      </c>
      <c r="K43677" s="2">
        <v>4.4445337297601348</v>
      </c>
      <c r="L43677" s="2">
        <v>14.632117722328855</v>
      </c>
      <c r="M43677" s="2">
        <v>11.421120274016635</v>
      </c>
      <c r="N43677" s="2">
        <v>1.5236267787753528</v>
      </c>
      <c r="O43677" s="2">
        <v>0.21405652173913048</v>
      </c>
      <c r="P43677" s="2">
        <v>723.06799999999998</v>
      </c>
      <c r="Q43677" s="2">
        <v>7.9255896179034933</v>
      </c>
      <c r="R43677" s="2">
        <v>0</v>
      </c>
      <c r="S43677" s="2">
        <v>92.074410382096502</v>
      </c>
      <c r="T43677" s="2">
        <v>0</v>
      </c>
      <c r="U43677" s="2">
        <v>100</v>
      </c>
    </row>
    <row r="43678" spans="1:21" hidden="1" x14ac:dyDescent="0.2">
      <c r="A43678" t="s">
        <v>17</v>
      </c>
      <c r="B43678" s="1">
        <v>45123</v>
      </c>
      <c r="C43678" t="s">
        <v>74</v>
      </c>
      <c r="D43678" t="s">
        <v>45</v>
      </c>
      <c r="E43678" t="s">
        <v>20</v>
      </c>
      <c r="F43678" s="2">
        <v>0</v>
      </c>
      <c r="G43678" s="4">
        <v>256.93542632893332</v>
      </c>
      <c r="H43678" s="2">
        <v>91.831863819377219</v>
      </c>
      <c r="I43678" s="2">
        <v>1.7320727791651804</v>
      </c>
      <c r="J43678" s="2">
        <v>0</v>
      </c>
      <c r="K43678" s="2">
        <v>4.580497631621931</v>
      </c>
      <c r="L43678" s="2">
        <v>0</v>
      </c>
      <c r="M43678" s="2">
        <v>10.245691775103902</v>
      </c>
      <c r="N43678" s="2">
        <v>0</v>
      </c>
      <c r="O43678" s="2">
        <v>0</v>
      </c>
      <c r="P43678" s="2">
        <v>0</v>
      </c>
      <c r="Q43678" s="2">
        <v>0.85316055969946092</v>
      </c>
      <c r="R43678" s="2">
        <v>0</v>
      </c>
      <c r="S43678" s="2">
        <v>99.146839440300539</v>
      </c>
      <c r="T43678" s="2">
        <v>0</v>
      </c>
      <c r="U43678" s="2">
        <v>100</v>
      </c>
    </row>
    <row r="43679" spans="1:21" hidden="1" x14ac:dyDescent="0.2">
      <c r="A43679" t="s">
        <v>18</v>
      </c>
      <c r="B43679" s="1">
        <v>45124</v>
      </c>
      <c r="C43679" t="s">
        <v>74</v>
      </c>
      <c r="D43679" t="s">
        <v>45</v>
      </c>
      <c r="E43679" t="s">
        <v>20</v>
      </c>
      <c r="F43679" s="2">
        <v>0</v>
      </c>
      <c r="G43679" s="4">
        <v>268.71543327253681</v>
      </c>
      <c r="H43679" s="2">
        <v>92.705692886801955</v>
      </c>
      <c r="I43679" s="2">
        <v>2.057239318561062</v>
      </c>
      <c r="J43679" s="2">
        <v>0</v>
      </c>
      <c r="K43679" s="2">
        <v>3.7145092548745087</v>
      </c>
      <c r="L43679" s="2">
        <v>0.50219255694827103</v>
      </c>
      <c r="M43679" s="2">
        <v>10.846076544023276</v>
      </c>
      <c r="N43679" s="2">
        <v>0</v>
      </c>
      <c r="O43679" s="2">
        <v>0</v>
      </c>
      <c r="P43679" s="2">
        <v>0</v>
      </c>
      <c r="Q43679" s="2">
        <v>2.6556033684037139</v>
      </c>
      <c r="R43679" s="2">
        <v>0</v>
      </c>
      <c r="S43679" s="2">
        <v>97.344396631596283</v>
      </c>
      <c r="T43679" s="2">
        <v>0</v>
      </c>
      <c r="U43679" s="2">
        <v>100</v>
      </c>
    </row>
    <row r="43680" spans="1:21" hidden="1" x14ac:dyDescent="0.2">
      <c r="A43680" t="s">
        <v>19</v>
      </c>
      <c r="B43680" s="1">
        <v>45125</v>
      </c>
      <c r="C43680" t="s">
        <v>74</v>
      </c>
      <c r="D43680" t="s">
        <v>45</v>
      </c>
      <c r="E43680" t="s">
        <v>20</v>
      </c>
      <c r="F43680" s="2">
        <v>21.04</v>
      </c>
      <c r="G43680" s="4">
        <v>259.07359562235922</v>
      </c>
      <c r="H43680" s="2">
        <v>88.881104107501557</v>
      </c>
      <c r="I43680" s="2">
        <v>4.0694742675071014</v>
      </c>
      <c r="J43680" s="2">
        <v>0.45934058322366145</v>
      </c>
      <c r="K43680" s="2">
        <v>5.0539946169500425</v>
      </c>
      <c r="L43680" s="2">
        <v>28.765463739003948</v>
      </c>
      <c r="M43680" s="2">
        <v>11.478309563666603</v>
      </c>
      <c r="N43680" s="2">
        <v>1.7792060141791337</v>
      </c>
      <c r="O43680" s="2">
        <v>0.3035421875</v>
      </c>
      <c r="P43680" s="2">
        <v>1337.1990000000001</v>
      </c>
      <c r="Q43680" s="2">
        <v>14.484014967504763</v>
      </c>
      <c r="R43680" s="2">
        <v>0</v>
      </c>
      <c r="S43680" s="2">
        <v>85.515985032495237</v>
      </c>
      <c r="T43680" s="2">
        <v>0</v>
      </c>
      <c r="U43680" s="2">
        <v>100</v>
      </c>
    </row>
    <row r="43681" spans="1:21" hidden="1" x14ac:dyDescent="0.2">
      <c r="A43681" t="s">
        <v>12</v>
      </c>
      <c r="B43681" s="1">
        <v>45126</v>
      </c>
      <c r="C43681" t="s">
        <v>74</v>
      </c>
      <c r="D43681" t="s">
        <v>45</v>
      </c>
      <c r="E43681" t="s">
        <v>20</v>
      </c>
      <c r="F43681" s="2">
        <v>20.91</v>
      </c>
      <c r="G43681" s="4">
        <v>251.76477384322104</v>
      </c>
      <c r="H43681" s="2">
        <v>91.522384610941018</v>
      </c>
      <c r="I43681" s="2">
        <v>2.5849459881000523</v>
      </c>
      <c r="J43681" s="2">
        <v>0</v>
      </c>
      <c r="K43681" s="2">
        <v>5.6243231318438891</v>
      </c>
      <c r="L43681" s="2">
        <v>30.746259603720173</v>
      </c>
      <c r="M43681" s="2">
        <v>9.999193440562621</v>
      </c>
      <c r="N43681" s="2">
        <v>1.7304422496909155</v>
      </c>
      <c r="O43681" s="2">
        <v>0.41061979166666673</v>
      </c>
      <c r="P43681" s="2">
        <v>565.80499999999995</v>
      </c>
      <c r="Q43681" s="2">
        <v>15.187116441378206</v>
      </c>
      <c r="R43681" s="2">
        <v>0</v>
      </c>
      <c r="S43681" s="2">
        <v>84.812883558621792</v>
      </c>
      <c r="T43681" s="2">
        <v>0</v>
      </c>
      <c r="U43681" s="2">
        <v>100</v>
      </c>
    </row>
    <row r="43682" spans="1:21" hidden="1" x14ac:dyDescent="0.2">
      <c r="A43682" t="s">
        <v>14</v>
      </c>
      <c r="B43682" s="1">
        <v>45127</v>
      </c>
      <c r="C43682" t="s">
        <v>74</v>
      </c>
      <c r="D43682" t="s">
        <v>45</v>
      </c>
      <c r="E43682" t="s">
        <v>20</v>
      </c>
      <c r="F43682" s="2">
        <v>18.239999999999998</v>
      </c>
      <c r="G43682" s="4">
        <v>282.538944985554</v>
      </c>
      <c r="H43682" s="2">
        <v>90.298603044112809</v>
      </c>
      <c r="I43682" s="2">
        <v>1.8133917135793647</v>
      </c>
      <c r="J43682" s="2">
        <v>6.2490691925058836E-2</v>
      </c>
      <c r="K43682" s="2">
        <v>3.8446159730190188</v>
      </c>
      <c r="L43682" s="2">
        <v>0</v>
      </c>
      <c r="M43682" s="2">
        <v>12.518740800621211</v>
      </c>
      <c r="N43682" s="2">
        <v>1.9834380077161184</v>
      </c>
      <c r="O43682" s="2">
        <v>0.33141911764705889</v>
      </c>
      <c r="P43682" s="2">
        <v>454.63499999999999</v>
      </c>
      <c r="Q43682" s="2">
        <v>11.504120162720351</v>
      </c>
      <c r="R43682" s="2">
        <v>0</v>
      </c>
      <c r="S43682" s="2">
        <v>88.495879837279659</v>
      </c>
      <c r="T43682" s="2">
        <v>0</v>
      </c>
      <c r="U43682" s="2">
        <v>100</v>
      </c>
    </row>
    <row r="43683" spans="1:21" hidden="1" x14ac:dyDescent="0.2">
      <c r="A43683" t="s">
        <v>15</v>
      </c>
      <c r="B43683" s="1">
        <v>45128</v>
      </c>
      <c r="C43683" t="s">
        <v>74</v>
      </c>
      <c r="D43683" t="s">
        <v>45</v>
      </c>
      <c r="E43683" t="s">
        <v>20</v>
      </c>
      <c r="F43683" s="2">
        <v>19.41</v>
      </c>
      <c r="G43683" s="4">
        <v>272.07103305920521</v>
      </c>
      <c r="H43683" s="2">
        <v>91.932472723698439</v>
      </c>
      <c r="I43683" s="2">
        <v>2.1857737295632518</v>
      </c>
      <c r="J43683" s="2">
        <v>0.37803479571442622</v>
      </c>
      <c r="K43683" s="2">
        <v>6.3845701189296333</v>
      </c>
      <c r="L43683" s="2">
        <v>2.0772582811834477</v>
      </c>
      <c r="M43683" s="2">
        <v>12.904349138999006</v>
      </c>
      <c r="N43683" s="2">
        <v>1.8583983090135769</v>
      </c>
      <c r="O43683" s="2">
        <v>0.33532099999999998</v>
      </c>
      <c r="P43683" s="2">
        <v>664.67899999999997</v>
      </c>
      <c r="Q43683" s="2">
        <v>17.268334985133794</v>
      </c>
      <c r="R43683" s="2">
        <v>0</v>
      </c>
      <c r="S43683" s="2">
        <v>82.731665014866209</v>
      </c>
      <c r="T43683" s="2">
        <v>0</v>
      </c>
      <c r="U43683" s="2">
        <v>100</v>
      </c>
    </row>
    <row r="43684" spans="1:21" hidden="1" x14ac:dyDescent="0.2">
      <c r="A43684" t="s">
        <v>16</v>
      </c>
      <c r="B43684" s="1">
        <v>45129</v>
      </c>
      <c r="C43684" t="s">
        <v>74</v>
      </c>
      <c r="D43684" t="s">
        <v>45</v>
      </c>
      <c r="E43684" t="s">
        <v>20</v>
      </c>
      <c r="F43684" s="2">
        <v>20.55</v>
      </c>
      <c r="G43684" s="4">
        <v>270.80095367396268</v>
      </c>
      <c r="H43684" s="2">
        <v>92.096427034007732</v>
      </c>
      <c r="I43684" s="2">
        <v>2.5509453955428985</v>
      </c>
      <c r="J43684" s="2">
        <v>0</v>
      </c>
      <c r="K43684" s="2">
        <v>6.246754013220019</v>
      </c>
      <c r="L43684" s="2">
        <v>9.0141395410444058</v>
      </c>
      <c r="M43684" s="2">
        <v>14.07070681362134</v>
      </c>
      <c r="N43684" s="2">
        <v>1.4022652119547445</v>
      </c>
      <c r="O43684" s="2">
        <v>0.29847045454545457</v>
      </c>
      <c r="P43684" s="2">
        <v>617.346</v>
      </c>
      <c r="Q43684" s="2">
        <v>13.947710103871575</v>
      </c>
      <c r="R43684" s="2">
        <v>0</v>
      </c>
      <c r="S43684" s="2">
        <v>86.052289896128414</v>
      </c>
      <c r="T43684" s="2">
        <v>0</v>
      </c>
      <c r="U43684" s="2">
        <v>100</v>
      </c>
    </row>
    <row r="43685" spans="1:21" hidden="1" x14ac:dyDescent="0.2">
      <c r="A43685" t="s">
        <v>17</v>
      </c>
      <c r="B43685" s="1">
        <v>45130</v>
      </c>
      <c r="C43685" t="s">
        <v>74</v>
      </c>
      <c r="D43685" t="s">
        <v>45</v>
      </c>
      <c r="E43685" t="s">
        <v>20</v>
      </c>
      <c r="F43685" s="2">
        <v>0</v>
      </c>
      <c r="G43685" s="4" t="e">
        <v>#N/A</v>
      </c>
      <c r="H43685" s="2" t="e">
        <v>#N/A</v>
      </c>
      <c r="I43685" s="2" t="e">
        <v>#N/A</v>
      </c>
      <c r="J43685" s="2" t="e">
        <v>#N/A</v>
      </c>
      <c r="K43685" s="2">
        <v>0</v>
      </c>
      <c r="L43685" s="2" t="e">
        <v>#N/A</v>
      </c>
      <c r="M43685" s="2" t="e">
        <v>#DIV/0!</v>
      </c>
      <c r="N43685" s="2">
        <v>0</v>
      </c>
      <c r="O43685" s="2">
        <v>0</v>
      </c>
      <c r="P43685" s="2">
        <v>0</v>
      </c>
      <c r="Q43685" s="2" t="e">
        <v>#DIV/0!</v>
      </c>
      <c r="R43685" s="2" t="e">
        <v>#DIV/0!</v>
      </c>
      <c r="S43685" s="2" t="e">
        <v>#DIV/0!</v>
      </c>
      <c r="T43685" s="2" t="e">
        <v>#DIV/0!</v>
      </c>
      <c r="U43685" s="2" t="e">
        <v>#DIV/0!</v>
      </c>
    </row>
    <row r="43686" spans="1:21" hidden="1" x14ac:dyDescent="0.2">
      <c r="A43686" t="s">
        <v>18</v>
      </c>
      <c r="B43686" s="1">
        <v>45131</v>
      </c>
      <c r="C43686" t="s">
        <v>74</v>
      </c>
      <c r="D43686" t="s">
        <v>45</v>
      </c>
      <c r="E43686" t="s">
        <v>20</v>
      </c>
      <c r="F43686" s="2">
        <v>20.12</v>
      </c>
      <c r="G43686" s="4">
        <v>300</v>
      </c>
      <c r="H43686" s="2">
        <v>82.772912423625272</v>
      </c>
      <c r="I43686" s="2">
        <v>0.87460655434178847</v>
      </c>
      <c r="J43686" s="2">
        <v>0</v>
      </c>
      <c r="K43686" s="2">
        <v>5.4676940068898423</v>
      </c>
      <c r="L43686" s="2">
        <v>0</v>
      </c>
      <c r="M43686" s="2">
        <v>14.976839920758058</v>
      </c>
      <c r="N43686" s="2">
        <v>1.7359056406631423</v>
      </c>
      <c r="O43686" s="2">
        <v>0.32324310344827589</v>
      </c>
      <c r="P43686" s="2">
        <v>785.03800000000001</v>
      </c>
      <c r="Q43686" s="2">
        <v>17.472059326268173</v>
      </c>
      <c r="R43686" s="2">
        <v>0</v>
      </c>
      <c r="S43686" s="2">
        <v>82.52794067373182</v>
      </c>
      <c r="T43686" s="2">
        <v>0</v>
      </c>
      <c r="U43686" s="2">
        <v>100</v>
      </c>
    </row>
    <row r="43687" spans="1:21" hidden="1" x14ac:dyDescent="0.2">
      <c r="A43687" t="s">
        <v>19</v>
      </c>
      <c r="B43687" s="1">
        <v>45132</v>
      </c>
      <c r="C43687" t="s">
        <v>74</v>
      </c>
      <c r="D43687" t="s">
        <v>45</v>
      </c>
      <c r="E43687" t="s">
        <v>20</v>
      </c>
      <c r="F43687" s="2">
        <v>21.1</v>
      </c>
      <c r="G43687" s="4">
        <v>271.10337161911821</v>
      </c>
      <c r="H43687" s="2">
        <v>92.246922728582632</v>
      </c>
      <c r="I43687" s="2">
        <v>2.2455230332221814</v>
      </c>
      <c r="J43687" s="2">
        <v>0</v>
      </c>
      <c r="K43687" s="2">
        <v>5.2526101492314305</v>
      </c>
      <c r="L43687" s="2">
        <v>0</v>
      </c>
      <c r="M43687" s="2">
        <v>12.398209938800797</v>
      </c>
      <c r="N43687" s="2">
        <v>1.6008446258932572</v>
      </c>
      <c r="O43687" s="2">
        <v>0.20924370764762826</v>
      </c>
      <c r="P43687" s="2">
        <v>653.48099999999999</v>
      </c>
      <c r="Q43687" s="2">
        <v>13.360975700864756</v>
      </c>
      <c r="R43687" s="2">
        <v>0</v>
      </c>
      <c r="S43687" s="2">
        <v>86.639024299135244</v>
      </c>
      <c r="T43687" s="2">
        <v>0</v>
      </c>
      <c r="U43687" s="2">
        <v>100</v>
      </c>
    </row>
    <row r="43688" spans="1:21" hidden="1" x14ac:dyDescent="0.2">
      <c r="A43688" t="s">
        <v>12</v>
      </c>
      <c r="B43688" s="1">
        <v>45133</v>
      </c>
      <c r="C43688" t="s">
        <v>74</v>
      </c>
      <c r="D43688" t="s">
        <v>45</v>
      </c>
      <c r="E43688" t="s">
        <v>20</v>
      </c>
      <c r="F43688" s="2">
        <v>21.13</v>
      </c>
      <c r="G43688" s="4">
        <v>263.10361044786919</v>
      </c>
      <c r="H43688" s="2">
        <v>89.459373417263564</v>
      </c>
      <c r="I43688" s="2">
        <v>0.32595325953259535</v>
      </c>
      <c r="J43688" s="2">
        <v>0</v>
      </c>
      <c r="K43688" s="2">
        <v>4.2358725668485215</v>
      </c>
      <c r="L43688" s="2">
        <v>3.8588018233123509</v>
      </c>
      <c r="M43688" s="2">
        <v>12.256522221099663</v>
      </c>
      <c r="N43688" s="2">
        <v>1.5536032085593452</v>
      </c>
      <c r="O43688" s="2">
        <v>0.23519468085106382</v>
      </c>
      <c r="P43688" s="2">
        <v>718.91700000000003</v>
      </c>
      <c r="Q43688" s="2">
        <v>11.450292988482522</v>
      </c>
      <c r="R43688" s="2">
        <v>0</v>
      </c>
      <c r="S43688" s="2">
        <v>88.549707011517469</v>
      </c>
      <c r="T43688" s="2">
        <v>0</v>
      </c>
      <c r="U43688" s="2">
        <v>100</v>
      </c>
    </row>
    <row r="43689" spans="1:21" hidden="1" x14ac:dyDescent="0.2">
      <c r="A43689" t="s">
        <v>14</v>
      </c>
      <c r="B43689" s="1">
        <v>45134</v>
      </c>
      <c r="C43689" t="s">
        <v>74</v>
      </c>
      <c r="D43689" t="s">
        <v>45</v>
      </c>
      <c r="E43689" t="s">
        <v>20</v>
      </c>
      <c r="F43689" s="2">
        <v>21.54</v>
      </c>
      <c r="G43689" s="4">
        <v>271.79570140975272</v>
      </c>
      <c r="H43689" s="2">
        <v>88.888201987520233</v>
      </c>
      <c r="I43689" s="2">
        <v>1.0975849318234345</v>
      </c>
      <c r="J43689" s="2">
        <v>0.98260919805870117</v>
      </c>
      <c r="K43689" s="2">
        <v>5.1422008836712241</v>
      </c>
      <c r="L43689" s="2">
        <v>0</v>
      </c>
      <c r="M43689" s="2">
        <v>10.197585987802995</v>
      </c>
      <c r="N43689" s="2">
        <v>1.7191486116651484</v>
      </c>
      <c r="O43689" s="2">
        <v>0.3019282608695652</v>
      </c>
      <c r="P43689" s="2">
        <v>642.226</v>
      </c>
      <c r="Q43689" s="2">
        <v>25.065477804539576</v>
      </c>
      <c r="R43689" s="2">
        <v>0</v>
      </c>
      <c r="S43689" s="2">
        <v>74.934522195460417</v>
      </c>
      <c r="T43689" s="2">
        <v>0</v>
      </c>
      <c r="U43689" s="2">
        <v>100</v>
      </c>
    </row>
    <row r="43690" spans="1:21" hidden="1" x14ac:dyDescent="0.2">
      <c r="A43690" t="s">
        <v>15</v>
      </c>
      <c r="B43690" s="1">
        <v>45135</v>
      </c>
      <c r="C43690" t="s">
        <v>74</v>
      </c>
      <c r="D43690" t="s">
        <v>45</v>
      </c>
      <c r="E43690" t="s">
        <v>20</v>
      </c>
      <c r="F43690" s="2">
        <v>21.13</v>
      </c>
      <c r="G43690" s="4">
        <v>272.67721453107112</v>
      </c>
      <c r="H43690" s="2">
        <v>89.524999132576966</v>
      </c>
      <c r="I43690" s="2">
        <v>0.18986155927969192</v>
      </c>
      <c r="J43690" s="2">
        <v>0.18528156552513794</v>
      </c>
      <c r="K43690" s="2">
        <v>3.9919239086751004</v>
      </c>
      <c r="L43690" s="2">
        <v>2.7840810520106865</v>
      </c>
      <c r="M43690" s="2">
        <v>11.776510599072461</v>
      </c>
      <c r="N43690" s="2">
        <v>1.7189609409917108</v>
      </c>
      <c r="O43690" s="2">
        <v>0.29626071428571438</v>
      </c>
      <c r="P43690" s="2">
        <v>591.14099999999996</v>
      </c>
      <c r="Q43690" s="2">
        <v>23.790595755267642</v>
      </c>
      <c r="R43690" s="2">
        <v>0</v>
      </c>
      <c r="S43690" s="2">
        <v>76.209404244732355</v>
      </c>
      <c r="T43690" s="2">
        <v>0</v>
      </c>
      <c r="U43690" s="2">
        <v>100</v>
      </c>
    </row>
    <row r="43691" spans="1:21" hidden="1" x14ac:dyDescent="0.2">
      <c r="A43691" t="s">
        <v>16</v>
      </c>
      <c r="B43691" s="1">
        <v>45136</v>
      </c>
      <c r="C43691" t="s">
        <v>74</v>
      </c>
      <c r="D43691" t="s">
        <v>45</v>
      </c>
      <c r="E43691" t="s">
        <v>20</v>
      </c>
      <c r="F43691" s="2">
        <v>21.19</v>
      </c>
      <c r="G43691" s="4">
        <v>270.29190437856573</v>
      </c>
      <c r="H43691" s="2">
        <v>88.902628539428051</v>
      </c>
      <c r="I43691" s="2">
        <v>1.4240663609954143</v>
      </c>
      <c r="J43691" s="2">
        <v>0</v>
      </c>
      <c r="K43691" s="2">
        <v>4.2994642527249214</v>
      </c>
      <c r="L43691" s="2">
        <v>1.3070596058940882</v>
      </c>
      <c r="M43691" s="2">
        <v>11.247466592770484</v>
      </c>
      <c r="N43691" s="2">
        <v>1.4855002623915552</v>
      </c>
      <c r="O43691" s="2">
        <v>0.28254531250000003</v>
      </c>
      <c r="P43691" s="2">
        <v>459.17099999999999</v>
      </c>
      <c r="Q43691" s="2">
        <v>14.501200812857931</v>
      </c>
      <c r="R43691" s="2">
        <v>0</v>
      </c>
      <c r="S43691" s="2">
        <v>85.498799187142055</v>
      </c>
      <c r="T43691" s="2">
        <v>0</v>
      </c>
      <c r="U43691" s="2">
        <v>100</v>
      </c>
    </row>
    <row r="43692" spans="1:21" hidden="1" x14ac:dyDescent="0.2">
      <c r="A43692" t="s">
        <v>17</v>
      </c>
      <c r="B43692" s="1">
        <v>45137</v>
      </c>
      <c r="C43692" t="s">
        <v>74</v>
      </c>
      <c r="D43692" t="s">
        <v>45</v>
      </c>
      <c r="E43692" t="s">
        <v>20</v>
      </c>
      <c r="F43692" s="2">
        <v>0</v>
      </c>
      <c r="G43692" s="4">
        <v>225.72266131886275</v>
      </c>
      <c r="H43692" s="2">
        <v>81.527781054618373</v>
      </c>
      <c r="I43692" s="2">
        <v>1.6193228736581335</v>
      </c>
      <c r="J43692" s="2">
        <v>1.5378671699893829</v>
      </c>
      <c r="K43692" s="2">
        <v>6.5539930331570115</v>
      </c>
      <c r="L43692" s="2">
        <v>0.93252329833667591</v>
      </c>
      <c r="M43692" s="2">
        <v>11.043558089278802</v>
      </c>
      <c r="N43692" s="2">
        <v>0</v>
      </c>
      <c r="O43692" s="2">
        <v>0</v>
      </c>
      <c r="P43692" s="2">
        <v>0</v>
      </c>
      <c r="Q43692" s="2">
        <v>3.7059734227841576</v>
      </c>
      <c r="R43692" s="2">
        <v>0</v>
      </c>
      <c r="S43692" s="2">
        <v>96.294026577215845</v>
      </c>
      <c r="T43692" s="2">
        <v>0</v>
      </c>
      <c r="U43692" s="2">
        <v>100</v>
      </c>
    </row>
    <row r="43693" spans="1:21" hidden="1" x14ac:dyDescent="0.2">
      <c r="A43693" t="s">
        <v>18</v>
      </c>
      <c r="B43693" s="1">
        <v>45138</v>
      </c>
      <c r="C43693" t="s">
        <v>74</v>
      </c>
      <c r="D43693" t="s">
        <v>45</v>
      </c>
      <c r="E43693" t="s">
        <v>20</v>
      </c>
      <c r="F43693" s="2">
        <v>21.03</v>
      </c>
      <c r="G43693" s="4">
        <v>269.58711566617859</v>
      </c>
      <c r="H43693" s="2">
        <v>92.370926584396557</v>
      </c>
      <c r="I43693" s="2">
        <v>2.9085128634176947</v>
      </c>
      <c r="J43693" s="2">
        <v>0</v>
      </c>
      <c r="K43693" s="2">
        <v>3.5992518030005005</v>
      </c>
      <c r="L43693" s="2">
        <v>7.8082409537753605</v>
      </c>
      <c r="M43693" s="2">
        <v>12.930220827387613</v>
      </c>
      <c r="N43693" s="2">
        <v>1.2397943391289765</v>
      </c>
      <c r="O43693" s="2">
        <v>0.29074245283018874</v>
      </c>
      <c r="P43693" s="2">
        <v>751.81299999999999</v>
      </c>
      <c r="Q43693" s="2">
        <v>6.9678738092483332</v>
      </c>
      <c r="R43693" s="2">
        <v>0</v>
      </c>
      <c r="S43693" s="2">
        <v>93.032126190751669</v>
      </c>
      <c r="T43693" s="2">
        <v>0</v>
      </c>
      <c r="U43693" s="2">
        <v>100</v>
      </c>
    </row>
    <row r="43694" spans="1:21" hidden="1" x14ac:dyDescent="0.2">
      <c r="A43694" t="s">
        <v>19</v>
      </c>
      <c r="B43694" s="1">
        <v>45139</v>
      </c>
      <c r="C43694" t="s">
        <v>74</v>
      </c>
      <c r="D43694" t="s">
        <v>45</v>
      </c>
      <c r="E43694" t="s">
        <v>20</v>
      </c>
      <c r="F43694" s="2">
        <v>21.02</v>
      </c>
      <c r="G43694" s="4">
        <v>296.62229146013311</v>
      </c>
      <c r="H43694" s="2">
        <v>80.530094887409703</v>
      </c>
      <c r="I43694" s="2">
        <v>1.4712505310862485</v>
      </c>
      <c r="J43694" s="2">
        <v>0</v>
      </c>
      <c r="K43694" s="2">
        <v>3.0225221730923382</v>
      </c>
      <c r="L43694" s="2">
        <v>0.96154935561535193</v>
      </c>
      <c r="M43694" s="2">
        <v>13.360607098837262</v>
      </c>
      <c r="N43694" s="2">
        <v>2.1001074304333498</v>
      </c>
      <c r="O43694" s="2">
        <v>0.37146428571428569</v>
      </c>
      <c r="P43694" s="2">
        <v>703.96</v>
      </c>
      <c r="Q43694" s="2">
        <v>3.3364362733690172</v>
      </c>
      <c r="R43694" s="2">
        <v>0</v>
      </c>
      <c r="S43694" s="2">
        <v>96.663563726630983</v>
      </c>
      <c r="T43694" s="2">
        <v>0</v>
      </c>
      <c r="U43694" s="2">
        <v>100</v>
      </c>
    </row>
    <row r="43695" spans="1:21" hidden="1" x14ac:dyDescent="0.2">
      <c r="A43695" t="s">
        <v>12</v>
      </c>
      <c r="B43695" s="1">
        <v>45140</v>
      </c>
      <c r="C43695" t="s">
        <v>74</v>
      </c>
      <c r="D43695" t="s">
        <v>45</v>
      </c>
      <c r="E43695" t="s">
        <v>20</v>
      </c>
      <c r="F43695" s="2">
        <v>20.69</v>
      </c>
      <c r="G43695" s="4">
        <v>273.97752005977321</v>
      </c>
      <c r="H43695" s="2">
        <v>86.805379592632292</v>
      </c>
      <c r="I43695" s="2">
        <v>3.2809667673716008</v>
      </c>
      <c r="J43695" s="2">
        <v>0.14306597797485623</v>
      </c>
      <c r="K43695" s="2">
        <v>3.9372199241640806</v>
      </c>
      <c r="L43695" s="2">
        <v>5.048240912191794E-2</v>
      </c>
      <c r="M43695" s="2">
        <v>12.585672146099046</v>
      </c>
      <c r="N43695" s="2">
        <v>2.1241388245039747</v>
      </c>
      <c r="O43695" s="2">
        <v>0.2209883333333334</v>
      </c>
      <c r="P43695" s="2">
        <v>467.40699999999998</v>
      </c>
      <c r="Q43695" s="2">
        <v>6.54601861427094</v>
      </c>
      <c r="R43695" s="2">
        <v>0</v>
      </c>
      <c r="S43695" s="2">
        <v>93.453981385729065</v>
      </c>
      <c r="T43695" s="2">
        <v>0</v>
      </c>
      <c r="U43695" s="2">
        <v>100</v>
      </c>
    </row>
    <row r="43696" spans="1:21" hidden="1" x14ac:dyDescent="0.2">
      <c r="A43696" t="s">
        <v>14</v>
      </c>
      <c r="B43696" s="1">
        <v>45141</v>
      </c>
      <c r="C43696" t="s">
        <v>74</v>
      </c>
      <c r="D43696" t="s">
        <v>45</v>
      </c>
      <c r="E43696" t="s">
        <v>20</v>
      </c>
      <c r="F43696" s="2">
        <v>20.96</v>
      </c>
      <c r="G43696" s="4">
        <v>272.87809989521475</v>
      </c>
      <c r="H43696" s="2">
        <v>88.230993130748629</v>
      </c>
      <c r="I43696" s="2">
        <v>2.4964101369969334</v>
      </c>
      <c r="J43696" s="2">
        <v>0.21096751659098845</v>
      </c>
      <c r="K43696" s="2">
        <v>4.0281583909490877</v>
      </c>
      <c r="L43696" s="2">
        <v>0</v>
      </c>
      <c r="M43696" s="2">
        <v>12.377033312382144</v>
      </c>
      <c r="N43696" s="2">
        <v>1.5363081258096796</v>
      </c>
      <c r="O43696" s="2">
        <v>0.38566718749999995</v>
      </c>
      <c r="P43696" s="2">
        <v>393.173</v>
      </c>
      <c r="Q43696" s="2">
        <v>9.5992457573852867</v>
      </c>
      <c r="R43696" s="2">
        <v>0</v>
      </c>
      <c r="S43696" s="2">
        <v>90.40075424261471</v>
      </c>
      <c r="T43696" s="2">
        <v>0</v>
      </c>
      <c r="U43696" s="2">
        <v>100</v>
      </c>
    </row>
    <row r="43697" spans="1:21" hidden="1" x14ac:dyDescent="0.2">
      <c r="A43697" t="s">
        <v>15</v>
      </c>
      <c r="B43697" s="1">
        <v>45142</v>
      </c>
      <c r="C43697" t="s">
        <v>74</v>
      </c>
      <c r="D43697" t="s">
        <v>45</v>
      </c>
      <c r="E43697" t="s">
        <v>20</v>
      </c>
      <c r="F43697" s="2">
        <v>21.03</v>
      </c>
      <c r="G43697" s="4">
        <v>273.07224603420093</v>
      </c>
      <c r="H43697" s="2">
        <v>85.645397905527815</v>
      </c>
      <c r="I43697" s="2">
        <v>1.7093367504750121</v>
      </c>
      <c r="J43697" s="2">
        <v>0.42631788255048392</v>
      </c>
      <c r="K43697" s="2">
        <v>3.1074690150032613</v>
      </c>
      <c r="L43697" s="2">
        <v>2.8741107330652644</v>
      </c>
      <c r="M43697" s="2">
        <v>13.694717375154017</v>
      </c>
      <c r="N43697" s="2">
        <v>1.6794739755891037</v>
      </c>
      <c r="O43697" s="2">
        <v>0.26492343750000003</v>
      </c>
      <c r="P43697" s="2">
        <v>470.44900000000001</v>
      </c>
      <c r="Q43697" s="2">
        <v>14.064742335290282</v>
      </c>
      <c r="R43697" s="2">
        <v>0</v>
      </c>
      <c r="S43697" s="2">
        <v>85.935257664709724</v>
      </c>
      <c r="T43697" s="2">
        <v>0</v>
      </c>
      <c r="U43697" s="2">
        <v>100</v>
      </c>
    </row>
    <row r="43698" spans="1:21" hidden="1" x14ac:dyDescent="0.2">
      <c r="A43698" t="s">
        <v>16</v>
      </c>
      <c r="B43698" s="1">
        <v>45143</v>
      </c>
      <c r="C43698" t="s">
        <v>74</v>
      </c>
      <c r="D43698" t="s">
        <v>45</v>
      </c>
      <c r="E43698" t="s">
        <v>20</v>
      </c>
      <c r="F43698" s="2">
        <v>21.61</v>
      </c>
      <c r="G43698" s="4">
        <v>271.12720193722998</v>
      </c>
      <c r="H43698" s="2">
        <v>89.380893594796092</v>
      </c>
      <c r="I43698" s="2">
        <v>1.5855847300697976</v>
      </c>
      <c r="J43698" s="2">
        <v>0</v>
      </c>
      <c r="K43698" s="2">
        <v>3.7843069478050468</v>
      </c>
      <c r="L43698" s="2">
        <v>17.611177057119793</v>
      </c>
      <c r="M43698" s="2">
        <v>12.652127165188002</v>
      </c>
      <c r="N43698" s="2">
        <v>1.8653909267384809</v>
      </c>
      <c r="O43698" s="2">
        <v>0.21884305555555558</v>
      </c>
      <c r="P43698" s="2">
        <v>562.43299999999999</v>
      </c>
      <c r="Q43698" s="2">
        <v>8.0622191496716216</v>
      </c>
      <c r="R43698" s="2">
        <v>0</v>
      </c>
      <c r="S43698" s="2">
        <v>91.93778085032838</v>
      </c>
      <c r="T43698" s="2">
        <v>0</v>
      </c>
      <c r="U43698" s="2">
        <v>100</v>
      </c>
    </row>
    <row r="43699" spans="1:21" hidden="1" x14ac:dyDescent="0.2">
      <c r="A43699" t="s">
        <v>17</v>
      </c>
      <c r="B43699" s="1">
        <v>45144</v>
      </c>
      <c r="C43699" t="s">
        <v>74</v>
      </c>
      <c r="D43699" t="s">
        <v>45</v>
      </c>
      <c r="E43699" t="s">
        <v>20</v>
      </c>
      <c r="F43699" s="2">
        <v>0</v>
      </c>
      <c r="G43699" s="4" t="e">
        <v>#N/A</v>
      </c>
      <c r="H43699" s="2" t="e">
        <v>#N/A</v>
      </c>
      <c r="I43699" s="2" t="e">
        <v>#N/A</v>
      </c>
      <c r="J43699" s="2" t="e">
        <v>#N/A</v>
      </c>
      <c r="K43699" s="2">
        <v>0</v>
      </c>
      <c r="L43699" s="2" t="e">
        <v>#N/A</v>
      </c>
      <c r="M43699" s="2" t="e">
        <v>#DIV/0!</v>
      </c>
      <c r="N43699" s="2">
        <v>0</v>
      </c>
      <c r="O43699" s="2">
        <v>0</v>
      </c>
      <c r="P43699" s="2">
        <v>0</v>
      </c>
      <c r="Q43699" s="2" t="e">
        <v>#DIV/0!</v>
      </c>
      <c r="R43699" s="2" t="e">
        <v>#DIV/0!</v>
      </c>
      <c r="S43699" s="2" t="e">
        <v>#DIV/0!</v>
      </c>
      <c r="T43699" s="2" t="e">
        <v>#DIV/0!</v>
      </c>
      <c r="U43699" s="2" t="e">
        <v>#DIV/0!</v>
      </c>
    </row>
    <row r="43700" spans="1:21" hidden="1" x14ac:dyDescent="0.2">
      <c r="A43700" t="s">
        <v>18</v>
      </c>
      <c r="B43700" s="1">
        <v>45145</v>
      </c>
      <c r="C43700" t="s">
        <v>74</v>
      </c>
      <c r="D43700" t="s">
        <v>45</v>
      </c>
      <c r="E43700" t="s">
        <v>20</v>
      </c>
      <c r="F43700" s="2">
        <v>0</v>
      </c>
      <c r="G43700" s="4">
        <v>299.32277891599927</v>
      </c>
      <c r="H43700" s="2">
        <v>84.557831998509982</v>
      </c>
      <c r="I43700" s="2">
        <v>1.4315142484634011</v>
      </c>
      <c r="J43700" s="2">
        <v>0.44142298379586525</v>
      </c>
      <c r="K43700" s="2">
        <v>2.8803038239916186</v>
      </c>
      <c r="L43700" s="2">
        <v>5.4054758800521512</v>
      </c>
      <c r="M43700" s="2">
        <v>12.953507508294047</v>
      </c>
      <c r="N43700" s="2">
        <v>0</v>
      </c>
      <c r="O43700" s="2">
        <v>0</v>
      </c>
      <c r="P43700" s="2">
        <v>0</v>
      </c>
      <c r="Q43700" s="2">
        <v>14.75091671031954</v>
      </c>
      <c r="R43700" s="2">
        <v>0</v>
      </c>
      <c r="S43700" s="2">
        <v>85.249083289680456</v>
      </c>
      <c r="T43700" s="2">
        <v>0</v>
      </c>
      <c r="U43700" s="2">
        <v>100</v>
      </c>
    </row>
    <row r="43701" spans="1:21" hidden="1" x14ac:dyDescent="0.2">
      <c r="A43701" t="s">
        <v>19</v>
      </c>
      <c r="B43701" s="1">
        <v>45146</v>
      </c>
      <c r="C43701" t="s">
        <v>74</v>
      </c>
      <c r="D43701" t="s">
        <v>45</v>
      </c>
      <c r="E43701" t="s">
        <v>20</v>
      </c>
      <c r="F43701" s="2">
        <v>21.22</v>
      </c>
      <c r="G43701" s="4">
        <v>279.68972051160591</v>
      </c>
      <c r="H43701" s="2">
        <v>86.244947102479074</v>
      </c>
      <c r="I43701" s="2">
        <v>0.29973945997157747</v>
      </c>
      <c r="J43701" s="2">
        <v>0</v>
      </c>
      <c r="K43701" s="2">
        <v>3.3087609176945727</v>
      </c>
      <c r="L43701" s="2">
        <v>13.571135322911733</v>
      </c>
      <c r="M43701" s="2">
        <v>12.224898628648356</v>
      </c>
      <c r="N43701" s="2">
        <v>1.4559263623100063</v>
      </c>
      <c r="O43701" s="2">
        <v>0.39765937500000004</v>
      </c>
      <c r="P43701" s="2">
        <v>578.24699999999996</v>
      </c>
      <c r="Q43701" s="2">
        <v>27.677298494027202</v>
      </c>
      <c r="R43701" s="2">
        <v>0</v>
      </c>
      <c r="S43701" s="2">
        <v>72.322701505972802</v>
      </c>
      <c r="T43701" s="2">
        <v>0</v>
      </c>
      <c r="U43701" s="2">
        <v>100</v>
      </c>
    </row>
    <row r="43702" spans="1:21" hidden="1" x14ac:dyDescent="0.2">
      <c r="A43702" t="s">
        <v>12</v>
      </c>
      <c r="B43702" s="1">
        <v>45147</v>
      </c>
      <c r="C43702" t="s">
        <v>74</v>
      </c>
      <c r="D43702" t="s">
        <v>45</v>
      </c>
      <c r="E43702" t="s">
        <v>20</v>
      </c>
      <c r="F43702" s="2">
        <v>21.72</v>
      </c>
      <c r="G43702" s="4">
        <v>269.28019323671492</v>
      </c>
      <c r="H43702" s="2">
        <v>89.40003220611915</v>
      </c>
      <c r="I43702" s="2">
        <v>0.82267310789049897</v>
      </c>
      <c r="J43702" s="2">
        <v>0.24985507246376806</v>
      </c>
      <c r="K43702" s="2">
        <v>3.3813874264478168</v>
      </c>
      <c r="L43702" s="2">
        <v>7.2584863123993566</v>
      </c>
      <c r="M43702" s="2">
        <v>12.740496541756995</v>
      </c>
      <c r="N43702" s="2">
        <v>1.5283221138948595</v>
      </c>
      <c r="O43702" s="2">
        <v>0.49421818181818183</v>
      </c>
      <c r="P43702" s="2">
        <v>890.17600000000004</v>
      </c>
      <c r="Q43702" s="2">
        <v>16.40987921957262</v>
      </c>
      <c r="R43702" s="2">
        <v>0</v>
      </c>
      <c r="S43702" s="2">
        <v>83.590120780427384</v>
      </c>
      <c r="T43702" s="2">
        <v>0</v>
      </c>
      <c r="U43702" s="2">
        <v>100</v>
      </c>
    </row>
    <row r="43703" spans="1:21" hidden="1" x14ac:dyDescent="0.2">
      <c r="A43703" t="s">
        <v>14</v>
      </c>
      <c r="B43703" s="1">
        <v>45148</v>
      </c>
      <c r="C43703" t="s">
        <v>74</v>
      </c>
      <c r="D43703" t="s">
        <v>45</v>
      </c>
      <c r="E43703" t="s">
        <v>20</v>
      </c>
      <c r="F43703" s="2">
        <v>21.15</v>
      </c>
      <c r="G43703" s="4">
        <v>263.08012039558548</v>
      </c>
      <c r="H43703" s="2">
        <v>92.21269886770817</v>
      </c>
      <c r="I43703" s="2">
        <v>2.3118102336247666</v>
      </c>
      <c r="J43703" s="2">
        <v>0.21972194352873725</v>
      </c>
      <c r="K43703" s="2">
        <v>4.8836917675089344</v>
      </c>
      <c r="L43703" s="2">
        <v>10.242761932062493</v>
      </c>
      <c r="M43703" s="2">
        <v>13.22457904013487</v>
      </c>
      <c r="N43703" s="2">
        <v>1.4835886183173896</v>
      </c>
      <c r="O43703" s="2">
        <v>0.23311666666666669</v>
      </c>
      <c r="P43703" s="2">
        <v>460.13</v>
      </c>
      <c r="Q43703" s="2">
        <v>7.9066608146801265</v>
      </c>
      <c r="R43703" s="2">
        <v>0</v>
      </c>
      <c r="S43703" s="2">
        <v>92.093339185319877</v>
      </c>
      <c r="T43703" s="2">
        <v>0</v>
      </c>
      <c r="U43703" s="2">
        <v>100</v>
      </c>
    </row>
    <row r="43704" spans="1:21" hidden="1" x14ac:dyDescent="0.2">
      <c r="A43704" t="s">
        <v>15</v>
      </c>
      <c r="B43704" s="1">
        <v>45149</v>
      </c>
      <c r="C43704" t="s">
        <v>74</v>
      </c>
      <c r="D43704" t="s">
        <v>45</v>
      </c>
      <c r="E43704" t="s">
        <v>20</v>
      </c>
      <c r="F43704" s="2">
        <v>21.27</v>
      </c>
      <c r="G43704" s="4">
        <v>282.60234546157477</v>
      </c>
      <c r="H43704" s="2">
        <v>87.587095665621391</v>
      </c>
      <c r="I43704" s="2">
        <v>0.56875295330555431</v>
      </c>
      <c r="J43704" s="2">
        <v>0.30722969199707889</v>
      </c>
      <c r="K43704" s="2">
        <v>3.9468679060065028</v>
      </c>
      <c r="L43704" s="2">
        <v>0</v>
      </c>
      <c r="M43704" s="2">
        <v>11.506286002549583</v>
      </c>
      <c r="N43704" s="2">
        <v>1.4697494936198794</v>
      </c>
      <c r="O43704" s="2">
        <v>0.36950185185185186</v>
      </c>
      <c r="P43704" s="2">
        <v>680.93799999999999</v>
      </c>
      <c r="Q43704" s="2">
        <v>9.4989467656502473</v>
      </c>
      <c r="R43704" s="2">
        <v>0</v>
      </c>
      <c r="S43704" s="2">
        <v>90.501053234349754</v>
      </c>
      <c r="T43704" s="2">
        <v>0</v>
      </c>
      <c r="U43704" s="2">
        <v>100</v>
      </c>
    </row>
    <row r="43705" spans="1:21" hidden="1" x14ac:dyDescent="0.2">
      <c r="A43705" t="s">
        <v>16</v>
      </c>
      <c r="B43705" s="1">
        <v>45150</v>
      </c>
      <c r="C43705" t="s">
        <v>74</v>
      </c>
      <c r="D43705" t="s">
        <v>45</v>
      </c>
      <c r="E43705" t="s">
        <v>20</v>
      </c>
      <c r="F43705" s="2">
        <v>21.34</v>
      </c>
      <c r="G43705" s="4">
        <v>268.83905508852672</v>
      </c>
      <c r="H43705" s="2">
        <v>86.565162259897605</v>
      </c>
      <c r="I43705" s="2">
        <v>2.0113652374019626</v>
      </c>
      <c r="J43705" s="2">
        <v>0</v>
      </c>
      <c r="K43705" s="2">
        <v>5.226561130175587</v>
      </c>
      <c r="L43705" s="2">
        <v>2.2018034095712209</v>
      </c>
      <c r="M43705" s="2">
        <v>12.791366088052836</v>
      </c>
      <c r="N43705" s="2">
        <v>1.4421852317755306</v>
      </c>
      <c r="O43705" s="2">
        <v>0.47166999999999998</v>
      </c>
      <c r="P43705" s="2">
        <v>316.99799999999999</v>
      </c>
      <c r="Q43705" s="2">
        <v>6.5075269894547008</v>
      </c>
      <c r="R43705" s="2">
        <v>0</v>
      </c>
      <c r="S43705" s="2">
        <v>93.492473010545297</v>
      </c>
      <c r="T43705" s="2">
        <v>0</v>
      </c>
      <c r="U43705" s="2">
        <v>100</v>
      </c>
    </row>
    <row r="43706" spans="1:21" hidden="1" x14ac:dyDescent="0.2">
      <c r="A43706" t="s">
        <v>17</v>
      </c>
      <c r="B43706" s="1">
        <v>45151</v>
      </c>
      <c r="C43706" t="s">
        <v>74</v>
      </c>
      <c r="D43706" t="s">
        <v>45</v>
      </c>
      <c r="E43706" t="s">
        <v>20</v>
      </c>
      <c r="F43706" s="2">
        <v>0</v>
      </c>
      <c r="G43706" s="4">
        <v>246.4344658063383</v>
      </c>
      <c r="H43706" s="2">
        <v>87.376613115617602</v>
      </c>
      <c r="I43706" s="2">
        <v>3.537485734351681</v>
      </c>
      <c r="J43706" s="2">
        <v>1.3810464401720659</v>
      </c>
      <c r="K43706" s="2">
        <v>4.0147092773985031</v>
      </c>
      <c r="L43706" s="2">
        <v>7.5093933807391808</v>
      </c>
      <c r="M43706" s="2">
        <v>11.224029550476567</v>
      </c>
      <c r="N43706" s="2">
        <v>0</v>
      </c>
      <c r="O43706" s="2">
        <v>0</v>
      </c>
      <c r="P43706" s="2">
        <v>0</v>
      </c>
      <c r="Q43706" s="2">
        <v>4.414432241680684</v>
      </c>
      <c r="R43706" s="2">
        <v>0</v>
      </c>
      <c r="S43706" s="2">
        <v>95.585567758319314</v>
      </c>
      <c r="T43706" s="2">
        <v>0</v>
      </c>
      <c r="U43706" s="2">
        <v>100</v>
      </c>
    </row>
    <row r="43707" spans="1:21" hidden="1" x14ac:dyDescent="0.2">
      <c r="A43707" t="s">
        <v>18</v>
      </c>
      <c r="B43707" s="1">
        <v>45152</v>
      </c>
      <c r="C43707" t="s">
        <v>74</v>
      </c>
      <c r="D43707" t="s">
        <v>45</v>
      </c>
      <c r="E43707" t="s">
        <v>20</v>
      </c>
      <c r="F43707" s="2">
        <v>21.02</v>
      </c>
      <c r="G43707" s="4">
        <v>259.25382099713011</v>
      </c>
      <c r="H43707" s="2">
        <v>87.754087966361894</v>
      </c>
      <c r="I43707" s="2">
        <v>2.5223920443168928</v>
      </c>
      <c r="J43707" s="2">
        <v>0.38009744376960558</v>
      </c>
      <c r="K43707" s="2">
        <v>5.5835320007335421</v>
      </c>
      <c r="L43707" s="2">
        <v>19.392111059200428</v>
      </c>
      <c r="M43707" s="2">
        <v>10.973926737575644</v>
      </c>
      <c r="N43707" s="2">
        <v>1.339986873288876</v>
      </c>
      <c r="O43707" s="2">
        <v>0.50341136363636363</v>
      </c>
      <c r="P43707" s="2">
        <v>436.99799999999999</v>
      </c>
      <c r="Q43707" s="2">
        <v>10.341463414634143</v>
      </c>
      <c r="R43707" s="2">
        <v>0</v>
      </c>
      <c r="S43707" s="2">
        <v>89.658536585365852</v>
      </c>
      <c r="T43707" s="2">
        <v>0</v>
      </c>
      <c r="U43707" s="2">
        <v>100</v>
      </c>
    </row>
    <row r="43708" spans="1:21" hidden="1" x14ac:dyDescent="0.2">
      <c r="A43708" t="s">
        <v>19</v>
      </c>
      <c r="B43708" s="1">
        <v>45153</v>
      </c>
      <c r="C43708" t="s">
        <v>74</v>
      </c>
      <c r="D43708" t="s">
        <v>45</v>
      </c>
      <c r="E43708" t="s">
        <v>20</v>
      </c>
      <c r="F43708" s="2">
        <v>21.23</v>
      </c>
      <c r="G43708" s="4">
        <v>267.85757566484079</v>
      </c>
      <c r="H43708" s="2">
        <v>85.14606604033419</v>
      </c>
      <c r="I43708" s="2">
        <v>3.5129601860635926</v>
      </c>
      <c r="J43708" s="2">
        <v>0.54527649417021162</v>
      </c>
      <c r="K43708" s="2">
        <v>6.3067284405601765</v>
      </c>
      <c r="L43708" s="2">
        <v>5.3011292346298626</v>
      </c>
      <c r="M43708" s="2">
        <v>12.183849431984372</v>
      </c>
      <c r="N43708" s="2">
        <v>1.5880848481613306</v>
      </c>
      <c r="O43708" s="2">
        <v>0.2666736111111111</v>
      </c>
      <c r="P43708" s="2">
        <v>1055.99</v>
      </c>
      <c r="Q43708" s="2">
        <v>8.6088589379102167</v>
      </c>
      <c r="R43708" s="2">
        <v>0</v>
      </c>
      <c r="S43708" s="2">
        <v>91.391141062089787</v>
      </c>
      <c r="T43708" s="2">
        <v>0</v>
      </c>
      <c r="U43708" s="2">
        <v>100</v>
      </c>
    </row>
    <row r="43709" spans="1:21" hidden="1" x14ac:dyDescent="0.2">
      <c r="A43709" t="s">
        <v>12</v>
      </c>
      <c r="B43709" s="1">
        <v>45154</v>
      </c>
      <c r="C43709" t="s">
        <v>74</v>
      </c>
      <c r="D43709" t="s">
        <v>45</v>
      </c>
      <c r="E43709" t="s">
        <v>20</v>
      </c>
      <c r="F43709" s="2">
        <v>21.02</v>
      </c>
      <c r="G43709" s="4">
        <v>261.78864852641897</v>
      </c>
      <c r="H43709" s="2">
        <v>90.37092032863498</v>
      </c>
      <c r="I43709" s="2">
        <v>2.0168839978895008</v>
      </c>
      <c r="J43709" s="2">
        <v>0</v>
      </c>
      <c r="K43709" s="2">
        <v>4.3561178944262053</v>
      </c>
      <c r="L43709" s="2">
        <v>6.930428883696389</v>
      </c>
      <c r="M43709" s="2">
        <v>13.915646556494153</v>
      </c>
      <c r="N43709" s="2">
        <v>1.444087592736534</v>
      </c>
      <c r="O43709" s="2">
        <v>0.26816428571428574</v>
      </c>
      <c r="P43709" s="2">
        <v>409.82799999999997</v>
      </c>
      <c r="Q43709" s="2">
        <v>6.6276882216238153</v>
      </c>
      <c r="R43709" s="2">
        <v>0</v>
      </c>
      <c r="S43709" s="2">
        <v>93.372311778376186</v>
      </c>
      <c r="T43709" s="2">
        <v>0</v>
      </c>
      <c r="U43709" s="2">
        <v>100</v>
      </c>
    </row>
    <row r="43710" spans="1:21" hidden="1" x14ac:dyDescent="0.2">
      <c r="A43710" t="s">
        <v>14</v>
      </c>
      <c r="B43710" s="1">
        <v>45155</v>
      </c>
      <c r="C43710" t="s">
        <v>74</v>
      </c>
      <c r="D43710" t="s">
        <v>45</v>
      </c>
      <c r="E43710" t="s">
        <v>20</v>
      </c>
      <c r="F43710" s="2">
        <v>21.02</v>
      </c>
      <c r="G43710" s="4">
        <v>254.73457768576318</v>
      </c>
      <c r="H43710" s="2">
        <v>88.72021479636399</v>
      </c>
      <c r="I43710" s="2">
        <v>1.8503865687574803</v>
      </c>
      <c r="J43710" s="2">
        <v>0.40992462717950368</v>
      </c>
      <c r="K43710" s="2">
        <v>5.3167993374131504</v>
      </c>
      <c r="L43710" s="2">
        <v>0</v>
      </c>
      <c r="M43710" s="2">
        <v>12.233121162390017</v>
      </c>
      <c r="N43710" s="2">
        <v>1.6540040272255481</v>
      </c>
      <c r="O43710" s="2">
        <v>0.19126999999999991</v>
      </c>
      <c r="P43710" s="2">
        <v>323.49200000000002</v>
      </c>
      <c r="Q43710" s="2">
        <v>30.7207165754076</v>
      </c>
      <c r="R43710" s="2">
        <v>0</v>
      </c>
      <c r="S43710" s="2">
        <v>69.279283424592393</v>
      </c>
      <c r="T43710" s="2">
        <v>0</v>
      </c>
      <c r="U43710" s="2">
        <v>100</v>
      </c>
    </row>
    <row r="43711" spans="1:21" hidden="1" x14ac:dyDescent="0.2">
      <c r="A43711" t="s">
        <v>15</v>
      </c>
      <c r="B43711" s="1">
        <v>45156</v>
      </c>
      <c r="C43711" t="s">
        <v>74</v>
      </c>
      <c r="D43711" t="s">
        <v>45</v>
      </c>
      <c r="E43711" t="s">
        <v>20</v>
      </c>
      <c r="F43711" s="2">
        <v>21.01</v>
      </c>
      <c r="G43711" s="4">
        <v>260.29381552955476</v>
      </c>
      <c r="H43711" s="2">
        <v>80.060750645798478</v>
      </c>
      <c r="I43711" s="2">
        <v>2.2354657346907758</v>
      </c>
      <c r="J43711" s="2">
        <v>0.51311350858532123</v>
      </c>
      <c r="K43711" s="2">
        <v>3.5724869375341188</v>
      </c>
      <c r="L43711" s="2">
        <v>1.8781340221850782</v>
      </c>
      <c r="M43711" s="2">
        <v>10.819345576958071</v>
      </c>
      <c r="N43711" s="2">
        <v>1.2276788602719086</v>
      </c>
      <c r="O43711" s="2">
        <v>0.20557162162162171</v>
      </c>
      <c r="P43711" s="2">
        <v>1175.7539999999999</v>
      </c>
      <c r="Q43711" s="2">
        <v>28.60859393277704</v>
      </c>
      <c r="R43711" s="2">
        <v>0</v>
      </c>
      <c r="S43711" s="2">
        <v>71.39140606722296</v>
      </c>
      <c r="T43711" s="2">
        <v>0</v>
      </c>
      <c r="U43711" s="2">
        <v>100</v>
      </c>
    </row>
    <row r="43712" spans="1:21" hidden="1" x14ac:dyDescent="0.2">
      <c r="A43712" t="s">
        <v>16</v>
      </c>
      <c r="B43712" s="1">
        <v>45157</v>
      </c>
      <c r="C43712" t="s">
        <v>74</v>
      </c>
      <c r="D43712" t="s">
        <v>45</v>
      </c>
      <c r="E43712" t="s">
        <v>20</v>
      </c>
      <c r="F43712" s="2">
        <v>21.34</v>
      </c>
      <c r="G43712" s="4">
        <v>279.68988280670521</v>
      </c>
      <c r="H43712" s="2">
        <v>88.441737130989452</v>
      </c>
      <c r="I43712" s="2">
        <v>2.5989096573208714</v>
      </c>
      <c r="J43712" s="2">
        <v>0</v>
      </c>
      <c r="K43712" s="2">
        <v>5.4224961638147802</v>
      </c>
      <c r="L43712" s="2">
        <v>0.74532710280373837</v>
      </c>
      <c r="M43712" s="2">
        <v>9.6705247729451127</v>
      </c>
      <c r="N43712" s="2">
        <v>1.5414933469316912</v>
      </c>
      <c r="O43712" s="2">
        <v>0.41792569444444438</v>
      </c>
      <c r="P43712" s="2">
        <v>838.18700000000001</v>
      </c>
      <c r="Q43712" s="2">
        <v>21.017008162370566</v>
      </c>
      <c r="R43712" s="2">
        <v>0</v>
      </c>
      <c r="S43712" s="2">
        <v>78.982991837629427</v>
      </c>
      <c r="T43712" s="2">
        <v>0</v>
      </c>
      <c r="U43712" s="2">
        <v>100</v>
      </c>
    </row>
    <row r="43713" spans="1:21" hidden="1" x14ac:dyDescent="0.2">
      <c r="A43713" t="s">
        <v>17</v>
      </c>
      <c r="B43713" s="1">
        <v>45158</v>
      </c>
      <c r="C43713" t="s">
        <v>74</v>
      </c>
      <c r="D43713" t="s">
        <v>45</v>
      </c>
      <c r="E43713" t="s">
        <v>20</v>
      </c>
      <c r="F43713" s="2">
        <v>0</v>
      </c>
      <c r="G43713" s="4" t="e">
        <v>#N/A</v>
      </c>
      <c r="H43713" s="2" t="e">
        <v>#N/A</v>
      </c>
      <c r="I43713" s="2" t="e">
        <v>#N/A</v>
      </c>
      <c r="J43713" s="2" t="e">
        <v>#N/A</v>
      </c>
      <c r="K43713" s="2">
        <v>0</v>
      </c>
      <c r="L43713" s="2" t="e">
        <v>#N/A</v>
      </c>
      <c r="M43713" s="2" t="e">
        <v>#DIV/0!</v>
      </c>
      <c r="N43713" s="2">
        <v>0</v>
      </c>
      <c r="O43713" s="2">
        <v>0</v>
      </c>
      <c r="P43713" s="2">
        <v>0</v>
      </c>
      <c r="Q43713" s="2" t="e">
        <v>#DIV/0!</v>
      </c>
      <c r="R43713" s="2" t="e">
        <v>#DIV/0!</v>
      </c>
      <c r="S43713" s="2" t="e">
        <v>#DIV/0!</v>
      </c>
      <c r="T43713" s="2" t="e">
        <v>#DIV/0!</v>
      </c>
      <c r="U43713" s="2" t="e">
        <v>#DIV/0!</v>
      </c>
    </row>
    <row r="43714" spans="1:21" hidden="1" x14ac:dyDescent="0.2">
      <c r="A43714" t="s">
        <v>18</v>
      </c>
      <c r="B43714" s="1">
        <v>45159</v>
      </c>
      <c r="C43714" t="s">
        <v>74</v>
      </c>
      <c r="D43714" t="s">
        <v>45</v>
      </c>
      <c r="E43714" t="s">
        <v>20</v>
      </c>
      <c r="F43714" s="2">
        <v>0</v>
      </c>
      <c r="G43714" s="4">
        <v>286.96385628656543</v>
      </c>
      <c r="H43714" s="2">
        <v>81.007070815835775</v>
      </c>
      <c r="I43714" s="2">
        <v>1.2691217113527868</v>
      </c>
      <c r="J43714" s="2">
        <v>0.28871899788234445</v>
      </c>
      <c r="K43714" s="2">
        <v>4.287494891704128</v>
      </c>
      <c r="L43714" s="2">
        <v>7.6763217400667587</v>
      </c>
      <c r="M43714" s="2">
        <v>10.856648447078056</v>
      </c>
      <c r="N43714" s="2">
        <v>0</v>
      </c>
      <c r="O43714" s="2">
        <v>0</v>
      </c>
      <c r="P43714" s="2">
        <v>0</v>
      </c>
      <c r="Q43714" s="2">
        <v>3.5633428688189626</v>
      </c>
      <c r="R43714" s="2">
        <v>0</v>
      </c>
      <c r="S43714" s="2">
        <v>96.436657131181036</v>
      </c>
      <c r="T43714" s="2">
        <v>0</v>
      </c>
      <c r="U43714" s="2">
        <v>100</v>
      </c>
    </row>
    <row r="43715" spans="1:21" hidden="1" x14ac:dyDescent="0.2">
      <c r="A43715" t="s">
        <v>19</v>
      </c>
      <c r="B43715" s="1">
        <v>45160</v>
      </c>
      <c r="C43715" t="s">
        <v>74</v>
      </c>
      <c r="D43715" t="s">
        <v>45</v>
      </c>
      <c r="E43715" t="s">
        <v>20</v>
      </c>
      <c r="F43715" s="2">
        <v>21.11</v>
      </c>
      <c r="G43715" s="4">
        <v>253.99728289267426</v>
      </c>
      <c r="H43715" s="2">
        <v>85.94847946493887</v>
      </c>
      <c r="I43715" s="2">
        <v>3.0390584178075035</v>
      </c>
      <c r="J43715" s="2">
        <v>0.12592747413522834</v>
      </c>
      <c r="K43715" s="2">
        <v>3.0521991663782595</v>
      </c>
      <c r="L43715" s="2">
        <v>6.1947434423659722</v>
      </c>
      <c r="M43715" s="2">
        <v>11.228053728977635</v>
      </c>
      <c r="N43715" s="2">
        <v>1.5309549155179796</v>
      </c>
      <c r="O43715" s="2">
        <v>0.51573081395348841</v>
      </c>
      <c r="P43715" s="2">
        <v>832.94299999999998</v>
      </c>
      <c r="Q43715" s="2">
        <v>4.0293723761229074</v>
      </c>
      <c r="R43715" s="2">
        <v>0</v>
      </c>
      <c r="S43715" s="2">
        <v>95.970627623877093</v>
      </c>
      <c r="T43715" s="2">
        <v>0</v>
      </c>
      <c r="U43715" s="2">
        <v>100</v>
      </c>
    </row>
    <row r="43716" spans="1:21" hidden="1" x14ac:dyDescent="0.2">
      <c r="A43716" t="s">
        <v>12</v>
      </c>
      <c r="B43716" s="1">
        <v>45161</v>
      </c>
      <c r="C43716" t="s">
        <v>74</v>
      </c>
      <c r="D43716" t="s">
        <v>45</v>
      </c>
      <c r="E43716" t="s">
        <v>20</v>
      </c>
      <c r="F43716" s="2">
        <v>21.09</v>
      </c>
      <c r="G43716" s="4">
        <v>259.89386392677397</v>
      </c>
      <c r="H43716" s="2">
        <v>87.514173207812888</v>
      </c>
      <c r="I43716" s="2">
        <v>2.0923149138133361</v>
      </c>
      <c r="J43716" s="2">
        <v>0.28242104988656219</v>
      </c>
      <c r="K43716" s="2">
        <v>5.9333610226590974</v>
      </c>
      <c r="L43716" s="2">
        <v>3.0651941481732599</v>
      </c>
      <c r="M43716" s="2">
        <v>12.156290989175522</v>
      </c>
      <c r="N43716" s="2">
        <v>1.3481329446972903</v>
      </c>
      <c r="O43716" s="2">
        <v>0.27319013157894739</v>
      </c>
      <c r="P43716" s="2">
        <v>1104.751</v>
      </c>
      <c r="Q43716" s="2">
        <v>19.167474272001478</v>
      </c>
      <c r="R43716" s="2">
        <v>0</v>
      </c>
      <c r="S43716" s="2">
        <v>80.832525727998515</v>
      </c>
      <c r="T43716" s="2">
        <v>0</v>
      </c>
      <c r="U43716" s="2">
        <v>100</v>
      </c>
    </row>
    <row r="43717" spans="1:21" hidden="1" x14ac:dyDescent="0.2">
      <c r="A43717" t="s">
        <v>14</v>
      </c>
      <c r="B43717" s="1">
        <v>45162</v>
      </c>
      <c r="C43717" t="s">
        <v>74</v>
      </c>
      <c r="D43717" t="s">
        <v>45</v>
      </c>
      <c r="E43717" t="s">
        <v>20</v>
      </c>
      <c r="F43717" s="2">
        <v>21.04</v>
      </c>
      <c r="G43717" s="4">
        <v>270.07825567502982</v>
      </c>
      <c r="H43717" s="2">
        <v>83.654928315412192</v>
      </c>
      <c r="I43717" s="2">
        <v>3.7562724014336921</v>
      </c>
      <c r="J43717" s="2">
        <v>0.29378733572281962</v>
      </c>
      <c r="K43717" s="2">
        <v>5.4959665628923782</v>
      </c>
      <c r="L43717" s="2">
        <v>0.42293906810035847</v>
      </c>
      <c r="M43717" s="2">
        <v>13.34581677818103</v>
      </c>
      <c r="N43717" s="2">
        <v>1.5861862377216833</v>
      </c>
      <c r="O43717" s="2">
        <v>0.25891249999999999</v>
      </c>
      <c r="P43717" s="2">
        <v>592.87</v>
      </c>
      <c r="Q43717" s="2">
        <v>16.066839814926301</v>
      </c>
      <c r="R43717" s="2">
        <v>0</v>
      </c>
      <c r="S43717" s="2">
        <v>83.933160185073703</v>
      </c>
      <c r="T43717" s="2">
        <v>0</v>
      </c>
      <c r="U43717" s="2">
        <v>100</v>
      </c>
    </row>
    <row r="43718" spans="1:21" hidden="1" x14ac:dyDescent="0.2">
      <c r="A43718" t="s">
        <v>15</v>
      </c>
      <c r="B43718" s="1">
        <v>45163</v>
      </c>
      <c r="C43718" t="s">
        <v>74</v>
      </c>
      <c r="D43718" t="s">
        <v>45</v>
      </c>
      <c r="E43718" t="s">
        <v>20</v>
      </c>
      <c r="F43718" s="2">
        <v>20.78</v>
      </c>
      <c r="G43718" s="4">
        <v>274.35733009574795</v>
      </c>
      <c r="H43718" s="2">
        <v>81.076460362572774</v>
      </c>
      <c r="I43718" s="2">
        <v>1.9789740901189259</v>
      </c>
      <c r="J43718" s="2">
        <v>0</v>
      </c>
      <c r="K43718" s="2">
        <v>3.6776445543624581</v>
      </c>
      <c r="L43718" s="2">
        <v>2.3875996799205312</v>
      </c>
      <c r="M43718" s="2">
        <v>11.553490853499467</v>
      </c>
      <c r="N43718" s="2">
        <v>1.6612191525589841</v>
      </c>
      <c r="O43718" s="2">
        <v>0.1818486111111112</v>
      </c>
      <c r="P43718" s="2">
        <v>589.06899999999996</v>
      </c>
      <c r="Q43718" s="2">
        <v>9.9021694894030041</v>
      </c>
      <c r="R43718" s="2">
        <v>0</v>
      </c>
      <c r="S43718" s="2">
        <v>90.097830510596992</v>
      </c>
      <c r="T43718" s="2">
        <v>0</v>
      </c>
      <c r="U43718" s="2">
        <v>100</v>
      </c>
    </row>
    <row r="43719" spans="1:21" hidden="1" x14ac:dyDescent="0.2">
      <c r="A43719" t="s">
        <v>16</v>
      </c>
      <c r="B43719" s="1">
        <v>45164</v>
      </c>
      <c r="C43719" t="s">
        <v>74</v>
      </c>
      <c r="D43719" t="s">
        <v>45</v>
      </c>
      <c r="E43719" t="s">
        <v>20</v>
      </c>
      <c r="F43719" s="2">
        <v>20.04</v>
      </c>
      <c r="G43719" s="4">
        <v>284.46400052149545</v>
      </c>
      <c r="H43719" s="2">
        <v>86.773736188520601</v>
      </c>
      <c r="I43719" s="2">
        <v>1.9449496431015938</v>
      </c>
      <c r="J43719" s="2">
        <v>0</v>
      </c>
      <c r="K43719" s="2">
        <v>6.8272561361689448</v>
      </c>
      <c r="L43719" s="2">
        <v>8.5273948046021975</v>
      </c>
      <c r="M43719" s="2">
        <v>12.332644139446531</v>
      </c>
      <c r="N43719" s="2">
        <v>1.7940372609168169</v>
      </c>
      <c r="O43719" s="2">
        <v>0.31545673076923081</v>
      </c>
      <c r="P43719" s="2">
        <v>711.92499999999995</v>
      </c>
      <c r="Q43719" s="2">
        <v>8.9506126857611079</v>
      </c>
      <c r="R43719" s="2">
        <v>0</v>
      </c>
      <c r="S43719" s="2">
        <v>91.049387314238899</v>
      </c>
      <c r="T43719" s="2">
        <v>0</v>
      </c>
      <c r="U43719" s="2">
        <v>100</v>
      </c>
    </row>
    <row r="43720" spans="1:21" hidden="1" x14ac:dyDescent="0.2">
      <c r="A43720" t="s">
        <v>17</v>
      </c>
      <c r="B43720" s="1">
        <v>45165</v>
      </c>
      <c r="C43720" t="s">
        <v>74</v>
      </c>
      <c r="D43720" t="s">
        <v>45</v>
      </c>
      <c r="E43720" t="s">
        <v>20</v>
      </c>
      <c r="F43720" s="2">
        <v>0</v>
      </c>
      <c r="G43720" s="4">
        <v>247.14398388991441</v>
      </c>
      <c r="H43720" s="2">
        <v>87.40342339318677</v>
      </c>
      <c r="I43720" s="2">
        <v>3.7452592716898812</v>
      </c>
      <c r="J43720" s="2">
        <v>0</v>
      </c>
      <c r="K43720" s="2">
        <v>7.0865198327725105</v>
      </c>
      <c r="L43720" s="2">
        <v>0.18207752978687702</v>
      </c>
      <c r="M43720" s="2">
        <v>11.592974830903101</v>
      </c>
      <c r="N43720" s="2">
        <v>0</v>
      </c>
      <c r="O43720" s="2">
        <v>0</v>
      </c>
      <c r="P43720" s="2">
        <v>0</v>
      </c>
      <c r="Q43720" s="2">
        <v>14.658662180075456</v>
      </c>
      <c r="R43720" s="2">
        <v>0</v>
      </c>
      <c r="S43720" s="2">
        <v>85.341337819924547</v>
      </c>
      <c r="T43720" s="2">
        <v>0</v>
      </c>
      <c r="U43720" s="2">
        <v>100</v>
      </c>
    </row>
    <row r="43721" spans="1:21" hidden="1" x14ac:dyDescent="0.2">
      <c r="A43721" t="s">
        <v>18</v>
      </c>
      <c r="B43721" s="1">
        <v>45166</v>
      </c>
      <c r="C43721" t="s">
        <v>74</v>
      </c>
      <c r="D43721" t="s">
        <v>45</v>
      </c>
      <c r="E43721" t="s">
        <v>20</v>
      </c>
      <c r="F43721" s="2">
        <v>20.02</v>
      </c>
      <c r="G43721" s="4">
        <v>261.88771108999197</v>
      </c>
      <c r="H43721" s="2">
        <v>89.652057898969232</v>
      </c>
      <c r="I43721" s="2">
        <v>1.7102858396081586</v>
      </c>
      <c r="J43721" s="2">
        <v>0</v>
      </c>
      <c r="K43721" s="2">
        <v>5.2158035122894324</v>
      </c>
      <c r="L43721" s="2">
        <v>0.46172965860077486</v>
      </c>
      <c r="M43721" s="2">
        <v>14.24442112266758</v>
      </c>
      <c r="N43721" s="2">
        <v>1.6359411011245966</v>
      </c>
      <c r="O43721" s="2">
        <v>0.39574599999999993</v>
      </c>
      <c r="P43721" s="2">
        <v>604.25400000000002</v>
      </c>
      <c r="Q43721" s="2">
        <v>19.751168077907668</v>
      </c>
      <c r="R43721" s="2">
        <v>0</v>
      </c>
      <c r="S43721" s="2">
        <v>80.248831922092336</v>
      </c>
      <c r="T43721" s="2">
        <v>0</v>
      </c>
      <c r="U43721" s="2">
        <v>100</v>
      </c>
    </row>
    <row r="43722" spans="1:21" hidden="1" x14ac:dyDescent="0.2">
      <c r="A43722" t="s">
        <v>19</v>
      </c>
      <c r="B43722" s="1">
        <v>45167</v>
      </c>
      <c r="C43722" t="s">
        <v>74</v>
      </c>
      <c r="D43722" t="s">
        <v>45</v>
      </c>
      <c r="E43722" t="s">
        <v>20</v>
      </c>
      <c r="F43722" s="2">
        <v>20.21</v>
      </c>
      <c r="G43722" s="4">
        <v>257.3108280816183</v>
      </c>
      <c r="H43722" s="2">
        <v>90.842977391917529</v>
      </c>
      <c r="I43722" s="2">
        <v>1.4080472434004674</v>
      </c>
      <c r="J43722" s="2">
        <v>0</v>
      </c>
      <c r="K43722" s="2">
        <v>3.8060094886663149</v>
      </c>
      <c r="L43722" s="2">
        <v>28.797673086245648</v>
      </c>
      <c r="M43722" s="2">
        <v>13.232237473473639</v>
      </c>
      <c r="N43722" s="2">
        <v>1.4493588765135872</v>
      </c>
      <c r="O43722" s="2">
        <v>0.21924795918367346</v>
      </c>
      <c r="P43722" s="2">
        <v>765.13699999999994</v>
      </c>
      <c r="Q43722" s="2">
        <v>5.7155022099671546</v>
      </c>
      <c r="R43722" s="2">
        <v>0</v>
      </c>
      <c r="S43722" s="2">
        <v>94.284497790032844</v>
      </c>
      <c r="T43722" s="2">
        <v>0</v>
      </c>
      <c r="U43722" s="2">
        <v>100</v>
      </c>
    </row>
    <row r="43723" spans="1:21" hidden="1" x14ac:dyDescent="0.2">
      <c r="A43723" t="s">
        <v>12</v>
      </c>
      <c r="B43723" s="1">
        <v>45168</v>
      </c>
      <c r="C43723" t="s">
        <v>74</v>
      </c>
      <c r="D43723" t="s">
        <v>45</v>
      </c>
      <c r="E43723" t="s">
        <v>20</v>
      </c>
      <c r="F43723" s="2">
        <v>20.5</v>
      </c>
      <c r="G43723" s="4">
        <v>257.18557380980934</v>
      </c>
      <c r="H43723" s="2">
        <v>87.647469720589996</v>
      </c>
      <c r="I43723" s="2">
        <v>4.553303753447655</v>
      </c>
      <c r="J43723" s="2">
        <v>0.26109245712915219</v>
      </c>
      <c r="K43723" s="2">
        <v>5.296241050119332</v>
      </c>
      <c r="L43723" s="2">
        <v>2.3162549466362869</v>
      </c>
      <c r="M43723" s="2">
        <v>11.718853420843274</v>
      </c>
      <c r="N43723" s="2">
        <v>2.0332994360365775</v>
      </c>
      <c r="O43723" s="2">
        <v>0.469775</v>
      </c>
      <c r="P43723" s="2">
        <v>381.762</v>
      </c>
      <c r="Q43723" s="2">
        <v>0.33353221957040552</v>
      </c>
      <c r="R43723" s="2">
        <v>0</v>
      </c>
      <c r="S43723" s="2">
        <v>99.666467780429599</v>
      </c>
      <c r="T43723" s="2">
        <v>0</v>
      </c>
      <c r="U43723" s="2">
        <v>100</v>
      </c>
    </row>
    <row r="43724" spans="1:21" hidden="1" x14ac:dyDescent="0.2">
      <c r="A43724" t="s">
        <v>14</v>
      </c>
      <c r="B43724" s="1">
        <v>45169</v>
      </c>
      <c r="C43724" t="s">
        <v>74</v>
      </c>
      <c r="D43724" t="s">
        <v>45</v>
      </c>
      <c r="E43724" t="s">
        <v>20</v>
      </c>
      <c r="F43724" s="2">
        <v>0</v>
      </c>
      <c r="G43724" s="4" t="e">
        <v>#N/A</v>
      </c>
      <c r="H43724" s="2" t="e">
        <v>#N/A</v>
      </c>
      <c r="I43724" s="2" t="e">
        <v>#N/A</v>
      </c>
      <c r="J43724" s="2" t="e">
        <v>#N/A</v>
      </c>
      <c r="K43724" s="2">
        <v>0</v>
      </c>
      <c r="L43724" s="2" t="e">
        <v>#N/A</v>
      </c>
      <c r="M43724" s="2" t="e">
        <v>#DIV/0!</v>
      </c>
      <c r="N43724" s="2">
        <v>0</v>
      </c>
      <c r="O43724" s="2">
        <v>0</v>
      </c>
      <c r="P43724" s="2">
        <v>0</v>
      </c>
      <c r="Q43724" s="2" t="e">
        <v>#DIV/0!</v>
      </c>
      <c r="R43724" s="2" t="e">
        <v>#DIV/0!</v>
      </c>
      <c r="S43724" s="2" t="e">
        <v>#DIV/0!</v>
      </c>
      <c r="T43724" s="2" t="e">
        <v>#DIV/0!</v>
      </c>
      <c r="U43724" s="2" t="e">
        <v>#DIV/0!</v>
      </c>
    </row>
    <row r="43725" spans="1:21" hidden="1" x14ac:dyDescent="0.2">
      <c r="A43725" t="s">
        <v>15</v>
      </c>
      <c r="B43725" s="1">
        <v>45170</v>
      </c>
      <c r="C43725" t="s">
        <v>74</v>
      </c>
      <c r="D43725" t="s">
        <v>45</v>
      </c>
      <c r="E43725" t="s">
        <v>20</v>
      </c>
      <c r="F43725" s="2">
        <v>0</v>
      </c>
      <c r="G43725" s="4">
        <v>300</v>
      </c>
      <c r="H43725" s="2">
        <v>90.823841787218413</v>
      </c>
      <c r="I43725" s="2">
        <v>2.2895806628822557</v>
      </c>
      <c r="J43725" s="2">
        <v>0</v>
      </c>
      <c r="K43725" s="2">
        <v>4.5413888219383507</v>
      </c>
      <c r="L43725" s="2">
        <v>17.464640175791978</v>
      </c>
      <c r="M43725" s="2">
        <v>13.001774189229002</v>
      </c>
      <c r="N43725" s="2">
        <v>0</v>
      </c>
      <c r="O43725" s="2">
        <v>0</v>
      </c>
      <c r="P43725" s="2">
        <v>0</v>
      </c>
      <c r="Q43725" s="2">
        <v>0.61621274202619114</v>
      </c>
      <c r="R43725" s="2">
        <v>0</v>
      </c>
      <c r="S43725" s="2">
        <v>99.383787257973808</v>
      </c>
      <c r="T43725" s="2">
        <v>0</v>
      </c>
      <c r="U43725" s="2">
        <v>100</v>
      </c>
    </row>
    <row r="43726" spans="1:21" hidden="1" x14ac:dyDescent="0.2">
      <c r="A43726" t="s">
        <v>16</v>
      </c>
      <c r="B43726" s="1">
        <v>45171</v>
      </c>
      <c r="C43726" t="s">
        <v>74</v>
      </c>
      <c r="D43726" t="s">
        <v>45</v>
      </c>
      <c r="E43726" t="s">
        <v>20</v>
      </c>
      <c r="F43726" s="2">
        <v>20.68</v>
      </c>
      <c r="G43726" s="4">
        <v>264.64418523344887</v>
      </c>
      <c r="H43726" s="2">
        <v>86.648920954772279</v>
      </c>
      <c r="I43726" s="2">
        <v>1.3586117026348408</v>
      </c>
      <c r="J43726" s="2">
        <v>0</v>
      </c>
      <c r="K43726" s="2">
        <v>6.2931105781159538</v>
      </c>
      <c r="L43726" s="2">
        <v>0</v>
      </c>
      <c r="M43726" s="2">
        <v>14.618849465626415</v>
      </c>
      <c r="N43726" s="2">
        <v>1.0249460916344528</v>
      </c>
      <c r="O43726" s="2">
        <v>0.29777312499999997</v>
      </c>
      <c r="P43726" s="2">
        <v>1123.5630000000001</v>
      </c>
      <c r="Q43726" s="2">
        <v>7.0652551484575321</v>
      </c>
      <c r="R43726" s="2">
        <v>0</v>
      </c>
      <c r="S43726" s="2">
        <v>92.934744851542462</v>
      </c>
      <c r="T43726" s="2">
        <v>0</v>
      </c>
      <c r="U43726" s="2">
        <v>100</v>
      </c>
    </row>
    <row r="43727" spans="1:21" hidden="1" x14ac:dyDescent="0.2">
      <c r="A43727" t="s">
        <v>17</v>
      </c>
      <c r="B43727" s="1">
        <v>45172</v>
      </c>
      <c r="C43727" t="s">
        <v>74</v>
      </c>
      <c r="D43727" t="s">
        <v>45</v>
      </c>
      <c r="E43727" t="s">
        <v>20</v>
      </c>
      <c r="F43727" s="2">
        <v>0</v>
      </c>
      <c r="G43727" s="4" t="e">
        <v>#N/A</v>
      </c>
      <c r="H43727" s="2" t="e">
        <v>#N/A</v>
      </c>
      <c r="I43727" s="2" t="e">
        <v>#N/A</v>
      </c>
      <c r="J43727" s="2" t="e">
        <v>#N/A</v>
      </c>
      <c r="K43727" s="2">
        <v>0</v>
      </c>
      <c r="L43727" s="2" t="e">
        <v>#N/A</v>
      </c>
      <c r="M43727" s="2" t="e">
        <v>#DIV/0!</v>
      </c>
      <c r="N43727" s="2">
        <v>0</v>
      </c>
      <c r="O43727" s="2">
        <v>0</v>
      </c>
      <c r="P43727" s="2">
        <v>0</v>
      </c>
      <c r="Q43727" s="2" t="e">
        <v>#DIV/0!</v>
      </c>
      <c r="R43727" s="2" t="e">
        <v>#DIV/0!</v>
      </c>
      <c r="S43727" s="2" t="e">
        <v>#DIV/0!</v>
      </c>
      <c r="T43727" s="2" t="e">
        <v>#DIV/0!</v>
      </c>
      <c r="U43727" s="2" t="e">
        <v>#DIV/0!</v>
      </c>
    </row>
    <row r="43728" spans="1:21" hidden="1" x14ac:dyDescent="0.2">
      <c r="A43728" t="s">
        <v>18</v>
      </c>
      <c r="B43728" s="1">
        <v>45173</v>
      </c>
      <c r="C43728" t="s">
        <v>74</v>
      </c>
      <c r="D43728" t="s">
        <v>45</v>
      </c>
      <c r="E43728" t="s">
        <v>20</v>
      </c>
      <c r="F43728" s="2">
        <v>20.53</v>
      </c>
      <c r="G43728" s="4">
        <v>280.96420047732698</v>
      </c>
      <c r="H43728" s="2">
        <v>79.187446300716005</v>
      </c>
      <c r="I43728" s="2">
        <v>1.078329355608592</v>
      </c>
      <c r="J43728" s="2">
        <v>0</v>
      </c>
      <c r="K43728" s="2">
        <v>6.220430784733594</v>
      </c>
      <c r="L43728" s="2">
        <v>8.5809546539379493</v>
      </c>
      <c r="M43728" s="2">
        <v>12.538808484135986</v>
      </c>
      <c r="N43728" s="2">
        <v>1.3375788481327664</v>
      </c>
      <c r="O43728" s="2">
        <v>0.2465869565217392</v>
      </c>
      <c r="P43728" s="2">
        <v>693.14</v>
      </c>
      <c r="Q43728" s="2">
        <v>20.414913717092837</v>
      </c>
      <c r="R43728" s="2">
        <v>0</v>
      </c>
      <c r="S43728" s="2">
        <v>79.585086282907156</v>
      </c>
      <c r="T43728" s="2">
        <v>0</v>
      </c>
      <c r="U43728" s="2">
        <v>100</v>
      </c>
    </row>
    <row r="43729" spans="1:21" hidden="1" x14ac:dyDescent="0.2">
      <c r="A43729" t="s">
        <v>19</v>
      </c>
      <c r="B43729" s="1">
        <v>45174</v>
      </c>
      <c r="C43729" t="s">
        <v>74</v>
      </c>
      <c r="D43729" t="s">
        <v>45</v>
      </c>
      <c r="E43729" t="s">
        <v>20</v>
      </c>
      <c r="F43729" s="2">
        <v>21.19</v>
      </c>
      <c r="G43729" s="4">
        <v>264.92929142644601</v>
      </c>
      <c r="H43729" s="2">
        <v>87.967379579691297</v>
      </c>
      <c r="I43729" s="2">
        <v>1.7934535986609637</v>
      </c>
      <c r="J43729" s="2">
        <v>0</v>
      </c>
      <c r="K43729" s="2">
        <v>6.2919722115013492</v>
      </c>
      <c r="L43729" s="2">
        <v>4.6868514041286957</v>
      </c>
      <c r="M43729" s="2">
        <v>13.306983897251168</v>
      </c>
      <c r="N43729" s="2">
        <v>1.3088517313705625</v>
      </c>
      <c r="O43729" s="2">
        <v>8.526428571428582E-2</v>
      </c>
      <c r="P43729" s="2">
        <v>512.25199999999995</v>
      </c>
      <c r="Q43729" s="2">
        <v>22.536858355847166</v>
      </c>
      <c r="R43729" s="2">
        <v>0</v>
      </c>
      <c r="S43729" s="2">
        <v>77.463141644152842</v>
      </c>
      <c r="T43729" s="2">
        <v>0</v>
      </c>
      <c r="U43729" s="2">
        <v>100</v>
      </c>
    </row>
    <row r="43730" spans="1:21" hidden="1" x14ac:dyDescent="0.2">
      <c r="A43730" t="s">
        <v>12</v>
      </c>
      <c r="B43730" s="1">
        <v>45175</v>
      </c>
      <c r="C43730" t="s">
        <v>74</v>
      </c>
      <c r="D43730" t="s">
        <v>45</v>
      </c>
      <c r="E43730" t="s">
        <v>20</v>
      </c>
      <c r="F43730" s="2">
        <v>20.27</v>
      </c>
      <c r="G43730" s="4">
        <v>277.28194444444443</v>
      </c>
      <c r="H43730" s="2">
        <v>84.978750000000005</v>
      </c>
      <c r="I43730" s="2">
        <v>4.4739236111111094</v>
      </c>
      <c r="J43730" s="2">
        <v>0</v>
      </c>
      <c r="K43730" s="2">
        <v>4.2690630317016414</v>
      </c>
      <c r="L43730" s="2">
        <v>0</v>
      </c>
      <c r="M43730" s="2">
        <v>13.734737134314214</v>
      </c>
      <c r="N43730" s="2">
        <v>1.4742591153779823</v>
      </c>
      <c r="O43730" s="2">
        <v>0.23704999999999998</v>
      </c>
      <c r="P43730" s="2">
        <v>518.80600000000004</v>
      </c>
      <c r="Q43730" s="2">
        <v>9.6264643185418404</v>
      </c>
      <c r="R43730" s="2">
        <v>0</v>
      </c>
      <c r="S43730" s="2">
        <v>90.373535681458165</v>
      </c>
      <c r="T43730" s="2">
        <v>0</v>
      </c>
      <c r="U43730" s="2">
        <v>100</v>
      </c>
    </row>
    <row r="43731" spans="1:21" hidden="1" x14ac:dyDescent="0.2">
      <c r="A43731" t="s">
        <v>14</v>
      </c>
      <c r="B43731" s="1">
        <v>45176</v>
      </c>
      <c r="C43731" t="s">
        <v>74</v>
      </c>
      <c r="D43731" t="s">
        <v>45</v>
      </c>
      <c r="E43731" t="s">
        <v>20</v>
      </c>
      <c r="F43731" s="2">
        <v>20.34</v>
      </c>
      <c r="G43731" s="4">
        <v>267.09415938864635</v>
      </c>
      <c r="H43731" s="2">
        <v>82.252701965065498</v>
      </c>
      <c r="I43731" s="2">
        <v>2.4612445414847159</v>
      </c>
      <c r="J43731" s="2">
        <v>0.28537117903930137</v>
      </c>
      <c r="K43731" s="2">
        <v>6.006497608519088</v>
      </c>
      <c r="L43731" s="2">
        <v>0</v>
      </c>
      <c r="M43731" s="2">
        <v>12.387889129541056</v>
      </c>
      <c r="N43731" s="2">
        <v>1.4133523254853433</v>
      </c>
      <c r="O43731" s="2">
        <v>0.13559861111111104</v>
      </c>
      <c r="P43731" s="2">
        <v>622.36900000000003</v>
      </c>
      <c r="Q43731" s="2">
        <v>13.517552567457811</v>
      </c>
      <c r="R43731" s="2">
        <v>0</v>
      </c>
      <c r="S43731" s="2">
        <v>86.482447432542187</v>
      </c>
      <c r="T43731" s="2">
        <v>0</v>
      </c>
      <c r="U43731" s="2">
        <v>100</v>
      </c>
    </row>
    <row r="43732" spans="1:21" hidden="1" x14ac:dyDescent="0.2">
      <c r="A43732" t="s">
        <v>15</v>
      </c>
      <c r="B43732" s="1">
        <v>45177</v>
      </c>
      <c r="C43732" t="s">
        <v>74</v>
      </c>
      <c r="D43732" t="s">
        <v>45</v>
      </c>
      <c r="E43732" t="s">
        <v>20</v>
      </c>
      <c r="F43732" s="2">
        <v>20.440000000000001</v>
      </c>
      <c r="G43732" s="4">
        <v>261.4552952820851</v>
      </c>
      <c r="H43732" s="2">
        <v>81.181001446590358</v>
      </c>
      <c r="I43732" s="2">
        <v>4.3055604903179967</v>
      </c>
      <c r="J43732" s="2">
        <v>0.51529071390503256</v>
      </c>
      <c r="K43732" s="2">
        <v>5.1846935152740681</v>
      </c>
      <c r="L43732" s="2">
        <v>0</v>
      </c>
      <c r="M43732" s="2">
        <v>12.371180796745376</v>
      </c>
      <c r="N43732" s="2">
        <v>1.343892619607475</v>
      </c>
      <c r="O43732" s="2">
        <v>0.21709750000000003</v>
      </c>
      <c r="P43732" s="2">
        <v>626.322</v>
      </c>
      <c r="Q43732" s="2">
        <v>11.444051680224751</v>
      </c>
      <c r="R43732" s="2">
        <v>0</v>
      </c>
      <c r="S43732" s="2">
        <v>88.55594831977524</v>
      </c>
      <c r="T43732" s="2">
        <v>0</v>
      </c>
      <c r="U43732" s="2">
        <v>100</v>
      </c>
    </row>
    <row r="43733" spans="1:21" hidden="1" x14ac:dyDescent="0.2">
      <c r="A43733" t="s">
        <v>16</v>
      </c>
      <c r="B43733" s="1">
        <v>45178</v>
      </c>
      <c r="C43733" t="s">
        <v>74</v>
      </c>
      <c r="D43733" t="s">
        <v>45</v>
      </c>
      <c r="E43733" t="s">
        <v>20</v>
      </c>
      <c r="F43733" s="2">
        <v>20.420000000000002</v>
      </c>
      <c r="G43733" s="4">
        <v>246.61677269754443</v>
      </c>
      <c r="H43733" s="2">
        <v>84.449283548367902</v>
      </c>
      <c r="I43733" s="2">
        <v>3.342469825792258</v>
      </c>
      <c r="J43733" s="2">
        <v>0.63125037160354358</v>
      </c>
      <c r="K43733" s="2">
        <v>5.8060867926169717</v>
      </c>
      <c r="L43733" s="2">
        <v>13.682026279802603</v>
      </c>
      <c r="M43733" s="2">
        <v>11.331254420262894</v>
      </c>
      <c r="N43733" s="2">
        <v>1.5612328585884088</v>
      </c>
      <c r="O43733" s="2">
        <v>0.22226810344827591</v>
      </c>
      <c r="P43733" s="2">
        <v>902.16899999999998</v>
      </c>
      <c r="Q43733" s="2">
        <v>22.158361002769368</v>
      </c>
      <c r="R43733" s="2">
        <v>0</v>
      </c>
      <c r="S43733" s="2">
        <v>77.841638997230632</v>
      </c>
      <c r="T43733" s="2">
        <v>0</v>
      </c>
      <c r="U43733" s="2">
        <v>100</v>
      </c>
    </row>
    <row r="43734" spans="1:21" hidden="1" x14ac:dyDescent="0.2">
      <c r="A43734" t="s">
        <v>17</v>
      </c>
      <c r="B43734" s="1">
        <v>45179</v>
      </c>
      <c r="C43734" t="s">
        <v>74</v>
      </c>
      <c r="D43734" t="s">
        <v>45</v>
      </c>
      <c r="E43734" t="s">
        <v>20</v>
      </c>
      <c r="F43734" s="2">
        <v>0</v>
      </c>
      <c r="G43734" s="4">
        <v>228.74530075187965</v>
      </c>
      <c r="H43734" s="2">
        <v>89.760056390977439</v>
      </c>
      <c r="I43734" s="2">
        <v>3.9263157894736835</v>
      </c>
      <c r="J43734" s="2">
        <v>0.31597744360902252</v>
      </c>
      <c r="K43734" s="2">
        <v>3.765383312634075</v>
      </c>
      <c r="L43734" s="2">
        <v>8.2071428571428573</v>
      </c>
      <c r="M43734" s="2">
        <v>12.584752800672421</v>
      </c>
      <c r="N43734" s="2">
        <v>0</v>
      </c>
      <c r="O43734" s="2">
        <v>0</v>
      </c>
      <c r="P43734" s="2">
        <v>0</v>
      </c>
      <c r="Q43734" s="2">
        <v>23.083154567009153</v>
      </c>
      <c r="R43734" s="2">
        <v>0</v>
      </c>
      <c r="S43734" s="2">
        <v>76.916845432990854</v>
      </c>
      <c r="T43734" s="2">
        <v>0</v>
      </c>
      <c r="U43734" s="2">
        <v>100</v>
      </c>
    </row>
    <row r="43735" spans="1:21" hidden="1" x14ac:dyDescent="0.2">
      <c r="A43735" t="s">
        <v>18</v>
      </c>
      <c r="B43735" s="1">
        <v>45180</v>
      </c>
      <c r="C43735" t="s">
        <v>74</v>
      </c>
      <c r="D43735" t="s">
        <v>45</v>
      </c>
      <c r="E43735" t="s">
        <v>20</v>
      </c>
      <c r="F43735" s="2">
        <v>20.53</v>
      </c>
      <c r="G43735" s="4">
        <v>239.72814610482263</v>
      </c>
      <c r="H43735" s="2">
        <v>88.554979549129669</v>
      </c>
      <c r="I43735" s="2">
        <v>3.0377152097403224</v>
      </c>
      <c r="J43735" s="2">
        <v>0.30048511366879099</v>
      </c>
      <c r="K43735" s="2">
        <v>6.1796422227405667</v>
      </c>
      <c r="L43735" s="2">
        <v>3.0685817559212407</v>
      </c>
      <c r="M43735" s="2">
        <v>10.679771459956893</v>
      </c>
      <c r="N43735" s="2">
        <v>1.6342858580753301</v>
      </c>
      <c r="O43735" s="2">
        <v>0.36978026315789481</v>
      </c>
      <c r="P43735" s="2">
        <v>478.96699999999998</v>
      </c>
      <c r="Q43735" s="2">
        <v>14.638365061991994</v>
      </c>
      <c r="R43735" s="2">
        <v>0</v>
      </c>
      <c r="S43735" s="2">
        <v>85.361634938007995</v>
      </c>
      <c r="T43735" s="2">
        <v>0</v>
      </c>
      <c r="U43735" s="2">
        <v>100</v>
      </c>
    </row>
    <row r="43736" spans="1:21" hidden="1" x14ac:dyDescent="0.2">
      <c r="A43736" t="s">
        <v>19</v>
      </c>
      <c r="B43736" s="1">
        <v>45181</v>
      </c>
      <c r="C43736" t="s">
        <v>74</v>
      </c>
      <c r="D43736" t="s">
        <v>45</v>
      </c>
      <c r="E43736" t="s">
        <v>20</v>
      </c>
      <c r="F43736" s="2">
        <v>20.6</v>
      </c>
      <c r="G43736" s="4">
        <v>254.04234340264151</v>
      </c>
      <c r="H43736" s="2">
        <v>90.828272525173276</v>
      </c>
      <c r="I43736" s="2">
        <v>2.2934484111416245</v>
      </c>
      <c r="J43736" s="2">
        <v>0.32985484503726953</v>
      </c>
      <c r="K43736" s="2">
        <v>4.8371581186013159</v>
      </c>
      <c r="L43736" s="2">
        <v>0.89839152608866202</v>
      </c>
      <c r="M43736" s="2">
        <v>12.456483313275193</v>
      </c>
      <c r="N43736" s="2">
        <v>1.5770513628740177</v>
      </c>
      <c r="O43736" s="2">
        <v>0.40406794871794871</v>
      </c>
      <c r="P43736" s="2">
        <v>929.654</v>
      </c>
      <c r="Q43736" s="2">
        <v>6.9527424699540052</v>
      </c>
      <c r="R43736" s="2">
        <v>0</v>
      </c>
      <c r="S43736" s="2">
        <v>93.047257530045997</v>
      </c>
      <c r="T43736" s="2">
        <v>0</v>
      </c>
      <c r="U43736" s="2">
        <v>100</v>
      </c>
    </row>
    <row r="43737" spans="1:21" hidden="1" x14ac:dyDescent="0.2">
      <c r="A43737" t="s">
        <v>12</v>
      </c>
      <c r="B43737" s="1">
        <v>45182</v>
      </c>
      <c r="C43737" t="s">
        <v>74</v>
      </c>
      <c r="D43737" t="s">
        <v>45</v>
      </c>
      <c r="E43737" t="s">
        <v>20</v>
      </c>
      <c r="F43737" s="2">
        <v>20.61</v>
      </c>
      <c r="G43737" s="4">
        <v>237.39183453882487</v>
      </c>
      <c r="H43737" s="2">
        <v>90.528603024687669</v>
      </c>
      <c r="I43737" s="2">
        <v>6.2582043158586895</v>
      </c>
      <c r="J43737" s="2">
        <v>0.19600693406659095</v>
      </c>
      <c r="K43737" s="2">
        <v>5.5556275303643723</v>
      </c>
      <c r="L43737" s="2">
        <v>0</v>
      </c>
      <c r="M43737" s="2">
        <v>11.924392937471888</v>
      </c>
      <c r="N43737" s="2">
        <v>1.3066090511717285</v>
      </c>
      <c r="O43737" s="2">
        <v>0.42511369047619046</v>
      </c>
      <c r="P43737" s="2">
        <v>965.80899999999997</v>
      </c>
      <c r="Q43737" s="2">
        <v>7.9094736842105293</v>
      </c>
      <c r="R43737" s="2">
        <v>0</v>
      </c>
      <c r="S43737" s="2">
        <v>92.090526315789475</v>
      </c>
      <c r="T43737" s="2">
        <v>0</v>
      </c>
      <c r="U43737" s="2">
        <v>100</v>
      </c>
    </row>
    <row r="43738" spans="1:21" hidden="1" x14ac:dyDescent="0.2">
      <c r="A43738" t="s">
        <v>14</v>
      </c>
      <c r="B43738" s="1">
        <v>45183</v>
      </c>
      <c r="C43738" t="s">
        <v>74</v>
      </c>
      <c r="D43738" t="s">
        <v>45</v>
      </c>
      <c r="E43738" t="s">
        <v>20</v>
      </c>
      <c r="F43738" s="2">
        <v>20.57</v>
      </c>
      <c r="G43738" s="4">
        <v>250.39291031955111</v>
      </c>
      <c r="H43738" s="2">
        <v>87.43394227465356</v>
      </c>
      <c r="I43738" s="2">
        <v>2.628078112472799</v>
      </c>
      <c r="J43738" s="2">
        <v>0.18571755812621696</v>
      </c>
      <c r="K43738" s="2">
        <v>5.5040589464282874</v>
      </c>
      <c r="L43738" s="2">
        <v>0</v>
      </c>
      <c r="M43738" s="2">
        <v>13.090563769140665</v>
      </c>
      <c r="N43738" s="2">
        <v>1.2005794225088016</v>
      </c>
      <c r="O43738" s="2">
        <v>4.0713888888888841E-2</v>
      </c>
      <c r="P43738" s="2">
        <v>345.34300000000002</v>
      </c>
      <c r="Q43738" s="2">
        <v>12.689749764756545</v>
      </c>
      <c r="R43738" s="2">
        <v>0</v>
      </c>
      <c r="S43738" s="2">
        <v>87.310250235243458</v>
      </c>
      <c r="T43738" s="2">
        <v>0</v>
      </c>
      <c r="U43738" s="2">
        <v>100</v>
      </c>
    </row>
    <row r="43739" spans="1:21" hidden="1" x14ac:dyDescent="0.2">
      <c r="A43739" t="s">
        <v>15</v>
      </c>
      <c r="B43739" s="1">
        <v>45184</v>
      </c>
      <c r="C43739" t="s">
        <v>74</v>
      </c>
      <c r="D43739" t="s">
        <v>45</v>
      </c>
      <c r="E43739" t="s">
        <v>20</v>
      </c>
      <c r="F43739" s="2">
        <v>20.62</v>
      </c>
      <c r="G43739" s="4">
        <v>265.03727889431309</v>
      </c>
      <c r="H43739" s="2">
        <v>89.68648957078554</v>
      </c>
      <c r="I43739" s="2">
        <v>3.0268813795726879</v>
      </c>
      <c r="J43739" s="2">
        <v>0</v>
      </c>
      <c r="K43739" s="2">
        <v>5.8770201024832476</v>
      </c>
      <c r="L43739" s="2">
        <v>0</v>
      </c>
      <c r="M43739" s="2">
        <v>13.327015357888435</v>
      </c>
      <c r="N43739" s="2">
        <v>1.0644684268213065</v>
      </c>
      <c r="O43739" s="2">
        <v>0.33589705882352944</v>
      </c>
      <c r="P43739" s="2">
        <v>903.18</v>
      </c>
      <c r="Q43739" s="2">
        <v>14.10078979255171</v>
      </c>
      <c r="R43739" s="2">
        <v>0</v>
      </c>
      <c r="S43739" s="2">
        <v>85.899210207448291</v>
      </c>
      <c r="T43739" s="2">
        <v>0</v>
      </c>
      <c r="U43739" s="2">
        <v>100</v>
      </c>
    </row>
    <row r="43740" spans="1:21" hidden="1" x14ac:dyDescent="0.2">
      <c r="A43740" t="s">
        <v>16</v>
      </c>
      <c r="B43740" s="1">
        <v>45185</v>
      </c>
      <c r="C43740" t="s">
        <v>74</v>
      </c>
      <c r="D43740" t="s">
        <v>45</v>
      </c>
      <c r="E43740" t="s">
        <v>20</v>
      </c>
      <c r="F43740" s="2">
        <v>0</v>
      </c>
      <c r="G43740" s="4" t="e">
        <v>#N/A</v>
      </c>
      <c r="H43740" s="2" t="e">
        <v>#N/A</v>
      </c>
      <c r="I43740" s="2" t="e">
        <v>#N/A</v>
      </c>
      <c r="J43740" s="2" t="e">
        <v>#N/A</v>
      </c>
      <c r="K43740" s="2">
        <v>0</v>
      </c>
      <c r="L43740" s="2" t="e">
        <v>#N/A</v>
      </c>
      <c r="M43740" s="2" t="e">
        <v>#DIV/0!</v>
      </c>
      <c r="N43740" s="2">
        <v>0</v>
      </c>
      <c r="O43740" s="2">
        <v>0</v>
      </c>
      <c r="P43740" s="2">
        <v>0</v>
      </c>
      <c r="Q43740" s="2" t="e">
        <v>#N/A</v>
      </c>
      <c r="R43740" s="2" t="e">
        <v>#N/A</v>
      </c>
      <c r="S43740" s="2" t="e">
        <v>#N/A</v>
      </c>
      <c r="T43740" s="2" t="e">
        <v>#DIV/0!</v>
      </c>
      <c r="U43740" s="2" t="e">
        <v>#DIV/0!</v>
      </c>
    </row>
    <row r="43741" spans="1:21" hidden="1" x14ac:dyDescent="0.2">
      <c r="A43741" t="s">
        <v>17</v>
      </c>
      <c r="B43741" s="1">
        <v>45186</v>
      </c>
      <c r="C43741" t="s">
        <v>74</v>
      </c>
      <c r="D43741" t="s">
        <v>45</v>
      </c>
      <c r="E43741" t="s">
        <v>20</v>
      </c>
      <c r="F43741" s="2">
        <v>0</v>
      </c>
      <c r="G43741" s="4" t="e">
        <v>#N/A</v>
      </c>
      <c r="H43741" s="2" t="e">
        <v>#N/A</v>
      </c>
      <c r="I43741" s="2" t="e">
        <v>#N/A</v>
      </c>
      <c r="J43741" s="2" t="e">
        <v>#N/A</v>
      </c>
      <c r="K43741" s="2">
        <v>0</v>
      </c>
      <c r="L43741" s="2" t="e">
        <v>#N/A</v>
      </c>
      <c r="M43741" s="2" t="e">
        <v>#DIV/0!</v>
      </c>
      <c r="N43741" s="2">
        <v>0</v>
      </c>
      <c r="O43741" s="2">
        <v>0</v>
      </c>
      <c r="P43741" s="2">
        <v>0</v>
      </c>
      <c r="Q43741" s="2" t="e">
        <v>#DIV/0!</v>
      </c>
      <c r="R43741" s="2" t="e">
        <v>#DIV/0!</v>
      </c>
      <c r="S43741" s="2" t="e">
        <v>#DIV/0!</v>
      </c>
      <c r="T43741" s="2" t="e">
        <v>#DIV/0!</v>
      </c>
      <c r="U43741" s="2" t="e">
        <v>#DIV/0!</v>
      </c>
    </row>
    <row r="43742" spans="1:21" hidden="1" x14ac:dyDescent="0.2">
      <c r="A43742" t="s">
        <v>18</v>
      </c>
      <c r="B43742" s="1">
        <v>45187</v>
      </c>
      <c r="C43742" t="s">
        <v>74</v>
      </c>
      <c r="D43742" t="s">
        <v>45</v>
      </c>
      <c r="E43742" t="s">
        <v>20</v>
      </c>
      <c r="F43742" s="2">
        <v>20.440000000000001</v>
      </c>
      <c r="G43742" s="4">
        <v>300</v>
      </c>
      <c r="H43742" s="2">
        <v>84.506112759643926</v>
      </c>
      <c r="I43742" s="2">
        <v>0.39976261127596441</v>
      </c>
      <c r="J43742" s="2">
        <v>0</v>
      </c>
      <c r="K43742" s="2">
        <v>4.1221497059060512</v>
      </c>
      <c r="L43742" s="2">
        <v>21.875093966369931</v>
      </c>
      <c r="M43742" s="2">
        <v>16.106930679773324</v>
      </c>
      <c r="N43742" s="2">
        <v>1.4910851209398523</v>
      </c>
      <c r="O43742" s="2">
        <v>0.1159306451612902</v>
      </c>
      <c r="P43742" s="2">
        <v>548.12300000000005</v>
      </c>
      <c r="Q43742" s="2">
        <v>2.2437085381247819</v>
      </c>
      <c r="R43742" s="2">
        <v>0</v>
      </c>
      <c r="S43742" s="2">
        <v>97.756291461875222</v>
      </c>
      <c r="T43742" s="2">
        <v>0</v>
      </c>
      <c r="U43742" s="2">
        <v>100</v>
      </c>
    </row>
    <row r="43743" spans="1:21" hidden="1" x14ac:dyDescent="0.2">
      <c r="A43743" t="s">
        <v>19</v>
      </c>
      <c r="B43743" s="1">
        <v>45188</v>
      </c>
      <c r="C43743" t="s">
        <v>74</v>
      </c>
      <c r="D43743" t="s">
        <v>45</v>
      </c>
      <c r="E43743" t="s">
        <v>20</v>
      </c>
      <c r="F43743" s="2">
        <v>21.22</v>
      </c>
      <c r="G43743" s="4">
        <v>275.10132546969055</v>
      </c>
      <c r="H43743" s="2">
        <v>88.994862284915186</v>
      </c>
      <c r="I43743" s="2">
        <v>2.5914452483735642</v>
      </c>
      <c r="J43743" s="2">
        <v>0</v>
      </c>
      <c r="K43743" s="2">
        <v>5.4136312692630995</v>
      </c>
      <c r="L43743" s="2">
        <v>12.534383170183009</v>
      </c>
      <c r="M43743" s="2">
        <v>17.219527869228862</v>
      </c>
      <c r="N43743" s="2">
        <v>1.5246775681067617</v>
      </c>
      <c r="O43743" s="2">
        <v>0.27186374999999996</v>
      </c>
      <c r="P43743" s="2">
        <v>582.50900000000001</v>
      </c>
      <c r="Q43743" s="2">
        <v>8.2890865788736345</v>
      </c>
      <c r="R43743" s="2">
        <v>0</v>
      </c>
      <c r="S43743" s="2">
        <v>91.710913421126378</v>
      </c>
      <c r="T43743" s="2">
        <v>0</v>
      </c>
      <c r="U43743" s="2">
        <v>100</v>
      </c>
    </row>
    <row r="43744" spans="1:21" hidden="1" x14ac:dyDescent="0.2">
      <c r="A43744" t="s">
        <v>12</v>
      </c>
      <c r="B43744" s="1">
        <v>45189</v>
      </c>
      <c r="C43744" t="s">
        <v>74</v>
      </c>
      <c r="D43744" t="s">
        <v>45</v>
      </c>
      <c r="E43744" t="s">
        <v>20</v>
      </c>
      <c r="F43744" s="2">
        <v>21.15</v>
      </c>
      <c r="G43744" s="4">
        <v>271.25264830508479</v>
      </c>
      <c r="H43744" s="2">
        <v>85.711069915254228</v>
      </c>
      <c r="I43744" s="2">
        <v>1.2853990112994351</v>
      </c>
      <c r="J43744" s="2">
        <v>0</v>
      </c>
      <c r="K43744" s="2">
        <v>4.1449917955521425</v>
      </c>
      <c r="L43744" s="2">
        <v>18.200079449152543</v>
      </c>
      <c r="M43744" s="2">
        <v>14.99514099818842</v>
      </c>
      <c r="N43744" s="2">
        <v>1.1718597599915048</v>
      </c>
      <c r="O43744" s="2">
        <v>0.1027891891891891</v>
      </c>
      <c r="P43744" s="2">
        <v>663.93600000000004</v>
      </c>
      <c r="Q43744" s="2">
        <v>15.496281814055788</v>
      </c>
      <c r="R43744" s="2">
        <v>0</v>
      </c>
      <c r="S43744" s="2">
        <v>84.503718185944223</v>
      </c>
      <c r="T43744" s="2">
        <v>0</v>
      </c>
      <c r="U43744" s="2">
        <v>100</v>
      </c>
    </row>
    <row r="43745" spans="1:21" hidden="1" x14ac:dyDescent="0.2">
      <c r="A43745" t="s">
        <v>14</v>
      </c>
      <c r="B43745" s="1">
        <v>45190</v>
      </c>
      <c r="C43745" t="s">
        <v>74</v>
      </c>
      <c r="D43745" t="s">
        <v>45</v>
      </c>
      <c r="E43745" t="s">
        <v>20</v>
      </c>
      <c r="F43745" s="2">
        <v>21.18</v>
      </c>
      <c r="G43745" s="4">
        <v>235.52561837455829</v>
      </c>
      <c r="H43745" s="2">
        <v>85.642565914650731</v>
      </c>
      <c r="I43745" s="2">
        <v>1.6714120684968736</v>
      </c>
      <c r="J43745" s="2">
        <v>0</v>
      </c>
      <c r="K43745" s="2">
        <v>4.8060513543134489</v>
      </c>
      <c r="L43745" s="2">
        <v>35.701583310682253</v>
      </c>
      <c r="M43745" s="2">
        <v>10.864916529669639</v>
      </c>
      <c r="N43745" s="2">
        <v>1.3820087025446732</v>
      </c>
      <c r="O43745" s="2">
        <v>0.14723484848484839</v>
      </c>
      <c r="P43745" s="2">
        <v>562.82500000000005</v>
      </c>
      <c r="Q43745" s="2">
        <v>24.209722874589005</v>
      </c>
      <c r="R43745" s="2">
        <v>0</v>
      </c>
      <c r="S43745" s="2">
        <v>75.790277125410995</v>
      </c>
      <c r="T43745" s="2">
        <v>0</v>
      </c>
      <c r="U43745" s="2">
        <v>100</v>
      </c>
    </row>
    <row r="43746" spans="1:21" hidden="1" x14ac:dyDescent="0.2">
      <c r="A43746" t="s">
        <v>15</v>
      </c>
      <c r="B43746" s="1">
        <v>45191</v>
      </c>
      <c r="C43746" t="s">
        <v>74</v>
      </c>
      <c r="D43746" t="s">
        <v>45</v>
      </c>
      <c r="E43746" t="s">
        <v>20</v>
      </c>
      <c r="F43746" s="2">
        <v>21.07</v>
      </c>
      <c r="G43746" s="4">
        <v>238.49818697777073</v>
      </c>
      <c r="H43746" s="2">
        <v>85.141037364023319</v>
      </c>
      <c r="I43746" s="2">
        <v>1.9263124704398549</v>
      </c>
      <c r="J43746" s="2">
        <v>0</v>
      </c>
      <c r="K43746" s="2">
        <v>4.6163674894041389</v>
      </c>
      <c r="L43746" s="2">
        <v>5.7676178464448995</v>
      </c>
      <c r="M43746" s="2">
        <v>11.810753111235767</v>
      </c>
      <c r="N43746" s="2">
        <v>1.6703804638292499</v>
      </c>
      <c r="O43746" s="2">
        <v>0.32241999999999998</v>
      </c>
      <c r="P43746" s="2">
        <v>406.548</v>
      </c>
      <c r="Q43746" s="2">
        <v>14.640831463475443</v>
      </c>
      <c r="R43746" s="2">
        <v>0</v>
      </c>
      <c r="S43746" s="2">
        <v>85.35916853652455</v>
      </c>
      <c r="T43746" s="2">
        <v>0</v>
      </c>
      <c r="U43746" s="2">
        <v>100</v>
      </c>
    </row>
    <row r="43747" spans="1:21" hidden="1" x14ac:dyDescent="0.2">
      <c r="A43747" t="s">
        <v>16</v>
      </c>
      <c r="B43747" s="1">
        <v>45192</v>
      </c>
      <c r="C43747" t="s">
        <v>74</v>
      </c>
      <c r="D43747" t="s">
        <v>45</v>
      </c>
      <c r="E43747" t="s">
        <v>20</v>
      </c>
      <c r="F43747" s="2">
        <v>21.01</v>
      </c>
      <c r="G43747" s="4">
        <v>257.91664034458006</v>
      </c>
      <c r="H43747" s="2">
        <v>86.504637473079697</v>
      </c>
      <c r="I43747" s="2">
        <v>1.349720028715004</v>
      </c>
      <c r="J43747" s="2">
        <v>0.24051687006460881</v>
      </c>
      <c r="K43747" s="2">
        <v>5.6645161290322577</v>
      </c>
      <c r="L43747" s="2">
        <v>22.745987078248387</v>
      </c>
      <c r="M43747" s="2">
        <v>12.435874973645369</v>
      </c>
      <c r="N43747" s="2">
        <v>1.4266070649517908</v>
      </c>
      <c r="O43747" s="2">
        <v>0.1858778846153846</v>
      </c>
      <c r="P43747" s="2">
        <v>846.68700000000001</v>
      </c>
      <c r="Q43747" s="2">
        <v>4.5817077798861465</v>
      </c>
      <c r="R43747" s="2">
        <v>0</v>
      </c>
      <c r="S43747" s="2">
        <v>95.418292220113841</v>
      </c>
      <c r="T43747" s="2">
        <v>0</v>
      </c>
      <c r="U43747" s="2">
        <v>100</v>
      </c>
    </row>
    <row r="43748" spans="1:21" hidden="1" x14ac:dyDescent="0.2">
      <c r="A43748" t="s">
        <v>17</v>
      </c>
      <c r="B43748" s="1">
        <v>45193</v>
      </c>
      <c r="C43748" t="s">
        <v>74</v>
      </c>
      <c r="D43748" t="s">
        <v>45</v>
      </c>
      <c r="E43748" t="s">
        <v>20</v>
      </c>
      <c r="F43748" s="2">
        <v>0</v>
      </c>
      <c r="G43748" s="4">
        <v>218.31555853041792</v>
      </c>
      <c r="H43748" s="2">
        <v>87.591700133868827</v>
      </c>
      <c r="I43748" s="2">
        <v>4.4669046556596745</v>
      </c>
      <c r="J43748" s="2">
        <v>0.7186895731072438</v>
      </c>
      <c r="K43748" s="2">
        <v>6.9626645178619402</v>
      </c>
      <c r="L43748" s="2">
        <v>25.041201844414697</v>
      </c>
      <c r="M43748" s="2">
        <v>13.112481645626291</v>
      </c>
      <c r="N43748" s="2">
        <v>0</v>
      </c>
      <c r="O43748" s="2">
        <v>0</v>
      </c>
      <c r="P43748" s="2">
        <v>0</v>
      </c>
      <c r="Q43748" s="2">
        <v>7.3545527800161166</v>
      </c>
      <c r="R43748" s="2">
        <v>0</v>
      </c>
      <c r="S43748" s="2">
        <v>92.645447219983879</v>
      </c>
      <c r="T43748" s="2">
        <v>0</v>
      </c>
      <c r="U43748" s="2">
        <v>100</v>
      </c>
    </row>
    <row r="43749" spans="1:21" hidden="1" x14ac:dyDescent="0.2">
      <c r="A43749" t="s">
        <v>18</v>
      </c>
      <c r="B43749" s="1">
        <v>45194</v>
      </c>
      <c r="C43749" t="s">
        <v>74</v>
      </c>
      <c r="D43749" t="s">
        <v>45</v>
      </c>
      <c r="E43749" t="s">
        <v>20</v>
      </c>
      <c r="F43749" s="2">
        <v>20.399999999999999</v>
      </c>
      <c r="G43749" s="4">
        <v>285.1954299458809</v>
      </c>
      <c r="H43749" s="2">
        <v>85.134253251890996</v>
      </c>
      <c r="I43749" s="2">
        <v>4.6000253188593847</v>
      </c>
      <c r="J43749" s="2">
        <v>0</v>
      </c>
      <c r="K43749" s="2">
        <v>6.2009044935059148</v>
      </c>
      <c r="L43749" s="2">
        <v>17.463968098237178</v>
      </c>
      <c r="M43749" s="2">
        <v>12.012869477180969</v>
      </c>
      <c r="N43749" s="2">
        <v>1.7203724040113755</v>
      </c>
      <c r="O43749" s="2">
        <v>0.41611666666666663</v>
      </c>
      <c r="P43749" s="2">
        <v>350.33</v>
      </c>
      <c r="Q43749" s="2">
        <v>15.212199523247264</v>
      </c>
      <c r="R43749" s="2">
        <v>0</v>
      </c>
      <c r="S43749" s="2">
        <v>84.787800476752736</v>
      </c>
      <c r="T43749" s="2">
        <v>0</v>
      </c>
      <c r="U43749" s="2">
        <v>100</v>
      </c>
    </row>
    <row r="43750" spans="1:21" hidden="1" x14ac:dyDescent="0.2">
      <c r="A43750" t="s">
        <v>19</v>
      </c>
      <c r="B43750" s="1">
        <v>45195</v>
      </c>
      <c r="C43750" t="s">
        <v>74</v>
      </c>
      <c r="D43750" t="s">
        <v>45</v>
      </c>
      <c r="E43750" t="s">
        <v>20</v>
      </c>
      <c r="F43750" s="2">
        <v>21.02</v>
      </c>
      <c r="G43750" s="4">
        <v>236.91072742711577</v>
      </c>
      <c r="H43750" s="2">
        <v>90.292046419473564</v>
      </c>
      <c r="I43750" s="2">
        <v>3.9429946221341639</v>
      </c>
      <c r="J43750" s="2">
        <v>0.48403622983300326</v>
      </c>
      <c r="K43750" s="2">
        <v>5.1417318466744328</v>
      </c>
      <c r="L43750" s="2">
        <v>4.9402773846589305</v>
      </c>
      <c r="M43750" s="2">
        <v>12.477612631977957</v>
      </c>
      <c r="N43750" s="2">
        <v>2.4346119560895674</v>
      </c>
      <c r="O43750" s="2">
        <v>0.32457058823529422</v>
      </c>
      <c r="P43750" s="2">
        <v>918.58399999999995</v>
      </c>
      <c r="Q43750" s="2">
        <v>15.013868086758746</v>
      </c>
      <c r="R43750" s="2">
        <v>0</v>
      </c>
      <c r="S43750" s="2">
        <v>84.986131913241252</v>
      </c>
      <c r="T43750" s="2">
        <v>0</v>
      </c>
      <c r="U43750" s="2">
        <v>100</v>
      </c>
    </row>
    <row r="43751" spans="1:21" hidden="1" x14ac:dyDescent="0.2">
      <c r="A43751" t="s">
        <v>12</v>
      </c>
      <c r="B43751" s="1">
        <v>45196</v>
      </c>
      <c r="C43751" t="s">
        <v>74</v>
      </c>
      <c r="D43751" t="s">
        <v>45</v>
      </c>
      <c r="E43751" t="s">
        <v>20</v>
      </c>
      <c r="F43751" s="2">
        <v>20.170000000000002</v>
      </c>
      <c r="G43751" s="4">
        <v>249.15593650793662</v>
      </c>
      <c r="H43751" s="2">
        <v>82.358349206349246</v>
      </c>
      <c r="I43751" s="2">
        <v>1.9675428571428577</v>
      </c>
      <c r="J43751" s="2">
        <v>0</v>
      </c>
      <c r="K43751" s="2">
        <v>4.4779045799607866</v>
      </c>
      <c r="L43751" s="2">
        <v>0.65048888888888878</v>
      </c>
      <c r="M43751" s="2">
        <v>12.307152872041515</v>
      </c>
      <c r="N43751" s="2">
        <v>2.5426360383007873</v>
      </c>
      <c r="O43751" s="2">
        <v>0.38287874999999999</v>
      </c>
      <c r="P43751" s="2">
        <v>987.39400000000001</v>
      </c>
      <c r="Q43751" s="2">
        <v>11.842374273121848</v>
      </c>
      <c r="R43751" s="2">
        <v>0</v>
      </c>
      <c r="S43751" s="2">
        <v>88.157625726878152</v>
      </c>
      <c r="T43751" s="2">
        <v>0</v>
      </c>
      <c r="U43751" s="2">
        <v>100</v>
      </c>
    </row>
    <row r="43752" spans="1:21" hidden="1" x14ac:dyDescent="0.2">
      <c r="A43752" t="s">
        <v>14</v>
      </c>
      <c r="B43752" s="1">
        <v>45197</v>
      </c>
      <c r="C43752" t="s">
        <v>74</v>
      </c>
      <c r="D43752" t="s">
        <v>45</v>
      </c>
      <c r="E43752" t="s">
        <v>20</v>
      </c>
      <c r="F43752" s="2">
        <v>0</v>
      </c>
      <c r="G43752" s="4">
        <v>219.8008485955207</v>
      </c>
      <c r="H43752" s="2">
        <v>86.152720339438218</v>
      </c>
      <c r="I43752" s="2">
        <v>2.6393469037005213</v>
      </c>
      <c r="J43752" s="2">
        <v>0.13115634566840326</v>
      </c>
      <c r="K43752" s="2">
        <v>5.208817864022258</v>
      </c>
      <c r="L43752" s="2">
        <v>0</v>
      </c>
      <c r="M43752" s="2">
        <v>13.124937139822277</v>
      </c>
      <c r="N43752" s="2">
        <v>0</v>
      </c>
      <c r="O43752" s="2">
        <v>0</v>
      </c>
      <c r="P43752" s="2">
        <v>0</v>
      </c>
      <c r="Q43752" s="2">
        <v>9.1018049511307684</v>
      </c>
      <c r="R43752" s="2">
        <v>0</v>
      </c>
      <c r="S43752" s="2">
        <v>90.898195048869226</v>
      </c>
      <c r="T43752" s="2">
        <v>0</v>
      </c>
      <c r="U43752" s="2">
        <v>100</v>
      </c>
    </row>
    <row r="43753" spans="1:21" hidden="1" x14ac:dyDescent="0.2">
      <c r="A43753" t="s">
        <v>15</v>
      </c>
      <c r="B43753" s="1">
        <v>45198</v>
      </c>
      <c r="C43753" t="s">
        <v>74</v>
      </c>
      <c r="D43753" t="s">
        <v>45</v>
      </c>
      <c r="E43753" t="s">
        <v>20</v>
      </c>
      <c r="F43753" s="2">
        <v>20.65</v>
      </c>
      <c r="G43753" s="4">
        <v>253.58783136905348</v>
      </c>
      <c r="H43753" s="2">
        <v>91.751279257865363</v>
      </c>
      <c r="I43753" s="2">
        <v>1.5828133769106336</v>
      </c>
      <c r="J43753" s="2">
        <v>0.77580799577432225</v>
      </c>
      <c r="K43753" s="2">
        <v>5.0429366641775841</v>
      </c>
      <c r="L43753" s="2">
        <v>10.578719751741442</v>
      </c>
      <c r="M43753" s="2">
        <v>12.662689886784481</v>
      </c>
      <c r="N43753" s="2">
        <v>1.4822323086539149</v>
      </c>
      <c r="O43753" s="2">
        <v>0.19223525641025638</v>
      </c>
      <c r="P43753" s="2">
        <v>1260.1130000000001</v>
      </c>
      <c r="Q43753" s="2">
        <v>10.132543615504717</v>
      </c>
      <c r="R43753" s="2">
        <v>0</v>
      </c>
      <c r="S43753" s="2">
        <v>89.867456384495284</v>
      </c>
      <c r="T43753" s="2">
        <v>0</v>
      </c>
      <c r="U43753" s="2">
        <v>100</v>
      </c>
    </row>
    <row r="43754" spans="1:21" hidden="1" x14ac:dyDescent="0.2">
      <c r="A43754" t="s">
        <v>16</v>
      </c>
      <c r="B43754" s="1">
        <v>45199</v>
      </c>
      <c r="C43754" t="s">
        <v>74</v>
      </c>
      <c r="D43754" t="s">
        <v>45</v>
      </c>
      <c r="E43754" t="s">
        <v>20</v>
      </c>
      <c r="F43754" s="2">
        <v>18.62</v>
      </c>
      <c r="G43754" s="4">
        <v>256.32282419314691</v>
      </c>
      <c r="H43754" s="2">
        <v>84.217594513122592</v>
      </c>
      <c r="I43754" s="2">
        <v>1.8779833513094937</v>
      </c>
      <c r="J43754" s="2">
        <v>0.76661412096573467</v>
      </c>
      <c r="K43754" s="2">
        <v>5.7268494568028965</v>
      </c>
      <c r="L43754" s="2">
        <v>0</v>
      </c>
      <c r="M43754" s="2">
        <v>14.182032103236198</v>
      </c>
      <c r="N43754" s="2">
        <v>1.4513586892257813</v>
      </c>
      <c r="O43754" s="2">
        <v>0.25816911764705885</v>
      </c>
      <c r="P43754" s="2">
        <v>1008.89</v>
      </c>
      <c r="Q43754" s="2">
        <v>7.7794878427315073</v>
      </c>
      <c r="R43754" s="2">
        <v>0</v>
      </c>
      <c r="S43754" s="2">
        <v>92.220512157268487</v>
      </c>
      <c r="T43754" s="2">
        <v>0</v>
      </c>
      <c r="U43754" s="2">
        <v>100</v>
      </c>
    </row>
    <row r="43755" spans="1:21" hidden="1" x14ac:dyDescent="0.2">
      <c r="A43755" t="s">
        <v>17</v>
      </c>
      <c r="B43755" s="1">
        <v>45200</v>
      </c>
      <c r="C43755" t="s">
        <v>74</v>
      </c>
      <c r="D43755" t="s">
        <v>45</v>
      </c>
      <c r="E43755" t="s">
        <v>20</v>
      </c>
      <c r="F43755" s="2">
        <v>0</v>
      </c>
      <c r="G43755" s="4">
        <v>278.40732794190455</v>
      </c>
      <c r="H43755" s="2">
        <v>81.073114375309459</v>
      </c>
      <c r="I43755" s="2">
        <v>2.0623865324310939</v>
      </c>
      <c r="J43755" s="2">
        <v>0</v>
      </c>
      <c r="K43755" s="2">
        <v>6.4330849759502025</v>
      </c>
      <c r="L43755" s="2">
        <v>0</v>
      </c>
      <c r="M43755" s="2">
        <v>11.650099814517908</v>
      </c>
      <c r="N43755" s="2">
        <v>0</v>
      </c>
      <c r="O43755" s="2">
        <v>0</v>
      </c>
      <c r="P43755" s="2">
        <v>0</v>
      </c>
      <c r="Q43755" s="2">
        <v>0</v>
      </c>
      <c r="R43755" s="2">
        <v>0</v>
      </c>
      <c r="S43755" s="2">
        <v>100</v>
      </c>
      <c r="T43755" s="2">
        <v>0</v>
      </c>
      <c r="U43755" s="2">
        <v>100</v>
      </c>
    </row>
    <row r="43756" spans="1:21" hidden="1" x14ac:dyDescent="0.2">
      <c r="A43756" t="s">
        <v>18</v>
      </c>
      <c r="B43756" s="1">
        <v>45201</v>
      </c>
      <c r="C43756" t="s">
        <v>74</v>
      </c>
      <c r="D43756" t="s">
        <v>45</v>
      </c>
      <c r="E43756" t="s">
        <v>20</v>
      </c>
      <c r="F43756" s="2">
        <v>21.14</v>
      </c>
      <c r="G43756" s="4">
        <v>293.96939080018763</v>
      </c>
      <c r="H43756" s="2">
        <v>80.510082278211186</v>
      </c>
      <c r="I43756" s="2">
        <v>2.4093873896917768</v>
      </c>
      <c r="J43756" s="2">
        <v>0.46915632860127043</v>
      </c>
      <c r="K43756" s="2">
        <v>4.8357123619714519</v>
      </c>
      <c r="L43756" s="2">
        <v>6.7976297054184256</v>
      </c>
      <c r="M43756" s="2">
        <v>13.350862023820214</v>
      </c>
      <c r="N43756" s="2">
        <v>1.9306404070451237</v>
      </c>
      <c r="O43756" s="2">
        <v>0.26629782608695662</v>
      </c>
      <c r="P43756" s="2">
        <v>337.50299999999999</v>
      </c>
      <c r="Q43756" s="2">
        <v>15.951611455247326</v>
      </c>
      <c r="R43756" s="2">
        <v>0</v>
      </c>
      <c r="S43756" s="2">
        <v>84.048388544752669</v>
      </c>
      <c r="T43756" s="2">
        <v>0</v>
      </c>
      <c r="U43756" s="2">
        <v>100</v>
      </c>
    </row>
    <row r="43757" spans="1:21" hidden="1" x14ac:dyDescent="0.2">
      <c r="A43757" t="s">
        <v>19</v>
      </c>
      <c r="B43757" s="1">
        <v>45202</v>
      </c>
      <c r="C43757" t="s">
        <v>74</v>
      </c>
      <c r="D43757" t="s">
        <v>45</v>
      </c>
      <c r="E43757" t="s">
        <v>20</v>
      </c>
      <c r="F43757" s="2">
        <v>19.61</v>
      </c>
      <c r="G43757" s="4">
        <v>247.11201315743421</v>
      </c>
      <c r="H43757" s="2">
        <v>89.409595128949832</v>
      </c>
      <c r="I43757" s="2">
        <v>0.93571753508065914</v>
      </c>
      <c r="J43757" s="2">
        <v>0</v>
      </c>
      <c r="K43757" s="2">
        <v>6.6007484590548868</v>
      </c>
      <c r="L43757" s="2">
        <v>4.6003079399517102</v>
      </c>
      <c r="M43757" s="2">
        <v>13.150005656246941</v>
      </c>
      <c r="N43757" s="2">
        <v>1.4129969037750276</v>
      </c>
      <c r="O43757" s="2">
        <v>0.20842142857142845</v>
      </c>
      <c r="P43757" s="2">
        <v>664.92600000000004</v>
      </c>
      <c r="Q43757" s="2">
        <v>16.625880540064575</v>
      </c>
      <c r="R43757" s="2">
        <v>0</v>
      </c>
      <c r="S43757" s="2">
        <v>83.374119459935429</v>
      </c>
      <c r="T43757" s="2">
        <v>0</v>
      </c>
      <c r="U43757" s="2">
        <v>100</v>
      </c>
    </row>
    <row r="43758" spans="1:21" hidden="1" x14ac:dyDescent="0.2">
      <c r="A43758" t="s">
        <v>12</v>
      </c>
      <c r="B43758" s="1">
        <v>45203</v>
      </c>
      <c r="C43758" t="s">
        <v>74</v>
      </c>
      <c r="D43758" t="s">
        <v>45</v>
      </c>
      <c r="E43758" t="s">
        <v>20</v>
      </c>
      <c r="F43758" s="2">
        <v>19.39</v>
      </c>
      <c r="G43758" s="4">
        <v>241.07479970611911</v>
      </c>
      <c r="H43758" s="2">
        <v>86.505230381695441</v>
      </c>
      <c r="I43758" s="2">
        <v>1.8569779239408046</v>
      </c>
      <c r="J43758" s="2">
        <v>0</v>
      </c>
      <c r="K43758" s="2">
        <v>3.9527062532842883</v>
      </c>
      <c r="L43758" s="2">
        <v>8.6081237098974928</v>
      </c>
      <c r="M43758" s="2">
        <v>14.020371635429434</v>
      </c>
      <c r="N43758" s="2">
        <v>1.6871383184108799</v>
      </c>
      <c r="O43758" s="2">
        <v>0.41506100000000001</v>
      </c>
      <c r="P43758" s="2">
        <v>584.93899999999996</v>
      </c>
      <c r="Q43758" s="2">
        <v>19.274128568926255</v>
      </c>
      <c r="R43758" s="2">
        <v>0</v>
      </c>
      <c r="S43758" s="2">
        <v>80.725871431073742</v>
      </c>
      <c r="T43758" s="2">
        <v>0</v>
      </c>
      <c r="U43758" s="2">
        <v>100</v>
      </c>
    </row>
    <row r="43759" spans="1:21" hidden="1" x14ac:dyDescent="0.2">
      <c r="A43759" t="s">
        <v>14</v>
      </c>
      <c r="B43759" s="1">
        <v>45204</v>
      </c>
      <c r="C43759" t="s">
        <v>74</v>
      </c>
      <c r="D43759" t="s">
        <v>45</v>
      </c>
      <c r="E43759" t="s">
        <v>20</v>
      </c>
      <c r="F43759" s="2">
        <v>20.32</v>
      </c>
      <c r="G43759" s="4">
        <v>260.13460115197739</v>
      </c>
      <c r="H43759" s="2">
        <v>86.172957492679487</v>
      </c>
      <c r="I43759" s="2">
        <v>1.9073269620619746</v>
      </c>
      <c r="J43759" s="2">
        <v>0</v>
      </c>
      <c r="K43759" s="2">
        <v>7.1773295172153766</v>
      </c>
      <c r="L43759" s="2">
        <v>8.5893747787752996</v>
      </c>
      <c r="M43759" s="2">
        <v>14.348237473364298</v>
      </c>
      <c r="N43759" s="2">
        <v>1.5136330117587571</v>
      </c>
      <c r="O43759" s="2">
        <v>8.0646969696969661E-2</v>
      </c>
      <c r="P43759" s="2">
        <v>606.77300000000002</v>
      </c>
      <c r="Q43759" s="2">
        <v>17.932612384102555</v>
      </c>
      <c r="R43759" s="2">
        <v>0</v>
      </c>
      <c r="S43759" s="2">
        <v>82.067387615897445</v>
      </c>
      <c r="T43759" s="2">
        <v>0</v>
      </c>
      <c r="U43759" s="2">
        <v>100</v>
      </c>
    </row>
    <row r="43760" spans="1:21" hidden="1" x14ac:dyDescent="0.2">
      <c r="A43760" t="s">
        <v>15</v>
      </c>
      <c r="B43760" s="1">
        <v>45205</v>
      </c>
      <c r="C43760" t="s">
        <v>74</v>
      </c>
      <c r="D43760" t="s">
        <v>45</v>
      </c>
      <c r="E43760" t="s">
        <v>20</v>
      </c>
      <c r="F43760" s="2">
        <v>20.2</v>
      </c>
      <c r="G43760" s="4">
        <v>232.4400832376578</v>
      </c>
      <c r="H43760" s="2">
        <v>81.505130597014912</v>
      </c>
      <c r="I43760" s="2">
        <v>0.78781572904707242</v>
      </c>
      <c r="J43760" s="2">
        <v>0</v>
      </c>
      <c r="K43760" s="2">
        <v>3.9172662546260644</v>
      </c>
      <c r="L43760" s="2">
        <v>5.9015858208955221</v>
      </c>
      <c r="M43760" s="2">
        <v>15.914486859161018</v>
      </c>
      <c r="N43760" s="2">
        <v>1.3831873152440073</v>
      </c>
      <c r="O43760" s="2">
        <v>0.18901718749999996</v>
      </c>
      <c r="P43760" s="2">
        <v>519.029</v>
      </c>
      <c r="Q43760" s="2">
        <v>7.2891736018485478</v>
      </c>
      <c r="R43760" s="2">
        <v>0</v>
      </c>
      <c r="S43760" s="2">
        <v>92.710826398151454</v>
      </c>
      <c r="T43760" s="2">
        <v>0</v>
      </c>
      <c r="U43760" s="2">
        <v>100</v>
      </c>
    </row>
    <row r="43761" spans="1:21" hidden="1" x14ac:dyDescent="0.2">
      <c r="A43761" t="s">
        <v>16</v>
      </c>
      <c r="B43761" s="1">
        <v>45206</v>
      </c>
      <c r="C43761" t="s">
        <v>74</v>
      </c>
      <c r="D43761" t="s">
        <v>45</v>
      </c>
      <c r="E43761" t="s">
        <v>20</v>
      </c>
      <c r="F43761" s="2">
        <v>20.170000000000002</v>
      </c>
      <c r="G43761" s="4">
        <v>255.75810042047988</v>
      </c>
      <c r="H43761" s="2">
        <v>89.865022437369703</v>
      </c>
      <c r="I43761" s="2">
        <v>2.4827037913854642</v>
      </c>
      <c r="J43761" s="2">
        <v>0</v>
      </c>
      <c r="K43761" s="2">
        <v>6.4720225510923184</v>
      </c>
      <c r="L43761" s="2">
        <v>4.1247659093318267</v>
      </c>
      <c r="M43761" s="2">
        <v>16.458684519614753</v>
      </c>
      <c r="N43761" s="2">
        <v>1.2229303409521339</v>
      </c>
      <c r="O43761" s="2">
        <v>0.1928970000000001</v>
      </c>
      <c r="P43761" s="2">
        <v>807.10299999999995</v>
      </c>
      <c r="Q43761" s="2">
        <v>1.5726568005637773</v>
      </c>
      <c r="R43761" s="2">
        <v>0</v>
      </c>
      <c r="S43761" s="2">
        <v>98.427343199436223</v>
      </c>
      <c r="T43761" s="2">
        <v>0</v>
      </c>
      <c r="U43761" s="2">
        <v>100</v>
      </c>
    </row>
    <row r="43762" spans="1:21" hidden="1" x14ac:dyDescent="0.2">
      <c r="A43762" t="s">
        <v>17</v>
      </c>
      <c r="B43762" s="1">
        <v>45207</v>
      </c>
      <c r="C43762" t="s">
        <v>74</v>
      </c>
      <c r="D43762" t="s">
        <v>45</v>
      </c>
      <c r="E43762" t="s">
        <v>20</v>
      </c>
      <c r="F43762" s="2">
        <v>0</v>
      </c>
      <c r="G43762" s="4" t="e">
        <v>#N/A</v>
      </c>
      <c r="H43762" s="2" t="e">
        <v>#N/A</v>
      </c>
      <c r="I43762" s="2" t="e">
        <v>#N/A</v>
      </c>
      <c r="J43762" s="2" t="e">
        <v>#N/A</v>
      </c>
      <c r="K43762" s="2">
        <v>0</v>
      </c>
      <c r="L43762" s="2" t="e">
        <v>#N/A</v>
      </c>
      <c r="M43762" s="2" t="e">
        <v>#DIV/0!</v>
      </c>
      <c r="N43762" s="2">
        <v>0</v>
      </c>
      <c r="O43762" s="2">
        <v>0</v>
      </c>
      <c r="P43762" s="2">
        <v>0</v>
      </c>
      <c r="Q43762" s="2" t="e">
        <v>#DIV/0!</v>
      </c>
      <c r="R43762" s="2" t="e">
        <v>#DIV/0!</v>
      </c>
      <c r="S43762" s="2" t="e">
        <v>#DIV/0!</v>
      </c>
      <c r="T43762" s="2" t="e">
        <v>#DIV/0!</v>
      </c>
      <c r="U43762" s="2" t="e">
        <v>#DIV/0!</v>
      </c>
    </row>
    <row r="43763" spans="1:21" hidden="1" x14ac:dyDescent="0.2">
      <c r="A43763" t="s">
        <v>18</v>
      </c>
      <c r="B43763" s="1">
        <v>45208</v>
      </c>
      <c r="C43763" t="s">
        <v>74</v>
      </c>
      <c r="D43763" t="s">
        <v>45</v>
      </c>
      <c r="E43763" t="s">
        <v>20</v>
      </c>
      <c r="F43763" s="2">
        <v>0</v>
      </c>
      <c r="G43763" s="4">
        <v>291.21162896085332</v>
      </c>
      <c r="H43763" s="2">
        <v>89.259420643497052</v>
      </c>
      <c r="I43763" s="2">
        <v>2.7485620664412451</v>
      </c>
      <c r="J43763" s="2">
        <v>0</v>
      </c>
      <c r="K43763" s="2">
        <v>3.354930941455879</v>
      </c>
      <c r="L43763" s="2">
        <v>4.3646948094955906</v>
      </c>
      <c r="M43763" s="2">
        <v>12.090691123459926</v>
      </c>
      <c r="N43763" s="2">
        <v>0</v>
      </c>
      <c r="O43763" s="2">
        <v>0</v>
      </c>
      <c r="P43763" s="2">
        <v>0</v>
      </c>
      <c r="Q43763" s="2">
        <v>5.9385736355461276</v>
      </c>
      <c r="R43763" s="2">
        <v>0</v>
      </c>
      <c r="S43763" s="2">
        <v>94.06142636445388</v>
      </c>
      <c r="T43763" s="2">
        <v>0</v>
      </c>
      <c r="U43763" s="2">
        <v>100</v>
      </c>
    </row>
    <row r="43764" spans="1:21" hidden="1" x14ac:dyDescent="0.2">
      <c r="A43764" t="s">
        <v>19</v>
      </c>
      <c r="B43764" s="1">
        <v>45209</v>
      </c>
      <c r="C43764" t="s">
        <v>74</v>
      </c>
      <c r="D43764" t="s">
        <v>45</v>
      </c>
      <c r="E43764" t="s">
        <v>20</v>
      </c>
      <c r="F43764" s="2">
        <v>20.22</v>
      </c>
      <c r="G43764" s="4">
        <v>248.57817942819588</v>
      </c>
      <c r="H43764" s="2">
        <v>88.768616496878082</v>
      </c>
      <c r="I43764" s="2">
        <v>2.9420966151823857</v>
      </c>
      <c r="J43764" s="2">
        <v>0.23167926388432467</v>
      </c>
      <c r="K43764" s="2">
        <v>7.0883658113061934</v>
      </c>
      <c r="L43764" s="2">
        <v>4.5590535655603031</v>
      </c>
      <c r="M43764" s="2">
        <v>14.645576242845198</v>
      </c>
      <c r="N43764" s="2">
        <v>1.3627016704904329</v>
      </c>
      <c r="O43764" s="2">
        <v>0.26432295081967211</v>
      </c>
      <c r="P43764" s="2">
        <v>897.52599999999995</v>
      </c>
      <c r="Q43764" s="2">
        <v>12.284777156087209</v>
      </c>
      <c r="R43764" s="2">
        <v>0</v>
      </c>
      <c r="S43764" s="2">
        <v>87.715222843912784</v>
      </c>
      <c r="T43764" s="2">
        <v>0</v>
      </c>
      <c r="U43764" s="2">
        <v>100</v>
      </c>
    </row>
    <row r="43765" spans="1:21" hidden="1" x14ac:dyDescent="0.2">
      <c r="A43765" t="s">
        <v>12</v>
      </c>
      <c r="B43765" s="1">
        <v>45210</v>
      </c>
      <c r="C43765" t="s">
        <v>74</v>
      </c>
      <c r="D43765" t="s">
        <v>45</v>
      </c>
      <c r="E43765" t="s">
        <v>20</v>
      </c>
      <c r="F43765" s="2">
        <v>20.34</v>
      </c>
      <c r="G43765" s="4">
        <v>279.40877238515441</v>
      </c>
      <c r="H43765" s="2">
        <v>84.980923955359472</v>
      </c>
      <c r="I43765" s="2">
        <v>1.4780949909161689</v>
      </c>
      <c r="J43765" s="2">
        <v>0.1636646768751622</v>
      </c>
      <c r="K43765" s="2">
        <v>5.0536890835398296</v>
      </c>
      <c r="L43765" s="2">
        <v>9.7215157020503487</v>
      </c>
      <c r="M43765" s="2">
        <v>13.599417327775544</v>
      </c>
      <c r="N43765" s="2">
        <v>1.7573957424893942</v>
      </c>
      <c r="O43765" s="2">
        <v>0.22344722222222213</v>
      </c>
      <c r="P43765" s="2">
        <v>279.55900000000003</v>
      </c>
      <c r="Q43765" s="2">
        <v>7.5003361570525753</v>
      </c>
      <c r="R43765" s="2">
        <v>0</v>
      </c>
      <c r="S43765" s="2">
        <v>92.499663842947427</v>
      </c>
      <c r="T43765" s="2">
        <v>0</v>
      </c>
      <c r="U43765" s="2">
        <v>100</v>
      </c>
    </row>
    <row r="43766" spans="1:21" hidden="1" x14ac:dyDescent="0.2">
      <c r="A43766" t="s">
        <v>14</v>
      </c>
      <c r="B43766" s="1">
        <v>45211</v>
      </c>
      <c r="C43766" t="s">
        <v>74</v>
      </c>
      <c r="D43766" t="s">
        <v>45</v>
      </c>
      <c r="E43766" t="s">
        <v>20</v>
      </c>
      <c r="F43766" s="2">
        <v>20.67</v>
      </c>
      <c r="G43766" s="4">
        <v>252.07899317547592</v>
      </c>
      <c r="H43766" s="2">
        <v>89.704335092421218</v>
      </c>
      <c r="I43766" s="2">
        <v>1.8420136490481589</v>
      </c>
      <c r="J43766" s="2">
        <v>0.41466581935733432</v>
      </c>
      <c r="K43766" s="2">
        <v>5.0983924827211302</v>
      </c>
      <c r="L43766" s="2">
        <v>37.352499102036298</v>
      </c>
      <c r="M43766" s="2">
        <v>12.824166731381531</v>
      </c>
      <c r="N43766" s="2">
        <v>1.3842795116515352</v>
      </c>
      <c r="O43766" s="2">
        <v>0.26700000000000002</v>
      </c>
      <c r="P43766" s="2">
        <v>542.41999999999996</v>
      </c>
      <c r="Q43766" s="2">
        <v>7.3781160208123024</v>
      </c>
      <c r="R43766" s="2">
        <v>0</v>
      </c>
      <c r="S43766" s="2">
        <v>92.6218839791877</v>
      </c>
      <c r="T43766" s="2">
        <v>0</v>
      </c>
      <c r="U43766" s="2">
        <v>100</v>
      </c>
    </row>
    <row r="43767" spans="1:21" hidden="1" x14ac:dyDescent="0.2">
      <c r="A43767" t="s">
        <v>15</v>
      </c>
      <c r="B43767" s="1">
        <v>45212</v>
      </c>
      <c r="C43767" t="s">
        <v>74</v>
      </c>
      <c r="D43767" t="s">
        <v>45</v>
      </c>
      <c r="E43767" t="s">
        <v>20</v>
      </c>
      <c r="F43767" s="2">
        <v>20.54</v>
      </c>
      <c r="G43767" s="4">
        <v>262.10703690927903</v>
      </c>
      <c r="H43767" s="2">
        <v>91.520765781303894</v>
      </c>
      <c r="I43767" s="2">
        <v>1.5318385650224218</v>
      </c>
      <c r="J43767" s="2">
        <v>0</v>
      </c>
      <c r="K43767" s="2">
        <v>5.3487884924237132</v>
      </c>
      <c r="L43767" s="2">
        <v>1.0965850293204551</v>
      </c>
      <c r="M43767" s="2">
        <v>13.556768032958596</v>
      </c>
      <c r="N43767" s="2">
        <v>1.4190657652944711</v>
      </c>
      <c r="O43767" s="2">
        <v>0.29308660714285711</v>
      </c>
      <c r="P43767" s="2">
        <v>791.74300000000005</v>
      </c>
      <c r="Q43767" s="2">
        <v>10.481286223029118</v>
      </c>
      <c r="R43767" s="2">
        <v>0</v>
      </c>
      <c r="S43767" s="2">
        <v>89.518713776970884</v>
      </c>
      <c r="T43767" s="2">
        <v>0</v>
      </c>
      <c r="U43767" s="2">
        <v>100</v>
      </c>
    </row>
    <row r="43768" spans="1:21" hidden="1" x14ac:dyDescent="0.2">
      <c r="A43768" t="s">
        <v>16</v>
      </c>
      <c r="B43768" s="1">
        <v>45213</v>
      </c>
      <c r="C43768" t="s">
        <v>74</v>
      </c>
      <c r="D43768" t="s">
        <v>45</v>
      </c>
      <c r="E43768" t="s">
        <v>20</v>
      </c>
      <c r="F43768" s="2">
        <v>20.62</v>
      </c>
      <c r="G43768" s="4">
        <v>262.92269597367795</v>
      </c>
      <c r="H43768" s="2">
        <v>87.983514806146317</v>
      </c>
      <c r="I43768" s="2">
        <v>0.85600895492011797</v>
      </c>
      <c r="J43768" s="2">
        <v>0</v>
      </c>
      <c r="K43768" s="2">
        <v>4.1265060240963862</v>
      </c>
      <c r="L43768" s="2">
        <v>8.7363047386452291</v>
      </c>
      <c r="M43768" s="2">
        <v>12.232652404489755</v>
      </c>
      <c r="N43768" s="2">
        <v>1.8216405602898371</v>
      </c>
      <c r="O43768" s="2">
        <v>0.18890916666666666</v>
      </c>
      <c r="P43768" s="2">
        <v>973.30899999999997</v>
      </c>
      <c r="Q43768" s="2">
        <v>12.371215631757801</v>
      </c>
      <c r="R43768" s="2">
        <v>0</v>
      </c>
      <c r="S43768" s="2">
        <v>87.628784368242208</v>
      </c>
      <c r="T43768" s="2">
        <v>0</v>
      </c>
      <c r="U43768" s="2">
        <v>100</v>
      </c>
    </row>
    <row r="43769" spans="1:21" hidden="1" x14ac:dyDescent="0.2">
      <c r="A43769" t="s">
        <v>17</v>
      </c>
      <c r="B43769" s="1">
        <v>45214</v>
      </c>
      <c r="C43769" t="s">
        <v>74</v>
      </c>
      <c r="D43769" t="s">
        <v>45</v>
      </c>
      <c r="E43769" t="s">
        <v>20</v>
      </c>
      <c r="F43769" s="2">
        <v>0</v>
      </c>
      <c r="G43769" s="4">
        <v>232.80989591883636</v>
      </c>
      <c r="H43769" s="2">
        <v>78.795219489772464</v>
      </c>
      <c r="I43769" s="2">
        <v>5.9017631414781464</v>
      </c>
      <c r="J43769" s="2">
        <v>0</v>
      </c>
      <c r="K43769" s="2">
        <v>3.9825453632196894</v>
      </c>
      <c r="L43769" s="2">
        <v>6.3985290737761442</v>
      </c>
      <c r="M43769" s="2">
        <v>14.029694160161293</v>
      </c>
      <c r="N43769" s="2">
        <v>0</v>
      </c>
      <c r="O43769" s="2">
        <v>0</v>
      </c>
      <c r="P43769" s="2">
        <v>0</v>
      </c>
      <c r="Q43769" s="2">
        <v>28.615767773801302</v>
      </c>
      <c r="R43769" s="2">
        <v>0</v>
      </c>
      <c r="S43769" s="2">
        <v>71.384232226198691</v>
      </c>
      <c r="T43769" s="2">
        <v>0</v>
      </c>
      <c r="U43769" s="2">
        <v>100</v>
      </c>
    </row>
    <row r="43770" spans="1:21" hidden="1" x14ac:dyDescent="0.2">
      <c r="A43770" t="s">
        <v>18</v>
      </c>
      <c r="B43770" s="1">
        <v>45215</v>
      </c>
      <c r="C43770" t="s">
        <v>74</v>
      </c>
      <c r="D43770" t="s">
        <v>45</v>
      </c>
      <c r="E43770" t="s">
        <v>20</v>
      </c>
      <c r="F43770" s="2">
        <v>20.51</v>
      </c>
      <c r="G43770" s="4">
        <v>229.74380976620731</v>
      </c>
      <c r="H43770" s="2">
        <v>85.575682652801504</v>
      </c>
      <c r="I43770" s="2">
        <v>1.4452605170345052</v>
      </c>
      <c r="J43770" s="2">
        <v>0.24760935170708645</v>
      </c>
      <c r="K43770" s="2">
        <v>4.8861100352275022</v>
      </c>
      <c r="L43770" s="2">
        <v>4.9155001272588441</v>
      </c>
      <c r="M43770" s="2">
        <v>13.962038676478725</v>
      </c>
      <c r="N43770" s="2">
        <v>1.5045961409729176</v>
      </c>
      <c r="O43770" s="2">
        <v>0.20991521739130423</v>
      </c>
      <c r="P43770" s="2">
        <v>726.87800000000004</v>
      </c>
      <c r="Q43770" s="2">
        <v>26.115199468820897</v>
      </c>
      <c r="R43770" s="2">
        <v>0</v>
      </c>
      <c r="S43770" s="2">
        <v>73.884800531179096</v>
      </c>
      <c r="T43770" s="2">
        <v>0</v>
      </c>
      <c r="U43770" s="2">
        <v>100</v>
      </c>
    </row>
    <row r="43771" spans="1:21" hidden="1" x14ac:dyDescent="0.2">
      <c r="A43771" t="s">
        <v>19</v>
      </c>
      <c r="B43771" s="1">
        <v>45216</v>
      </c>
      <c r="C43771" t="s">
        <v>74</v>
      </c>
      <c r="D43771" t="s">
        <v>45</v>
      </c>
      <c r="E43771" t="s">
        <v>20</v>
      </c>
      <c r="F43771" s="2">
        <v>20.14</v>
      </c>
      <c r="G43771" s="4">
        <v>240.08738047138047</v>
      </c>
      <c r="H43771" s="2">
        <v>88.836686868686868</v>
      </c>
      <c r="I43771" s="2">
        <v>1.1623703703703707</v>
      </c>
      <c r="J43771" s="2">
        <v>9.1205387205387234E-2</v>
      </c>
      <c r="K43771" s="2">
        <v>5.7359098825360357</v>
      </c>
      <c r="L43771" s="2">
        <v>14.14374410774411</v>
      </c>
      <c r="M43771" s="2">
        <v>15.038413557144796</v>
      </c>
      <c r="N43771" s="2">
        <v>1.3927457746785701</v>
      </c>
      <c r="O43771" s="2">
        <v>0.26964999999999995</v>
      </c>
      <c r="P43771" s="2">
        <v>555.06600000000003</v>
      </c>
      <c r="Q43771" s="2">
        <v>25.756845888761248</v>
      </c>
      <c r="R43771" s="2">
        <v>0</v>
      </c>
      <c r="S43771" s="2">
        <v>74.243154111238752</v>
      </c>
      <c r="T43771" s="2">
        <v>0</v>
      </c>
      <c r="U43771" s="2">
        <v>100</v>
      </c>
    </row>
    <row r="43772" spans="1:21" hidden="1" x14ac:dyDescent="0.2">
      <c r="A43772" t="s">
        <v>12</v>
      </c>
      <c r="B43772" s="1">
        <v>45217</v>
      </c>
      <c r="C43772" t="s">
        <v>74</v>
      </c>
      <c r="D43772" t="s">
        <v>45</v>
      </c>
      <c r="E43772" t="s">
        <v>20</v>
      </c>
      <c r="F43772" s="2">
        <v>0</v>
      </c>
      <c r="G43772" s="4">
        <v>253.35115565555333</v>
      </c>
      <c r="H43772" s="2">
        <v>90.844017181427688</v>
      </c>
      <c r="I43772" s="2">
        <v>1.0840662712211089</v>
      </c>
      <c r="J43772" s="2">
        <v>0</v>
      </c>
      <c r="K43772" s="2">
        <v>5.2315559404511527</v>
      </c>
      <c r="L43772" s="2">
        <v>9.7482920842708136</v>
      </c>
      <c r="M43772" s="2">
        <v>15.620458403782971</v>
      </c>
      <c r="N43772" s="2">
        <v>0</v>
      </c>
      <c r="O43772" s="2">
        <v>0</v>
      </c>
      <c r="P43772" s="2">
        <v>0</v>
      </c>
      <c r="Q43772" s="2">
        <v>12.018227555775495</v>
      </c>
      <c r="R43772" s="2">
        <v>0</v>
      </c>
      <c r="S43772" s="2">
        <v>87.981772444224504</v>
      </c>
      <c r="T43772" s="2">
        <v>0</v>
      </c>
      <c r="U43772" s="2">
        <v>100</v>
      </c>
    </row>
    <row r="43773" spans="1:21" hidden="1" x14ac:dyDescent="0.2">
      <c r="A43773" t="s">
        <v>14</v>
      </c>
      <c r="B43773" s="1">
        <v>45218</v>
      </c>
      <c r="C43773" t="s">
        <v>74</v>
      </c>
      <c r="D43773" t="s">
        <v>45</v>
      </c>
      <c r="E43773" t="s">
        <v>20</v>
      </c>
      <c r="F43773" s="2">
        <v>20.09</v>
      </c>
      <c r="G43773" s="4">
        <v>247.68922838119354</v>
      </c>
      <c r="H43773" s="2">
        <v>84.977574445488344</v>
      </c>
      <c r="I43773" s="2">
        <v>1.0181773620358647</v>
      </c>
      <c r="J43773" s="2">
        <v>0</v>
      </c>
      <c r="K43773" s="2">
        <v>5.8666147994467499</v>
      </c>
      <c r="L43773" s="2">
        <v>4.4895224868265187</v>
      </c>
      <c r="M43773" s="2">
        <v>16.294884415341176</v>
      </c>
      <c r="N43773" s="2">
        <v>2.2033495669786332</v>
      </c>
      <c r="O43773" s="2">
        <v>5.7527941176470629E-2</v>
      </c>
      <c r="P43773" s="2">
        <v>640.88099999999997</v>
      </c>
      <c r="Q43773" s="2">
        <v>3.8435771092669437</v>
      </c>
      <c r="R43773" s="2">
        <v>0</v>
      </c>
      <c r="S43773" s="2">
        <v>96.156422890733054</v>
      </c>
      <c r="T43773" s="2">
        <v>0</v>
      </c>
      <c r="U43773" s="2">
        <v>100</v>
      </c>
    </row>
    <row r="43774" spans="1:21" hidden="1" x14ac:dyDescent="0.2">
      <c r="A43774" t="s">
        <v>15</v>
      </c>
      <c r="B43774" s="1">
        <v>45219</v>
      </c>
      <c r="C43774" t="s">
        <v>74</v>
      </c>
      <c r="D43774" t="s">
        <v>45</v>
      </c>
      <c r="E43774" t="s">
        <v>20</v>
      </c>
      <c r="F43774" s="2">
        <v>20.309999999999999</v>
      </c>
      <c r="G43774" s="4">
        <v>229.08246749206734</v>
      </c>
      <c r="H43774" s="2">
        <v>87.539569464319015</v>
      </c>
      <c r="I43774" s="2">
        <v>2.0113855534125542</v>
      </c>
      <c r="J43774" s="2">
        <v>0.64076401418527951</v>
      </c>
      <c r="K43774" s="2">
        <v>5.5984409764410703</v>
      </c>
      <c r="L43774" s="2">
        <v>13.157966776581846</v>
      </c>
      <c r="M43774" s="2">
        <v>16.012164091963456</v>
      </c>
      <c r="N43774" s="2">
        <v>2.458554374284156</v>
      </c>
      <c r="O43774" s="2">
        <v>8.8750000000000998E-3</v>
      </c>
      <c r="P43774" s="2">
        <v>594.67499999999995</v>
      </c>
      <c r="Q43774" s="2">
        <v>1.6369747368753254</v>
      </c>
      <c r="R43774" s="2">
        <v>0</v>
      </c>
      <c r="S43774" s="2">
        <v>98.363025263124683</v>
      </c>
      <c r="T43774" s="2">
        <v>0</v>
      </c>
      <c r="U43774" s="2">
        <v>100</v>
      </c>
    </row>
    <row r="43775" spans="1:21" hidden="1" x14ac:dyDescent="0.2">
      <c r="A43775" t="s">
        <v>16</v>
      </c>
      <c r="B43775" s="1">
        <v>45220</v>
      </c>
      <c r="C43775" t="s">
        <v>74</v>
      </c>
      <c r="D43775" t="s">
        <v>45</v>
      </c>
      <c r="E43775" t="s">
        <v>20</v>
      </c>
      <c r="F43775" s="2">
        <v>20.03</v>
      </c>
      <c r="G43775" s="4">
        <v>252.23349491790452</v>
      </c>
      <c r="H43775" s="2">
        <v>88.902111024237655</v>
      </c>
      <c r="I43775" s="2">
        <v>1.3706333072713055</v>
      </c>
      <c r="J43775" s="2">
        <v>0</v>
      </c>
      <c r="K43775" s="2">
        <v>5.9488531663395703</v>
      </c>
      <c r="L43775" s="2">
        <v>21.749022673964035</v>
      </c>
      <c r="M43775" s="2">
        <v>15.115896367985533</v>
      </c>
      <c r="N43775" s="2">
        <v>1.8039724215789996</v>
      </c>
      <c r="O43775" s="2">
        <v>0.39193409090909093</v>
      </c>
      <c r="P43775" s="2">
        <v>1070.1959999999999</v>
      </c>
      <c r="Q43775" s="2">
        <v>8.2444680819188303</v>
      </c>
      <c r="R43775" s="2">
        <v>0</v>
      </c>
      <c r="S43775" s="2">
        <v>91.755531918081161</v>
      </c>
      <c r="T43775" s="2">
        <v>0</v>
      </c>
      <c r="U43775" s="2">
        <v>100</v>
      </c>
    </row>
    <row r="43776" spans="1:21" hidden="1" x14ac:dyDescent="0.2">
      <c r="A43776" t="s">
        <v>17</v>
      </c>
      <c r="B43776" s="1">
        <v>45221</v>
      </c>
      <c r="C43776" t="s">
        <v>74</v>
      </c>
      <c r="D43776" t="s">
        <v>45</v>
      </c>
      <c r="E43776" t="s">
        <v>20</v>
      </c>
      <c r="F43776" s="2">
        <v>0</v>
      </c>
      <c r="G43776" s="4">
        <v>200</v>
      </c>
      <c r="H43776" s="2">
        <v>84.455370650529503</v>
      </c>
      <c r="I43776" s="2">
        <v>5.0605143721633894</v>
      </c>
      <c r="J43776" s="2">
        <v>0</v>
      </c>
      <c r="K43776" s="2">
        <v>1.1568464730290455</v>
      </c>
      <c r="L43776" s="2">
        <v>15.743570347957641</v>
      </c>
      <c r="M43776" s="2">
        <v>16.267250345781466</v>
      </c>
      <c r="N43776" s="2">
        <v>0</v>
      </c>
      <c r="O43776" s="2">
        <v>0</v>
      </c>
      <c r="P43776" s="2">
        <v>0</v>
      </c>
      <c r="Q43776" s="2">
        <v>0</v>
      </c>
      <c r="R43776" s="2">
        <v>0</v>
      </c>
      <c r="S43776" s="2">
        <v>100</v>
      </c>
      <c r="T43776" s="2">
        <v>0</v>
      </c>
      <c r="U43776" s="2">
        <v>100</v>
      </c>
    </row>
    <row r="43777" spans="1:21" hidden="1" x14ac:dyDescent="0.2">
      <c r="A43777" t="s">
        <v>18</v>
      </c>
      <c r="B43777" s="1">
        <v>45222</v>
      </c>
      <c r="C43777" t="s">
        <v>74</v>
      </c>
      <c r="D43777" t="s">
        <v>45</v>
      </c>
      <c r="E43777" t="s">
        <v>20</v>
      </c>
      <c r="F43777" s="2">
        <v>19.739999999999998</v>
      </c>
      <c r="G43777" s="4">
        <v>275.85450321269104</v>
      </c>
      <c r="H43777" s="2">
        <v>91.267107126002827</v>
      </c>
      <c r="I43777" s="2">
        <v>2.830761970450502</v>
      </c>
      <c r="J43777" s="2">
        <v>0</v>
      </c>
      <c r="K43777" s="2">
        <v>4.1575271994921303</v>
      </c>
      <c r="L43777" s="2">
        <v>0.57639670381529762</v>
      </c>
      <c r="M43777" s="2">
        <v>12.93573403968098</v>
      </c>
      <c r="N43777" s="2">
        <v>1.6616503627196859</v>
      </c>
      <c r="O43777" s="2">
        <v>6.8212499999999898E-2</v>
      </c>
      <c r="P43777" s="2">
        <v>298.17200000000003</v>
      </c>
      <c r="Q43777" s="2">
        <v>14.29500229854863</v>
      </c>
      <c r="R43777" s="2">
        <v>0</v>
      </c>
      <c r="S43777" s="2">
        <v>85.704997701451376</v>
      </c>
      <c r="T43777" s="2">
        <v>0</v>
      </c>
      <c r="U43777" s="2">
        <v>100</v>
      </c>
    </row>
    <row r="43778" spans="1:21" hidden="1" x14ac:dyDescent="0.2">
      <c r="A43778" t="s">
        <v>19</v>
      </c>
      <c r="B43778" s="1">
        <v>45223</v>
      </c>
      <c r="C43778" t="s">
        <v>74</v>
      </c>
      <c r="D43778" t="s">
        <v>45</v>
      </c>
      <c r="E43778" t="s">
        <v>20</v>
      </c>
      <c r="F43778" s="2">
        <v>19.29</v>
      </c>
      <c r="G43778" s="4">
        <v>234.21772098362635</v>
      </c>
      <c r="H43778" s="2">
        <v>85.479668902181118</v>
      </c>
      <c r="I43778" s="2">
        <v>1.9898495559180711</v>
      </c>
      <c r="J43778" s="2">
        <v>0</v>
      </c>
      <c r="K43778" s="2">
        <v>5.2610748969003591</v>
      </c>
      <c r="L43778" s="2">
        <v>14.58537248504622</v>
      </c>
      <c r="M43778" s="2">
        <v>14.091593222030067</v>
      </c>
      <c r="N43778" s="2">
        <v>1.5668024880928921</v>
      </c>
      <c r="O43778" s="2">
        <v>0.19456060606060596</v>
      </c>
      <c r="P43778" s="2">
        <v>1063.18</v>
      </c>
      <c r="Q43778" s="2">
        <v>0.82945323932419857</v>
      </c>
      <c r="R43778" s="2">
        <v>0</v>
      </c>
      <c r="S43778" s="2">
        <v>99.170546760675805</v>
      </c>
      <c r="T43778" s="2">
        <v>0</v>
      </c>
      <c r="U43778" s="2">
        <v>100</v>
      </c>
    </row>
    <row r="43779" spans="1:21" hidden="1" x14ac:dyDescent="0.2">
      <c r="A43779" t="s">
        <v>12</v>
      </c>
      <c r="B43779" s="1">
        <v>45224</v>
      </c>
      <c r="C43779" t="s">
        <v>74</v>
      </c>
      <c r="D43779" t="s">
        <v>45</v>
      </c>
      <c r="E43779" t="s">
        <v>20</v>
      </c>
      <c r="F43779" s="2">
        <v>19.309999999999999</v>
      </c>
      <c r="G43779" s="4">
        <v>235.08151190950616</v>
      </c>
      <c r="H43779" s="2">
        <v>88.881395420128158</v>
      </c>
      <c r="I43779" s="2">
        <v>2.0476380245853898</v>
      </c>
      <c r="J43779" s="2">
        <v>0</v>
      </c>
      <c r="K43779" s="2">
        <v>4.7102718093897789</v>
      </c>
      <c r="L43779" s="2">
        <v>5.9221360473314739</v>
      </c>
      <c r="M43779" s="2">
        <v>14.041142739476451</v>
      </c>
      <c r="N43779" s="2">
        <v>2.4378379354353585</v>
      </c>
      <c r="O43779" s="2">
        <v>0.26934642857142854</v>
      </c>
      <c r="P43779" s="2">
        <v>409.166</v>
      </c>
      <c r="Q43779" s="2">
        <v>18.055441915266162</v>
      </c>
      <c r="R43779" s="2">
        <v>0</v>
      </c>
      <c r="S43779" s="2">
        <v>81.944558084733842</v>
      </c>
      <c r="T43779" s="2">
        <v>0</v>
      </c>
      <c r="U43779" s="2">
        <v>100</v>
      </c>
    </row>
    <row r="43780" spans="1:21" hidden="1" x14ac:dyDescent="0.2">
      <c r="A43780" t="s">
        <v>14</v>
      </c>
      <c r="B43780" s="1">
        <v>45225</v>
      </c>
      <c r="C43780" t="s">
        <v>74</v>
      </c>
      <c r="D43780" t="s">
        <v>45</v>
      </c>
      <c r="E43780" t="s">
        <v>20</v>
      </c>
      <c r="F43780" s="2">
        <v>20.079999999999998</v>
      </c>
      <c r="G43780" s="4">
        <v>227.01450987008604</v>
      </c>
      <c r="H43780" s="2">
        <v>89.564433946347208</v>
      </c>
      <c r="I43780" s="2">
        <v>1.0222372195039648</v>
      </c>
      <c r="J43780" s="2">
        <v>0</v>
      </c>
      <c r="K43780" s="2">
        <v>5.7234916134258826</v>
      </c>
      <c r="L43780" s="2">
        <v>24.27528260502784</v>
      </c>
      <c r="M43780" s="2">
        <v>12.977947728904681</v>
      </c>
      <c r="N43780" s="2">
        <v>1.2958180360414908</v>
      </c>
      <c r="O43780" s="2">
        <v>8.5801562500000039E-2</v>
      </c>
      <c r="P43780" s="2">
        <v>585.08699999999999</v>
      </c>
      <c r="Q43780" s="2">
        <v>21.353635409570451</v>
      </c>
      <c r="R43780" s="2">
        <v>0</v>
      </c>
      <c r="S43780" s="2">
        <v>78.646364590429556</v>
      </c>
      <c r="T43780" s="2">
        <v>0</v>
      </c>
      <c r="U43780" s="2">
        <v>100</v>
      </c>
    </row>
    <row r="43781" spans="1:21" hidden="1" x14ac:dyDescent="0.2">
      <c r="A43781" t="s">
        <v>15</v>
      </c>
      <c r="B43781" s="1">
        <v>45226</v>
      </c>
      <c r="C43781" t="s">
        <v>74</v>
      </c>
      <c r="D43781" t="s">
        <v>45</v>
      </c>
      <c r="E43781" t="s">
        <v>20</v>
      </c>
      <c r="F43781" s="2">
        <v>20.12</v>
      </c>
      <c r="G43781" s="4">
        <v>223.98991004852647</v>
      </c>
      <c r="H43781" s="2">
        <v>92.243046514380396</v>
      </c>
      <c r="I43781" s="2">
        <v>1.132234583974435</v>
      </c>
      <c r="J43781" s="2">
        <v>0</v>
      </c>
      <c r="K43781" s="2">
        <v>5.5838982786091416</v>
      </c>
      <c r="L43781" s="2">
        <v>13.232542312699728</v>
      </c>
      <c r="M43781" s="2">
        <v>13.436457324502486</v>
      </c>
      <c r="N43781" s="2">
        <v>1.4439944520180716</v>
      </c>
      <c r="O43781" s="2">
        <v>0.26228977272727277</v>
      </c>
      <c r="P43781" s="2">
        <v>649.18499999999995</v>
      </c>
      <c r="Q43781" s="2">
        <v>15.028429504201945</v>
      </c>
      <c r="R43781" s="2">
        <v>0</v>
      </c>
      <c r="S43781" s="2">
        <v>84.971570495798062</v>
      </c>
      <c r="T43781" s="2">
        <v>0</v>
      </c>
      <c r="U43781" s="2">
        <v>100</v>
      </c>
    </row>
    <row r="43782" spans="1:21" hidden="1" x14ac:dyDescent="0.2">
      <c r="A43782" t="s">
        <v>16</v>
      </c>
      <c r="B43782" s="1">
        <v>45227</v>
      </c>
      <c r="C43782" t="s">
        <v>74</v>
      </c>
      <c r="D43782" t="s">
        <v>45</v>
      </c>
      <c r="E43782" t="s">
        <v>20</v>
      </c>
      <c r="F43782" s="2">
        <v>20.14</v>
      </c>
      <c r="G43782" s="4">
        <v>223.46177436426296</v>
      </c>
      <c r="H43782" s="2">
        <v>87.506581268488588</v>
      </c>
      <c r="I43782" s="2">
        <v>0.85298667462751365</v>
      </c>
      <c r="J43782" s="2">
        <v>0</v>
      </c>
      <c r="K43782" s="2">
        <v>4.8747685279050588</v>
      </c>
      <c r="L43782" s="2">
        <v>19.814258962737807</v>
      </c>
      <c r="M43782" s="2">
        <v>14.291534879634511</v>
      </c>
      <c r="N43782" s="2">
        <v>1.8788141566799874</v>
      </c>
      <c r="O43782" s="2">
        <v>0.45951826923076927</v>
      </c>
      <c r="P43782" s="2">
        <v>562.101</v>
      </c>
      <c r="Q43782" s="2">
        <v>15.172404471297456</v>
      </c>
      <c r="R43782" s="2">
        <v>0</v>
      </c>
      <c r="S43782" s="2">
        <v>84.827595528702545</v>
      </c>
      <c r="T43782" s="2">
        <v>0</v>
      </c>
      <c r="U43782" s="2">
        <v>100</v>
      </c>
    </row>
    <row r="43783" spans="1:21" hidden="1" x14ac:dyDescent="0.2">
      <c r="A43783" t="s">
        <v>17</v>
      </c>
      <c r="B43783" s="1">
        <v>45228</v>
      </c>
      <c r="C43783" t="s">
        <v>74</v>
      </c>
      <c r="D43783" t="s">
        <v>45</v>
      </c>
      <c r="E43783" t="s">
        <v>20</v>
      </c>
      <c r="F43783" s="2">
        <v>0</v>
      </c>
      <c r="G43783" s="4" t="e">
        <v>#N/A</v>
      </c>
      <c r="H43783" s="2" t="e">
        <v>#N/A</v>
      </c>
      <c r="I43783" s="2" t="e">
        <v>#N/A</v>
      </c>
      <c r="J43783" s="2" t="e">
        <v>#N/A</v>
      </c>
      <c r="K43783" s="2">
        <v>0</v>
      </c>
      <c r="L43783" s="2" t="e">
        <v>#N/A</v>
      </c>
      <c r="M43783" s="2" t="e">
        <v>#DIV/0!</v>
      </c>
      <c r="N43783" s="2">
        <v>0</v>
      </c>
      <c r="O43783" s="2">
        <v>0</v>
      </c>
      <c r="P43783" s="2">
        <v>0</v>
      </c>
      <c r="Q43783" s="2" t="e">
        <v>#DIV/0!</v>
      </c>
      <c r="R43783" s="2" t="e">
        <v>#DIV/0!</v>
      </c>
      <c r="S43783" s="2" t="e">
        <v>#DIV/0!</v>
      </c>
      <c r="T43783" s="2" t="e">
        <v>#DIV/0!</v>
      </c>
      <c r="U43783" s="2" t="e">
        <v>#DIV/0!</v>
      </c>
    </row>
    <row r="43784" spans="1:21" hidden="1" x14ac:dyDescent="0.2">
      <c r="A43784" t="s">
        <v>18</v>
      </c>
      <c r="B43784" s="1">
        <v>45229</v>
      </c>
      <c r="C43784" t="s">
        <v>74</v>
      </c>
      <c r="D43784" t="s">
        <v>45</v>
      </c>
      <c r="E43784" t="s">
        <v>20</v>
      </c>
      <c r="F43784" s="2">
        <v>20.239999999999998</v>
      </c>
      <c r="G43784" s="4">
        <v>286.88572757855559</v>
      </c>
      <c r="H43784" s="2">
        <v>90.028451792999803</v>
      </c>
      <c r="I43784" s="2">
        <v>1.0104860067282226</v>
      </c>
      <c r="J43784" s="2">
        <v>0</v>
      </c>
      <c r="K43784" s="2">
        <v>3.9167253344061153</v>
      </c>
      <c r="L43784" s="2">
        <v>3.840526805525732</v>
      </c>
      <c r="M43784" s="2">
        <v>14.232521539441482</v>
      </c>
      <c r="N43784" s="2">
        <v>1.9864233512509328</v>
      </c>
      <c r="O43784" s="2">
        <v>0.51185250000000004</v>
      </c>
      <c r="P43784" s="2">
        <v>390.51799999999997</v>
      </c>
      <c r="Q43784" s="2">
        <v>1.3881122397666703</v>
      </c>
      <c r="R43784" s="2">
        <v>0</v>
      </c>
      <c r="S43784" s="2">
        <v>98.61188776023333</v>
      </c>
      <c r="T43784" s="2">
        <v>0</v>
      </c>
      <c r="U43784" s="2">
        <v>100</v>
      </c>
    </row>
    <row r="43785" spans="1:21" hidden="1" x14ac:dyDescent="0.2">
      <c r="A43785" t="s">
        <v>19</v>
      </c>
      <c r="B43785" s="1">
        <v>45230</v>
      </c>
      <c r="C43785" t="s">
        <v>74</v>
      </c>
      <c r="D43785" t="s">
        <v>45</v>
      </c>
      <c r="E43785" t="s">
        <v>20</v>
      </c>
      <c r="F43785" s="2">
        <v>19.63</v>
      </c>
      <c r="G43785" s="4">
        <v>251.92937177388902</v>
      </c>
      <c r="H43785" s="2">
        <v>91.557283142389522</v>
      </c>
      <c r="I43785" s="2">
        <v>2.0224096688908477</v>
      </c>
      <c r="J43785" s="2">
        <v>0.22378194636787108</v>
      </c>
      <c r="K43785" s="2">
        <v>5.937071892310442</v>
      </c>
      <c r="L43785" s="2">
        <v>11.543088253808383</v>
      </c>
      <c r="M43785" s="2">
        <v>14.826034283360137</v>
      </c>
      <c r="N43785" s="2">
        <v>1.6902969131196597</v>
      </c>
      <c r="O43785" s="2">
        <v>0.29274562500000006</v>
      </c>
      <c r="P43785" s="2">
        <v>1131.607</v>
      </c>
      <c r="Q43785" s="2">
        <v>3.9963666686520942</v>
      </c>
      <c r="R43785" s="2">
        <v>0</v>
      </c>
      <c r="S43785" s="2">
        <v>96.003633331347899</v>
      </c>
      <c r="T43785" s="2">
        <v>0</v>
      </c>
      <c r="U43785" s="2">
        <v>100</v>
      </c>
    </row>
    <row r="43786" spans="1:21" hidden="1" x14ac:dyDescent="0.2">
      <c r="A43786" t="s">
        <v>12</v>
      </c>
      <c r="B43786" s="1">
        <v>45231</v>
      </c>
      <c r="C43786" t="s">
        <v>74</v>
      </c>
      <c r="D43786" t="s">
        <v>45</v>
      </c>
      <c r="E43786" t="s">
        <v>20</v>
      </c>
      <c r="F43786" s="2">
        <v>19.2</v>
      </c>
      <c r="G43786" s="4">
        <v>253.43666595608613</v>
      </c>
      <c r="H43786" s="2">
        <v>90.283265828181612</v>
      </c>
      <c r="I43786" s="2">
        <v>2.1465359198465142</v>
      </c>
      <c r="J43786" s="2">
        <v>0</v>
      </c>
      <c r="K43786" s="2">
        <v>4.0690400221088874</v>
      </c>
      <c r="L43786" s="2">
        <v>29.35395438072905</v>
      </c>
      <c r="M43786" s="2">
        <v>16.319317081068714</v>
      </c>
      <c r="N43786" s="2">
        <v>1.9613962393601541</v>
      </c>
      <c r="O43786" s="2">
        <v>0.11540172413793105</v>
      </c>
      <c r="P43786" s="2">
        <v>513.06700000000001</v>
      </c>
      <c r="Q43786" s="2">
        <v>13.505012185011182</v>
      </c>
      <c r="R43786" s="2">
        <v>0</v>
      </c>
      <c r="S43786" s="2">
        <v>86.494987814988818</v>
      </c>
      <c r="T43786" s="2">
        <v>0</v>
      </c>
      <c r="U43786" s="2">
        <v>100</v>
      </c>
    </row>
    <row r="43787" spans="1:21" hidden="1" x14ac:dyDescent="0.2">
      <c r="A43787" t="s">
        <v>14</v>
      </c>
      <c r="B43787" s="1">
        <v>45232</v>
      </c>
      <c r="C43787" t="s">
        <v>74</v>
      </c>
      <c r="D43787" t="s">
        <v>45</v>
      </c>
      <c r="E43787" t="s">
        <v>20</v>
      </c>
      <c r="F43787" s="2">
        <v>19.04</v>
      </c>
      <c r="G43787" s="4">
        <v>229.57936068298091</v>
      </c>
      <c r="H43787" s="2">
        <v>89.299325491218369</v>
      </c>
      <c r="I43787" s="2">
        <v>2.75333181270162</v>
      </c>
      <c r="J43787" s="2">
        <v>0</v>
      </c>
      <c r="K43787" s="2">
        <v>4.9066590009807571</v>
      </c>
      <c r="L43787" s="2">
        <v>8.2464400925413006</v>
      </c>
      <c r="M43787" s="2">
        <v>16.947291269760751</v>
      </c>
      <c r="N43787" s="2">
        <v>1.5016454813265954</v>
      </c>
      <c r="O43787" s="2">
        <v>0.28647500000000004</v>
      </c>
      <c r="P43787" s="2">
        <v>456.65600000000001</v>
      </c>
      <c r="Q43787" s="2">
        <v>5.4051540464675849</v>
      </c>
      <c r="R43787" s="2">
        <v>0</v>
      </c>
      <c r="S43787" s="2">
        <v>94.594845953532413</v>
      </c>
      <c r="T43787" s="2">
        <v>0</v>
      </c>
      <c r="U43787" s="2">
        <v>100</v>
      </c>
    </row>
    <row r="43788" spans="1:21" hidden="1" x14ac:dyDescent="0.2">
      <c r="A43788" t="s">
        <v>15</v>
      </c>
      <c r="B43788" s="1">
        <v>45233</v>
      </c>
      <c r="C43788" t="s">
        <v>74</v>
      </c>
      <c r="D43788" t="s">
        <v>45</v>
      </c>
      <c r="E43788" t="s">
        <v>20</v>
      </c>
      <c r="F43788" s="2">
        <v>19.07</v>
      </c>
      <c r="G43788" s="4">
        <v>223.70593516827148</v>
      </c>
      <c r="H43788" s="2">
        <v>90.258676739217918</v>
      </c>
      <c r="I43788" s="2">
        <v>1.7869903092975019</v>
      </c>
      <c r="J43788" s="2">
        <v>0.22440323229821357</v>
      </c>
      <c r="K43788" s="2">
        <v>5.3958214239613493</v>
      </c>
      <c r="L43788" s="2">
        <v>8.681383324561132</v>
      </c>
      <c r="M43788" s="2">
        <v>14.354783367243032</v>
      </c>
      <c r="N43788" s="2">
        <v>1.478348110400147</v>
      </c>
      <c r="O43788" s="2">
        <v>7.0289999999999964E-2</v>
      </c>
      <c r="P43788" s="2">
        <v>371.88400000000001</v>
      </c>
      <c r="Q43788" s="2">
        <v>26.003983108668791</v>
      </c>
      <c r="R43788" s="2">
        <v>0</v>
      </c>
      <c r="S43788" s="2">
        <v>73.996016891331209</v>
      </c>
      <c r="T43788" s="2">
        <v>0</v>
      </c>
      <c r="U43788" s="2">
        <v>100</v>
      </c>
    </row>
    <row r="43789" spans="1:21" hidden="1" x14ac:dyDescent="0.2">
      <c r="A43789" t="s">
        <v>16</v>
      </c>
      <c r="B43789" s="1">
        <v>45234</v>
      </c>
      <c r="C43789" t="s">
        <v>74</v>
      </c>
      <c r="D43789" t="s">
        <v>45</v>
      </c>
      <c r="E43789" t="s">
        <v>20</v>
      </c>
      <c r="F43789" s="2">
        <v>19.7</v>
      </c>
      <c r="G43789" s="4">
        <v>231.12695827287001</v>
      </c>
      <c r="H43789" s="2">
        <v>86.677229247490175</v>
      </c>
      <c r="I43789" s="2">
        <v>2.3723161666716028</v>
      </c>
      <c r="J43789" s="2">
        <v>0</v>
      </c>
      <c r="K43789" s="2">
        <v>6.4431805900788941</v>
      </c>
      <c r="L43789" s="2">
        <v>1.8244439837711373</v>
      </c>
      <c r="M43789" s="2">
        <v>13.195247299674588</v>
      </c>
      <c r="N43789" s="2">
        <v>1.3652760907222026</v>
      </c>
      <c r="O43789" s="2">
        <v>0.33287692307692313</v>
      </c>
      <c r="P43789" s="2">
        <v>693.80799999999999</v>
      </c>
      <c r="Q43789" s="2">
        <v>23.770533880903486</v>
      </c>
      <c r="R43789" s="2">
        <v>0</v>
      </c>
      <c r="S43789" s="2">
        <v>76.229466119096514</v>
      </c>
      <c r="T43789" s="2">
        <v>0</v>
      </c>
      <c r="U43789" s="2">
        <v>100</v>
      </c>
    </row>
    <row r="43790" spans="1:21" hidden="1" x14ac:dyDescent="0.2">
      <c r="A43790" t="s">
        <v>17</v>
      </c>
      <c r="B43790" s="1">
        <v>45235</v>
      </c>
      <c r="C43790" t="s">
        <v>74</v>
      </c>
      <c r="D43790" t="s">
        <v>45</v>
      </c>
      <c r="E43790" t="s">
        <v>20</v>
      </c>
      <c r="F43790" s="2">
        <v>0</v>
      </c>
      <c r="G43790" s="4" t="e">
        <v>#N/A</v>
      </c>
      <c r="H43790" s="2" t="e">
        <v>#N/A</v>
      </c>
      <c r="I43790" s="2" t="e">
        <v>#N/A</v>
      </c>
      <c r="J43790" s="2" t="e">
        <v>#N/A</v>
      </c>
      <c r="K43790" s="2">
        <v>0</v>
      </c>
      <c r="L43790" s="2" t="e">
        <v>#N/A</v>
      </c>
      <c r="M43790" s="2" t="e">
        <v>#DIV/0!</v>
      </c>
      <c r="N43790" s="2">
        <v>0</v>
      </c>
      <c r="O43790" s="2">
        <v>0</v>
      </c>
      <c r="P43790" s="2">
        <v>0</v>
      </c>
      <c r="Q43790" s="2" t="e">
        <v>#DIV/0!</v>
      </c>
      <c r="R43790" s="2" t="e">
        <v>#DIV/0!</v>
      </c>
      <c r="S43790" s="2" t="e">
        <v>#DIV/0!</v>
      </c>
      <c r="T43790" s="2" t="e">
        <v>#DIV/0!</v>
      </c>
      <c r="U43790" s="2" t="e">
        <v>#DIV/0!</v>
      </c>
    </row>
    <row r="43791" spans="1:21" hidden="1" x14ac:dyDescent="0.2">
      <c r="A43791" t="s">
        <v>18</v>
      </c>
      <c r="B43791" s="1">
        <v>45236</v>
      </c>
      <c r="C43791" t="s">
        <v>74</v>
      </c>
      <c r="D43791" t="s">
        <v>45</v>
      </c>
      <c r="E43791" t="s">
        <v>20</v>
      </c>
      <c r="F43791" s="2">
        <v>0</v>
      </c>
      <c r="G43791" s="4">
        <v>300</v>
      </c>
      <c r="H43791" s="2">
        <v>86.593115002161696</v>
      </c>
      <c r="I43791" s="2">
        <v>0.4643860786856896</v>
      </c>
      <c r="J43791" s="2">
        <v>0</v>
      </c>
      <c r="K43791" s="2">
        <v>4.8222550937634203</v>
      </c>
      <c r="L43791" s="2">
        <v>9.9254755728491144</v>
      </c>
      <c r="M43791" s="2">
        <v>16.108195484934768</v>
      </c>
      <c r="N43791" s="2">
        <v>0</v>
      </c>
      <c r="O43791" s="2">
        <v>0</v>
      </c>
      <c r="P43791" s="2">
        <v>0</v>
      </c>
      <c r="Q43791" s="2">
        <v>16.4324569356301</v>
      </c>
      <c r="R43791" s="2">
        <v>0</v>
      </c>
      <c r="S43791" s="2">
        <v>83.5675430643699</v>
      </c>
      <c r="T43791" s="2">
        <v>0</v>
      </c>
      <c r="U43791" s="2">
        <v>100</v>
      </c>
    </row>
    <row r="43792" spans="1:21" hidden="1" x14ac:dyDescent="0.2">
      <c r="A43792" t="s">
        <v>19</v>
      </c>
      <c r="B43792" s="1">
        <v>45237</v>
      </c>
      <c r="C43792" t="s">
        <v>74</v>
      </c>
      <c r="D43792" t="s">
        <v>45</v>
      </c>
      <c r="E43792" t="s">
        <v>20</v>
      </c>
      <c r="F43792" s="2">
        <v>0</v>
      </c>
      <c r="G43792" s="4">
        <v>258.57418617164382</v>
      </c>
      <c r="H43792" s="2">
        <v>88.426520043045485</v>
      </c>
      <c r="I43792" s="2">
        <v>3.0078356201237564</v>
      </c>
      <c r="J43792" s="2">
        <v>0</v>
      </c>
      <c r="K43792" s="2">
        <v>5.8700641898463335</v>
      </c>
      <c r="L43792" s="2">
        <v>14.38149044928706</v>
      </c>
      <c r="M43792" s="2">
        <v>14.812749357020897</v>
      </c>
      <c r="N43792" s="2">
        <v>0</v>
      </c>
      <c r="O43792" s="2">
        <v>0</v>
      </c>
      <c r="P43792" s="2">
        <v>0</v>
      </c>
      <c r="Q43792" s="2">
        <v>13.502236918887377</v>
      </c>
      <c r="R43792" s="2">
        <v>0</v>
      </c>
      <c r="S43792" s="2">
        <v>86.497763081112623</v>
      </c>
      <c r="T43792" s="2">
        <v>0</v>
      </c>
      <c r="U43792" s="2">
        <v>100</v>
      </c>
    </row>
    <row r="43793" spans="1:21" hidden="1" x14ac:dyDescent="0.2">
      <c r="A43793" t="s">
        <v>12</v>
      </c>
      <c r="B43793" s="1">
        <v>45238</v>
      </c>
      <c r="C43793" t="s">
        <v>74</v>
      </c>
      <c r="D43793" t="s">
        <v>45</v>
      </c>
      <c r="E43793" t="s">
        <v>20</v>
      </c>
      <c r="F43793" s="2">
        <v>18.149999999999999</v>
      </c>
      <c r="G43793" s="4">
        <v>223.63450312961535</v>
      </c>
      <c r="H43793" s="2">
        <v>91.024474294957486</v>
      </c>
      <c r="I43793" s="2">
        <v>4.2087347914761954</v>
      </c>
      <c r="J43793" s="2">
        <v>0.19846684014347005</v>
      </c>
      <c r="K43793" s="2">
        <v>5.867223486817343</v>
      </c>
      <c r="L43793" s="2">
        <v>8.113685913214713</v>
      </c>
      <c r="M43793" s="2">
        <v>15.375011699994225</v>
      </c>
      <c r="N43793" s="2">
        <v>1.4765075681770503</v>
      </c>
      <c r="O43793" s="2">
        <v>0.35655172413793101</v>
      </c>
      <c r="P43793" s="2">
        <v>800.61900000000003</v>
      </c>
      <c r="Q43793" s="2">
        <v>5.5118025558761863</v>
      </c>
      <c r="R43793" s="2">
        <v>0</v>
      </c>
      <c r="S43793" s="2">
        <v>94.488197444123813</v>
      </c>
      <c r="T43793" s="2">
        <v>0</v>
      </c>
      <c r="U43793" s="2">
        <v>100</v>
      </c>
    </row>
    <row r="43794" spans="1:21" hidden="1" x14ac:dyDescent="0.2">
      <c r="A43794" t="s">
        <v>14</v>
      </c>
      <c r="B43794" s="1">
        <v>45239</v>
      </c>
      <c r="C43794" t="s">
        <v>74</v>
      </c>
      <c r="D43794" t="s">
        <v>45</v>
      </c>
      <c r="E43794" t="s">
        <v>20</v>
      </c>
      <c r="F43794" s="2">
        <v>20.09</v>
      </c>
      <c r="G43794" s="4">
        <v>211.60945479008046</v>
      </c>
      <c r="H43794" s="2">
        <v>90.458734672660015</v>
      </c>
      <c r="I43794" s="2">
        <v>2.5783261474482471</v>
      </c>
      <c r="J43794" s="2">
        <v>0.21374185854508759</v>
      </c>
      <c r="K43794" s="2">
        <v>6.1562009864131975</v>
      </c>
      <c r="L43794" s="2">
        <v>9.4445157936580735</v>
      </c>
      <c r="M43794" s="2">
        <v>15.079994477933779</v>
      </c>
      <c r="N43794" s="2">
        <v>1.8239837866926285</v>
      </c>
      <c r="O43794" s="2">
        <v>0.46389000000000002</v>
      </c>
      <c r="P43794" s="2">
        <v>214.44399999999999</v>
      </c>
      <c r="Q43794" s="2">
        <v>0.64041270621137969</v>
      </c>
      <c r="R43794" s="2">
        <v>0</v>
      </c>
      <c r="S43794" s="2">
        <v>99.359587293788621</v>
      </c>
      <c r="T43794" s="2">
        <v>0</v>
      </c>
      <c r="U43794" s="2">
        <v>100</v>
      </c>
    </row>
    <row r="43795" spans="1:21" hidden="1" x14ac:dyDescent="0.2">
      <c r="A43795" t="s">
        <v>15</v>
      </c>
      <c r="B43795" s="1">
        <v>45240</v>
      </c>
      <c r="C43795" t="s">
        <v>74</v>
      </c>
      <c r="D43795" t="s">
        <v>45</v>
      </c>
      <c r="E43795" t="s">
        <v>20</v>
      </c>
      <c r="F43795" s="2">
        <v>19.059999999999999</v>
      </c>
      <c r="G43795" s="4" t="e">
        <v>#N/A</v>
      </c>
      <c r="H43795" s="2" t="e">
        <v>#N/A</v>
      </c>
      <c r="I43795" s="2" t="e">
        <v>#N/A</v>
      </c>
      <c r="J43795" s="2" t="e">
        <v>#N/A</v>
      </c>
      <c r="K43795" s="2">
        <v>0</v>
      </c>
      <c r="L43795" s="2" t="e">
        <v>#N/A</v>
      </c>
      <c r="M43795" s="2" t="e">
        <v>#DIV/0!</v>
      </c>
      <c r="N43795" s="2">
        <v>2.3219751095984584</v>
      </c>
      <c r="O43795" s="2">
        <v>0.17241825396825408</v>
      </c>
      <c r="P43795" s="2">
        <v>1042.7529999999999</v>
      </c>
      <c r="Q43795" s="2" t="e">
        <v>#DIV/0!</v>
      </c>
      <c r="R43795" s="2" t="e">
        <v>#DIV/0!</v>
      </c>
      <c r="S43795" s="2" t="e">
        <v>#DIV/0!</v>
      </c>
      <c r="T43795" s="2" t="e">
        <v>#DIV/0!</v>
      </c>
      <c r="U43795" s="2" t="e">
        <v>#DIV/0!</v>
      </c>
    </row>
    <row r="43796" spans="1:21" hidden="1" x14ac:dyDescent="0.2">
      <c r="A43796" t="s">
        <v>16</v>
      </c>
      <c r="B43796" s="1">
        <v>45241</v>
      </c>
      <c r="C43796" t="s">
        <v>74</v>
      </c>
      <c r="D43796" t="s">
        <v>45</v>
      </c>
      <c r="E43796" t="s">
        <v>20</v>
      </c>
      <c r="F43796" s="2">
        <v>18.12</v>
      </c>
      <c r="G43796" s="4" t="e">
        <v>#N/A</v>
      </c>
      <c r="H43796" s="2" t="e">
        <v>#N/A</v>
      </c>
      <c r="I43796" s="2" t="e">
        <v>#N/A</v>
      </c>
      <c r="J43796" s="2" t="e">
        <v>#N/A</v>
      </c>
      <c r="K43796" s="2">
        <v>0</v>
      </c>
      <c r="L43796" s="2" t="e">
        <v>#N/A</v>
      </c>
      <c r="M43796" s="2" t="e">
        <v>#DIV/0!</v>
      </c>
      <c r="N43796" s="2">
        <v>2.2199637597301236</v>
      </c>
      <c r="O43796" s="2">
        <v>0.31747045454545458</v>
      </c>
      <c r="P43796" s="2">
        <v>600.62599999999998</v>
      </c>
      <c r="Q43796" s="2" t="e">
        <v>#DIV/0!</v>
      </c>
      <c r="R43796" s="2" t="e">
        <v>#DIV/0!</v>
      </c>
      <c r="S43796" s="2" t="e">
        <v>#DIV/0!</v>
      </c>
      <c r="T43796" s="2" t="e">
        <v>#DIV/0!</v>
      </c>
      <c r="U43796" s="2" t="e">
        <v>#DIV/0!</v>
      </c>
    </row>
    <row r="43797" spans="1:21" hidden="1" x14ac:dyDescent="0.2">
      <c r="A43797" t="s">
        <v>17</v>
      </c>
      <c r="B43797" s="1">
        <v>45242</v>
      </c>
      <c r="C43797" t="s">
        <v>74</v>
      </c>
      <c r="D43797" t="s">
        <v>45</v>
      </c>
      <c r="E43797" t="s">
        <v>20</v>
      </c>
      <c r="F43797" s="2">
        <v>0</v>
      </c>
      <c r="G43797" s="4" t="e">
        <v>#N/A</v>
      </c>
      <c r="H43797" s="2" t="e">
        <v>#N/A</v>
      </c>
      <c r="I43797" s="2" t="e">
        <v>#N/A</v>
      </c>
      <c r="J43797" s="2" t="e">
        <v>#N/A</v>
      </c>
      <c r="K43797" s="2">
        <v>0</v>
      </c>
      <c r="L43797" s="2" t="e">
        <v>#N/A</v>
      </c>
      <c r="M43797" s="2" t="e">
        <v>#DIV/0!</v>
      </c>
      <c r="N43797" s="2">
        <v>0</v>
      </c>
      <c r="O43797" s="2">
        <v>0</v>
      </c>
      <c r="P43797" s="2">
        <v>0</v>
      </c>
      <c r="Q43797" s="2" t="e">
        <v>#DIV/0!</v>
      </c>
      <c r="R43797" s="2" t="e">
        <v>#DIV/0!</v>
      </c>
      <c r="S43797" s="2" t="e">
        <v>#DIV/0!</v>
      </c>
      <c r="T43797" s="2" t="e">
        <v>#DIV/0!</v>
      </c>
      <c r="U43797" s="2" t="e">
        <v>#DIV/0!</v>
      </c>
    </row>
    <row r="43798" spans="1:21" hidden="1" x14ac:dyDescent="0.2">
      <c r="A43798" t="s">
        <v>18</v>
      </c>
      <c r="B43798" s="1">
        <v>45243</v>
      </c>
      <c r="C43798" t="s">
        <v>74</v>
      </c>
      <c r="D43798" t="s">
        <v>45</v>
      </c>
      <c r="E43798" t="s">
        <v>20</v>
      </c>
      <c r="F43798" s="2">
        <v>0</v>
      </c>
      <c r="G43798" s="4" t="e">
        <v>#N/A</v>
      </c>
      <c r="H43798" s="2" t="e">
        <v>#N/A</v>
      </c>
      <c r="I43798" s="2" t="e">
        <v>#N/A</v>
      </c>
      <c r="J43798" s="2" t="e">
        <v>#N/A</v>
      </c>
      <c r="K43798" s="2">
        <v>0</v>
      </c>
      <c r="L43798" s="2" t="e">
        <v>#N/A</v>
      </c>
      <c r="M43798" s="2" t="e">
        <v>#DIV/0!</v>
      </c>
      <c r="N43798" s="2">
        <v>0</v>
      </c>
      <c r="O43798" s="2">
        <v>0</v>
      </c>
      <c r="P43798" s="2">
        <v>0</v>
      </c>
      <c r="Q43798" s="2" t="e">
        <v>#DIV/0!</v>
      </c>
      <c r="R43798" s="2" t="e">
        <v>#DIV/0!</v>
      </c>
      <c r="S43798" s="2" t="e">
        <v>#DIV/0!</v>
      </c>
      <c r="T43798" s="2" t="e">
        <v>#DIV/0!</v>
      </c>
      <c r="U43798" s="2" t="e">
        <v>#DIV/0!</v>
      </c>
    </row>
    <row r="43799" spans="1:21" hidden="1" x14ac:dyDescent="0.2">
      <c r="A43799" t="s">
        <v>19</v>
      </c>
      <c r="B43799" s="1">
        <v>45244</v>
      </c>
      <c r="C43799" t="s">
        <v>74</v>
      </c>
      <c r="D43799" t="s">
        <v>45</v>
      </c>
      <c r="E43799" t="s">
        <v>20</v>
      </c>
      <c r="F43799" s="2">
        <v>0</v>
      </c>
      <c r="G43799" s="4" t="e">
        <v>#N/A</v>
      </c>
      <c r="H43799" s="2" t="e">
        <v>#N/A</v>
      </c>
      <c r="I43799" s="2" t="e">
        <v>#N/A</v>
      </c>
      <c r="J43799" s="2" t="e">
        <v>#N/A</v>
      </c>
      <c r="K43799" s="2">
        <v>0</v>
      </c>
      <c r="L43799" s="2" t="e">
        <v>#N/A</v>
      </c>
      <c r="M43799" s="2" t="e">
        <v>#DIV/0!</v>
      </c>
      <c r="N43799" s="2">
        <v>0</v>
      </c>
      <c r="O43799" s="2">
        <v>0</v>
      </c>
      <c r="P43799" s="2">
        <v>0</v>
      </c>
      <c r="Q43799" s="2" t="e">
        <v>#DIV/0!</v>
      </c>
      <c r="R43799" s="2" t="e">
        <v>#DIV/0!</v>
      </c>
      <c r="S43799" s="2" t="e">
        <v>#DIV/0!</v>
      </c>
      <c r="T43799" s="2" t="e">
        <v>#DIV/0!</v>
      </c>
      <c r="U43799" s="2" t="e">
        <v>#DIV/0!</v>
      </c>
    </row>
    <row r="43800" spans="1:21" hidden="1" x14ac:dyDescent="0.2">
      <c r="A43800" t="s">
        <v>12</v>
      </c>
      <c r="B43800" s="1">
        <v>45245</v>
      </c>
      <c r="C43800" t="s">
        <v>74</v>
      </c>
      <c r="D43800" t="s">
        <v>45</v>
      </c>
      <c r="E43800" t="s">
        <v>20</v>
      </c>
      <c r="F43800" s="2">
        <v>0</v>
      </c>
      <c r="G43800" s="4" t="e">
        <v>#N/A</v>
      </c>
      <c r="H43800" s="2" t="e">
        <v>#N/A</v>
      </c>
      <c r="I43800" s="2" t="e">
        <v>#N/A</v>
      </c>
      <c r="J43800" s="2" t="e">
        <v>#N/A</v>
      </c>
      <c r="K43800" s="2">
        <v>0</v>
      </c>
      <c r="L43800" s="2" t="e">
        <v>#N/A</v>
      </c>
      <c r="M43800" s="2" t="e">
        <v>#DIV/0!</v>
      </c>
      <c r="N43800" s="2">
        <v>0</v>
      </c>
      <c r="O43800" s="2">
        <v>0</v>
      </c>
      <c r="P43800" s="2">
        <v>0</v>
      </c>
      <c r="Q43800" s="2" t="e">
        <v>#DIV/0!</v>
      </c>
      <c r="R43800" s="2" t="e">
        <v>#DIV/0!</v>
      </c>
      <c r="S43800" s="2" t="e">
        <v>#DIV/0!</v>
      </c>
      <c r="T43800" s="2" t="e">
        <v>#DIV/0!</v>
      </c>
      <c r="U43800" s="2" t="e">
        <v>#DIV/0!</v>
      </c>
    </row>
    <row r="43801" spans="1:21" hidden="1" x14ac:dyDescent="0.2">
      <c r="A43801" t="s">
        <v>14</v>
      </c>
      <c r="B43801" s="1">
        <v>45246</v>
      </c>
      <c r="C43801" t="s">
        <v>74</v>
      </c>
      <c r="D43801" t="s">
        <v>45</v>
      </c>
      <c r="E43801" t="s">
        <v>20</v>
      </c>
      <c r="F43801" s="2">
        <v>0</v>
      </c>
      <c r="G43801" s="4">
        <v>200</v>
      </c>
      <c r="H43801" s="2">
        <v>92.511120016028855</v>
      </c>
      <c r="I43801" s="2">
        <v>2.488879983971148</v>
      </c>
      <c r="J43801" s="2">
        <v>0</v>
      </c>
      <c r="K43801" s="2">
        <v>5.0619646437032983</v>
      </c>
      <c r="L43801" s="2">
        <v>0</v>
      </c>
      <c r="M43801" s="2">
        <v>15.646462092217972</v>
      </c>
      <c r="N43801" s="2">
        <v>0</v>
      </c>
      <c r="O43801" s="2">
        <v>0</v>
      </c>
      <c r="P43801" s="2">
        <v>0</v>
      </c>
      <c r="Q43801" s="2">
        <v>22.571532713686896</v>
      </c>
      <c r="R43801" s="2">
        <v>0</v>
      </c>
      <c r="S43801" s="2">
        <v>77.428467286313108</v>
      </c>
      <c r="T43801" s="2">
        <v>0</v>
      </c>
      <c r="U43801" s="2">
        <v>100</v>
      </c>
    </row>
    <row r="43802" spans="1:21" hidden="1" x14ac:dyDescent="0.2">
      <c r="A43802" t="s">
        <v>15</v>
      </c>
      <c r="B43802" s="1">
        <v>45247</v>
      </c>
      <c r="C43802" t="s">
        <v>74</v>
      </c>
      <c r="D43802" t="s">
        <v>45</v>
      </c>
      <c r="E43802" t="s">
        <v>20</v>
      </c>
      <c r="F43802" s="2">
        <v>0</v>
      </c>
      <c r="G43802" s="4">
        <v>207.30384718379003</v>
      </c>
      <c r="H43802" s="2">
        <v>90.613273230384706</v>
      </c>
      <c r="I43802" s="2">
        <v>1.6828304918325445</v>
      </c>
      <c r="J43802" s="2">
        <v>6.0898866375078096E-2</v>
      </c>
      <c r="K43802" s="2">
        <v>4.4840403076301838</v>
      </c>
      <c r="L43802" s="2">
        <v>2.1401410336517004</v>
      </c>
      <c r="M43802" s="2">
        <v>14.506241115659083</v>
      </c>
      <c r="N43802" s="2">
        <v>0</v>
      </c>
      <c r="O43802" s="2">
        <v>0</v>
      </c>
      <c r="P43802" s="2">
        <v>0</v>
      </c>
      <c r="Q43802" s="2">
        <v>26.038894293423404</v>
      </c>
      <c r="R43802" s="2">
        <v>0</v>
      </c>
      <c r="S43802" s="2">
        <v>73.961105706576603</v>
      </c>
      <c r="T43802" s="2">
        <v>0</v>
      </c>
      <c r="U43802" s="2">
        <v>100</v>
      </c>
    </row>
    <row r="43803" spans="1:21" hidden="1" x14ac:dyDescent="0.2">
      <c r="A43803" t="s">
        <v>16</v>
      </c>
      <c r="B43803" s="1">
        <v>45248</v>
      </c>
      <c r="C43803" t="s">
        <v>74</v>
      </c>
      <c r="D43803" t="s">
        <v>45</v>
      </c>
      <c r="E43803" t="s">
        <v>20</v>
      </c>
      <c r="F43803" s="2">
        <v>0</v>
      </c>
      <c r="G43803" s="4">
        <v>237.40141334569046</v>
      </c>
      <c r="H43803" s="2">
        <v>89.024270157553289</v>
      </c>
      <c r="I43803" s="2">
        <v>2.8090245597775723</v>
      </c>
      <c r="J43803" s="2">
        <v>0</v>
      </c>
      <c r="K43803" s="2">
        <v>5.5882125004843655</v>
      </c>
      <c r="L43803" s="2">
        <v>0.14512859128822986</v>
      </c>
      <c r="M43803" s="2">
        <v>17.960483966451829</v>
      </c>
      <c r="N43803" s="2">
        <v>0</v>
      </c>
      <c r="O43803" s="2">
        <v>0</v>
      </c>
      <c r="P43803" s="2">
        <v>0</v>
      </c>
      <c r="Q43803" s="2">
        <v>8.1706513736583126</v>
      </c>
      <c r="R43803" s="2">
        <v>0</v>
      </c>
      <c r="S43803" s="2">
        <v>91.829348626341698</v>
      </c>
      <c r="T43803" s="2">
        <v>0</v>
      </c>
      <c r="U43803" s="2">
        <v>100</v>
      </c>
    </row>
    <row r="43804" spans="1:21" hidden="1" x14ac:dyDescent="0.2">
      <c r="A43804" t="s">
        <v>17</v>
      </c>
      <c r="B43804" s="1">
        <v>45249</v>
      </c>
      <c r="C43804" t="s">
        <v>74</v>
      </c>
      <c r="D43804" t="s">
        <v>45</v>
      </c>
      <c r="E43804" t="s">
        <v>20</v>
      </c>
      <c r="F43804" s="2">
        <v>0</v>
      </c>
      <c r="G43804" s="4">
        <v>234.31118314424634</v>
      </c>
      <c r="H43804" s="2">
        <v>90.661426256077789</v>
      </c>
      <c r="I43804" s="2">
        <v>1.8464343598055106</v>
      </c>
      <c r="J43804" s="2">
        <v>0</v>
      </c>
      <c r="K43804" s="2">
        <v>4.9255379927632834</v>
      </c>
      <c r="L43804" s="2">
        <v>0</v>
      </c>
      <c r="M43804" s="2">
        <v>15.465270213081109</v>
      </c>
      <c r="N43804" s="2">
        <v>0</v>
      </c>
      <c r="O43804" s="2">
        <v>0</v>
      </c>
      <c r="P43804" s="2">
        <v>0</v>
      </c>
      <c r="Q43804" s="2">
        <v>13.910302799466766</v>
      </c>
      <c r="R43804" s="2">
        <v>0</v>
      </c>
      <c r="S43804" s="2">
        <v>86.089697200533237</v>
      </c>
      <c r="T43804" s="2">
        <v>0</v>
      </c>
      <c r="U43804" s="2">
        <v>100</v>
      </c>
    </row>
    <row r="43805" spans="1:21" hidden="1" x14ac:dyDescent="0.2">
      <c r="A43805" t="s">
        <v>18</v>
      </c>
      <c r="B43805" s="1">
        <v>45250</v>
      </c>
      <c r="C43805" t="s">
        <v>74</v>
      </c>
      <c r="D43805" t="s">
        <v>45</v>
      </c>
      <c r="E43805" t="s">
        <v>20</v>
      </c>
      <c r="F43805" s="2">
        <v>19.329999999999998</v>
      </c>
      <c r="G43805" s="4" t="e">
        <v>#N/A</v>
      </c>
      <c r="H43805" s="2" t="e">
        <v>#N/A</v>
      </c>
      <c r="I43805" s="2" t="e">
        <v>#N/A</v>
      </c>
      <c r="J43805" s="2" t="e">
        <v>#N/A</v>
      </c>
      <c r="K43805" s="2">
        <v>0</v>
      </c>
      <c r="L43805" s="2" t="e">
        <v>#N/A</v>
      </c>
      <c r="M43805" s="2" t="e">
        <v>#DIV/0!</v>
      </c>
      <c r="N43805" s="2">
        <v>2.0758342696233951</v>
      </c>
      <c r="O43805" s="2">
        <v>0.33115714285714282</v>
      </c>
      <c r="P43805" s="2">
        <v>936.38</v>
      </c>
      <c r="Q43805" s="2" t="e">
        <v>#DIV/0!</v>
      </c>
      <c r="R43805" s="2" t="e">
        <v>#DIV/0!</v>
      </c>
      <c r="S43805" s="2" t="e">
        <v>#DIV/0!</v>
      </c>
      <c r="T43805" s="2" t="e">
        <v>#DIV/0!</v>
      </c>
      <c r="U43805" s="2" t="e">
        <v>#DIV/0!</v>
      </c>
    </row>
    <row r="43806" spans="1:21" hidden="1" x14ac:dyDescent="0.2">
      <c r="A43806" t="s">
        <v>19</v>
      </c>
      <c r="B43806" s="1">
        <v>45251</v>
      </c>
      <c r="C43806" t="s">
        <v>74</v>
      </c>
      <c r="D43806" t="s">
        <v>45</v>
      </c>
      <c r="E43806" t="s">
        <v>20</v>
      </c>
      <c r="F43806" s="2">
        <v>20.11</v>
      </c>
      <c r="G43806" s="4">
        <v>184.35198623877866</v>
      </c>
      <c r="H43806" s="2">
        <v>73.086410793957953</v>
      </c>
      <c r="I43806" s="2">
        <v>3.0678922754394451</v>
      </c>
      <c r="J43806" s="2">
        <v>0</v>
      </c>
      <c r="K43806" s="2">
        <v>4.670860403561238</v>
      </c>
      <c r="L43806" s="2">
        <v>12.996210288663121</v>
      </c>
      <c r="M43806" s="2">
        <v>15.448648637035507</v>
      </c>
      <c r="N43806" s="2">
        <v>1.5666206983383437</v>
      </c>
      <c r="O43806" s="2">
        <v>0.24162413793103452</v>
      </c>
      <c r="P43806" s="2">
        <v>879.71600000000001</v>
      </c>
      <c r="Q43806" s="2">
        <v>12.486851603588738</v>
      </c>
      <c r="R43806" s="2">
        <v>0</v>
      </c>
      <c r="S43806" s="2">
        <v>87.513148396411268</v>
      </c>
      <c r="T43806" s="2">
        <v>0</v>
      </c>
      <c r="U43806" s="2">
        <v>100</v>
      </c>
    </row>
    <row r="43807" spans="1:21" hidden="1" x14ac:dyDescent="0.2">
      <c r="A43807" t="s">
        <v>12</v>
      </c>
      <c r="B43807" s="1">
        <v>45252</v>
      </c>
      <c r="C43807" t="s">
        <v>74</v>
      </c>
      <c r="D43807" t="s">
        <v>45</v>
      </c>
      <c r="E43807" t="s">
        <v>20</v>
      </c>
      <c r="F43807" s="2">
        <v>20</v>
      </c>
      <c r="G43807" s="4">
        <v>192.916311701328</v>
      </c>
      <c r="H43807" s="2">
        <v>64.558061193240334</v>
      </c>
      <c r="I43807" s="2">
        <v>2.2993123416576182</v>
      </c>
      <c r="J43807" s="2">
        <v>0</v>
      </c>
      <c r="K43807" s="2">
        <v>8.6301968818708765</v>
      </c>
      <c r="L43807" s="2">
        <v>11.227595423035162</v>
      </c>
      <c r="M43807" s="2">
        <v>17.151748048393184</v>
      </c>
      <c r="N43807" s="2">
        <v>1.5678039881354049</v>
      </c>
      <c r="O43807" s="2">
        <v>0.42860208333333327</v>
      </c>
      <c r="P43807" s="2">
        <v>1097.0840000000001</v>
      </c>
      <c r="Q43807" s="2">
        <v>7.1959324405356799</v>
      </c>
      <c r="R43807" s="2">
        <v>0</v>
      </c>
      <c r="S43807" s="2">
        <v>92.804067559464315</v>
      </c>
      <c r="T43807" s="2">
        <v>0</v>
      </c>
      <c r="U43807" s="2">
        <v>100</v>
      </c>
    </row>
    <row r="43808" spans="1:21" hidden="1" x14ac:dyDescent="0.2">
      <c r="A43808" t="s">
        <v>14</v>
      </c>
      <c r="B43808" s="1">
        <v>45253</v>
      </c>
      <c r="C43808" t="s">
        <v>74</v>
      </c>
      <c r="D43808" t="s">
        <v>45</v>
      </c>
      <c r="E43808" t="s">
        <v>20</v>
      </c>
      <c r="F43808" s="2">
        <v>19.28</v>
      </c>
      <c r="G43808" s="4">
        <v>203.18503487043131</v>
      </c>
      <c r="H43808" s="2">
        <v>66.471019056282515</v>
      </c>
      <c r="I43808" s="2">
        <v>2.2240337741702234</v>
      </c>
      <c r="J43808" s="2">
        <v>0</v>
      </c>
      <c r="K43808" s="2">
        <v>3.5646172856776479</v>
      </c>
      <c r="L43808" s="2">
        <v>5.5919109929326147</v>
      </c>
      <c r="M43808" s="2">
        <v>14.660781302215698</v>
      </c>
      <c r="N43808" s="2">
        <v>1.2360090553652141</v>
      </c>
      <c r="O43808" s="2">
        <v>0.26607119565217391</v>
      </c>
      <c r="P43808" s="2">
        <v>1350.4290000000001</v>
      </c>
      <c r="Q43808" s="2">
        <v>16.592058940103986</v>
      </c>
      <c r="R43808" s="2">
        <v>0</v>
      </c>
      <c r="S43808" s="2">
        <v>83.407941059896018</v>
      </c>
      <c r="T43808" s="2">
        <v>0</v>
      </c>
      <c r="U43808" s="2">
        <v>100</v>
      </c>
    </row>
    <row r="43809" spans="1:21" hidden="1" x14ac:dyDescent="0.2">
      <c r="A43809" t="s">
        <v>15</v>
      </c>
      <c r="B43809" s="1">
        <v>45254</v>
      </c>
      <c r="C43809" t="s">
        <v>74</v>
      </c>
      <c r="D43809" t="s">
        <v>45</v>
      </c>
      <c r="E43809" t="s">
        <v>20</v>
      </c>
      <c r="F43809" s="2">
        <v>19.149999999999999</v>
      </c>
      <c r="G43809" s="4">
        <v>238.33213763156652</v>
      </c>
      <c r="H43809" s="2">
        <v>88.633383678670882</v>
      </c>
      <c r="I43809" s="2">
        <v>3.7096096663048099</v>
      </c>
      <c r="J43809" s="2">
        <v>0</v>
      </c>
      <c r="K43809" s="2">
        <v>5.9902185447778402</v>
      </c>
      <c r="L43809" s="2">
        <v>7.8411525935715298</v>
      </c>
      <c r="M43809" s="2">
        <v>15.221363397124703</v>
      </c>
      <c r="N43809" s="2">
        <v>1.3833333671889672</v>
      </c>
      <c r="O43809" s="2">
        <v>0.21850918367346936</v>
      </c>
      <c r="P43809" s="2">
        <v>765.86099999999999</v>
      </c>
      <c r="Q43809" s="2">
        <v>7.7847157072330475</v>
      </c>
      <c r="R43809" s="2">
        <v>0</v>
      </c>
      <c r="S43809" s="2">
        <v>92.215284292766952</v>
      </c>
      <c r="T43809" s="2">
        <v>0</v>
      </c>
      <c r="U43809" s="2">
        <v>100</v>
      </c>
    </row>
    <row r="43810" spans="1:21" hidden="1" x14ac:dyDescent="0.2">
      <c r="A43810" t="s">
        <v>16</v>
      </c>
      <c r="B43810" s="1">
        <v>45255</v>
      </c>
      <c r="C43810" t="s">
        <v>74</v>
      </c>
      <c r="D43810" t="s">
        <v>45</v>
      </c>
      <c r="E43810" t="s">
        <v>20</v>
      </c>
      <c r="F43810" s="2">
        <v>19.079999999999998</v>
      </c>
      <c r="G43810" s="4">
        <v>228.2887100915861</v>
      </c>
      <c r="H43810" s="2">
        <v>89.637186510314137</v>
      </c>
      <c r="I43810" s="2">
        <v>3.052790379183429</v>
      </c>
      <c r="J43810" s="2">
        <v>0</v>
      </c>
      <c r="K43810" s="2">
        <v>5.9623660198430084</v>
      </c>
      <c r="L43810" s="2">
        <v>0.37165111700761788</v>
      </c>
      <c r="M43810" s="2">
        <v>14.362604953890013</v>
      </c>
      <c r="N43810" s="2">
        <v>1.3771103764674135</v>
      </c>
      <c r="O43810" s="2">
        <v>7.537857641311925E-2</v>
      </c>
      <c r="P43810" s="2">
        <v>1059.9860000000001</v>
      </c>
      <c r="Q43810" s="2">
        <v>6.182013786508346</v>
      </c>
      <c r="R43810" s="2">
        <v>0</v>
      </c>
      <c r="S43810" s="2">
        <v>93.81798621349165</v>
      </c>
      <c r="T43810" s="2">
        <v>0</v>
      </c>
      <c r="U43810" s="2">
        <v>100</v>
      </c>
    </row>
    <row r="43811" spans="1:21" hidden="1" x14ac:dyDescent="0.2">
      <c r="A43811" t="s">
        <v>17</v>
      </c>
      <c r="B43811" s="1">
        <v>45256</v>
      </c>
      <c r="C43811" t="s">
        <v>74</v>
      </c>
      <c r="D43811" t="s">
        <v>45</v>
      </c>
      <c r="E43811" t="s">
        <v>20</v>
      </c>
      <c r="F43811" s="2">
        <v>0</v>
      </c>
      <c r="G43811" s="4" t="e">
        <v>#N/A</v>
      </c>
      <c r="H43811" s="2" t="e">
        <v>#N/A</v>
      </c>
      <c r="I43811" s="2" t="e">
        <v>#N/A</v>
      </c>
      <c r="J43811" s="2" t="e">
        <v>#N/A</v>
      </c>
      <c r="K43811" s="2">
        <v>0</v>
      </c>
      <c r="L43811" s="2" t="e">
        <v>#N/A</v>
      </c>
      <c r="M43811" s="2" t="e">
        <v>#DIV/0!</v>
      </c>
      <c r="N43811" s="2">
        <v>0</v>
      </c>
      <c r="O43811" s="2">
        <v>0</v>
      </c>
      <c r="P43811" s="2">
        <v>0</v>
      </c>
      <c r="Q43811" s="2" t="e">
        <v>#DIV/0!</v>
      </c>
      <c r="R43811" s="2" t="e">
        <v>#DIV/0!</v>
      </c>
      <c r="S43811" s="2" t="e">
        <v>#DIV/0!</v>
      </c>
      <c r="T43811" s="2" t="e">
        <v>#DIV/0!</v>
      </c>
      <c r="U43811" s="2" t="e">
        <v>#DIV/0!</v>
      </c>
    </row>
    <row r="43812" spans="1:21" hidden="1" x14ac:dyDescent="0.2">
      <c r="A43812" t="s">
        <v>18</v>
      </c>
      <c r="B43812" s="1">
        <v>45257</v>
      </c>
      <c r="C43812" t="s">
        <v>74</v>
      </c>
      <c r="D43812" t="s">
        <v>45</v>
      </c>
      <c r="E43812" t="s">
        <v>20</v>
      </c>
      <c r="F43812" s="2">
        <v>19.09</v>
      </c>
      <c r="G43812" s="4">
        <v>283.7961531325376</v>
      </c>
      <c r="H43812" s="2">
        <v>79.854598305399207</v>
      </c>
      <c r="I43812" s="2">
        <v>2.9050961716865604</v>
      </c>
      <c r="J43812" s="2">
        <v>0</v>
      </c>
      <c r="K43812" s="2">
        <v>5.5424341235568875</v>
      </c>
      <c r="L43812" s="2">
        <v>9.2048054919908502</v>
      </c>
      <c r="M43812" s="2">
        <v>13.780268695592564</v>
      </c>
      <c r="N43812" s="2">
        <v>2.3544449943515771</v>
      </c>
      <c r="O43812" s="2">
        <v>0.23361718749999993</v>
      </c>
      <c r="P43812" s="2">
        <v>490.48500000000001</v>
      </c>
      <c r="Q43812" s="2">
        <v>0</v>
      </c>
      <c r="R43812" s="2">
        <v>0</v>
      </c>
      <c r="S43812" s="2">
        <v>100</v>
      </c>
      <c r="T43812" s="2">
        <v>0</v>
      </c>
      <c r="U43812" s="2">
        <v>100</v>
      </c>
    </row>
    <row r="43813" spans="1:21" hidden="1" x14ac:dyDescent="0.2">
      <c r="A43813" t="s">
        <v>19</v>
      </c>
      <c r="B43813" s="1">
        <v>45258</v>
      </c>
      <c r="C43813" t="s">
        <v>74</v>
      </c>
      <c r="D43813" t="s">
        <v>45</v>
      </c>
      <c r="E43813" t="s">
        <v>20</v>
      </c>
      <c r="F43813" s="2">
        <v>20.07</v>
      </c>
      <c r="G43813" s="4">
        <v>251.89418794746041</v>
      </c>
      <c r="H43813" s="2">
        <v>87.885421951631983</v>
      </c>
      <c r="I43813" s="2">
        <v>4.3573200293139411</v>
      </c>
      <c r="J43813" s="2">
        <v>0</v>
      </c>
      <c r="K43813" s="2">
        <v>5.9722222222222223</v>
      </c>
      <c r="L43813" s="2">
        <v>11.382800608828006</v>
      </c>
      <c r="M43813" s="2">
        <v>13.036567823643006</v>
      </c>
      <c r="N43813" s="2">
        <v>1.334048448696993</v>
      </c>
      <c r="O43813" s="2">
        <v>0.16845399999999999</v>
      </c>
      <c r="P43813" s="2">
        <v>831.54600000000005</v>
      </c>
      <c r="Q43813" s="2">
        <v>13.931693565073445</v>
      </c>
      <c r="R43813" s="2">
        <v>0</v>
      </c>
      <c r="S43813" s="2">
        <v>86.068306434926555</v>
      </c>
      <c r="T43813" s="2">
        <v>0</v>
      </c>
      <c r="U43813" s="2">
        <v>100</v>
      </c>
    </row>
    <row r="43814" spans="1:21" hidden="1" x14ac:dyDescent="0.2">
      <c r="A43814" t="s">
        <v>12</v>
      </c>
      <c r="B43814" s="1">
        <v>45259</v>
      </c>
      <c r="C43814" t="s">
        <v>74</v>
      </c>
      <c r="D43814" t="s">
        <v>45</v>
      </c>
      <c r="E43814" t="s">
        <v>20</v>
      </c>
      <c r="F43814" s="2">
        <v>20.2</v>
      </c>
      <c r="G43814" s="4">
        <v>242.2648502936363</v>
      </c>
      <c r="H43814" s="2">
        <v>88.16060941561571</v>
      </c>
      <c r="I43814" s="2">
        <v>2.0624097429479158</v>
      </c>
      <c r="J43814" s="2">
        <v>0</v>
      </c>
      <c r="K43814" s="2">
        <v>4.8286199022871941</v>
      </c>
      <c r="L43814" s="2">
        <v>9.690767305285453</v>
      </c>
      <c r="M43814" s="2">
        <v>13.411950365466296</v>
      </c>
      <c r="N43814" s="2">
        <v>1.5045733048752288</v>
      </c>
      <c r="O43814" s="2">
        <v>0.14697916666666666</v>
      </c>
      <c r="P43814" s="2">
        <v>818.9</v>
      </c>
      <c r="Q43814" s="2">
        <v>18.402918627938718</v>
      </c>
      <c r="R43814" s="2">
        <v>0</v>
      </c>
      <c r="S43814" s="2">
        <v>81.597081372061282</v>
      </c>
      <c r="T43814" s="2">
        <v>0</v>
      </c>
      <c r="U43814" s="2">
        <v>100</v>
      </c>
    </row>
    <row r="43815" spans="1:21" hidden="1" x14ac:dyDescent="0.2">
      <c r="A43815" t="s">
        <v>14</v>
      </c>
      <c r="B43815" s="1">
        <v>45260</v>
      </c>
      <c r="C43815" t="s">
        <v>74</v>
      </c>
      <c r="D43815" t="s">
        <v>45</v>
      </c>
      <c r="E43815" t="s">
        <v>20</v>
      </c>
      <c r="F43815" s="2">
        <v>19.510000000000002</v>
      </c>
      <c r="G43815" s="4">
        <v>220.54618416947901</v>
      </c>
      <c r="H43815" s="2">
        <v>83.74442018093643</v>
      </c>
      <c r="I43815" s="2">
        <v>3.1666146734352405</v>
      </c>
      <c r="J43815" s="2">
        <v>0</v>
      </c>
      <c r="K43815" s="2">
        <v>6.8535141222778524</v>
      </c>
      <c r="L43815" s="2">
        <v>0.3568390005955589</v>
      </c>
      <c r="M43815" s="2">
        <v>13.414933982052437</v>
      </c>
      <c r="N43815" s="2">
        <v>1.4327908709898538</v>
      </c>
      <c r="O43815" s="2">
        <v>0.20171250000000004</v>
      </c>
      <c r="P43815" s="2">
        <v>766.35599999999999</v>
      </c>
      <c r="Q43815" s="2">
        <v>13.917106187486759</v>
      </c>
      <c r="R43815" s="2">
        <v>0</v>
      </c>
      <c r="S43815" s="2">
        <v>86.082893812513234</v>
      </c>
      <c r="T43815" s="2">
        <v>0</v>
      </c>
      <c r="U43815" s="2">
        <v>100</v>
      </c>
    </row>
    <row r="43816" spans="1:21" hidden="1" x14ac:dyDescent="0.2">
      <c r="A43816" t="s">
        <v>15</v>
      </c>
      <c r="B43816" s="1">
        <v>45261</v>
      </c>
      <c r="C43816" t="s">
        <v>74</v>
      </c>
      <c r="D43816" t="s">
        <v>45</v>
      </c>
      <c r="E43816" t="s">
        <v>20</v>
      </c>
      <c r="F43816" s="2">
        <v>19.29</v>
      </c>
      <c r="G43816" s="4">
        <v>292.24451389360695</v>
      </c>
      <c r="H43816" s="2">
        <v>90.284122562674114</v>
      </c>
      <c r="I43816" s="2">
        <v>2.5412731843195879</v>
      </c>
      <c r="J43816" s="2">
        <v>0</v>
      </c>
      <c r="K43816" s="2">
        <v>5.6512455516014235</v>
      </c>
      <c r="L43816" s="2">
        <v>25.279774441198452</v>
      </c>
      <c r="M43816" s="2">
        <v>14.577113774335357</v>
      </c>
      <c r="N43816" s="2">
        <v>1.2716887042025955</v>
      </c>
      <c r="O43816" s="2">
        <v>0.12716764705882361</v>
      </c>
      <c r="P43816" s="2">
        <v>593.52599999999995</v>
      </c>
      <c r="Q43816" s="2">
        <v>18.039145907473312</v>
      </c>
      <c r="R43816" s="2">
        <v>0</v>
      </c>
      <c r="S43816" s="2">
        <v>81.960854092526688</v>
      </c>
      <c r="T43816" s="2">
        <v>0</v>
      </c>
      <c r="U43816" s="2">
        <v>100</v>
      </c>
    </row>
    <row r="43817" spans="1:21" hidden="1" x14ac:dyDescent="0.2">
      <c r="A43817" t="s">
        <v>16</v>
      </c>
      <c r="B43817" s="1">
        <v>45262</v>
      </c>
      <c r="C43817" t="s">
        <v>74</v>
      </c>
      <c r="D43817" t="s">
        <v>45</v>
      </c>
      <c r="E43817" t="s">
        <v>20</v>
      </c>
      <c r="F43817" s="2">
        <v>19.05</v>
      </c>
      <c r="G43817" s="4">
        <v>221.34126115750072</v>
      </c>
      <c r="H43817" s="2">
        <v>88.694154909300337</v>
      </c>
      <c r="I43817" s="2">
        <v>3.2555715519723591</v>
      </c>
      <c r="J43817" s="2">
        <v>0</v>
      </c>
      <c r="K43817" s="2">
        <v>6.0240554498505041</v>
      </c>
      <c r="L43817" s="2">
        <v>4.0984739418370291</v>
      </c>
      <c r="M43817" s="2">
        <v>13.972153810559297</v>
      </c>
      <c r="N43817" s="2">
        <v>1.6919918689563893</v>
      </c>
      <c r="O43817" s="2">
        <v>0.2321975</v>
      </c>
      <c r="P43817" s="2">
        <v>614.24199999999996</v>
      </c>
      <c r="Q43817" s="2">
        <v>7.227216246650876</v>
      </c>
      <c r="R43817" s="2">
        <v>0</v>
      </c>
      <c r="S43817" s="2">
        <v>92.772783753349131</v>
      </c>
      <c r="T43817" s="2">
        <v>0</v>
      </c>
      <c r="U43817" s="2">
        <v>100</v>
      </c>
    </row>
    <row r="43818" spans="1:21" hidden="1" x14ac:dyDescent="0.2">
      <c r="A43818" t="s">
        <v>17</v>
      </c>
      <c r="B43818" s="1">
        <v>45263</v>
      </c>
      <c r="C43818" t="s">
        <v>74</v>
      </c>
      <c r="D43818" t="s">
        <v>45</v>
      </c>
      <c r="E43818" t="s">
        <v>20</v>
      </c>
      <c r="F43818" s="2">
        <v>0</v>
      </c>
      <c r="G43818" s="4" t="e">
        <v>#N/A</v>
      </c>
      <c r="H43818" s="2" t="e">
        <v>#N/A</v>
      </c>
      <c r="I43818" s="2" t="e">
        <v>#N/A</v>
      </c>
      <c r="J43818" s="2" t="e">
        <v>#N/A</v>
      </c>
      <c r="K43818" s="2">
        <v>0</v>
      </c>
      <c r="L43818" s="2" t="e">
        <v>#N/A</v>
      </c>
      <c r="M43818" s="2" t="e">
        <v>#DIV/0!</v>
      </c>
      <c r="N43818" s="2">
        <v>0</v>
      </c>
      <c r="O43818" s="2">
        <v>0</v>
      </c>
      <c r="P43818" s="2">
        <v>0</v>
      </c>
      <c r="Q43818" s="2" t="e">
        <v>#DIV/0!</v>
      </c>
      <c r="R43818" s="2" t="e">
        <v>#DIV/0!</v>
      </c>
      <c r="S43818" s="2" t="e">
        <v>#DIV/0!</v>
      </c>
      <c r="T43818" s="2" t="e">
        <v>#DIV/0!</v>
      </c>
      <c r="U43818" s="2" t="e">
        <v>#DIV/0!</v>
      </c>
    </row>
    <row r="43819" spans="1:21" hidden="1" x14ac:dyDescent="0.2">
      <c r="A43819" t="s">
        <v>18</v>
      </c>
      <c r="B43819" s="1">
        <v>45264</v>
      </c>
      <c r="C43819" t="s">
        <v>74</v>
      </c>
      <c r="D43819" t="s">
        <v>45</v>
      </c>
      <c r="E43819" t="s">
        <v>20</v>
      </c>
      <c r="F43819" s="2">
        <v>19.32</v>
      </c>
      <c r="G43819" s="4">
        <v>291.50739571214893</v>
      </c>
      <c r="H43819" s="2">
        <v>90.783513378760176</v>
      </c>
      <c r="I43819" s="2">
        <v>2.6020275884992521</v>
      </c>
      <c r="J43819" s="2">
        <v>0</v>
      </c>
      <c r="K43819" s="2">
        <v>6.6640135309919408</v>
      </c>
      <c r="L43819" s="2">
        <v>8.0158218381253104</v>
      </c>
      <c r="M43819" s="2">
        <v>14.239815607070604</v>
      </c>
      <c r="N43819" s="2">
        <v>1.2930579452837176</v>
      </c>
      <c r="O43819" s="2">
        <v>0.32188229166666665</v>
      </c>
      <c r="P43819" s="2">
        <v>650.99300000000005</v>
      </c>
      <c r="Q43819" s="2">
        <v>16.251915232315188</v>
      </c>
      <c r="R43819" s="2">
        <v>0</v>
      </c>
      <c r="S43819" s="2">
        <v>83.748084767684816</v>
      </c>
      <c r="T43819" s="2">
        <v>0</v>
      </c>
      <c r="U43819" s="2">
        <v>100</v>
      </c>
    </row>
    <row r="43820" spans="1:21" hidden="1" x14ac:dyDescent="0.2">
      <c r="A43820" t="s">
        <v>19</v>
      </c>
      <c r="B43820" s="1">
        <v>45265</v>
      </c>
      <c r="C43820" t="s">
        <v>74</v>
      </c>
      <c r="D43820" t="s">
        <v>45</v>
      </c>
      <c r="E43820" t="s">
        <v>20</v>
      </c>
      <c r="F43820" s="2">
        <v>20.07</v>
      </c>
      <c r="G43820" s="4">
        <v>254.05345860117581</v>
      </c>
      <c r="H43820" s="2">
        <v>89.087962199879144</v>
      </c>
      <c r="I43820" s="2">
        <v>2.4262952585022806</v>
      </c>
      <c r="J43820" s="2">
        <v>0</v>
      </c>
      <c r="K43820" s="2">
        <v>6.230291226117604</v>
      </c>
      <c r="L43820" s="2">
        <v>14.539530795011261</v>
      </c>
      <c r="M43820" s="2">
        <v>15.291978271398833</v>
      </c>
      <c r="N43820" s="2">
        <v>1.4778605292890781</v>
      </c>
      <c r="O43820" s="2">
        <v>0.25082343750000002</v>
      </c>
      <c r="P43820" s="2">
        <v>958.94600000000003</v>
      </c>
      <c r="Q43820" s="2">
        <v>6.0464972485005877</v>
      </c>
      <c r="R43820" s="2">
        <v>0</v>
      </c>
      <c r="S43820" s="2">
        <v>93.953502751499414</v>
      </c>
      <c r="T43820" s="2">
        <v>0</v>
      </c>
      <c r="U43820" s="2">
        <v>100</v>
      </c>
    </row>
    <row r="43821" spans="1:21" hidden="1" x14ac:dyDescent="0.2">
      <c r="A43821" t="s">
        <v>12</v>
      </c>
      <c r="B43821" s="1">
        <v>45266</v>
      </c>
      <c r="C43821" t="s">
        <v>74</v>
      </c>
      <c r="D43821" t="s">
        <v>45</v>
      </c>
      <c r="E43821" t="s">
        <v>20</v>
      </c>
      <c r="F43821" s="2">
        <v>19.21</v>
      </c>
      <c r="G43821" s="4">
        <v>239.42895797182436</v>
      </c>
      <c r="H43821" s="2">
        <v>90.345489838534149</v>
      </c>
      <c r="I43821" s="2">
        <v>2.5423075791888476</v>
      </c>
      <c r="J43821" s="2">
        <v>0</v>
      </c>
      <c r="K43821" s="2">
        <v>5.0226933647428345</v>
      </c>
      <c r="L43821" s="2">
        <v>9.4518102408752682</v>
      </c>
      <c r="M43821" s="2">
        <v>16.085898180866391</v>
      </c>
      <c r="N43821" s="2">
        <v>1.3405506847486419</v>
      </c>
      <c r="O43821" s="2">
        <v>0.2688625</v>
      </c>
      <c r="P43821" s="2">
        <v>584.91</v>
      </c>
      <c r="Q43821" s="2">
        <v>6.7564978405967828</v>
      </c>
      <c r="R43821" s="2">
        <v>0</v>
      </c>
      <c r="S43821" s="2">
        <v>93.243502159403221</v>
      </c>
      <c r="T43821" s="2">
        <v>0</v>
      </c>
      <c r="U43821" s="2">
        <v>100</v>
      </c>
    </row>
    <row r="43822" spans="1:21" hidden="1" x14ac:dyDescent="0.2">
      <c r="A43822" t="s">
        <v>14</v>
      </c>
      <c r="B43822" s="1">
        <v>45267</v>
      </c>
      <c r="C43822" t="s">
        <v>74</v>
      </c>
      <c r="D43822" t="s">
        <v>45</v>
      </c>
      <c r="E43822" t="s">
        <v>20</v>
      </c>
      <c r="F43822" s="2">
        <v>20.07</v>
      </c>
      <c r="G43822" s="4">
        <v>221.53509926799728</v>
      </c>
      <c r="H43822" s="2">
        <v>90.931565643267177</v>
      </c>
      <c r="I43822" s="2">
        <v>2.1288377481699929</v>
      </c>
      <c r="J43822" s="2">
        <v>0</v>
      </c>
      <c r="K43822" s="2">
        <v>4.9425010375249334</v>
      </c>
      <c r="L43822" s="2">
        <v>3.4416504291958496</v>
      </c>
      <c r="M43822" s="2">
        <v>16.224093113958162</v>
      </c>
      <c r="N43822" s="2">
        <v>1.5719085892548939</v>
      </c>
      <c r="O43822" s="2">
        <v>0.19152872340425542</v>
      </c>
      <c r="P43822" s="2">
        <v>759.96299999999997</v>
      </c>
      <c r="Q43822" s="2">
        <v>0.1998741582660615</v>
      </c>
      <c r="R43822" s="2">
        <v>0</v>
      </c>
      <c r="S43822" s="2">
        <v>99.800125841733944</v>
      </c>
      <c r="T43822" s="2">
        <v>0</v>
      </c>
      <c r="U43822" s="2">
        <v>100</v>
      </c>
    </row>
    <row r="43823" spans="1:21" hidden="1" x14ac:dyDescent="0.2">
      <c r="A43823" t="s">
        <v>15</v>
      </c>
      <c r="B43823" s="1">
        <v>45268</v>
      </c>
      <c r="C43823" t="s">
        <v>74</v>
      </c>
      <c r="D43823" t="s">
        <v>45</v>
      </c>
      <c r="E43823" t="s">
        <v>20</v>
      </c>
      <c r="F43823" s="2">
        <v>20.02</v>
      </c>
      <c r="G43823" s="4">
        <v>231.51082164898608</v>
      </c>
      <c r="H43823" s="2">
        <v>91.199510821648985</v>
      </c>
      <c r="I43823" s="2">
        <v>3.3497909615767472</v>
      </c>
      <c r="J43823" s="2">
        <v>0</v>
      </c>
      <c r="K43823" s="2">
        <v>8.0055482328418588</v>
      </c>
      <c r="L43823" s="2">
        <v>0</v>
      </c>
      <c r="M43823" s="2">
        <v>17.806165767505536</v>
      </c>
      <c r="N43823" s="2">
        <v>1.3854088676572194</v>
      </c>
      <c r="O43823" s="2">
        <v>0.13068295454545459</v>
      </c>
      <c r="P43823" s="2">
        <v>764.99900000000002</v>
      </c>
      <c r="Q43823" s="2">
        <v>0.65950403089844567</v>
      </c>
      <c r="R43823" s="2">
        <v>0</v>
      </c>
      <c r="S43823" s="2">
        <v>99.340495969101553</v>
      </c>
      <c r="T43823" s="2">
        <v>0</v>
      </c>
      <c r="U43823" s="2">
        <v>100</v>
      </c>
    </row>
    <row r="43824" spans="1:21" hidden="1" x14ac:dyDescent="0.2">
      <c r="A43824" t="s">
        <v>16</v>
      </c>
      <c r="B43824" s="1">
        <v>45269</v>
      </c>
      <c r="C43824" t="s">
        <v>74</v>
      </c>
      <c r="D43824" t="s">
        <v>45</v>
      </c>
      <c r="E43824" t="s">
        <v>20</v>
      </c>
      <c r="F43824" s="2">
        <v>18.489999999999998</v>
      </c>
      <c r="G43824" s="4">
        <v>235.47479470469622</v>
      </c>
      <c r="H43824" s="2">
        <v>89.302171308337492</v>
      </c>
      <c r="I43824" s="2">
        <v>4.3505070282591545</v>
      </c>
      <c r="J43824" s="2">
        <v>0</v>
      </c>
      <c r="K43824" s="2">
        <v>5.4175974094118704</v>
      </c>
      <c r="L43824" s="2">
        <v>0.24828311756626434</v>
      </c>
      <c r="M43824" s="2">
        <v>18.496417202624574</v>
      </c>
      <c r="N43824" s="2">
        <v>1.1974444408091203</v>
      </c>
      <c r="O43824" s="2">
        <v>0.16929021739130426</v>
      </c>
      <c r="P43824" s="2">
        <v>764.25300000000004</v>
      </c>
      <c r="Q43824" s="2">
        <v>13.26507053655758</v>
      </c>
      <c r="R43824" s="2">
        <v>0</v>
      </c>
      <c r="S43824" s="2">
        <v>86.734929463442413</v>
      </c>
      <c r="T43824" s="2">
        <v>0</v>
      </c>
      <c r="U43824" s="2">
        <v>100</v>
      </c>
    </row>
    <row r="43825" spans="1:21" hidden="1" x14ac:dyDescent="0.2">
      <c r="A43825" t="s">
        <v>17</v>
      </c>
      <c r="B43825" s="1">
        <v>45270</v>
      </c>
      <c r="C43825" t="s">
        <v>74</v>
      </c>
      <c r="D43825" t="s">
        <v>45</v>
      </c>
      <c r="E43825" t="s">
        <v>20</v>
      </c>
      <c r="F43825" s="2">
        <v>0</v>
      </c>
      <c r="G43825" s="4">
        <v>233.68026518871895</v>
      </c>
      <c r="H43825" s="2">
        <v>91.694471727234443</v>
      </c>
      <c r="I43825" s="2">
        <v>2.7048547776062852</v>
      </c>
      <c r="J43825" s="2">
        <v>0</v>
      </c>
      <c r="K43825" s="2">
        <v>3.3298379597570387</v>
      </c>
      <c r="L43825" s="2">
        <v>6.3527430896590431</v>
      </c>
      <c r="M43825" s="2">
        <v>17.36451519828001</v>
      </c>
      <c r="N43825" s="2">
        <v>0</v>
      </c>
      <c r="O43825" s="2">
        <v>0</v>
      </c>
      <c r="P43825" s="2">
        <v>0</v>
      </c>
      <c r="Q43825" s="2">
        <v>10.451298894011037</v>
      </c>
      <c r="R43825" s="2">
        <v>0</v>
      </c>
      <c r="S43825" s="2">
        <v>89.548701105988968</v>
      </c>
      <c r="T43825" s="2">
        <v>0</v>
      </c>
      <c r="U43825" s="2">
        <v>100</v>
      </c>
    </row>
    <row r="43826" spans="1:21" hidden="1" x14ac:dyDescent="0.2">
      <c r="A43826" t="s">
        <v>18</v>
      </c>
      <c r="B43826" s="1">
        <v>45271</v>
      </c>
      <c r="C43826" t="s">
        <v>74</v>
      </c>
      <c r="D43826" t="s">
        <v>45</v>
      </c>
      <c r="E43826" t="s">
        <v>20</v>
      </c>
      <c r="F43826" s="2">
        <v>0</v>
      </c>
      <c r="G43826" s="4">
        <v>250.54100668778605</v>
      </c>
      <c r="H43826" s="2">
        <v>82.5019652704447</v>
      </c>
      <c r="I43826" s="2">
        <v>3.0143435410066877</v>
      </c>
      <c r="J43826" s="2">
        <v>0</v>
      </c>
      <c r="K43826" s="2">
        <v>8.1001422280103501</v>
      </c>
      <c r="L43826" s="2">
        <v>11.630059838085181</v>
      </c>
      <c r="M43826" s="2">
        <v>17.203693215895267</v>
      </c>
      <c r="N43826" s="2">
        <v>0</v>
      </c>
      <c r="O43826" s="2">
        <v>0</v>
      </c>
      <c r="P43826" s="2">
        <v>0</v>
      </c>
      <c r="Q43826" s="2">
        <v>6.1295131689428857</v>
      </c>
      <c r="R43826" s="2">
        <v>0</v>
      </c>
      <c r="S43826" s="2">
        <v>93.870486831057121</v>
      </c>
      <c r="T43826" s="2">
        <v>0</v>
      </c>
      <c r="U43826" s="2">
        <v>100</v>
      </c>
    </row>
    <row r="43827" spans="1:21" hidden="1" x14ac:dyDescent="0.2">
      <c r="A43827" t="s">
        <v>19</v>
      </c>
      <c r="B43827" s="1">
        <v>45272</v>
      </c>
      <c r="C43827" t="s">
        <v>74</v>
      </c>
      <c r="D43827" t="s">
        <v>45</v>
      </c>
      <c r="E43827" t="s">
        <v>20</v>
      </c>
      <c r="F43827" s="2">
        <v>20.309999999999999</v>
      </c>
      <c r="G43827" s="4">
        <v>229.22708903335928</v>
      </c>
      <c r="H43827" s="2">
        <v>88.309294912020903</v>
      </c>
      <c r="I43827" s="2">
        <v>1.7888501217400037</v>
      </c>
      <c r="J43827" s="2">
        <v>0</v>
      </c>
      <c r="K43827" s="2">
        <v>4.446896669561875</v>
      </c>
      <c r="L43827" s="2">
        <v>30.7600090363714</v>
      </c>
      <c r="M43827" s="2">
        <v>17.649858917951708</v>
      </c>
      <c r="N43827" s="2">
        <v>1.3734295997365715</v>
      </c>
      <c r="O43827" s="2">
        <v>0.30974944444444441</v>
      </c>
      <c r="P43827" s="2">
        <v>1242.451</v>
      </c>
      <c r="Q43827" s="2">
        <v>8.4637837991770013</v>
      </c>
      <c r="R43827" s="2">
        <v>0</v>
      </c>
      <c r="S43827" s="2">
        <v>91.536216200822992</v>
      </c>
      <c r="T43827" s="2">
        <v>0</v>
      </c>
      <c r="U43827" s="2">
        <v>100</v>
      </c>
    </row>
    <row r="43828" spans="1:21" hidden="1" x14ac:dyDescent="0.2">
      <c r="A43828" t="s">
        <v>12</v>
      </c>
      <c r="B43828" s="1">
        <v>45273</v>
      </c>
      <c r="C43828" t="s">
        <v>74</v>
      </c>
      <c r="D43828" t="s">
        <v>45</v>
      </c>
      <c r="E43828" t="s">
        <v>20</v>
      </c>
      <c r="F43828" s="2">
        <v>19.37</v>
      </c>
      <c r="G43828" s="4">
        <v>251.51619550518384</v>
      </c>
      <c r="H43828" s="2">
        <v>87.796123382059392</v>
      </c>
      <c r="I43828" s="2">
        <v>3.1353274518642538</v>
      </c>
      <c r="J43828" s="2">
        <v>0</v>
      </c>
      <c r="K43828" s="2">
        <v>3.8059656156977093</v>
      </c>
      <c r="L43828" s="2">
        <v>13.06574795543821</v>
      </c>
      <c r="M43828" s="2">
        <v>17.168240841990158</v>
      </c>
      <c r="N43828" s="2">
        <v>1.190996931685476</v>
      </c>
      <c r="O43828" s="2">
        <v>0.16355208333333338</v>
      </c>
      <c r="P43828" s="2">
        <v>1204.4849999999999</v>
      </c>
      <c r="Q43828" s="2">
        <v>15.268209707794179</v>
      </c>
      <c r="R43828" s="2">
        <v>0</v>
      </c>
      <c r="S43828" s="2">
        <v>84.731790292205815</v>
      </c>
      <c r="T43828" s="2">
        <v>0</v>
      </c>
      <c r="U43828" s="2">
        <v>100</v>
      </c>
    </row>
    <row r="43829" spans="1:21" hidden="1" x14ac:dyDescent="0.2">
      <c r="A43829" t="s">
        <v>14</v>
      </c>
      <c r="B43829" s="1">
        <v>45274</v>
      </c>
      <c r="C43829" t="s">
        <v>74</v>
      </c>
      <c r="D43829" t="s">
        <v>45</v>
      </c>
      <c r="E43829" t="s">
        <v>20</v>
      </c>
      <c r="F43829" s="2">
        <v>19.11</v>
      </c>
      <c r="G43829" s="4">
        <v>240.47947032047452</v>
      </c>
      <c r="H43829" s="2">
        <v>89.18299691939859</v>
      </c>
      <c r="I43829" s="2">
        <v>2.159547565405306</v>
      </c>
      <c r="J43829" s="2">
        <v>0</v>
      </c>
      <c r="K43829" s="2">
        <v>7.7091983226952543</v>
      </c>
      <c r="L43829" s="2">
        <v>17.531610648765461</v>
      </c>
      <c r="M43829" s="2">
        <v>15.313001349555545</v>
      </c>
      <c r="N43829" s="2">
        <v>1.6922708255230061</v>
      </c>
      <c r="O43829" s="2">
        <v>0.1029413793103449</v>
      </c>
      <c r="P43829" s="2">
        <v>520.29399999999998</v>
      </c>
      <c r="Q43829" s="2">
        <v>15.227530933052407</v>
      </c>
      <c r="R43829" s="2">
        <v>0</v>
      </c>
      <c r="S43829" s="2">
        <v>84.772469066947593</v>
      </c>
      <c r="T43829" s="2">
        <v>0</v>
      </c>
      <c r="U43829" s="2">
        <v>100</v>
      </c>
    </row>
    <row r="43830" spans="1:21" hidden="1" x14ac:dyDescent="0.2">
      <c r="A43830" t="s">
        <v>15</v>
      </c>
      <c r="B43830" s="1">
        <v>45275</v>
      </c>
      <c r="C43830" t="s">
        <v>74</v>
      </c>
      <c r="D43830" t="s">
        <v>45</v>
      </c>
      <c r="E43830" t="s">
        <v>20</v>
      </c>
      <c r="F43830" s="2">
        <v>19.09</v>
      </c>
      <c r="G43830" s="4">
        <v>242.82660970820265</v>
      </c>
      <c r="H43830" s="2">
        <v>81.105453543252821</v>
      </c>
      <c r="I43830" s="2">
        <v>3.220277672511799</v>
      </c>
      <c r="J43830" s="2">
        <v>0</v>
      </c>
      <c r="K43830" s="2">
        <v>5.3583893088268812</v>
      </c>
      <c r="L43830" s="2">
        <v>29.118923760636651</v>
      </c>
      <c r="M43830" s="2">
        <v>14.511103462588496</v>
      </c>
      <c r="N43830" s="2">
        <v>1.5878346646235979</v>
      </c>
      <c r="O43830" s="2">
        <v>0.16575285714285723</v>
      </c>
      <c r="P43830" s="2">
        <v>583.97299999999996</v>
      </c>
      <c r="Q43830" s="2">
        <v>22.319577684631437</v>
      </c>
      <c r="R43830" s="2">
        <v>0</v>
      </c>
      <c r="S43830" s="2">
        <v>77.68042231536856</v>
      </c>
      <c r="T43830" s="2">
        <v>0</v>
      </c>
      <c r="U43830" s="2">
        <v>100</v>
      </c>
    </row>
    <row r="43831" spans="1:21" hidden="1" x14ac:dyDescent="0.2">
      <c r="A43831" t="s">
        <v>16</v>
      </c>
      <c r="B43831" s="1">
        <v>45276</v>
      </c>
      <c r="C43831" t="s">
        <v>74</v>
      </c>
      <c r="D43831" t="s">
        <v>45</v>
      </c>
      <c r="E43831" t="s">
        <v>20</v>
      </c>
      <c r="F43831" s="2">
        <v>20.02</v>
      </c>
      <c r="G43831" s="4">
        <v>233.19176434299817</v>
      </c>
      <c r="H43831" s="2">
        <v>87.833898827884042</v>
      </c>
      <c r="I43831" s="2">
        <v>1.7286859962985814</v>
      </c>
      <c r="J43831" s="2">
        <v>0.97902529302899455</v>
      </c>
      <c r="K43831" s="2">
        <v>4.8522092670046959</v>
      </c>
      <c r="L43831" s="2">
        <v>8.7200801974090076</v>
      </c>
      <c r="M43831" s="2">
        <v>13.907412221261611</v>
      </c>
      <c r="N43831" s="2">
        <v>1.3642255195817308</v>
      </c>
      <c r="O43831" s="2">
        <v>0.13288584905660386</v>
      </c>
      <c r="P43831" s="2">
        <v>919.14099999999996</v>
      </c>
      <c r="Q43831" s="2">
        <v>16.581068766502327</v>
      </c>
      <c r="R43831" s="2">
        <v>0</v>
      </c>
      <c r="S43831" s="2">
        <v>83.418931233497673</v>
      </c>
      <c r="T43831" s="2">
        <v>0</v>
      </c>
      <c r="U43831" s="2">
        <v>100</v>
      </c>
    </row>
    <row r="43832" spans="1:21" hidden="1" x14ac:dyDescent="0.2">
      <c r="A43832" t="s">
        <v>17</v>
      </c>
      <c r="B43832" s="1">
        <v>45277</v>
      </c>
      <c r="C43832" t="s">
        <v>74</v>
      </c>
      <c r="D43832" t="s">
        <v>45</v>
      </c>
      <c r="E43832" t="s">
        <v>20</v>
      </c>
      <c r="F43832" s="2">
        <v>0</v>
      </c>
      <c r="G43832" s="4" t="e">
        <v>#N/A</v>
      </c>
      <c r="H43832" s="2" t="e">
        <v>#N/A</v>
      </c>
      <c r="I43832" s="2" t="e">
        <v>#N/A</v>
      </c>
      <c r="J43832" s="2" t="e">
        <v>#N/A</v>
      </c>
      <c r="K43832" s="2">
        <v>0</v>
      </c>
      <c r="L43832" s="2" t="e">
        <v>#N/A</v>
      </c>
      <c r="M43832" s="2" t="e">
        <v>#DIV/0!</v>
      </c>
      <c r="N43832" s="2">
        <v>0</v>
      </c>
      <c r="O43832" s="2">
        <v>0</v>
      </c>
      <c r="P43832" s="2">
        <v>0</v>
      </c>
      <c r="Q43832" s="2" t="e">
        <v>#DIV/0!</v>
      </c>
      <c r="R43832" s="2" t="e">
        <v>#DIV/0!</v>
      </c>
      <c r="S43832" s="2" t="e">
        <v>#DIV/0!</v>
      </c>
      <c r="T43832" s="2" t="e">
        <v>#DIV/0!</v>
      </c>
      <c r="U43832" s="2" t="e">
        <v>#DIV/0!</v>
      </c>
    </row>
    <row r="43833" spans="1:21" hidden="1" x14ac:dyDescent="0.2">
      <c r="A43833" t="s">
        <v>18</v>
      </c>
      <c r="B43833" s="1">
        <v>45278</v>
      </c>
      <c r="C43833" t="s">
        <v>74</v>
      </c>
      <c r="D43833" t="s">
        <v>45</v>
      </c>
      <c r="E43833" t="s">
        <v>20</v>
      </c>
      <c r="F43833" s="2">
        <v>19.260000000000002</v>
      </c>
      <c r="G43833" s="4">
        <v>282.25423096067692</v>
      </c>
      <c r="H43833" s="2">
        <v>84.553198108511722</v>
      </c>
      <c r="I43833" s="2">
        <v>3.2476356396217021</v>
      </c>
      <c r="J43833" s="2">
        <v>0</v>
      </c>
      <c r="K43833" s="2">
        <v>3.857774858489655</v>
      </c>
      <c r="L43833" s="2">
        <v>0.47312095569935297</v>
      </c>
      <c r="M43833" s="2">
        <v>15.649590924019082</v>
      </c>
      <c r="N43833" s="2">
        <v>1.2555169158698436</v>
      </c>
      <c r="O43833" s="2">
        <v>0.32188749999999999</v>
      </c>
      <c r="P43833" s="2">
        <v>379.74299999999999</v>
      </c>
      <c r="Q43833" s="2">
        <v>12.227266580375943</v>
      </c>
      <c r="R43833" s="2">
        <v>0</v>
      </c>
      <c r="S43833" s="2">
        <v>87.772733419624061</v>
      </c>
      <c r="T43833" s="2">
        <v>0</v>
      </c>
      <c r="U43833" s="2">
        <v>100</v>
      </c>
    </row>
    <row r="43834" spans="1:21" hidden="1" x14ac:dyDescent="0.2">
      <c r="A43834" t="s">
        <v>19</v>
      </c>
      <c r="B43834" s="1">
        <v>45279</v>
      </c>
      <c r="C43834" t="s">
        <v>74</v>
      </c>
      <c r="D43834" t="s">
        <v>45</v>
      </c>
      <c r="E43834" t="s">
        <v>20</v>
      </c>
      <c r="F43834" s="2">
        <v>19.2</v>
      </c>
      <c r="G43834" s="4">
        <v>246.99208333333337</v>
      </c>
      <c r="H43834" s="2">
        <v>89.442113095238085</v>
      </c>
      <c r="I43834" s="2">
        <v>3.6734821428571429</v>
      </c>
      <c r="J43834" s="2">
        <v>0</v>
      </c>
      <c r="K43834" s="2">
        <v>7.1332534810600396</v>
      </c>
      <c r="L43834" s="2">
        <v>10.807113095238098</v>
      </c>
      <c r="M43834" s="2">
        <v>16.834166541897496</v>
      </c>
      <c r="N43834" s="2">
        <v>1.4823189600931836</v>
      </c>
      <c r="O43834" s="2">
        <v>0.10022750000000009</v>
      </c>
      <c r="P43834" s="2">
        <v>719.81799999999998</v>
      </c>
      <c r="Q43834" s="2">
        <v>7.5797275041173844</v>
      </c>
      <c r="R43834" s="2">
        <v>0</v>
      </c>
      <c r="S43834" s="2">
        <v>92.420272495882614</v>
      </c>
      <c r="T43834" s="2">
        <v>0</v>
      </c>
      <c r="U43834" s="2">
        <v>100</v>
      </c>
    </row>
    <row r="43835" spans="1:21" hidden="1" x14ac:dyDescent="0.2">
      <c r="A43835" t="s">
        <v>12</v>
      </c>
      <c r="B43835" s="1">
        <v>45280</v>
      </c>
      <c r="C43835" t="s">
        <v>74</v>
      </c>
      <c r="D43835" t="s">
        <v>45</v>
      </c>
      <c r="E43835" t="s">
        <v>20</v>
      </c>
      <c r="F43835" s="2">
        <v>19.22</v>
      </c>
      <c r="G43835" s="4">
        <v>247.25483216145454</v>
      </c>
      <c r="H43835" s="2">
        <v>83.088229237151012</v>
      </c>
      <c r="I43835" s="2">
        <v>3.9454561501573941</v>
      </c>
      <c r="J43835" s="2">
        <v>1.0989085346121032</v>
      </c>
      <c r="K43835" s="2">
        <v>5.9824034147828744</v>
      </c>
      <c r="L43835" s="2">
        <v>0</v>
      </c>
      <c r="M43835" s="2">
        <v>15.979408946382682</v>
      </c>
      <c r="N43835" s="2">
        <v>1.503204958786645</v>
      </c>
      <c r="O43835" s="2">
        <v>0.15630930232558138</v>
      </c>
      <c r="P43835" s="2">
        <v>725.57399999999996</v>
      </c>
      <c r="Q43835" s="2">
        <v>5.0254802038416297</v>
      </c>
      <c r="R43835" s="2">
        <v>0</v>
      </c>
      <c r="S43835" s="2">
        <v>94.974519796158376</v>
      </c>
      <c r="T43835" s="2">
        <v>0</v>
      </c>
      <c r="U43835" s="2">
        <v>100</v>
      </c>
    </row>
    <row r="43836" spans="1:21" hidden="1" x14ac:dyDescent="0.2">
      <c r="A43836" t="s">
        <v>14</v>
      </c>
      <c r="B43836" s="1">
        <v>45281</v>
      </c>
      <c r="C43836" t="s">
        <v>74</v>
      </c>
      <c r="D43836" t="s">
        <v>45</v>
      </c>
      <c r="E43836" t="s">
        <v>20</v>
      </c>
      <c r="F43836" s="2">
        <v>19.05</v>
      </c>
      <c r="G43836" s="4">
        <v>249.90208296243549</v>
      </c>
      <c r="H43836" s="2">
        <v>91.176784760548372</v>
      </c>
      <c r="I43836" s="2">
        <v>2.3484362945819242</v>
      </c>
      <c r="J43836" s="2">
        <v>1.0380986291614744</v>
      </c>
      <c r="K43836" s="2">
        <v>6.2596286263411978</v>
      </c>
      <c r="L43836" s="2">
        <v>0</v>
      </c>
      <c r="M43836" s="2">
        <v>15.843202832972656</v>
      </c>
      <c r="N43836" s="2">
        <v>1.3743820514131579</v>
      </c>
      <c r="O43836" s="2">
        <v>0.22135277777777784</v>
      </c>
      <c r="P43836" s="2">
        <v>560.62599999999998</v>
      </c>
      <c r="Q43836" s="2">
        <v>7.8071702053602499</v>
      </c>
      <c r="R43836" s="2">
        <v>0</v>
      </c>
      <c r="S43836" s="2">
        <v>92.192829794639749</v>
      </c>
      <c r="T43836" s="2">
        <v>0</v>
      </c>
      <c r="U43836" s="2">
        <v>100</v>
      </c>
    </row>
    <row r="43837" spans="1:21" hidden="1" x14ac:dyDescent="0.2">
      <c r="A43837" t="s">
        <v>15</v>
      </c>
      <c r="B43837" s="1">
        <v>45282</v>
      </c>
      <c r="C43837" t="s">
        <v>74</v>
      </c>
      <c r="D43837" t="s">
        <v>45</v>
      </c>
      <c r="E43837" t="s">
        <v>20</v>
      </c>
      <c r="F43837" s="2">
        <v>19.350000000000001</v>
      </c>
      <c r="G43837" s="4">
        <v>262.22857815442558</v>
      </c>
      <c r="H43837" s="2">
        <v>86.78910663841809</v>
      </c>
      <c r="I43837" s="2">
        <v>1.1605755649717515</v>
      </c>
      <c r="J43837" s="2">
        <v>0.8287135122410545</v>
      </c>
      <c r="K43837" s="2">
        <v>6.6298986779281757</v>
      </c>
      <c r="L43837" s="2">
        <v>0</v>
      </c>
      <c r="M43837" s="2">
        <v>16.962625339447321</v>
      </c>
      <c r="N43837" s="2">
        <v>1.4428849030665685</v>
      </c>
      <c r="O43837" s="2">
        <v>0.27852826086956523</v>
      </c>
      <c r="P43837" s="2">
        <v>663.75400000000002</v>
      </c>
      <c r="Q43837" s="2">
        <v>4.514898914293819</v>
      </c>
      <c r="R43837" s="2">
        <v>0</v>
      </c>
      <c r="S43837" s="2">
        <v>95.485101085706191</v>
      </c>
      <c r="T43837" s="2">
        <v>0</v>
      </c>
      <c r="U43837" s="2">
        <v>100</v>
      </c>
    </row>
    <row r="43838" spans="1:21" hidden="1" x14ac:dyDescent="0.2">
      <c r="A43838" t="s">
        <v>16</v>
      </c>
      <c r="B43838" s="1">
        <v>45283</v>
      </c>
      <c r="C43838" t="s">
        <v>74</v>
      </c>
      <c r="D43838" t="s">
        <v>45</v>
      </c>
      <c r="E43838" t="s">
        <v>20</v>
      </c>
      <c r="F43838" s="2">
        <v>19.12</v>
      </c>
      <c r="G43838" s="4">
        <v>257.02914908488447</v>
      </c>
      <c r="H43838" s="2">
        <v>90.539879365243749</v>
      </c>
      <c r="I43838" s="2">
        <v>2.30562530741153</v>
      </c>
      <c r="J43838" s="2">
        <v>0.90393227885785299</v>
      </c>
      <c r="K43838" s="2">
        <v>6.3665961945031713</v>
      </c>
      <c r="L43838" s="2">
        <v>11.336068756633617</v>
      </c>
      <c r="M43838" s="2">
        <v>17.5027257458304</v>
      </c>
      <c r="N43838" s="2">
        <v>1.1550127388879683</v>
      </c>
      <c r="O43838" s="2">
        <v>0.34186756756756759</v>
      </c>
      <c r="P43838" s="2">
        <v>487.01799999999997</v>
      </c>
      <c r="Q43838" s="2">
        <v>9.4207188160676516</v>
      </c>
      <c r="R43838" s="2">
        <v>0</v>
      </c>
      <c r="S43838" s="2">
        <v>90.579281183932338</v>
      </c>
      <c r="T43838" s="2">
        <v>0</v>
      </c>
      <c r="U43838" s="2">
        <v>100</v>
      </c>
    </row>
    <row r="43839" spans="1:21" hidden="1" x14ac:dyDescent="0.2">
      <c r="A43839" t="s">
        <v>17</v>
      </c>
      <c r="B43839" s="1">
        <v>45284</v>
      </c>
      <c r="C43839" t="s">
        <v>74</v>
      </c>
      <c r="D43839" t="s">
        <v>45</v>
      </c>
      <c r="E43839" t="s">
        <v>20</v>
      </c>
      <c r="F43839" s="2">
        <v>0</v>
      </c>
      <c r="G43839" s="4">
        <v>247.0818418483567</v>
      </c>
      <c r="H43839" s="2">
        <v>86.578614817225315</v>
      </c>
      <c r="I43839" s="2">
        <v>2.0205011389521648</v>
      </c>
      <c r="J43839" s="2">
        <v>0.7254311747478035</v>
      </c>
      <c r="K43839" s="2">
        <v>4.7407393625927927</v>
      </c>
      <c r="L43839" s="2">
        <v>10.469085584119753</v>
      </c>
      <c r="M43839" s="2">
        <v>18.676473205703044</v>
      </c>
      <c r="N43839" s="2">
        <v>0</v>
      </c>
      <c r="O43839" s="2">
        <v>0</v>
      </c>
      <c r="P43839" s="2">
        <v>0</v>
      </c>
      <c r="Q43839" s="2">
        <v>7.0496195278051674</v>
      </c>
      <c r="R43839" s="2">
        <v>0</v>
      </c>
      <c r="S43839" s="2">
        <v>92.950380472194823</v>
      </c>
      <c r="T43839" s="2">
        <v>0</v>
      </c>
      <c r="U43839" s="2">
        <v>100</v>
      </c>
    </row>
    <row r="43840" spans="1:21" hidden="1" x14ac:dyDescent="0.2">
      <c r="A43840" t="s">
        <v>18</v>
      </c>
      <c r="B43840" s="1">
        <v>45285</v>
      </c>
      <c r="C43840" t="s">
        <v>74</v>
      </c>
      <c r="D43840" t="s">
        <v>45</v>
      </c>
      <c r="E43840" t="s">
        <v>20</v>
      </c>
      <c r="F43840" s="2">
        <v>0</v>
      </c>
      <c r="G43840" s="4" t="e">
        <v>#N/A</v>
      </c>
      <c r="H43840" s="2" t="e">
        <v>#N/A</v>
      </c>
      <c r="I43840" s="2" t="e">
        <v>#N/A</v>
      </c>
      <c r="J43840" s="2" t="e">
        <v>#N/A</v>
      </c>
      <c r="K43840" s="2">
        <v>0</v>
      </c>
      <c r="L43840" s="2" t="e">
        <v>#N/A</v>
      </c>
      <c r="M43840" s="2" t="e">
        <v>#DIV/0!</v>
      </c>
      <c r="N43840" s="2">
        <v>0</v>
      </c>
      <c r="O43840" s="2">
        <v>0</v>
      </c>
      <c r="P43840" s="2">
        <v>0</v>
      </c>
      <c r="Q43840" s="2" t="e">
        <v>#DIV/0!</v>
      </c>
      <c r="R43840" s="2" t="e">
        <v>#DIV/0!</v>
      </c>
      <c r="S43840" s="2" t="e">
        <v>#DIV/0!</v>
      </c>
      <c r="T43840" s="2" t="e">
        <v>#DIV/0!</v>
      </c>
      <c r="U43840" s="2" t="e">
        <v>#DIV/0!</v>
      </c>
    </row>
    <row r="43841" spans="1:21" hidden="1" x14ac:dyDescent="0.2">
      <c r="A43841" t="s">
        <v>19</v>
      </c>
      <c r="B43841" s="1">
        <v>45286</v>
      </c>
      <c r="C43841" t="s">
        <v>74</v>
      </c>
      <c r="D43841" t="s">
        <v>45</v>
      </c>
      <c r="E43841" t="s">
        <v>20</v>
      </c>
      <c r="F43841" s="2">
        <v>18.23</v>
      </c>
      <c r="G43841" s="4">
        <v>286.41187106428089</v>
      </c>
      <c r="H43841" s="2">
        <v>83.758869006795962</v>
      </c>
      <c r="I43841" s="2">
        <v>2.2171581769437001</v>
      </c>
      <c r="J43841" s="2">
        <v>0.77068395785273403</v>
      </c>
      <c r="K43841" s="2">
        <v>5.0379489414242657</v>
      </c>
      <c r="L43841" s="2">
        <v>0.51418417607082745</v>
      </c>
      <c r="M43841" s="2">
        <v>17.716262816089866</v>
      </c>
      <c r="N43841" s="2">
        <v>1.7645617382410783</v>
      </c>
      <c r="O43841" s="2">
        <v>0.30958823529411766</v>
      </c>
      <c r="P43841" s="2">
        <v>469.48</v>
      </c>
      <c r="Q43841" s="2">
        <v>6.5526382685114557</v>
      </c>
      <c r="R43841" s="2">
        <v>0</v>
      </c>
      <c r="S43841" s="2">
        <v>93.447361731488542</v>
      </c>
      <c r="T43841" s="2">
        <v>0</v>
      </c>
      <c r="U43841" s="2">
        <v>100</v>
      </c>
    </row>
    <row r="43842" spans="1:21" hidden="1" x14ac:dyDescent="0.2">
      <c r="A43842" t="s">
        <v>12</v>
      </c>
      <c r="B43842" s="1">
        <v>45287</v>
      </c>
      <c r="C43842" t="s">
        <v>74</v>
      </c>
      <c r="D43842" t="s">
        <v>45</v>
      </c>
      <c r="E43842" t="s">
        <v>20</v>
      </c>
      <c r="F43842" s="2">
        <v>19.11</v>
      </c>
      <c r="G43842" s="4">
        <v>249.56986093552467</v>
      </c>
      <c r="H43842" s="2">
        <v>87.782629582806578</v>
      </c>
      <c r="I43842" s="2">
        <v>2.1467509481668778</v>
      </c>
      <c r="J43842" s="2">
        <v>0.46707964601769908</v>
      </c>
      <c r="K43842" s="2">
        <v>5.9542656112576964</v>
      </c>
      <c r="L43842" s="2">
        <v>0</v>
      </c>
      <c r="M43842" s="2">
        <v>17.677014029006511</v>
      </c>
      <c r="N43842" s="2">
        <v>1.612666800920217</v>
      </c>
      <c r="O43842" s="2">
        <v>0.20353160607704823</v>
      </c>
      <c r="P43842" s="2">
        <v>1174.3130000000001</v>
      </c>
      <c r="Q43842" s="2">
        <v>10.099332609033066</v>
      </c>
      <c r="R43842" s="2">
        <v>0</v>
      </c>
      <c r="S43842" s="2">
        <v>89.90066739096693</v>
      </c>
      <c r="T43842" s="2">
        <v>0</v>
      </c>
      <c r="U43842" s="2">
        <v>100</v>
      </c>
    </row>
    <row r="43843" spans="1:21" hidden="1" x14ac:dyDescent="0.2">
      <c r="A43843" t="s">
        <v>14</v>
      </c>
      <c r="B43843" s="1">
        <v>45288</v>
      </c>
      <c r="C43843" t="s">
        <v>74</v>
      </c>
      <c r="D43843" t="s">
        <v>45</v>
      </c>
      <c r="E43843" t="s">
        <v>20</v>
      </c>
      <c r="F43843" s="2">
        <v>20.010000000000002</v>
      </c>
      <c r="G43843" s="4">
        <v>241.21906648349889</v>
      </c>
      <c r="H43843" s="2">
        <v>90.260534807194631</v>
      </c>
      <c r="I43843" s="2">
        <v>2.3449091083351963</v>
      </c>
      <c r="J43843" s="2">
        <v>0.32586818312513977</v>
      </c>
      <c r="K43843" s="2">
        <v>5.4846317476955333</v>
      </c>
      <c r="L43843" s="2">
        <v>0.42963483594773327</v>
      </c>
      <c r="M43843" s="2">
        <v>18.352010949430181</v>
      </c>
      <c r="N43843" s="2">
        <v>1.8392273554113401</v>
      </c>
      <c r="O43843" s="2">
        <v>0.23744071428571425</v>
      </c>
      <c r="P43843" s="2">
        <v>1067.5830000000001</v>
      </c>
      <c r="Q43843" s="2">
        <v>3.5892653451305612</v>
      </c>
      <c r="R43843" s="2">
        <v>0</v>
      </c>
      <c r="S43843" s="2">
        <v>96.410734654869444</v>
      </c>
      <c r="T43843" s="2">
        <v>0</v>
      </c>
      <c r="U43843" s="2">
        <v>100</v>
      </c>
    </row>
    <row r="43844" spans="1:21" hidden="1" x14ac:dyDescent="0.2">
      <c r="A43844" t="s">
        <v>15</v>
      </c>
      <c r="B43844" s="1">
        <v>45289</v>
      </c>
      <c r="C43844" t="s">
        <v>74</v>
      </c>
      <c r="D43844" t="s">
        <v>45</v>
      </c>
      <c r="E43844" t="s">
        <v>20</v>
      </c>
      <c r="F43844" s="2">
        <v>16.27</v>
      </c>
      <c r="G43844" s="4">
        <v>260.47529556481931</v>
      </c>
      <c r="H43844" s="2">
        <v>88.71841044215131</v>
      </c>
      <c r="I43844" s="2">
        <v>3.7330349210688176</v>
      </c>
      <c r="J43844" s="2">
        <v>2.3692339233239945</v>
      </c>
      <c r="K43844" s="2">
        <v>6.2626812827670726</v>
      </c>
      <c r="L43844" s="2">
        <v>1.7067245267545954</v>
      </c>
      <c r="M43844" s="2">
        <v>16.805178757858432</v>
      </c>
      <c r="N43844" s="2">
        <v>2.2672521371004164</v>
      </c>
      <c r="O43844" s="2">
        <v>0.31431486486486493</v>
      </c>
      <c r="P43844" s="2">
        <v>1014.814</v>
      </c>
      <c r="Q43844" s="2">
        <v>12.857969633008787</v>
      </c>
      <c r="R43844" s="2">
        <v>0</v>
      </c>
      <c r="S43844" s="2">
        <v>87.142030366991207</v>
      </c>
      <c r="T43844" s="2">
        <v>0</v>
      </c>
      <c r="U43844" s="2">
        <v>100</v>
      </c>
    </row>
    <row r="43845" spans="1:21" hidden="1" x14ac:dyDescent="0.2">
      <c r="A43845" t="s">
        <v>16</v>
      </c>
      <c r="B43845" s="1">
        <v>45290</v>
      </c>
      <c r="C43845" t="s">
        <v>74</v>
      </c>
      <c r="D43845" t="s">
        <v>45</v>
      </c>
      <c r="E43845" t="s">
        <v>20</v>
      </c>
      <c r="F43845" s="2">
        <v>18.12</v>
      </c>
      <c r="G43845" s="4">
        <v>270.26369767225032</v>
      </c>
      <c r="H43845" s="2">
        <v>87.453149765360322</v>
      </c>
      <c r="I43845" s="2">
        <v>2.4727289678963236</v>
      </c>
      <c r="J43845" s="2">
        <v>3.0749603754234389</v>
      </c>
      <c r="K43845" s="2">
        <v>8.3094560058415485</v>
      </c>
      <c r="L43845" s="2">
        <v>1.6010815178543683</v>
      </c>
      <c r="M43845" s="2">
        <v>16.494734574662282</v>
      </c>
      <c r="N43845" s="2">
        <v>1.4169748490415504</v>
      </c>
      <c r="O43845" s="2">
        <v>0.12893255813953489</v>
      </c>
      <c r="P43845" s="2">
        <v>749.11800000000005</v>
      </c>
      <c r="Q43845" s="2">
        <v>5.4552756480467304</v>
      </c>
      <c r="R43845" s="2">
        <v>0</v>
      </c>
      <c r="S43845" s="2">
        <v>94.544724351953278</v>
      </c>
      <c r="T43845" s="2">
        <v>0</v>
      </c>
      <c r="U43845" s="2">
        <v>100</v>
      </c>
    </row>
    <row r="43846" spans="1:21" hidden="1" x14ac:dyDescent="0.2">
      <c r="A43846" t="s">
        <v>17</v>
      </c>
      <c r="B43846" s="1">
        <v>45291</v>
      </c>
      <c r="C43846" t="s">
        <v>74</v>
      </c>
      <c r="D43846" t="s">
        <v>45</v>
      </c>
      <c r="E43846" t="s">
        <v>20</v>
      </c>
      <c r="F43846" s="2">
        <v>0</v>
      </c>
      <c r="G43846" s="4">
        <v>300</v>
      </c>
      <c r="H43846" s="2">
        <v>76.516905071521464</v>
      </c>
      <c r="I43846" s="2">
        <v>2.7119635890767229</v>
      </c>
      <c r="J43846" s="2">
        <v>0</v>
      </c>
      <c r="K43846" s="2">
        <v>5.5049509858596375</v>
      </c>
      <c r="L43846" s="2">
        <v>0</v>
      </c>
      <c r="M43846" s="2">
        <v>22.904371821723203</v>
      </c>
      <c r="N43846" s="2">
        <v>0</v>
      </c>
      <c r="O43846" s="2">
        <v>0</v>
      </c>
      <c r="P43846" s="2">
        <v>0</v>
      </c>
      <c r="Q43846" s="2">
        <v>0</v>
      </c>
      <c r="R43846" s="2">
        <v>0</v>
      </c>
      <c r="S43846" s="2">
        <v>100</v>
      </c>
      <c r="T43846" s="2">
        <v>0</v>
      </c>
      <c r="U43846" s="2">
        <v>100</v>
      </c>
    </row>
    <row r="43847" spans="1:21" hidden="1" x14ac:dyDescent="0.2">
      <c r="A43847" t="s">
        <v>18</v>
      </c>
      <c r="B43847" s="1">
        <v>45292</v>
      </c>
      <c r="C43847" t="s">
        <v>74</v>
      </c>
      <c r="D43847" t="s">
        <v>45</v>
      </c>
      <c r="E43847" t="s">
        <v>20</v>
      </c>
      <c r="F43847" s="2">
        <v>0</v>
      </c>
      <c r="G43847" s="4">
        <v>298.28571428571433</v>
      </c>
      <c r="H43847" s="2">
        <v>86.203153745072285</v>
      </c>
      <c r="I43847" s="2">
        <v>2.9473624929603908</v>
      </c>
      <c r="J43847" s="2">
        <v>1.1109067017082788</v>
      </c>
      <c r="K43847" s="2">
        <v>5.4266572637517596</v>
      </c>
      <c r="L43847" s="2">
        <v>0.9686502721982353</v>
      </c>
      <c r="M43847" s="2">
        <v>13.927277042421609</v>
      </c>
      <c r="N43847" s="2">
        <v>0</v>
      </c>
      <c r="O43847" s="2">
        <v>0</v>
      </c>
      <c r="P43847" s="2">
        <v>0</v>
      </c>
      <c r="Q43847" s="2">
        <v>21.045079743951391</v>
      </c>
      <c r="R43847" s="2">
        <v>0</v>
      </c>
      <c r="S43847" s="2">
        <v>78.954920256048609</v>
      </c>
      <c r="T43847" s="2">
        <v>0</v>
      </c>
      <c r="U43847" s="2">
        <v>100</v>
      </c>
    </row>
    <row r="43848" spans="1:21" hidden="1" x14ac:dyDescent="0.2">
      <c r="A43848" t="s">
        <v>19</v>
      </c>
      <c r="B43848" s="1">
        <v>45293</v>
      </c>
      <c r="C43848" t="s">
        <v>74</v>
      </c>
      <c r="D43848" t="s">
        <v>45</v>
      </c>
      <c r="E43848" t="s">
        <v>20</v>
      </c>
      <c r="F43848" s="2">
        <v>19.2</v>
      </c>
      <c r="G43848" s="4">
        <v>252.56558336761492</v>
      </c>
      <c r="H43848" s="2">
        <v>91.804911236986143</v>
      </c>
      <c r="I43848" s="2">
        <v>3.1342995474826738</v>
      </c>
      <c r="J43848" s="2">
        <v>0.32049618682953074</v>
      </c>
      <c r="K43848" s="2">
        <v>5.0522998128631915</v>
      </c>
      <c r="L43848" s="2">
        <v>2.6088731369260465</v>
      </c>
      <c r="M43848" s="2">
        <v>14.646866443415743</v>
      </c>
      <c r="N43848" s="2">
        <v>1.6373663925406339</v>
      </c>
      <c r="O43848" s="2">
        <v>0.34321590909090904</v>
      </c>
      <c r="P43848" s="2">
        <v>288.98500000000001</v>
      </c>
      <c r="Q43848" s="2">
        <v>11.379296759578454</v>
      </c>
      <c r="R43848" s="2">
        <v>0</v>
      </c>
      <c r="S43848" s="2">
        <v>88.620703240421534</v>
      </c>
      <c r="T43848" s="2">
        <v>0</v>
      </c>
      <c r="U43848" s="2">
        <v>100</v>
      </c>
    </row>
    <row r="43849" spans="1:21" hidden="1" x14ac:dyDescent="0.2">
      <c r="A43849" t="s">
        <v>12</v>
      </c>
      <c r="B43849" s="1">
        <v>45294</v>
      </c>
      <c r="C43849" t="s">
        <v>74</v>
      </c>
      <c r="D43849" t="s">
        <v>45</v>
      </c>
      <c r="E43849" t="s">
        <v>20</v>
      </c>
      <c r="F43849" s="2">
        <v>20.309999999999999</v>
      </c>
      <c r="G43849" s="4">
        <v>248.95130152472603</v>
      </c>
      <c r="H43849" s="2">
        <v>89.3754710417995</v>
      </c>
      <c r="I43849" s="2">
        <v>3.1600962374630406</v>
      </c>
      <c r="J43849" s="2">
        <v>2.4206330801785612</v>
      </c>
      <c r="K43849" s="2">
        <v>4.7597045630838757</v>
      </c>
      <c r="L43849" s="2">
        <v>0.27578410342628551</v>
      </c>
      <c r="M43849" s="2">
        <v>15.139402690184705</v>
      </c>
      <c r="N43849" s="2">
        <v>1.314744402899882</v>
      </c>
      <c r="O43849" s="2">
        <v>9.6291176470588158E-2</v>
      </c>
      <c r="P43849" s="2">
        <v>1229.0440000000001</v>
      </c>
      <c r="Q43849" s="2">
        <v>16.370442818117432</v>
      </c>
      <c r="R43849" s="2">
        <v>0</v>
      </c>
      <c r="S43849" s="2">
        <v>83.629557181882575</v>
      </c>
      <c r="T43849" s="2">
        <v>0</v>
      </c>
      <c r="U43849" s="2">
        <v>100</v>
      </c>
    </row>
    <row r="43850" spans="1:21" hidden="1" x14ac:dyDescent="0.2">
      <c r="A43850" t="s">
        <v>14</v>
      </c>
      <c r="B43850" s="1">
        <v>45295</v>
      </c>
      <c r="C43850" t="s">
        <v>74</v>
      </c>
      <c r="D43850" t="s">
        <v>45</v>
      </c>
      <c r="E43850" t="s">
        <v>20</v>
      </c>
      <c r="F43850" s="2">
        <v>20.22</v>
      </c>
      <c r="G43850" s="4">
        <v>252.89133618902866</v>
      </c>
      <c r="H43850" s="2">
        <v>92.532264750587274</v>
      </c>
      <c r="I43850" s="2">
        <v>2.3670858090368943</v>
      </c>
      <c r="J43850" s="2">
        <v>1.3406107503109026</v>
      </c>
      <c r="K43850" s="2">
        <v>4.960673287093611</v>
      </c>
      <c r="L43850" s="2">
        <v>0.96802542489982024</v>
      </c>
      <c r="M43850" s="2">
        <v>16.60473139654292</v>
      </c>
      <c r="N43850" s="2">
        <v>2.5928088259973032</v>
      </c>
      <c r="O43850" s="2">
        <v>0.38671250000000001</v>
      </c>
      <c r="P43850" s="2">
        <v>147.18899999999999</v>
      </c>
      <c r="Q43850" s="2">
        <v>13.619778668915544</v>
      </c>
      <c r="R43850" s="2">
        <v>0</v>
      </c>
      <c r="S43850" s="2">
        <v>86.380221331084456</v>
      </c>
      <c r="T43850" s="2">
        <v>0</v>
      </c>
      <c r="U43850" s="2">
        <v>100</v>
      </c>
    </row>
    <row r="43851" spans="1:21" hidden="1" x14ac:dyDescent="0.2">
      <c r="A43851" t="s">
        <v>15</v>
      </c>
      <c r="B43851" s="1">
        <v>45296</v>
      </c>
      <c r="C43851" t="s">
        <v>74</v>
      </c>
      <c r="D43851" t="s">
        <v>45</v>
      </c>
      <c r="E43851" t="s">
        <v>20</v>
      </c>
      <c r="F43851" s="2">
        <v>20.12</v>
      </c>
      <c r="G43851" s="4">
        <v>262.79460621457889</v>
      </c>
      <c r="H43851" s="2">
        <v>91.202788091980963</v>
      </c>
      <c r="I43851" s="2">
        <v>2.490652074783402</v>
      </c>
      <c r="J43851" s="2">
        <v>0.56497948016415867</v>
      </c>
      <c r="K43851" s="2">
        <v>5.9568774665511599</v>
      </c>
      <c r="L43851" s="2">
        <v>0</v>
      </c>
      <c r="M43851" s="2">
        <v>17.129086694259961</v>
      </c>
      <c r="N43851" s="2">
        <v>1.3562849890511983</v>
      </c>
      <c r="O43851" s="2">
        <v>0.1611612068965517</v>
      </c>
      <c r="P43851" s="2">
        <v>973.053</v>
      </c>
      <c r="Q43851" s="2">
        <v>6.2589277120030831</v>
      </c>
      <c r="R43851" s="2">
        <v>0</v>
      </c>
      <c r="S43851" s="2">
        <v>93.741072287996914</v>
      </c>
      <c r="T43851" s="2">
        <v>0</v>
      </c>
      <c r="U43851" s="2">
        <v>100</v>
      </c>
    </row>
    <row r="43852" spans="1:21" hidden="1" x14ac:dyDescent="0.2">
      <c r="A43852" t="s">
        <v>16</v>
      </c>
      <c r="B43852" s="1">
        <v>45297</v>
      </c>
      <c r="C43852" t="s">
        <v>74</v>
      </c>
      <c r="D43852" t="s">
        <v>45</v>
      </c>
      <c r="E43852" t="s">
        <v>20</v>
      </c>
      <c r="F43852" s="2">
        <v>20.37</v>
      </c>
      <c r="G43852" s="4">
        <v>251.36763037679748</v>
      </c>
      <c r="H43852" s="2">
        <v>88.695802802219717</v>
      </c>
      <c r="I43852" s="2">
        <v>2.861697887604624</v>
      </c>
      <c r="J43852" s="2">
        <v>0.82705337707330551</v>
      </c>
      <c r="K43852" s="2">
        <v>5.1733812142296065</v>
      </c>
      <c r="L43852" s="2">
        <v>3.1469172517398896</v>
      </c>
      <c r="M43852" s="2">
        <v>18.543638012942804</v>
      </c>
      <c r="N43852" s="2">
        <v>1.626275174843645</v>
      </c>
      <c r="O43852" s="2">
        <v>0.22572105263157896</v>
      </c>
      <c r="P43852" s="2">
        <v>588.452</v>
      </c>
      <c r="Q43852" s="2">
        <v>7.4113455279991038</v>
      </c>
      <c r="R43852" s="2">
        <v>0</v>
      </c>
      <c r="S43852" s="2">
        <v>92.588654472000883</v>
      </c>
      <c r="T43852" s="2">
        <v>0</v>
      </c>
      <c r="U43852" s="2">
        <v>100</v>
      </c>
    </row>
    <row r="43853" spans="1:21" hidden="1" x14ac:dyDescent="0.2">
      <c r="A43853" t="s">
        <v>17</v>
      </c>
      <c r="B43853" s="1">
        <v>45298</v>
      </c>
      <c r="C43853" t="s">
        <v>74</v>
      </c>
      <c r="D43853" t="s">
        <v>45</v>
      </c>
      <c r="E43853" t="s">
        <v>20</v>
      </c>
      <c r="F43853" s="2">
        <v>0</v>
      </c>
      <c r="G43853" s="4" t="e">
        <v>#N/A</v>
      </c>
      <c r="H43853" s="2" t="e">
        <v>#N/A</v>
      </c>
      <c r="I43853" s="2" t="e">
        <v>#N/A</v>
      </c>
      <c r="J43853" s="2" t="e">
        <v>#N/A</v>
      </c>
      <c r="K43853" s="2">
        <v>0</v>
      </c>
      <c r="L43853" s="2" t="e">
        <v>#N/A</v>
      </c>
      <c r="M43853" s="2" t="e">
        <v>#DIV/0!</v>
      </c>
      <c r="N43853" s="2">
        <v>0</v>
      </c>
      <c r="O43853" s="2">
        <v>0</v>
      </c>
      <c r="P43853" s="2">
        <v>0</v>
      </c>
      <c r="Q43853" s="2" t="e">
        <v>#DIV/0!</v>
      </c>
      <c r="R43853" s="2" t="e">
        <v>#DIV/0!</v>
      </c>
      <c r="S43853" s="2" t="e">
        <v>#DIV/0!</v>
      </c>
      <c r="T43853" s="2" t="e">
        <v>#DIV/0!</v>
      </c>
      <c r="U43853" s="2" t="e">
        <v>#DIV/0!</v>
      </c>
    </row>
    <row r="43854" spans="1:21" hidden="1" x14ac:dyDescent="0.2">
      <c r="A43854" t="s">
        <v>18</v>
      </c>
      <c r="B43854" s="1">
        <v>45299</v>
      </c>
      <c r="C43854" t="s">
        <v>74</v>
      </c>
      <c r="D43854" t="s">
        <v>45</v>
      </c>
      <c r="E43854" t="s">
        <v>20</v>
      </c>
      <c r="F43854" s="2">
        <v>19.579999999999998</v>
      </c>
      <c r="G43854" s="4">
        <v>295.70699358666729</v>
      </c>
      <c r="H43854" s="2">
        <v>86.918066401989449</v>
      </c>
      <c r="I43854" s="2">
        <v>2.4148597356136299</v>
      </c>
      <c r="J43854" s="2">
        <v>0</v>
      </c>
      <c r="K43854" s="2">
        <v>5.9350404141120565</v>
      </c>
      <c r="L43854" s="2">
        <v>5.8464726669866058</v>
      </c>
      <c r="M43854" s="2">
        <v>18.449505696162252</v>
      </c>
      <c r="N43854" s="2">
        <v>1.5391127140519476</v>
      </c>
      <c r="O43854" s="2">
        <v>0.23021477272727287</v>
      </c>
      <c r="P43854" s="2">
        <v>677.41099999999994</v>
      </c>
      <c r="Q43854" s="2">
        <v>1.2058467870250544</v>
      </c>
      <c r="R43854" s="2">
        <v>0</v>
      </c>
      <c r="S43854" s="2">
        <v>98.794153212974948</v>
      </c>
      <c r="T43854" s="2">
        <v>0</v>
      </c>
      <c r="U43854" s="2">
        <v>100</v>
      </c>
    </row>
    <row r="43855" spans="1:21" hidden="1" x14ac:dyDescent="0.2">
      <c r="A43855" t="s">
        <v>19</v>
      </c>
      <c r="B43855" s="1">
        <v>45300</v>
      </c>
      <c r="C43855" t="s">
        <v>74</v>
      </c>
      <c r="D43855" t="s">
        <v>45</v>
      </c>
      <c r="E43855" t="s">
        <v>20</v>
      </c>
      <c r="F43855" s="2">
        <v>19.62</v>
      </c>
      <c r="G43855" s="4">
        <v>265.21089864384788</v>
      </c>
      <c r="H43855" s="2">
        <v>89.339408730036112</v>
      </c>
      <c r="I43855" s="2">
        <v>1.6517253096907725</v>
      </c>
      <c r="J43855" s="2">
        <v>0</v>
      </c>
      <c r="K43855" s="2">
        <v>4.4048319232683362</v>
      </c>
      <c r="L43855" s="2">
        <v>2.9225232461153499</v>
      </c>
      <c r="M43855" s="2">
        <v>17.904072976519025</v>
      </c>
      <c r="N43855" s="2">
        <v>1.2798415212517456</v>
      </c>
      <c r="O43855" s="2">
        <v>0.26214582003828973</v>
      </c>
      <c r="P43855" s="2">
        <v>924.97400000000005</v>
      </c>
      <c r="Q43855" s="2">
        <v>0.54592890859460996</v>
      </c>
      <c r="R43855" s="2">
        <v>0</v>
      </c>
      <c r="S43855" s="2">
        <v>99.454071091405396</v>
      </c>
      <c r="T43855" s="2">
        <v>0</v>
      </c>
      <c r="U43855" s="2">
        <v>100</v>
      </c>
    </row>
    <row r="43856" spans="1:21" hidden="1" x14ac:dyDescent="0.2">
      <c r="A43856" t="s">
        <v>12</v>
      </c>
      <c r="B43856" s="1">
        <v>45301</v>
      </c>
      <c r="C43856" t="s">
        <v>74</v>
      </c>
      <c r="D43856" t="s">
        <v>45</v>
      </c>
      <c r="E43856" t="s">
        <v>20</v>
      </c>
      <c r="F43856" s="2">
        <v>18.28</v>
      </c>
      <c r="G43856" s="4">
        <v>256.32269006939907</v>
      </c>
      <c r="H43856" s="2">
        <v>86.072293281050634</v>
      </c>
      <c r="I43856" s="2">
        <v>2.6093735412193073</v>
      </c>
      <c r="J43856" s="2">
        <v>2.2764136557433172</v>
      </c>
      <c r="K43856" s="2">
        <v>3.5928054053042358</v>
      </c>
      <c r="L43856" s="2">
        <v>0</v>
      </c>
      <c r="M43856" s="2">
        <v>17.301528352268118</v>
      </c>
      <c r="N43856" s="2">
        <v>1.4761218588482508</v>
      </c>
      <c r="O43856" s="2">
        <v>0.18093970588235292</v>
      </c>
      <c r="P43856" s="2">
        <v>556.96100000000001</v>
      </c>
      <c r="Q43856" s="2">
        <v>4.4984933275936294</v>
      </c>
      <c r="R43856" s="2">
        <v>0</v>
      </c>
      <c r="S43856" s="2">
        <v>95.501506672406364</v>
      </c>
      <c r="T43856" s="2">
        <v>0</v>
      </c>
      <c r="U43856" s="2">
        <v>100</v>
      </c>
    </row>
    <row r="43857" spans="1:21" hidden="1" x14ac:dyDescent="0.2">
      <c r="A43857" t="s">
        <v>14</v>
      </c>
      <c r="B43857" s="1">
        <v>45302</v>
      </c>
      <c r="C43857" t="s">
        <v>74</v>
      </c>
      <c r="D43857" t="s">
        <v>45</v>
      </c>
      <c r="E43857" t="s">
        <v>20</v>
      </c>
      <c r="F43857" s="2">
        <v>19.559999999999999</v>
      </c>
      <c r="G43857" s="4">
        <v>262.20535962661882</v>
      </c>
      <c r="H43857" s="2">
        <v>88.010972707322352</v>
      </c>
      <c r="I43857" s="2">
        <v>3.9573455320990325</v>
      </c>
      <c r="J43857" s="2">
        <v>1.3999320001236362</v>
      </c>
      <c r="K43857" s="2">
        <v>5.0721298638718215</v>
      </c>
      <c r="L43857" s="2">
        <v>0.72299323092139844</v>
      </c>
      <c r="M43857" s="2">
        <v>16.223284594225596</v>
      </c>
      <c r="N43857" s="2">
        <v>1.2131378108003541</v>
      </c>
      <c r="O43857" s="2">
        <v>8.5097435897435791E-2</v>
      </c>
      <c r="P43857" s="2">
        <v>713.62400000000002</v>
      </c>
      <c r="Q43857" s="2">
        <v>5.2204553668232752</v>
      </c>
      <c r="R43857" s="2">
        <v>0</v>
      </c>
      <c r="S43857" s="2">
        <v>94.779544633176727</v>
      </c>
      <c r="T43857" s="2">
        <v>0</v>
      </c>
      <c r="U43857" s="2">
        <v>100</v>
      </c>
    </row>
    <row r="43858" spans="1:21" hidden="1" x14ac:dyDescent="0.2">
      <c r="A43858" t="s">
        <v>15</v>
      </c>
      <c r="B43858" s="1">
        <v>45303</v>
      </c>
      <c r="C43858" t="s">
        <v>74</v>
      </c>
      <c r="D43858" t="s">
        <v>45</v>
      </c>
      <c r="E43858" t="s">
        <v>20</v>
      </c>
      <c r="F43858" s="2">
        <v>20</v>
      </c>
      <c r="G43858" s="4">
        <v>256.31726390220513</v>
      </c>
      <c r="H43858" s="2">
        <v>86.554410354745912</v>
      </c>
      <c r="I43858" s="2">
        <v>2.095847315436242</v>
      </c>
      <c r="J43858" s="2">
        <v>2.0584252157238736</v>
      </c>
      <c r="K43858" s="2">
        <v>5.7273079549019235</v>
      </c>
      <c r="L43858" s="2">
        <v>0</v>
      </c>
      <c r="M43858" s="2">
        <v>16.495959964078995</v>
      </c>
      <c r="N43858" s="2">
        <v>1.3889774221262214</v>
      </c>
      <c r="O43858" s="2">
        <v>0.15434531249999994</v>
      </c>
      <c r="P43858" s="2">
        <v>541.21900000000005</v>
      </c>
      <c r="Q43858" s="2">
        <v>12.688539110217185</v>
      </c>
      <c r="R43858" s="2">
        <v>0</v>
      </c>
      <c r="S43858" s="2">
        <v>87.311460889782822</v>
      </c>
      <c r="T43858" s="2">
        <v>0</v>
      </c>
      <c r="U43858" s="2">
        <v>100</v>
      </c>
    </row>
    <row r="43859" spans="1:21" hidden="1" x14ac:dyDescent="0.2">
      <c r="A43859" t="s">
        <v>16</v>
      </c>
      <c r="B43859" s="1">
        <v>45304</v>
      </c>
      <c r="C43859" t="s">
        <v>74</v>
      </c>
      <c r="D43859" t="s">
        <v>45</v>
      </c>
      <c r="E43859" t="s">
        <v>20</v>
      </c>
      <c r="F43859" s="2">
        <v>20.23</v>
      </c>
      <c r="G43859" s="4">
        <v>246.25171502191887</v>
      </c>
      <c r="H43859" s="2">
        <v>88.746578322122957</v>
      </c>
      <c r="I43859" s="2">
        <v>2.2081450992202929</v>
      </c>
      <c r="J43859" s="2">
        <v>0.44788006558913096</v>
      </c>
      <c r="K43859" s="2">
        <v>6.8088855223290752</v>
      </c>
      <c r="L43859" s="2">
        <v>0</v>
      </c>
      <c r="M43859" s="2">
        <v>15.898574655293556</v>
      </c>
      <c r="N43859" s="2">
        <v>1.5673359556467548</v>
      </c>
      <c r="O43859" s="2">
        <v>0.18293899999999993</v>
      </c>
      <c r="P43859" s="2">
        <v>817.06100000000004</v>
      </c>
      <c r="Q43859" s="2">
        <v>17.419971018311159</v>
      </c>
      <c r="R43859" s="2">
        <v>0</v>
      </c>
      <c r="S43859" s="2">
        <v>82.580028981688841</v>
      </c>
      <c r="T43859" s="2">
        <v>0</v>
      </c>
      <c r="U43859" s="2">
        <v>100</v>
      </c>
    </row>
    <row r="43860" spans="1:21" hidden="1" x14ac:dyDescent="0.2">
      <c r="A43860" t="s">
        <v>17</v>
      </c>
      <c r="B43860" s="1">
        <v>45305</v>
      </c>
      <c r="C43860" t="s">
        <v>74</v>
      </c>
      <c r="D43860" t="s">
        <v>45</v>
      </c>
      <c r="E43860" t="s">
        <v>20</v>
      </c>
      <c r="F43860" s="2">
        <v>0</v>
      </c>
      <c r="G43860" s="4" t="e">
        <v>#N/A</v>
      </c>
      <c r="H43860" s="2" t="e">
        <v>#N/A</v>
      </c>
      <c r="I43860" s="2" t="e">
        <v>#N/A</v>
      </c>
      <c r="J43860" s="2" t="e">
        <v>#N/A</v>
      </c>
      <c r="K43860" s="2">
        <v>0</v>
      </c>
      <c r="L43860" s="2" t="e">
        <v>#N/A</v>
      </c>
      <c r="M43860" s="2" t="e">
        <v>#DIV/0!</v>
      </c>
      <c r="N43860" s="2">
        <v>0</v>
      </c>
      <c r="O43860" s="2">
        <v>0</v>
      </c>
      <c r="P43860" s="2">
        <v>0</v>
      </c>
      <c r="Q43860" s="2" t="e">
        <v>#DIV/0!</v>
      </c>
      <c r="R43860" s="2" t="e">
        <v>#DIV/0!</v>
      </c>
      <c r="S43860" s="2" t="e">
        <v>#DIV/0!</v>
      </c>
      <c r="T43860" s="2" t="e">
        <v>#DIV/0!</v>
      </c>
      <c r="U43860" s="2" t="e">
        <v>#DIV/0!</v>
      </c>
    </row>
    <row r="43861" spans="1:21" hidden="1" x14ac:dyDescent="0.2">
      <c r="A43861" t="s">
        <v>18</v>
      </c>
      <c r="B43861" s="1">
        <v>45306</v>
      </c>
      <c r="C43861" t="s">
        <v>74</v>
      </c>
      <c r="D43861" t="s">
        <v>45</v>
      </c>
      <c r="E43861" t="s">
        <v>20</v>
      </c>
      <c r="F43861" s="2">
        <v>0</v>
      </c>
      <c r="G43861" s="4">
        <v>300</v>
      </c>
      <c r="H43861" s="2">
        <v>90.949284345768064</v>
      </c>
      <c r="I43861" s="2">
        <v>3.1087944701153321</v>
      </c>
      <c r="J43861" s="2">
        <v>1.290732183778504</v>
      </c>
      <c r="K43861" s="2">
        <v>3.3710697922474595</v>
      </c>
      <c r="L43861" s="2">
        <v>0.82181900146511888</v>
      </c>
      <c r="M43861" s="2">
        <v>15.919931638020895</v>
      </c>
      <c r="N43861" s="2">
        <v>0</v>
      </c>
      <c r="O43861" s="2">
        <v>0</v>
      </c>
      <c r="P43861" s="2">
        <v>0</v>
      </c>
      <c r="Q43861" s="2">
        <v>13.869724370318295</v>
      </c>
      <c r="R43861" s="2">
        <v>0</v>
      </c>
      <c r="S43861" s="2">
        <v>86.130275629681705</v>
      </c>
      <c r="T43861" s="2">
        <v>0</v>
      </c>
      <c r="U43861" s="2">
        <v>100</v>
      </c>
    </row>
    <row r="43862" spans="1:21" hidden="1" x14ac:dyDescent="0.2">
      <c r="A43862" t="s">
        <v>19</v>
      </c>
      <c r="B43862" s="1">
        <v>45307</v>
      </c>
      <c r="C43862" t="s">
        <v>74</v>
      </c>
      <c r="D43862" t="s">
        <v>45</v>
      </c>
      <c r="E43862" t="s">
        <v>20</v>
      </c>
      <c r="F43862" s="2">
        <v>20.04</v>
      </c>
      <c r="G43862" s="4">
        <v>272.02609283896527</v>
      </c>
      <c r="H43862" s="2">
        <v>91.541442515220865</v>
      </c>
      <c r="I43862" s="2">
        <v>3.0915504300486432</v>
      </c>
      <c r="J43862" s="2">
        <v>1.3874625519440777</v>
      </c>
      <c r="K43862" s="2">
        <v>3.9715462373642834</v>
      </c>
      <c r="L43862" s="2">
        <v>4.9339303546693287</v>
      </c>
      <c r="M43862" s="2">
        <v>16.223989454636214</v>
      </c>
      <c r="N43862" s="2">
        <v>1.4906902693071609</v>
      </c>
      <c r="O43862" s="2">
        <v>0.15214200000000005</v>
      </c>
      <c r="P43862" s="2">
        <v>847.85799999999995</v>
      </c>
      <c r="Q43862" s="2">
        <v>13.255522276301013</v>
      </c>
      <c r="R43862" s="2">
        <v>0</v>
      </c>
      <c r="S43862" s="2">
        <v>86.744477723698992</v>
      </c>
      <c r="T43862" s="2">
        <v>0</v>
      </c>
      <c r="U43862" s="2">
        <v>100</v>
      </c>
    </row>
    <row r="43863" spans="1:21" hidden="1" x14ac:dyDescent="0.2">
      <c r="A43863" t="s">
        <v>12</v>
      </c>
      <c r="B43863" s="1">
        <v>45308</v>
      </c>
      <c r="C43863" t="s">
        <v>74</v>
      </c>
      <c r="D43863" t="s">
        <v>45</v>
      </c>
      <c r="E43863" t="s">
        <v>20</v>
      </c>
      <c r="F43863" s="2">
        <v>19.03</v>
      </c>
      <c r="G43863" s="4">
        <v>243.51978683509327</v>
      </c>
      <c r="H43863" s="2">
        <v>90.756965689660831</v>
      </c>
      <c r="I43863" s="2">
        <v>2.833119510510214</v>
      </c>
      <c r="J43863" s="2">
        <v>1.1407283134313626</v>
      </c>
      <c r="K43863" s="2">
        <v>3.9041061297328241</v>
      </c>
      <c r="L43863" s="2">
        <v>0.11309582552057636</v>
      </c>
      <c r="M43863" s="2">
        <v>16.514745197730601</v>
      </c>
      <c r="N43863" s="2">
        <v>1.3823391732171697</v>
      </c>
      <c r="O43863" s="2">
        <v>0.20549078947368421</v>
      </c>
      <c r="P43863" s="2">
        <v>603.827</v>
      </c>
      <c r="Q43863" s="2">
        <v>7.8955874678024855</v>
      </c>
      <c r="R43863" s="2">
        <v>0</v>
      </c>
      <c r="S43863" s="2">
        <v>92.104412532197514</v>
      </c>
      <c r="T43863" s="2">
        <v>0</v>
      </c>
      <c r="U43863" s="2">
        <v>100</v>
      </c>
    </row>
    <row r="43864" spans="1:21" hidden="1" x14ac:dyDescent="0.2">
      <c r="A43864" t="s">
        <v>14</v>
      </c>
      <c r="B43864" s="1">
        <v>45309</v>
      </c>
      <c r="C43864" t="s">
        <v>74</v>
      </c>
      <c r="D43864" t="s">
        <v>45</v>
      </c>
      <c r="E43864" t="s">
        <v>20</v>
      </c>
      <c r="F43864" s="2">
        <v>20.100000000000001</v>
      </c>
      <c r="G43864" s="4">
        <v>247.01984595316486</v>
      </c>
      <c r="H43864" s="2">
        <v>92.464252438039651</v>
      </c>
      <c r="I43864" s="2">
        <v>2.3788434064227597</v>
      </c>
      <c r="J43864" s="2">
        <v>0.39828560780172695</v>
      </c>
      <c r="K43864" s="2">
        <v>4.625803247603427</v>
      </c>
      <c r="L43864" s="2">
        <v>0.2821293248027828</v>
      </c>
      <c r="M43864" s="2">
        <v>17.821950041886758</v>
      </c>
      <c r="N43864" s="2">
        <v>1.3006103242111124</v>
      </c>
      <c r="O43864" s="2">
        <v>0.14224423076923068</v>
      </c>
      <c r="P43864" s="2">
        <v>446.03300000000002</v>
      </c>
      <c r="Q43864" s="2">
        <v>0.9700672696353595</v>
      </c>
      <c r="R43864" s="2">
        <v>0</v>
      </c>
      <c r="S43864" s="2">
        <v>99.029932730364635</v>
      </c>
      <c r="T43864" s="2">
        <v>0</v>
      </c>
      <c r="U43864" s="2">
        <v>100</v>
      </c>
    </row>
    <row r="43865" spans="1:21" hidden="1" x14ac:dyDescent="0.2">
      <c r="A43865" t="s">
        <v>15</v>
      </c>
      <c r="B43865" s="1">
        <v>45310</v>
      </c>
      <c r="C43865" t="s">
        <v>74</v>
      </c>
      <c r="D43865" t="s">
        <v>45</v>
      </c>
      <c r="E43865" t="s">
        <v>20</v>
      </c>
      <c r="F43865" s="2">
        <v>20</v>
      </c>
      <c r="G43865" s="4">
        <v>258.71282530985866</v>
      </c>
      <c r="H43865" s="2">
        <v>92.659238967026383</v>
      </c>
      <c r="I43865" s="2">
        <v>2.4935355627568239</v>
      </c>
      <c r="J43865" s="2">
        <v>0.62449470484081115</v>
      </c>
      <c r="K43865" s="2">
        <v>5.8174547567373578</v>
      </c>
      <c r="L43865" s="2">
        <v>0</v>
      </c>
      <c r="M43865" s="2">
        <v>17.136676094126496</v>
      </c>
      <c r="N43865" s="2">
        <v>1.2782061059319609</v>
      </c>
      <c r="O43865" s="2">
        <v>0.12227916666666665</v>
      </c>
      <c r="P43865" s="2">
        <v>842.61199999999997</v>
      </c>
      <c r="Q43865" s="2">
        <v>4.9137857374779985</v>
      </c>
      <c r="R43865" s="2">
        <v>0</v>
      </c>
      <c r="S43865" s="2">
        <v>95.086214262522006</v>
      </c>
      <c r="T43865" s="2">
        <v>0</v>
      </c>
      <c r="U43865" s="2">
        <v>100</v>
      </c>
    </row>
    <row r="43866" spans="1:21" hidden="1" x14ac:dyDescent="0.2">
      <c r="A43866" t="s">
        <v>16</v>
      </c>
      <c r="B43866" s="1">
        <v>45311</v>
      </c>
      <c r="C43866" t="s">
        <v>74</v>
      </c>
      <c r="D43866" t="s">
        <v>45</v>
      </c>
      <c r="E43866" t="s">
        <v>20</v>
      </c>
      <c r="F43866" s="2">
        <v>19.04</v>
      </c>
      <c r="G43866" s="4">
        <v>276.23194648392882</v>
      </c>
      <c r="H43866" s="2">
        <v>89.695480502528952</v>
      </c>
      <c r="I43866" s="2">
        <v>2.2113232174906181</v>
      </c>
      <c r="J43866" s="2">
        <v>1.3746124979605154</v>
      </c>
      <c r="K43866" s="2">
        <v>4.6686192634224533</v>
      </c>
      <c r="L43866" s="2">
        <v>0</v>
      </c>
      <c r="M43866" s="2">
        <v>17.458944179480586</v>
      </c>
      <c r="N43866" s="2">
        <v>1.2759194001641054</v>
      </c>
      <c r="O43866" s="2">
        <v>0.12242261904761909</v>
      </c>
      <c r="P43866" s="2">
        <v>737.16499999999996</v>
      </c>
      <c r="Q43866" s="2">
        <v>1.6771882606716668</v>
      </c>
      <c r="R43866" s="2">
        <v>0</v>
      </c>
      <c r="S43866" s="2">
        <v>98.32281173932833</v>
      </c>
      <c r="T43866" s="2">
        <v>0</v>
      </c>
      <c r="U43866" s="2">
        <v>100</v>
      </c>
    </row>
    <row r="43867" spans="1:21" hidden="1" x14ac:dyDescent="0.2">
      <c r="A43867" t="s">
        <v>17</v>
      </c>
      <c r="B43867" s="1">
        <v>45312</v>
      </c>
      <c r="C43867" t="s">
        <v>74</v>
      </c>
      <c r="D43867" t="s">
        <v>45</v>
      </c>
      <c r="E43867" t="s">
        <v>20</v>
      </c>
      <c r="F43867" s="2">
        <v>0</v>
      </c>
      <c r="G43867" s="4">
        <v>279.35531783219869</v>
      </c>
      <c r="H43867" s="2">
        <v>91.854168508531501</v>
      </c>
      <c r="I43867" s="2">
        <v>2.4786048978870121</v>
      </c>
      <c r="J43867" s="2">
        <v>0.36928653523119082</v>
      </c>
      <c r="K43867" s="2">
        <v>6.3741212149060322</v>
      </c>
      <c r="L43867" s="2">
        <v>0</v>
      </c>
      <c r="M43867" s="2">
        <v>17.551307838992791</v>
      </c>
      <c r="N43867" s="2">
        <v>0</v>
      </c>
      <c r="O43867" s="2">
        <v>0</v>
      </c>
      <c r="P43867" s="2">
        <v>0</v>
      </c>
      <c r="Q43867" s="2">
        <v>9.9692138032440401</v>
      </c>
      <c r="R43867" s="2">
        <v>0</v>
      </c>
      <c r="S43867" s="2">
        <v>90.030786196755969</v>
      </c>
      <c r="T43867" s="2">
        <v>0</v>
      </c>
      <c r="U43867" s="2">
        <v>100</v>
      </c>
    </row>
    <row r="43868" spans="1:21" hidden="1" x14ac:dyDescent="0.2">
      <c r="A43868" t="s">
        <v>18</v>
      </c>
      <c r="B43868" s="1">
        <v>45313</v>
      </c>
      <c r="C43868" t="s">
        <v>74</v>
      </c>
      <c r="D43868" t="s">
        <v>45</v>
      </c>
      <c r="E43868" t="s">
        <v>20</v>
      </c>
      <c r="F43868" s="2">
        <v>19.350000000000001</v>
      </c>
      <c r="G43868" s="4">
        <v>262.73930066153633</v>
      </c>
      <c r="H43868" s="2">
        <v>87.480491427028483</v>
      </c>
      <c r="I43868" s="2">
        <v>1.7933373835560948</v>
      </c>
      <c r="J43868" s="2">
        <v>1.6183002565141082</v>
      </c>
      <c r="K43868" s="2">
        <v>4.7175959449674147</v>
      </c>
      <c r="L43868" s="2">
        <v>0.55697313352234357</v>
      </c>
      <c r="M43868" s="2">
        <v>18.08651052980931</v>
      </c>
      <c r="N43868" s="2">
        <v>1.3174899679105327</v>
      </c>
      <c r="O43868" s="2">
        <v>0.10820217391304347</v>
      </c>
      <c r="P43868" s="2">
        <v>820.45399999999995</v>
      </c>
      <c r="Q43868" s="2">
        <v>9.872375090514117</v>
      </c>
      <c r="R43868" s="2">
        <v>0</v>
      </c>
      <c r="S43868" s="2">
        <v>90.127624909485874</v>
      </c>
      <c r="T43868" s="2">
        <v>0</v>
      </c>
      <c r="U43868" s="2">
        <v>100</v>
      </c>
    </row>
    <row r="43869" spans="1:21" hidden="1" x14ac:dyDescent="0.2">
      <c r="A43869" t="s">
        <v>19</v>
      </c>
      <c r="B43869" s="1">
        <v>45314</v>
      </c>
      <c r="C43869" t="s">
        <v>74</v>
      </c>
      <c r="D43869" t="s">
        <v>45</v>
      </c>
      <c r="E43869" t="s">
        <v>20</v>
      </c>
      <c r="F43869" s="2">
        <v>18.79</v>
      </c>
      <c r="G43869" s="4">
        <v>251.06365932876216</v>
      </c>
      <c r="H43869" s="2">
        <v>91.117827499097785</v>
      </c>
      <c r="I43869" s="2">
        <v>2.3748466257668706</v>
      </c>
      <c r="J43869" s="2">
        <v>0.72269938650306753</v>
      </c>
      <c r="K43869" s="2">
        <v>4.8634970159812774</v>
      </c>
      <c r="L43869" s="2">
        <v>9.1322988090941912</v>
      </c>
      <c r="M43869" s="2">
        <v>17.285710722513475</v>
      </c>
      <c r="N43869" s="2">
        <v>1.4611946836572296</v>
      </c>
      <c r="O43869" s="2">
        <v>0.14149605263157908</v>
      </c>
      <c r="P43869" s="2">
        <v>652.46299999999997</v>
      </c>
      <c r="Q43869" s="2">
        <v>12.177698768298658</v>
      </c>
      <c r="R43869" s="2">
        <v>0</v>
      </c>
      <c r="S43869" s="2">
        <v>87.822301231701346</v>
      </c>
      <c r="T43869" s="2">
        <v>0</v>
      </c>
      <c r="U43869" s="2">
        <v>100</v>
      </c>
    </row>
    <row r="43870" spans="1:21" hidden="1" x14ac:dyDescent="0.2">
      <c r="A43870" t="s">
        <v>12</v>
      </c>
      <c r="B43870" s="1">
        <v>45315</v>
      </c>
      <c r="C43870" t="s">
        <v>74</v>
      </c>
      <c r="D43870" t="s">
        <v>45</v>
      </c>
      <c r="E43870" t="s">
        <v>20</v>
      </c>
      <c r="F43870" s="2">
        <v>19.57</v>
      </c>
      <c r="G43870" s="4">
        <v>257.76004160091804</v>
      </c>
      <c r="H43870" s="2">
        <v>89.542927843924801</v>
      </c>
      <c r="I43870" s="2">
        <v>1.3518505235977618</v>
      </c>
      <c r="J43870" s="2">
        <v>1.4223927700473391</v>
      </c>
      <c r="K43870" s="2">
        <v>6.7531871314051637</v>
      </c>
      <c r="L43870" s="2">
        <v>2.7020154927557023</v>
      </c>
      <c r="M43870" s="2">
        <v>16.535562118162225</v>
      </c>
      <c r="N43870" s="2">
        <v>1.3037051033978855</v>
      </c>
      <c r="O43870" s="2">
        <v>0.15303571428571427</v>
      </c>
      <c r="P43870" s="2">
        <v>592.875</v>
      </c>
      <c r="Q43870" s="2">
        <v>6.1002224811950398</v>
      </c>
      <c r="R43870" s="2">
        <v>0</v>
      </c>
      <c r="S43870" s="2">
        <v>93.899777518804967</v>
      </c>
      <c r="T43870" s="2">
        <v>0</v>
      </c>
      <c r="U43870" s="2">
        <v>100</v>
      </c>
    </row>
    <row r="43871" spans="1:21" hidden="1" x14ac:dyDescent="0.2">
      <c r="A43871" t="s">
        <v>14</v>
      </c>
      <c r="B43871" s="1">
        <v>45316</v>
      </c>
      <c r="C43871" t="s">
        <v>74</v>
      </c>
      <c r="D43871" t="s">
        <v>45</v>
      </c>
      <c r="E43871" t="s">
        <v>20</v>
      </c>
      <c r="F43871" s="2">
        <v>19.84</v>
      </c>
      <c r="G43871" s="4">
        <v>252.16396056828066</v>
      </c>
      <c r="H43871" s="2">
        <v>90.198608292258626</v>
      </c>
      <c r="I43871" s="2">
        <v>2.3209625978544501</v>
      </c>
      <c r="J43871" s="2">
        <v>2.0353725717599307</v>
      </c>
      <c r="K43871" s="2">
        <v>4.4260661618174595</v>
      </c>
      <c r="L43871" s="2">
        <v>46.132864598434331</v>
      </c>
      <c r="M43871" s="2">
        <v>18.929119669190918</v>
      </c>
      <c r="N43871" s="2">
        <v>1.4635251626093806</v>
      </c>
      <c r="O43871" s="2">
        <v>0.16258857142857142</v>
      </c>
      <c r="P43871" s="2">
        <v>586.18799999999999</v>
      </c>
      <c r="Q43871" s="2">
        <v>3.6480669589477883</v>
      </c>
      <c r="R43871" s="2">
        <v>0</v>
      </c>
      <c r="S43871" s="2">
        <v>96.351933041052206</v>
      </c>
      <c r="T43871" s="2">
        <v>0</v>
      </c>
      <c r="U43871" s="2">
        <v>100</v>
      </c>
    </row>
    <row r="43872" spans="1:21" hidden="1" x14ac:dyDescent="0.2">
      <c r="A43872" t="s">
        <v>15</v>
      </c>
      <c r="B43872" s="1">
        <v>45317</v>
      </c>
      <c r="C43872" t="s">
        <v>74</v>
      </c>
      <c r="D43872" t="s">
        <v>45</v>
      </c>
      <c r="E43872" t="s">
        <v>20</v>
      </c>
      <c r="F43872" s="2">
        <v>18.03</v>
      </c>
      <c r="G43872" s="4">
        <v>260.76100603458747</v>
      </c>
      <c r="H43872" s="2">
        <v>89.464501235267917</v>
      </c>
      <c r="I43872" s="2">
        <v>3.6292576242355516</v>
      </c>
      <c r="J43872" s="2">
        <v>1.3773844720748449</v>
      </c>
      <c r="K43872" s="2">
        <v>6.8646419951729669</v>
      </c>
      <c r="L43872" s="2">
        <v>0.81847636790733447</v>
      </c>
      <c r="M43872" s="2">
        <v>18.447689896755154</v>
      </c>
      <c r="N43872" s="2">
        <v>1.293207531780098</v>
      </c>
      <c r="O43872" s="2">
        <v>0.15557500000000002</v>
      </c>
      <c r="P43872" s="2">
        <v>540.43200000000002</v>
      </c>
      <c r="Q43872" s="2">
        <v>0.78399034593724837</v>
      </c>
      <c r="R43872" s="2">
        <v>0</v>
      </c>
      <c r="S43872" s="2">
        <v>99.216009654062745</v>
      </c>
      <c r="T43872" s="2">
        <v>0</v>
      </c>
      <c r="U43872" s="2">
        <v>100</v>
      </c>
    </row>
    <row r="43873" spans="1:21" hidden="1" x14ac:dyDescent="0.2">
      <c r="A43873" t="s">
        <v>16</v>
      </c>
      <c r="B43873" s="1">
        <v>45318</v>
      </c>
      <c r="C43873" t="s">
        <v>74</v>
      </c>
      <c r="D43873" t="s">
        <v>45</v>
      </c>
      <c r="E43873" t="s">
        <v>20</v>
      </c>
      <c r="F43873" s="2">
        <v>18.87</v>
      </c>
      <c r="G43873" s="4">
        <v>269.79033316071116</v>
      </c>
      <c r="H43873" s="2">
        <v>88.373795960642141</v>
      </c>
      <c r="I43873" s="2">
        <v>2.7539444156740895</v>
      </c>
      <c r="J43873" s="2">
        <v>0.76986017607457269</v>
      </c>
      <c r="K43873" s="2">
        <v>6.5953675056442851</v>
      </c>
      <c r="L43873" s="2">
        <v>9.5218366994648695E-2</v>
      </c>
      <c r="M43873" s="2">
        <v>17.6918910444017</v>
      </c>
      <c r="N43873" s="2">
        <v>1.4237834259355946</v>
      </c>
      <c r="O43873" s="2">
        <v>0.22614673913043473</v>
      </c>
      <c r="P43873" s="2">
        <v>711.94500000000005</v>
      </c>
      <c r="Q43873" s="2">
        <v>3.2792039468182956</v>
      </c>
      <c r="R43873" s="2">
        <v>0</v>
      </c>
      <c r="S43873" s="2">
        <v>96.720796053181715</v>
      </c>
      <c r="T43873" s="2">
        <v>0</v>
      </c>
      <c r="U43873" s="2">
        <v>100</v>
      </c>
    </row>
    <row r="43874" spans="1:21" hidden="1" x14ac:dyDescent="0.2">
      <c r="A43874" t="s">
        <v>17</v>
      </c>
      <c r="B43874" s="1">
        <v>45319</v>
      </c>
      <c r="C43874" t="s">
        <v>74</v>
      </c>
      <c r="D43874" t="s">
        <v>45</v>
      </c>
      <c r="E43874" t="s">
        <v>20</v>
      </c>
      <c r="F43874" s="2">
        <v>0</v>
      </c>
      <c r="G43874" s="4" t="e">
        <v>#N/A</v>
      </c>
      <c r="H43874" s="2" t="e">
        <v>#N/A</v>
      </c>
      <c r="I43874" s="2" t="e">
        <v>#N/A</v>
      </c>
      <c r="J43874" s="2" t="e">
        <v>#N/A</v>
      </c>
      <c r="K43874" s="2">
        <v>0</v>
      </c>
      <c r="L43874" s="2" t="e">
        <v>#N/A</v>
      </c>
      <c r="M43874" s="2" t="e">
        <v>#DIV/0!</v>
      </c>
      <c r="N43874" s="2">
        <v>0</v>
      </c>
      <c r="O43874" s="2">
        <v>0</v>
      </c>
      <c r="P43874" s="2">
        <v>0</v>
      </c>
      <c r="Q43874" s="2" t="e">
        <v>#DIV/0!</v>
      </c>
      <c r="R43874" s="2" t="e">
        <v>#DIV/0!</v>
      </c>
      <c r="S43874" s="2" t="e">
        <v>#DIV/0!</v>
      </c>
      <c r="T43874" s="2" t="e">
        <v>#DIV/0!</v>
      </c>
      <c r="U43874" s="2" t="e">
        <v>#DIV/0!</v>
      </c>
    </row>
    <row r="43875" spans="1:21" hidden="1" x14ac:dyDescent="0.2">
      <c r="A43875" t="s">
        <v>18</v>
      </c>
      <c r="B43875" s="1">
        <v>45320</v>
      </c>
      <c r="C43875" t="s">
        <v>74</v>
      </c>
      <c r="D43875" t="s">
        <v>45</v>
      </c>
      <c r="E43875" t="s">
        <v>20</v>
      </c>
      <c r="F43875" s="2">
        <v>0</v>
      </c>
      <c r="G43875" s="4">
        <v>289.64744713769983</v>
      </c>
      <c r="H43875" s="2">
        <v>87.664019253910979</v>
      </c>
      <c r="I43875" s="2">
        <v>2.2764655320611995</v>
      </c>
      <c r="J43875" s="2">
        <v>7.6809351899604625E-2</v>
      </c>
      <c r="K43875" s="2">
        <v>5.0278081891832711</v>
      </c>
      <c r="L43875" s="2">
        <v>0</v>
      </c>
      <c r="M43875" s="2">
        <v>16.800537916940378</v>
      </c>
      <c r="N43875" s="2">
        <v>0</v>
      </c>
      <c r="O43875" s="2">
        <v>0</v>
      </c>
      <c r="P43875" s="2">
        <v>0</v>
      </c>
      <c r="Q43875" s="2">
        <v>10.29078169476681</v>
      </c>
      <c r="R43875" s="2">
        <v>0</v>
      </c>
      <c r="S43875" s="2">
        <v>89.709218305233179</v>
      </c>
      <c r="T43875" s="2">
        <v>0</v>
      </c>
      <c r="U43875" s="2">
        <v>100</v>
      </c>
    </row>
    <row r="43876" spans="1:21" hidden="1" x14ac:dyDescent="0.2">
      <c r="A43876" t="s">
        <v>19</v>
      </c>
      <c r="B43876" s="1">
        <v>45321</v>
      </c>
      <c r="C43876" t="s">
        <v>74</v>
      </c>
      <c r="D43876" t="s">
        <v>45</v>
      </c>
      <c r="E43876" t="s">
        <v>20</v>
      </c>
      <c r="F43876" s="2">
        <v>19.87</v>
      </c>
      <c r="G43876" s="4">
        <v>256.82323584839816</v>
      </c>
      <c r="H43876" s="2">
        <v>91.488902073009029</v>
      </c>
      <c r="I43876" s="2">
        <v>2.4572136525441475</v>
      </c>
      <c r="J43876" s="2">
        <v>0</v>
      </c>
      <c r="K43876" s="2">
        <v>6.5244621149481876</v>
      </c>
      <c r="L43876" s="2">
        <v>8.4176729252460405E-2</v>
      </c>
      <c r="M43876" s="2">
        <v>17.20498141078642</v>
      </c>
      <c r="N43876" s="2">
        <v>1.4140229217791191</v>
      </c>
      <c r="O43876" s="2">
        <v>0.23574864864864856</v>
      </c>
      <c r="P43876" s="2">
        <v>565.54600000000005</v>
      </c>
      <c r="Q43876" s="2">
        <v>8.9662755308481223</v>
      </c>
      <c r="R43876" s="2">
        <v>0</v>
      </c>
      <c r="S43876" s="2">
        <v>91.033724469151878</v>
      </c>
      <c r="T43876" s="2">
        <v>0</v>
      </c>
      <c r="U43876" s="2">
        <v>100</v>
      </c>
    </row>
    <row r="43877" spans="1:21" hidden="1" x14ac:dyDescent="0.2">
      <c r="A43877" t="s">
        <v>12</v>
      </c>
      <c r="B43877" s="1">
        <v>45322</v>
      </c>
      <c r="C43877" t="s">
        <v>74</v>
      </c>
      <c r="D43877" t="s">
        <v>45</v>
      </c>
      <c r="E43877" t="s">
        <v>20</v>
      </c>
      <c r="F43877" s="2">
        <v>19.45</v>
      </c>
      <c r="G43877" s="4">
        <v>259.9947490810892</v>
      </c>
      <c r="H43877" s="2">
        <v>90.588402970519851</v>
      </c>
      <c r="I43877" s="2">
        <v>1.9781711799564925</v>
      </c>
      <c r="J43877" s="2">
        <v>1.3803540619608432</v>
      </c>
      <c r="K43877" s="2">
        <v>4.3498314434569423</v>
      </c>
      <c r="L43877" s="2">
        <v>0</v>
      </c>
      <c r="M43877" s="2">
        <v>16.438261696802542</v>
      </c>
      <c r="N43877" s="2">
        <v>1.2990901101952181</v>
      </c>
      <c r="O43877" s="2">
        <v>0.18960606060606056</v>
      </c>
      <c r="P43877" s="2">
        <v>1069.72</v>
      </c>
      <c r="Q43877" s="2">
        <v>9.5444376340790686</v>
      </c>
      <c r="R43877" s="2">
        <v>0</v>
      </c>
      <c r="S43877" s="2">
        <v>90.45556236592094</v>
      </c>
      <c r="T43877" s="2">
        <v>0</v>
      </c>
      <c r="U43877" s="2">
        <v>100</v>
      </c>
    </row>
    <row r="43878" spans="1:21" hidden="1" x14ac:dyDescent="0.2">
      <c r="A43878" t="s">
        <v>14</v>
      </c>
      <c r="B43878" s="1">
        <v>45323</v>
      </c>
      <c r="C43878" t="s">
        <v>74</v>
      </c>
      <c r="D43878" t="s">
        <v>45</v>
      </c>
      <c r="E43878" t="s">
        <v>20</v>
      </c>
      <c r="F43878" s="2">
        <v>0</v>
      </c>
      <c r="G43878" s="4">
        <v>300</v>
      </c>
      <c r="H43878" s="2">
        <v>91.933612728553953</v>
      </c>
      <c r="I43878" s="2">
        <v>1.9281608129659165</v>
      </c>
      <c r="J43878" s="2">
        <v>0.51047732077291108</v>
      </c>
      <c r="K43878" s="2">
        <v>3.0721046450037992</v>
      </c>
      <c r="L43878" s="2">
        <v>0.48751993472536437</v>
      </c>
      <c r="M43878" s="2">
        <v>16.120190017067245</v>
      </c>
      <c r="N43878" s="2">
        <v>0</v>
      </c>
      <c r="O43878" s="2">
        <v>0</v>
      </c>
      <c r="P43878" s="2">
        <v>0</v>
      </c>
      <c r="Q43878" s="2">
        <v>22.60322870368238</v>
      </c>
      <c r="R43878" s="2">
        <v>0</v>
      </c>
      <c r="S43878" s="2">
        <v>77.396771296317624</v>
      </c>
      <c r="T43878" s="2">
        <v>0</v>
      </c>
      <c r="U43878" s="2">
        <v>100</v>
      </c>
    </row>
    <row r="43879" spans="1:21" hidden="1" x14ac:dyDescent="0.2">
      <c r="A43879" t="s">
        <v>15</v>
      </c>
      <c r="B43879" s="1">
        <v>45324</v>
      </c>
      <c r="C43879" t="s">
        <v>74</v>
      </c>
      <c r="D43879" t="s">
        <v>45</v>
      </c>
      <c r="E43879" t="s">
        <v>20</v>
      </c>
      <c r="F43879" s="2">
        <v>20.010000000000002</v>
      </c>
      <c r="G43879" s="4">
        <v>254.98419512195122</v>
      </c>
      <c r="H43879" s="2">
        <v>90.704546341463413</v>
      </c>
      <c r="I43879" s="2">
        <v>2.0121756097560977</v>
      </c>
      <c r="J43879" s="2">
        <v>1.1739317073170734</v>
      </c>
      <c r="K43879" s="2">
        <v>7.4007684746671467</v>
      </c>
      <c r="L43879" s="2">
        <v>3.8319219512195124</v>
      </c>
      <c r="M43879" s="2">
        <v>16.59003852301948</v>
      </c>
      <c r="N43879" s="2">
        <v>1.4572025632588936</v>
      </c>
      <c r="O43879" s="2">
        <v>0.17195312499999993</v>
      </c>
      <c r="P43879" s="2">
        <v>1059.9000000000001</v>
      </c>
      <c r="Q43879" s="2">
        <v>10.638727548923239</v>
      </c>
      <c r="R43879" s="2">
        <v>0</v>
      </c>
      <c r="S43879" s="2">
        <v>89.361272451076758</v>
      </c>
      <c r="T43879" s="2">
        <v>0</v>
      </c>
      <c r="U43879" s="2">
        <v>100</v>
      </c>
    </row>
    <row r="43880" spans="1:21" hidden="1" x14ac:dyDescent="0.2">
      <c r="A43880" t="s">
        <v>16</v>
      </c>
      <c r="B43880" s="1">
        <v>45325</v>
      </c>
      <c r="C43880" t="s">
        <v>74</v>
      </c>
      <c r="D43880" t="s">
        <v>45</v>
      </c>
      <c r="E43880" t="s">
        <v>20</v>
      </c>
      <c r="F43880" s="2">
        <v>19.09</v>
      </c>
      <c r="G43880" s="4">
        <v>253.46644178935094</v>
      </c>
      <c r="H43880" s="2">
        <v>85.014596008953049</v>
      </c>
      <c r="I43880" s="2">
        <v>1.9940733268181958</v>
      </c>
      <c r="J43880" s="2">
        <v>1.1168311213391757</v>
      </c>
      <c r="K43880" s="2">
        <v>5.7296648667180916</v>
      </c>
      <c r="L43880" s="2">
        <v>1.1878881498061218</v>
      </c>
      <c r="M43880" s="2">
        <v>18.950404131310542</v>
      </c>
      <c r="N43880" s="2">
        <v>1.380236912772062</v>
      </c>
      <c r="O43880" s="2">
        <v>0.31811734693877552</v>
      </c>
      <c r="P43880" s="2">
        <v>668.245</v>
      </c>
      <c r="Q43880" s="2">
        <v>10.685866118110912</v>
      </c>
      <c r="R43880" s="2">
        <v>0</v>
      </c>
      <c r="S43880" s="2">
        <v>89.314133881889077</v>
      </c>
      <c r="T43880" s="2">
        <v>0</v>
      </c>
      <c r="U43880" s="2">
        <v>100</v>
      </c>
    </row>
    <row r="43881" spans="1:21" hidden="1" x14ac:dyDescent="0.2">
      <c r="A43881" t="s">
        <v>17</v>
      </c>
      <c r="B43881" s="1">
        <v>45326</v>
      </c>
      <c r="C43881" t="s">
        <v>74</v>
      </c>
      <c r="D43881" t="s">
        <v>45</v>
      </c>
      <c r="E43881" t="s">
        <v>20</v>
      </c>
      <c r="F43881" s="2">
        <v>0</v>
      </c>
      <c r="G43881" s="4" t="e">
        <v>#N/A</v>
      </c>
      <c r="H43881" s="2" t="e">
        <v>#N/A</v>
      </c>
      <c r="I43881" s="2" t="e">
        <v>#N/A</v>
      </c>
      <c r="J43881" s="2" t="e">
        <v>#N/A</v>
      </c>
      <c r="K43881" s="2">
        <v>0</v>
      </c>
      <c r="L43881" s="2" t="e">
        <v>#N/A</v>
      </c>
      <c r="M43881" s="2" t="e">
        <v>#DIV/0!</v>
      </c>
      <c r="N43881" s="2">
        <v>0</v>
      </c>
      <c r="O43881" s="2">
        <v>0</v>
      </c>
      <c r="P43881" s="2">
        <v>0</v>
      </c>
      <c r="Q43881" s="2" t="e">
        <v>#DIV/0!</v>
      </c>
      <c r="R43881" s="2" t="e">
        <v>#DIV/0!</v>
      </c>
      <c r="S43881" s="2" t="e">
        <v>#DIV/0!</v>
      </c>
      <c r="T43881" s="2" t="e">
        <v>#DIV/0!</v>
      </c>
      <c r="U43881" s="2" t="e">
        <v>#DIV/0!</v>
      </c>
    </row>
    <row r="43882" spans="1:21" hidden="1" x14ac:dyDescent="0.2">
      <c r="A43882" t="s">
        <v>18</v>
      </c>
      <c r="B43882" s="1">
        <v>45327</v>
      </c>
      <c r="C43882" t="s">
        <v>74</v>
      </c>
      <c r="D43882" t="s">
        <v>45</v>
      </c>
      <c r="E43882" t="s">
        <v>20</v>
      </c>
      <c r="F43882" s="2">
        <v>20.079999999999998</v>
      </c>
      <c r="G43882" s="4">
        <v>297.37077555004265</v>
      </c>
      <c r="H43882" s="2">
        <v>84.872869982512512</v>
      </c>
      <c r="I43882" s="2">
        <v>3.2533653259587618</v>
      </c>
      <c r="J43882" s="2">
        <v>1.7168652649558742</v>
      </c>
      <c r="K43882" s="2">
        <v>4.4126761519147681</v>
      </c>
      <c r="L43882" s="2">
        <v>0</v>
      </c>
      <c r="M43882" s="2">
        <v>17.869474038720121</v>
      </c>
      <c r="N43882" s="2">
        <v>1.3381803109366226</v>
      </c>
      <c r="O43882" s="2">
        <v>0.1729428571428572</v>
      </c>
      <c r="P43882" s="2">
        <v>463.15199999999999</v>
      </c>
      <c r="Q43882" s="2">
        <v>1.5664231265127009</v>
      </c>
      <c r="R43882" s="2">
        <v>0</v>
      </c>
      <c r="S43882" s="2">
        <v>98.433576873487297</v>
      </c>
      <c r="T43882" s="2">
        <v>0</v>
      </c>
      <c r="U43882" s="2">
        <v>100</v>
      </c>
    </row>
    <row r="43883" spans="1:21" hidden="1" x14ac:dyDescent="0.2">
      <c r="A43883" t="s">
        <v>19</v>
      </c>
      <c r="B43883" s="1">
        <v>45328</v>
      </c>
      <c r="C43883" t="s">
        <v>74</v>
      </c>
      <c r="D43883" t="s">
        <v>45</v>
      </c>
      <c r="E43883" t="s">
        <v>20</v>
      </c>
      <c r="F43883" s="2">
        <v>19.899999999999999</v>
      </c>
      <c r="G43883" s="4">
        <v>269.70440084835627</v>
      </c>
      <c r="H43883" s="2">
        <v>87.623608165429502</v>
      </c>
      <c r="I43883" s="2">
        <v>2.6106508483563098</v>
      </c>
      <c r="J43883" s="2">
        <v>2.0218054082714745</v>
      </c>
      <c r="K43883" s="2">
        <v>4.9735089680649409</v>
      </c>
      <c r="L43883" s="2">
        <v>0.73783801696712603</v>
      </c>
      <c r="M43883" s="2">
        <v>17.555081903465712</v>
      </c>
      <c r="N43883" s="2">
        <v>1.3875625311011519</v>
      </c>
      <c r="O43883" s="2">
        <v>9.7579411764705942E-2</v>
      </c>
      <c r="P43883" s="2">
        <v>613.64599999999996</v>
      </c>
      <c r="Q43883" s="2">
        <v>2.9891929551677769</v>
      </c>
      <c r="R43883" s="2">
        <v>0</v>
      </c>
      <c r="S43883" s="2">
        <v>97.01080704483222</v>
      </c>
      <c r="T43883" s="2">
        <v>0</v>
      </c>
      <c r="U43883" s="2">
        <v>100</v>
      </c>
    </row>
    <row r="43884" spans="1:21" hidden="1" x14ac:dyDescent="0.2">
      <c r="A43884" t="s">
        <v>12</v>
      </c>
      <c r="B43884" s="1">
        <v>45329</v>
      </c>
      <c r="C43884" t="s">
        <v>74</v>
      </c>
      <c r="D43884" t="s">
        <v>45</v>
      </c>
      <c r="E43884" t="s">
        <v>20</v>
      </c>
      <c r="F43884" s="2">
        <v>19.670000000000002</v>
      </c>
      <c r="G43884" s="4">
        <v>260.63453786351852</v>
      </c>
      <c r="H43884" s="2">
        <v>87.714907860639201</v>
      </c>
      <c r="I43884" s="2">
        <v>2.5571911891736248</v>
      </c>
      <c r="J43884" s="2">
        <v>0.41725453498416343</v>
      </c>
      <c r="K43884" s="2">
        <v>5.9796052500547736</v>
      </c>
      <c r="L43884" s="2">
        <v>7.6238482579902112</v>
      </c>
      <c r="M43884" s="2">
        <v>17.385566885972189</v>
      </c>
      <c r="N43884" s="2">
        <v>1.5915031576766072</v>
      </c>
      <c r="O43884" s="2">
        <v>0.20624285714285712</v>
      </c>
      <c r="P43884" s="2">
        <v>333.37799999999999</v>
      </c>
      <c r="Q43884" s="2">
        <v>4.274134119380987</v>
      </c>
      <c r="R43884" s="2">
        <v>0</v>
      </c>
      <c r="S43884" s="2">
        <v>95.725865880619011</v>
      </c>
      <c r="T43884" s="2">
        <v>0</v>
      </c>
      <c r="U43884" s="2">
        <v>100</v>
      </c>
    </row>
    <row r="43885" spans="1:21" hidden="1" x14ac:dyDescent="0.2">
      <c r="A43885" t="s">
        <v>14</v>
      </c>
      <c r="B43885" s="1">
        <v>45330</v>
      </c>
      <c r="C43885" t="s">
        <v>74</v>
      </c>
      <c r="D43885" t="s">
        <v>45</v>
      </c>
      <c r="E43885" t="s">
        <v>20</v>
      </c>
      <c r="F43885" s="2">
        <v>20.02</v>
      </c>
      <c r="G43885" s="4">
        <v>254.87348420984375</v>
      </c>
      <c r="H43885" s="2">
        <v>88.255236365994449</v>
      </c>
      <c r="I43885" s="2">
        <v>2.1940859866415927</v>
      </c>
      <c r="J43885" s="2">
        <v>1.1818948187536478</v>
      </c>
      <c r="K43885" s="2">
        <v>5.8990022702831846</v>
      </c>
      <c r="L43885" s="2">
        <v>0.71645807664872552</v>
      </c>
      <c r="M43885" s="2">
        <v>17.936750001659558</v>
      </c>
      <c r="N43885" s="2">
        <v>1.1149349320447928</v>
      </c>
      <c r="O43885" s="2">
        <v>7.8208999999999945E-2</v>
      </c>
      <c r="P43885" s="2">
        <v>921.79100000000005</v>
      </c>
      <c r="Q43885" s="2">
        <v>4.8691599952204552</v>
      </c>
      <c r="R43885" s="2">
        <v>0</v>
      </c>
      <c r="S43885" s="2">
        <v>95.130840004779543</v>
      </c>
      <c r="T43885" s="2">
        <v>0</v>
      </c>
      <c r="U43885" s="2">
        <v>100</v>
      </c>
    </row>
    <row r="43886" spans="1:21" hidden="1" x14ac:dyDescent="0.2">
      <c r="A43886" t="s">
        <v>15</v>
      </c>
      <c r="B43886" s="1">
        <v>45331</v>
      </c>
      <c r="C43886" t="s">
        <v>74</v>
      </c>
      <c r="D43886" t="s">
        <v>45</v>
      </c>
      <c r="E43886" t="s">
        <v>20</v>
      </c>
      <c r="F43886" s="2">
        <v>0</v>
      </c>
      <c r="G43886" s="4" t="e">
        <v>#N/A</v>
      </c>
      <c r="H43886" s="2" t="e">
        <v>#N/A</v>
      </c>
      <c r="I43886" s="2" t="e">
        <v>#N/A</v>
      </c>
      <c r="J43886" s="2" t="e">
        <v>#N/A</v>
      </c>
      <c r="K43886" s="2">
        <v>0</v>
      </c>
      <c r="L43886" s="2" t="e">
        <v>#N/A</v>
      </c>
      <c r="M43886" s="2" t="e">
        <v>#DIV/0!</v>
      </c>
      <c r="N43886" s="2">
        <v>0</v>
      </c>
      <c r="O43886" s="2">
        <v>0</v>
      </c>
      <c r="P43886" s="2">
        <v>0</v>
      </c>
      <c r="Q43886" s="2" t="e">
        <v>#DIV/0!</v>
      </c>
      <c r="R43886" s="2" t="e">
        <v>#DIV/0!</v>
      </c>
      <c r="S43886" s="2" t="e">
        <v>#DIV/0!</v>
      </c>
      <c r="T43886" s="2" t="e">
        <v>#DIV/0!</v>
      </c>
      <c r="U43886" s="2" t="e">
        <v>#DIV/0!</v>
      </c>
    </row>
    <row r="43887" spans="1:21" hidden="1" x14ac:dyDescent="0.2">
      <c r="A43887" t="s">
        <v>16</v>
      </c>
      <c r="B43887" s="1">
        <v>45332</v>
      </c>
      <c r="C43887" t="s">
        <v>74</v>
      </c>
      <c r="D43887" t="s">
        <v>45</v>
      </c>
      <c r="E43887" t="s">
        <v>20</v>
      </c>
      <c r="F43887" s="2">
        <v>0</v>
      </c>
      <c r="G43887" s="4" t="e">
        <v>#N/A</v>
      </c>
      <c r="H43887" s="2" t="e">
        <v>#N/A</v>
      </c>
      <c r="I43887" s="2" t="e">
        <v>#N/A</v>
      </c>
      <c r="J43887" s="2" t="e">
        <v>#N/A</v>
      </c>
      <c r="K43887" s="2">
        <v>0</v>
      </c>
      <c r="L43887" s="2" t="e">
        <v>#N/A</v>
      </c>
      <c r="M43887" s="2" t="e">
        <v>#DIV/0!</v>
      </c>
      <c r="N43887" s="2">
        <v>0</v>
      </c>
      <c r="O43887" s="2">
        <v>0</v>
      </c>
      <c r="P43887" s="2">
        <v>0</v>
      </c>
      <c r="Q43887" s="2" t="e">
        <v>#DIV/0!</v>
      </c>
      <c r="R43887" s="2" t="e">
        <v>#DIV/0!</v>
      </c>
      <c r="S43887" s="2" t="e">
        <v>#DIV/0!</v>
      </c>
      <c r="T43887" s="2" t="e">
        <v>#DIV/0!</v>
      </c>
      <c r="U43887" s="2" t="e">
        <v>#DIV/0!</v>
      </c>
    </row>
    <row r="43888" spans="1:21" hidden="1" x14ac:dyDescent="0.2">
      <c r="A43888" t="s">
        <v>17</v>
      </c>
      <c r="B43888" s="1">
        <v>45333</v>
      </c>
      <c r="C43888" t="s">
        <v>74</v>
      </c>
      <c r="D43888" t="s">
        <v>45</v>
      </c>
      <c r="E43888" t="s">
        <v>20</v>
      </c>
      <c r="F43888" s="2">
        <v>0</v>
      </c>
      <c r="G43888" s="4" t="e">
        <v>#N/A</v>
      </c>
      <c r="H43888" s="2" t="e">
        <v>#N/A</v>
      </c>
      <c r="I43888" s="2" t="e">
        <v>#N/A</v>
      </c>
      <c r="J43888" s="2" t="e">
        <v>#N/A</v>
      </c>
      <c r="K43888" s="2">
        <v>0</v>
      </c>
      <c r="L43888" s="2" t="e">
        <v>#N/A</v>
      </c>
      <c r="M43888" s="2" t="e">
        <v>#DIV/0!</v>
      </c>
      <c r="N43888" s="2">
        <v>0</v>
      </c>
      <c r="O43888" s="2">
        <v>0</v>
      </c>
      <c r="P43888" s="2">
        <v>0</v>
      </c>
      <c r="Q43888" s="2" t="e">
        <v>#DIV/0!</v>
      </c>
      <c r="R43888" s="2" t="e">
        <v>#DIV/0!</v>
      </c>
      <c r="S43888" s="2" t="e">
        <v>#DIV/0!</v>
      </c>
      <c r="T43888" s="2" t="e">
        <v>#DIV/0!</v>
      </c>
      <c r="U43888" s="2" t="e">
        <v>#DIV/0!</v>
      </c>
    </row>
    <row r="43889" spans="1:21" hidden="1" x14ac:dyDescent="0.2">
      <c r="A43889" t="s">
        <v>18</v>
      </c>
      <c r="B43889" s="1">
        <v>45334</v>
      </c>
      <c r="C43889" t="s">
        <v>74</v>
      </c>
      <c r="D43889" t="s">
        <v>45</v>
      </c>
      <c r="E43889" t="s">
        <v>20</v>
      </c>
      <c r="F43889" s="2">
        <v>0</v>
      </c>
      <c r="G43889" s="4">
        <v>269.07024723509318</v>
      </c>
      <c r="H43889" s="2">
        <v>82.714208408022472</v>
      </c>
      <c r="I43889" s="2">
        <v>1.9618155375925865</v>
      </c>
      <c r="J43889" s="2">
        <v>0</v>
      </c>
      <c r="K43889" s="2">
        <v>5.3010694285767794</v>
      </c>
      <c r="L43889" s="2">
        <v>0</v>
      </c>
      <c r="M43889" s="2">
        <v>17.809466700795156</v>
      </c>
      <c r="N43889" s="2">
        <v>0</v>
      </c>
      <c r="O43889" s="2">
        <v>0</v>
      </c>
      <c r="P43889" s="2">
        <v>0</v>
      </c>
      <c r="Q43889" s="2">
        <v>0.31371153521997269</v>
      </c>
      <c r="R43889" s="2">
        <v>0</v>
      </c>
      <c r="S43889" s="2">
        <v>99.686288464780034</v>
      </c>
      <c r="T43889" s="2">
        <v>0</v>
      </c>
      <c r="U43889" s="2">
        <v>100</v>
      </c>
    </row>
    <row r="43890" spans="1:21" hidden="1" x14ac:dyDescent="0.2">
      <c r="A43890" t="s">
        <v>19</v>
      </c>
      <c r="B43890" s="1">
        <v>45335</v>
      </c>
      <c r="C43890" t="s">
        <v>74</v>
      </c>
      <c r="D43890" t="s">
        <v>45</v>
      </c>
      <c r="E43890" t="s">
        <v>20</v>
      </c>
      <c r="F43890" s="2">
        <v>0</v>
      </c>
      <c r="G43890" s="4">
        <v>265.0460248609939</v>
      </c>
      <c r="H43890" s="2">
        <v>89.430642484934936</v>
      </c>
      <c r="I43890" s="2">
        <v>0.88652440976973024</v>
      </c>
      <c r="J43890" s="2">
        <v>0.95115134930569734</v>
      </c>
      <c r="K43890" s="2">
        <v>5.7259936176385278</v>
      </c>
      <c r="L43890" s="2">
        <v>9.2661057902244479E-2</v>
      </c>
      <c r="M43890" s="2">
        <v>17.350064307126967</v>
      </c>
      <c r="N43890" s="2">
        <v>0</v>
      </c>
      <c r="O43890" s="2">
        <v>0</v>
      </c>
      <c r="P43890" s="2">
        <v>0</v>
      </c>
      <c r="Q43890" s="2">
        <v>3.8923701769654766</v>
      </c>
      <c r="R43890" s="2">
        <v>0</v>
      </c>
      <c r="S43890" s="2">
        <v>96.107629823034529</v>
      </c>
      <c r="T43890" s="2">
        <v>0</v>
      </c>
      <c r="U43890" s="2">
        <v>100</v>
      </c>
    </row>
    <row r="43891" spans="1:21" hidden="1" x14ac:dyDescent="0.2">
      <c r="A43891" t="s">
        <v>12</v>
      </c>
      <c r="B43891" s="1">
        <v>45336</v>
      </c>
      <c r="C43891" t="s">
        <v>74</v>
      </c>
      <c r="D43891" t="s">
        <v>45</v>
      </c>
      <c r="E43891" t="s">
        <v>20</v>
      </c>
      <c r="F43891" s="2">
        <v>20</v>
      </c>
      <c r="G43891" s="4">
        <v>275.64450514325563</v>
      </c>
      <c r="H43891" s="2">
        <v>89.100482361829478</v>
      </c>
      <c r="I43891" s="2">
        <v>2.5177253443366072</v>
      </c>
      <c r="J43891" s="2">
        <v>0.1163479979078282</v>
      </c>
      <c r="K43891" s="2">
        <v>6.5741033874542083</v>
      </c>
      <c r="L43891" s="2">
        <v>2.8694136107398149</v>
      </c>
      <c r="M43891" s="2">
        <v>17.579493113030715</v>
      </c>
      <c r="N43891" s="2">
        <v>1.2334526405193555</v>
      </c>
      <c r="O43891" s="2">
        <v>0.32854010416666668</v>
      </c>
      <c r="P43891" s="2">
        <v>1289.203</v>
      </c>
      <c r="Q43891" s="2">
        <v>12.060512866898826</v>
      </c>
      <c r="R43891" s="2">
        <v>0</v>
      </c>
      <c r="S43891" s="2">
        <v>87.939487133101181</v>
      </c>
      <c r="T43891" s="2">
        <v>0</v>
      </c>
      <c r="U43891" s="2">
        <v>100</v>
      </c>
    </row>
    <row r="43892" spans="1:21" hidden="1" x14ac:dyDescent="0.2">
      <c r="A43892" t="s">
        <v>14</v>
      </c>
      <c r="B43892" s="1">
        <v>45337</v>
      </c>
      <c r="C43892" t="s">
        <v>74</v>
      </c>
      <c r="D43892" t="s">
        <v>45</v>
      </c>
      <c r="E43892" t="s">
        <v>20</v>
      </c>
      <c r="F43892" s="2">
        <v>19.239999999999998</v>
      </c>
      <c r="G43892" s="4">
        <v>270.82926013841058</v>
      </c>
      <c r="H43892" s="2">
        <v>91.749423289090956</v>
      </c>
      <c r="I43892" s="2">
        <v>2.0450670321955133</v>
      </c>
      <c r="J43892" s="2">
        <v>0</v>
      </c>
      <c r="K43892" s="2">
        <v>6.2026148084882733</v>
      </c>
      <c r="L43892" s="2">
        <v>0</v>
      </c>
      <c r="M43892" s="2">
        <v>17.362410166144731</v>
      </c>
      <c r="N43892" s="2">
        <v>1.2305330162952703</v>
      </c>
      <c r="O43892" s="2">
        <v>0.2570942708333333</v>
      </c>
      <c r="P43892" s="2">
        <v>1426.3789999999999</v>
      </c>
      <c r="Q43892" s="2">
        <v>10.536429932330334</v>
      </c>
      <c r="R43892" s="2">
        <v>0</v>
      </c>
      <c r="S43892" s="2">
        <v>89.463570067669664</v>
      </c>
      <c r="T43892" s="2">
        <v>0</v>
      </c>
      <c r="U43892" s="2">
        <v>100</v>
      </c>
    </row>
    <row r="43893" spans="1:21" hidden="1" x14ac:dyDescent="0.2">
      <c r="A43893" t="s">
        <v>15</v>
      </c>
      <c r="B43893" s="1">
        <v>45338</v>
      </c>
      <c r="C43893" t="s">
        <v>74</v>
      </c>
      <c r="D43893" t="s">
        <v>45</v>
      </c>
      <c r="E43893" t="s">
        <v>20</v>
      </c>
      <c r="F43893" s="2">
        <v>20</v>
      </c>
      <c r="G43893" s="4">
        <v>263.64157353964549</v>
      </c>
      <c r="H43893" s="2">
        <v>90.766793565025168</v>
      </c>
      <c r="I43893" s="2">
        <v>1.6769413402104059</v>
      </c>
      <c r="J43893" s="2">
        <v>0.81853534733308775</v>
      </c>
      <c r="K43893" s="2">
        <v>5.7608454785647298</v>
      </c>
      <c r="L43893" s="2">
        <v>0.85963404150804379</v>
      </c>
      <c r="M43893" s="2">
        <v>18.335152277053314</v>
      </c>
      <c r="N43893" s="2">
        <v>1.4982731753460481</v>
      </c>
      <c r="O43893" s="2">
        <v>0.39619899999999997</v>
      </c>
      <c r="P43893" s="2">
        <v>603.80100000000004</v>
      </c>
      <c r="Q43893" s="2">
        <v>12.563197818119832</v>
      </c>
      <c r="R43893" s="2">
        <v>0</v>
      </c>
      <c r="S43893" s="2">
        <v>87.436802181880168</v>
      </c>
      <c r="T43893" s="2">
        <v>0</v>
      </c>
      <c r="U43893" s="2">
        <v>100</v>
      </c>
    </row>
    <row r="43894" spans="1:21" hidden="1" x14ac:dyDescent="0.2">
      <c r="A43894" t="s">
        <v>16</v>
      </c>
      <c r="B43894" s="1">
        <v>45339</v>
      </c>
      <c r="C43894" t="s">
        <v>74</v>
      </c>
      <c r="D43894" t="s">
        <v>45</v>
      </c>
      <c r="E43894" t="s">
        <v>20</v>
      </c>
      <c r="F43894" s="2">
        <v>20.23</v>
      </c>
      <c r="G43894" s="4">
        <v>273.10579026524471</v>
      </c>
      <c r="H43894" s="2">
        <v>87.791393218485098</v>
      </c>
      <c r="I43894" s="2">
        <v>3.1530968006562752</v>
      </c>
      <c r="J43894" s="2">
        <v>1.6139253486464316</v>
      </c>
      <c r="K43894" s="2">
        <v>7.340414194877626</v>
      </c>
      <c r="L43894" s="2">
        <v>0</v>
      </c>
      <c r="M43894" s="2">
        <v>16.735624745913913</v>
      </c>
      <c r="N43894" s="2">
        <v>1.1549320803157437</v>
      </c>
      <c r="O43894" s="2">
        <v>0.21305874999999999</v>
      </c>
      <c r="P43894" s="2">
        <v>629.553</v>
      </c>
      <c r="Q43894" s="2">
        <v>14.208021029448336</v>
      </c>
      <c r="R43894" s="2">
        <v>0</v>
      </c>
      <c r="S43894" s="2">
        <v>85.791978970551668</v>
      </c>
      <c r="T43894" s="2">
        <v>0</v>
      </c>
      <c r="U43894" s="2">
        <v>100</v>
      </c>
    </row>
    <row r="43895" spans="1:21" hidden="1" x14ac:dyDescent="0.2">
      <c r="A43895" t="s">
        <v>17</v>
      </c>
      <c r="B43895" s="1">
        <v>45340</v>
      </c>
      <c r="C43895" t="s">
        <v>74</v>
      </c>
      <c r="D43895" t="s">
        <v>45</v>
      </c>
      <c r="E43895" t="s">
        <v>20</v>
      </c>
      <c r="F43895" s="2">
        <v>0</v>
      </c>
      <c r="G43895" s="4">
        <v>257.37586985575371</v>
      </c>
      <c r="H43895" s="2">
        <v>89.712060463615828</v>
      </c>
      <c r="I43895" s="2">
        <v>2.0907415088252912</v>
      </c>
      <c r="J43895" s="2">
        <v>0</v>
      </c>
      <c r="K43895" s="2">
        <v>5.3700754690853687</v>
      </c>
      <c r="L43895" s="2">
        <v>6.5110373749942401</v>
      </c>
      <c r="M43895" s="2">
        <v>15.563126120304339</v>
      </c>
      <c r="N43895" s="2">
        <v>0</v>
      </c>
      <c r="O43895" s="2">
        <v>0</v>
      </c>
      <c r="P43895" s="2">
        <v>0</v>
      </c>
      <c r="Q43895" s="2">
        <v>7.1552539869371543</v>
      </c>
      <c r="R43895" s="2">
        <v>0</v>
      </c>
      <c r="S43895" s="2">
        <v>92.844746013062846</v>
      </c>
      <c r="T43895" s="2">
        <v>0</v>
      </c>
      <c r="U43895" s="2">
        <v>100</v>
      </c>
    </row>
    <row r="43896" spans="1:21" hidden="1" x14ac:dyDescent="0.2">
      <c r="A43896" t="s">
        <v>18</v>
      </c>
      <c r="B43896" s="1">
        <v>45341</v>
      </c>
      <c r="C43896" t="s">
        <v>74</v>
      </c>
      <c r="D43896" t="s">
        <v>45</v>
      </c>
      <c r="E43896" t="s">
        <v>20</v>
      </c>
      <c r="F43896" s="2">
        <v>20.11</v>
      </c>
      <c r="G43896" s="4">
        <v>235.71526075760866</v>
      </c>
      <c r="H43896" s="2">
        <v>89.027208140725349</v>
      </c>
      <c r="I43896" s="2">
        <v>2.4138615704402322</v>
      </c>
      <c r="J43896" s="2">
        <v>0.76347221791331876</v>
      </c>
      <c r="K43896" s="2">
        <v>5.1419454881612694</v>
      </c>
      <c r="L43896" s="2">
        <v>18.379921198771445</v>
      </c>
      <c r="M43896" s="2">
        <v>16.418660787061885</v>
      </c>
      <c r="N43896" s="2">
        <v>1.2978490638574924</v>
      </c>
      <c r="O43896" s="2">
        <v>0.22384396551724142</v>
      </c>
      <c r="P43896" s="2">
        <v>900.34100000000001</v>
      </c>
      <c r="Q43896" s="2">
        <v>9.1927595872845487</v>
      </c>
      <c r="R43896" s="2">
        <v>0</v>
      </c>
      <c r="S43896" s="2">
        <v>90.807240412715444</v>
      </c>
      <c r="T43896" s="2">
        <v>0</v>
      </c>
      <c r="U43896" s="2">
        <v>100</v>
      </c>
    </row>
    <row r="43897" spans="1:21" hidden="1" x14ac:dyDescent="0.2">
      <c r="A43897" t="s">
        <v>19</v>
      </c>
      <c r="B43897" s="1">
        <v>45342</v>
      </c>
      <c r="C43897" t="s">
        <v>74</v>
      </c>
      <c r="D43897" t="s">
        <v>45</v>
      </c>
      <c r="E43897" t="s">
        <v>20</v>
      </c>
      <c r="F43897" s="2">
        <v>20.27</v>
      </c>
      <c r="G43897" s="4">
        <v>243.38735033663886</v>
      </c>
      <c r="H43897" s="2">
        <v>88.83841331962455</v>
      </c>
      <c r="I43897" s="2">
        <v>2.6255182249344959</v>
      </c>
      <c r="J43897" s="2">
        <v>0</v>
      </c>
      <c r="K43897" s="2">
        <v>6.1817618826443672</v>
      </c>
      <c r="L43897" s="2">
        <v>8.4718914795529194</v>
      </c>
      <c r="M43897" s="2">
        <v>15.566611575579291</v>
      </c>
      <c r="N43897" s="2">
        <v>1.3343042791704542</v>
      </c>
      <c r="O43897" s="2">
        <v>0.26098157894736845</v>
      </c>
      <c r="P43897" s="2">
        <v>842.48099999999999</v>
      </c>
      <c r="Q43897" s="2">
        <v>10.591113175414151</v>
      </c>
      <c r="R43897" s="2">
        <v>0</v>
      </c>
      <c r="S43897" s="2">
        <v>89.408886824585849</v>
      </c>
      <c r="T43897" s="2">
        <v>0</v>
      </c>
      <c r="U43897" s="2">
        <v>100</v>
      </c>
    </row>
    <row r="43898" spans="1:21" hidden="1" x14ac:dyDescent="0.2">
      <c r="A43898" t="s">
        <v>12</v>
      </c>
      <c r="B43898" s="1">
        <v>45343</v>
      </c>
      <c r="C43898" t="s">
        <v>74</v>
      </c>
      <c r="D43898" t="s">
        <v>45</v>
      </c>
      <c r="E43898" t="s">
        <v>20</v>
      </c>
      <c r="F43898" s="2">
        <v>19.14</v>
      </c>
      <c r="G43898" s="4">
        <v>257.06864440197774</v>
      </c>
      <c r="H43898" s="2">
        <v>89.139290805957472</v>
      </c>
      <c r="I43898" s="2">
        <v>1.8251584918251584</v>
      </c>
      <c r="J43898" s="2">
        <v>0</v>
      </c>
      <c r="K43898" s="2">
        <v>5.4773322350033844</v>
      </c>
      <c r="L43898" s="2">
        <v>0</v>
      </c>
      <c r="M43898" s="2">
        <v>17.101188999375655</v>
      </c>
      <c r="N43898" s="2">
        <v>1.2516100849642884</v>
      </c>
      <c r="O43898" s="2">
        <v>0.15293124999999996</v>
      </c>
      <c r="P43898" s="2">
        <v>677.65499999999997</v>
      </c>
      <c r="Q43898" s="2">
        <v>8.0102085846253424</v>
      </c>
      <c r="R43898" s="2">
        <v>0</v>
      </c>
      <c r="S43898" s="2">
        <v>91.989791415374668</v>
      </c>
      <c r="T43898" s="2">
        <v>0</v>
      </c>
      <c r="U43898" s="2">
        <v>100</v>
      </c>
    </row>
    <row r="43899" spans="1:21" hidden="1" x14ac:dyDescent="0.2">
      <c r="A43899" t="s">
        <v>14</v>
      </c>
      <c r="B43899" s="1">
        <v>45344</v>
      </c>
      <c r="C43899" t="s">
        <v>74</v>
      </c>
      <c r="D43899" t="s">
        <v>45</v>
      </c>
      <c r="E43899" t="s">
        <v>20</v>
      </c>
      <c r="F43899" s="2">
        <v>19.43</v>
      </c>
      <c r="G43899" s="4">
        <v>271.82802052557923</v>
      </c>
      <c r="H43899" s="2">
        <v>90.025345980407408</v>
      </c>
      <c r="I43899" s="2">
        <v>1.8553879645467273</v>
      </c>
      <c r="J43899" s="2">
        <v>0.68748250660861476</v>
      </c>
      <c r="K43899" s="2">
        <v>6.7308374008125851</v>
      </c>
      <c r="L43899" s="2">
        <v>0</v>
      </c>
      <c r="M43899" s="2">
        <v>18.479194124045243</v>
      </c>
      <c r="N43899" s="2">
        <v>1.3242353336443233</v>
      </c>
      <c r="O43899" s="2">
        <v>0.25872111111111118</v>
      </c>
      <c r="P43899" s="2">
        <v>667.15099999999995</v>
      </c>
      <c r="Q43899" s="2">
        <v>3.2044010579990738</v>
      </c>
      <c r="R43899" s="2">
        <v>0</v>
      </c>
      <c r="S43899" s="2">
        <v>96.795598942000936</v>
      </c>
      <c r="T43899" s="2">
        <v>0</v>
      </c>
      <c r="U43899" s="2">
        <v>100</v>
      </c>
    </row>
    <row r="43900" spans="1:21" hidden="1" x14ac:dyDescent="0.2">
      <c r="A43900" t="s">
        <v>15</v>
      </c>
      <c r="B43900" s="1">
        <v>45345</v>
      </c>
      <c r="C43900" t="s">
        <v>74</v>
      </c>
      <c r="D43900" t="s">
        <v>45</v>
      </c>
      <c r="E43900" t="s">
        <v>20</v>
      </c>
      <c r="F43900" s="2">
        <v>19.059999999999999</v>
      </c>
      <c r="G43900" s="4">
        <v>264.49133770787768</v>
      </c>
      <c r="H43900" s="2">
        <v>87.545741763010795</v>
      </c>
      <c r="I43900" s="2">
        <v>2.2186924973093083</v>
      </c>
      <c r="J43900" s="2">
        <v>1.085442488629657</v>
      </c>
      <c r="K43900" s="2">
        <v>6.0919420951590304</v>
      </c>
      <c r="L43900" s="2">
        <v>1.4610978023122592</v>
      </c>
      <c r="M43900" s="2">
        <v>18.014758124491951</v>
      </c>
      <c r="N43900" s="2">
        <v>1.3644756308708557</v>
      </c>
      <c r="O43900" s="2">
        <v>0.33757027027027031</v>
      </c>
      <c r="P43900" s="2">
        <v>490.19799999999998</v>
      </c>
      <c r="Q43900" s="2">
        <v>3.4991957660976492</v>
      </c>
      <c r="R43900" s="2">
        <v>0</v>
      </c>
      <c r="S43900" s="2">
        <v>96.500804233902358</v>
      </c>
      <c r="T43900" s="2">
        <v>0</v>
      </c>
      <c r="U43900" s="2">
        <v>100</v>
      </c>
    </row>
    <row r="43901" spans="1:21" hidden="1" x14ac:dyDescent="0.2">
      <c r="A43901" t="s">
        <v>16</v>
      </c>
      <c r="B43901" s="1">
        <v>45346</v>
      </c>
      <c r="C43901" t="s">
        <v>74</v>
      </c>
      <c r="D43901" t="s">
        <v>45</v>
      </c>
      <c r="E43901" t="s">
        <v>20</v>
      </c>
      <c r="F43901" s="2">
        <v>19.13</v>
      </c>
      <c r="G43901" s="4">
        <v>262.76282286693595</v>
      </c>
      <c r="H43901" s="2">
        <v>91.479281429795535</v>
      </c>
      <c r="I43901" s="2">
        <v>2.1904455869751489</v>
      </c>
      <c r="J43901" s="2">
        <v>0.37770840984208576</v>
      </c>
      <c r="K43901" s="2">
        <v>7.2767706915975321</v>
      </c>
      <c r="L43901" s="2">
        <v>0</v>
      </c>
      <c r="M43901" s="2">
        <v>18.47956870863754</v>
      </c>
      <c r="N43901" s="2">
        <v>1.4773241179821215</v>
      </c>
      <c r="O43901" s="2">
        <v>0.34809903846153856</v>
      </c>
      <c r="P43901" s="2">
        <v>677.97699999999998</v>
      </c>
      <c r="Q43901" s="2">
        <v>2.1379976298117018</v>
      </c>
      <c r="R43901" s="2">
        <v>0</v>
      </c>
      <c r="S43901" s="2">
        <v>97.862002370188293</v>
      </c>
      <c r="T43901" s="2">
        <v>0</v>
      </c>
      <c r="U43901" s="2">
        <v>100</v>
      </c>
    </row>
    <row r="43902" spans="1:21" hidden="1" x14ac:dyDescent="0.2">
      <c r="A43902" t="s">
        <v>17</v>
      </c>
      <c r="B43902" s="1">
        <v>45347</v>
      </c>
      <c r="C43902" t="s">
        <v>74</v>
      </c>
      <c r="D43902" t="s">
        <v>45</v>
      </c>
      <c r="E43902" t="s">
        <v>20</v>
      </c>
      <c r="F43902" s="2">
        <v>0</v>
      </c>
      <c r="G43902" s="4" t="e">
        <v>#N/A</v>
      </c>
      <c r="H43902" s="2" t="e">
        <v>#N/A</v>
      </c>
      <c r="I43902" s="2" t="e">
        <v>#N/A</v>
      </c>
      <c r="J43902" s="2" t="e">
        <v>#N/A</v>
      </c>
      <c r="K43902" s="2">
        <v>0</v>
      </c>
      <c r="L43902" s="2" t="e">
        <v>#N/A</v>
      </c>
      <c r="M43902" s="2" t="e">
        <v>#DIV/0!</v>
      </c>
      <c r="N43902" s="2">
        <v>0</v>
      </c>
      <c r="O43902" s="2">
        <v>0</v>
      </c>
      <c r="P43902" s="2">
        <v>0</v>
      </c>
      <c r="Q43902" s="2" t="e">
        <v>#DIV/0!</v>
      </c>
      <c r="R43902" s="2" t="e">
        <v>#DIV/0!</v>
      </c>
      <c r="S43902" s="2" t="e">
        <v>#DIV/0!</v>
      </c>
      <c r="T43902" s="2" t="e">
        <v>#DIV/0!</v>
      </c>
      <c r="U43902" s="2" t="e">
        <v>#DIV/0!</v>
      </c>
    </row>
    <row r="43903" spans="1:21" hidden="1" x14ac:dyDescent="0.2">
      <c r="A43903" t="s">
        <v>18</v>
      </c>
      <c r="B43903" s="1">
        <v>45348</v>
      </c>
      <c r="C43903" t="s">
        <v>74</v>
      </c>
      <c r="D43903" t="s">
        <v>45</v>
      </c>
      <c r="E43903" t="s">
        <v>20</v>
      </c>
      <c r="F43903" s="2">
        <v>19.05</v>
      </c>
      <c r="G43903" s="4">
        <v>290.50478598519055</v>
      </c>
      <c r="H43903" s="2">
        <v>92.331497200650176</v>
      </c>
      <c r="I43903" s="2">
        <v>2.3335289868159652</v>
      </c>
      <c r="J43903" s="2">
        <v>1.375925591475528</v>
      </c>
      <c r="K43903" s="2">
        <v>9.3582407719062068</v>
      </c>
      <c r="L43903" s="2">
        <v>0</v>
      </c>
      <c r="M43903" s="2">
        <v>18.069353285463194</v>
      </c>
      <c r="N43903" s="2">
        <v>1.2639563518445178</v>
      </c>
      <c r="O43903" s="2">
        <v>0.2344894736842105</v>
      </c>
      <c r="P43903" s="2">
        <v>581.78800000000001</v>
      </c>
      <c r="Q43903" s="2">
        <v>6.0170537417255714</v>
      </c>
      <c r="R43903" s="2">
        <v>0</v>
      </c>
      <c r="S43903" s="2">
        <v>93.982946258274424</v>
      </c>
      <c r="T43903" s="2">
        <v>0</v>
      </c>
      <c r="U43903" s="2">
        <v>100</v>
      </c>
    </row>
    <row r="43904" spans="1:21" hidden="1" x14ac:dyDescent="0.2">
      <c r="A43904" t="s">
        <v>19</v>
      </c>
      <c r="B43904" s="1">
        <v>45349</v>
      </c>
      <c r="C43904" t="s">
        <v>74</v>
      </c>
      <c r="D43904" t="s">
        <v>45</v>
      </c>
      <c r="E43904" t="s">
        <v>20</v>
      </c>
      <c r="F43904" s="2">
        <v>19.12</v>
      </c>
      <c r="G43904" s="4">
        <v>269.3016943883103</v>
      </c>
      <c r="H43904" s="2">
        <v>92.089351779884993</v>
      </c>
      <c r="I43904" s="2">
        <v>2.3720814549976681</v>
      </c>
      <c r="J43904" s="2">
        <v>0.3947147520596922</v>
      </c>
      <c r="K43904" s="2">
        <v>6.9477094075516002</v>
      </c>
      <c r="L43904" s="2">
        <v>0</v>
      </c>
      <c r="M43904" s="2">
        <v>18.2890186206088</v>
      </c>
      <c r="N43904" s="2">
        <v>1.2224434761315319</v>
      </c>
      <c r="O43904" s="2">
        <v>0.15484021739130435</v>
      </c>
      <c r="P43904" s="2">
        <v>777.54700000000003</v>
      </c>
      <c r="Q43904" s="2">
        <v>6.3615019986032042</v>
      </c>
      <c r="R43904" s="2">
        <v>0</v>
      </c>
      <c r="S43904" s="2">
        <v>93.638498001396798</v>
      </c>
      <c r="T43904" s="2">
        <v>0</v>
      </c>
      <c r="U43904" s="2">
        <v>100</v>
      </c>
    </row>
    <row r="43905" spans="1:21" hidden="1" x14ac:dyDescent="0.2">
      <c r="A43905" t="s">
        <v>12</v>
      </c>
      <c r="B43905" s="1">
        <v>45350</v>
      </c>
      <c r="C43905" t="s">
        <v>74</v>
      </c>
      <c r="D43905" t="s">
        <v>45</v>
      </c>
      <c r="E43905" t="s">
        <v>20</v>
      </c>
      <c r="F43905" s="2">
        <v>19.07</v>
      </c>
      <c r="G43905" s="4">
        <v>262.53750747160797</v>
      </c>
      <c r="H43905" s="2">
        <v>93.601315002988656</v>
      </c>
      <c r="I43905" s="2">
        <v>1.7380080693365212</v>
      </c>
      <c r="J43905" s="2">
        <v>0.4644351464435148</v>
      </c>
      <c r="K43905" s="2">
        <v>7.7524527798171272</v>
      </c>
      <c r="L43905" s="2">
        <v>0</v>
      </c>
      <c r="M43905" s="2">
        <v>18.43942347623603</v>
      </c>
      <c r="N43905" s="2">
        <v>1.4726829850442409</v>
      </c>
      <c r="O43905" s="2">
        <v>0.14075227272727275</v>
      </c>
      <c r="P43905" s="2">
        <v>756.13800000000003</v>
      </c>
      <c r="Q43905" s="2">
        <v>6.9617232863912442</v>
      </c>
      <c r="R43905" s="2">
        <v>0</v>
      </c>
      <c r="S43905" s="2">
        <v>93.038276713608752</v>
      </c>
      <c r="T43905" s="2">
        <v>0</v>
      </c>
      <c r="U43905" s="2">
        <v>100</v>
      </c>
    </row>
    <row r="43906" spans="1:21" hidden="1" x14ac:dyDescent="0.2">
      <c r="A43906" t="s">
        <v>14</v>
      </c>
      <c r="B43906" s="1">
        <v>45351</v>
      </c>
      <c r="C43906" t="s">
        <v>74</v>
      </c>
      <c r="D43906" t="s">
        <v>45</v>
      </c>
      <c r="E43906" t="s">
        <v>20</v>
      </c>
      <c r="F43906" s="2">
        <v>20.100000000000001</v>
      </c>
      <c r="G43906" s="4">
        <v>264.77214992354021</v>
      </c>
      <c r="H43906" s="2">
        <v>91.862372437037692</v>
      </c>
      <c r="I43906" s="2">
        <v>2.0635396186374559</v>
      </c>
      <c r="J43906" s="2">
        <v>0.50279312174265822</v>
      </c>
      <c r="K43906" s="2">
        <v>8.8345130987033667</v>
      </c>
      <c r="L43906" s="2">
        <v>0</v>
      </c>
      <c r="M43906" s="2">
        <v>18.644666063920486</v>
      </c>
      <c r="N43906" s="2">
        <v>1.3732316782658636</v>
      </c>
      <c r="O43906" s="2">
        <v>0.14812368421052619</v>
      </c>
      <c r="P43906" s="2">
        <v>647.42600000000004</v>
      </c>
      <c r="Q43906" s="2">
        <v>4.8142696480550393</v>
      </c>
      <c r="R43906" s="2">
        <v>0</v>
      </c>
      <c r="S43906" s="2">
        <v>95.185730351944954</v>
      </c>
      <c r="T43906" s="2">
        <v>0</v>
      </c>
      <c r="U43906" s="2">
        <v>100</v>
      </c>
    </row>
    <row r="43907" spans="1:21" hidden="1" x14ac:dyDescent="0.2">
      <c r="A43907" t="s">
        <v>15</v>
      </c>
      <c r="B43907" s="1">
        <v>45352</v>
      </c>
      <c r="C43907" t="s">
        <v>74</v>
      </c>
      <c r="D43907" t="s">
        <v>45</v>
      </c>
      <c r="E43907" t="s">
        <v>20</v>
      </c>
      <c r="F43907" s="2">
        <v>19.52</v>
      </c>
      <c r="G43907" s="4">
        <v>292.72075075183881</v>
      </c>
      <c r="H43907" s="2">
        <v>82.913257726729242</v>
      </c>
      <c r="I43907" s="2">
        <v>1.6975252726548069</v>
      </c>
      <c r="J43907" s="2">
        <v>0</v>
      </c>
      <c r="K43907" s="2">
        <v>8.0817569318476306</v>
      </c>
      <c r="L43907" s="2">
        <v>22.467806804594371</v>
      </c>
      <c r="M43907" s="2">
        <v>17.75038870173621</v>
      </c>
      <c r="N43907" s="2">
        <v>1.4919942645347684</v>
      </c>
      <c r="O43907" s="2">
        <v>0.23166818181818191</v>
      </c>
      <c r="P43907" s="2">
        <v>338.06599999999997</v>
      </c>
      <c r="Q43907" s="2">
        <v>3.7859549105986012</v>
      </c>
      <c r="R43907" s="2">
        <v>0</v>
      </c>
      <c r="S43907" s="2">
        <v>96.214045089401409</v>
      </c>
      <c r="T43907" s="2">
        <v>0</v>
      </c>
      <c r="U43907" s="2">
        <v>100</v>
      </c>
    </row>
    <row r="43908" spans="1:21" hidden="1" x14ac:dyDescent="0.2">
      <c r="A43908" t="s">
        <v>16</v>
      </c>
      <c r="B43908" s="1">
        <v>45353</v>
      </c>
      <c r="C43908" t="s">
        <v>74</v>
      </c>
      <c r="D43908" t="s">
        <v>45</v>
      </c>
      <c r="E43908" t="s">
        <v>20</v>
      </c>
      <c r="F43908" s="2">
        <v>20.079999999999998</v>
      </c>
      <c r="G43908" s="4">
        <v>255.49782236184492</v>
      </c>
      <c r="H43908" s="2">
        <v>93.022883050121379</v>
      </c>
      <c r="I43908" s="2">
        <v>1.6643224332428961</v>
      </c>
      <c r="J43908" s="2">
        <v>0</v>
      </c>
      <c r="K43908" s="2">
        <v>6.961188402942871</v>
      </c>
      <c r="L43908" s="2">
        <v>19.052798800514068</v>
      </c>
      <c r="M43908" s="2">
        <v>16.583731671519882</v>
      </c>
      <c r="N43908" s="2">
        <v>1.2109426379635315</v>
      </c>
      <c r="O43908" s="2">
        <v>0.63554193548387095</v>
      </c>
      <c r="P43908" s="2">
        <v>451.928</v>
      </c>
      <c r="Q43908" s="2">
        <v>6.2529013743722492</v>
      </c>
      <c r="R43908" s="2">
        <v>0</v>
      </c>
      <c r="S43908" s="2">
        <v>93.747098625627743</v>
      </c>
      <c r="T43908" s="2">
        <v>0</v>
      </c>
      <c r="U43908" s="2">
        <v>100</v>
      </c>
    </row>
    <row r="43909" spans="1:21" hidden="1" x14ac:dyDescent="0.2">
      <c r="A43909" t="s">
        <v>17</v>
      </c>
      <c r="B43909" s="1">
        <v>45354</v>
      </c>
      <c r="C43909" t="s">
        <v>74</v>
      </c>
      <c r="D43909" t="s">
        <v>45</v>
      </c>
      <c r="E43909" t="s">
        <v>20</v>
      </c>
      <c r="F43909" s="2">
        <v>0</v>
      </c>
      <c r="G43909" s="4" t="e">
        <v>#N/A</v>
      </c>
      <c r="H43909" s="2" t="e">
        <v>#N/A</v>
      </c>
      <c r="I43909" s="2" t="e">
        <v>#N/A</v>
      </c>
      <c r="J43909" s="2" t="e">
        <v>#N/A</v>
      </c>
      <c r="K43909" s="2">
        <v>0</v>
      </c>
      <c r="L43909" s="2" t="e">
        <v>#N/A</v>
      </c>
      <c r="M43909" s="2" t="e">
        <v>#DIV/0!</v>
      </c>
      <c r="N43909" s="2">
        <v>0</v>
      </c>
      <c r="O43909" s="2">
        <v>0</v>
      </c>
      <c r="P43909" s="2">
        <v>0</v>
      </c>
      <c r="Q43909" s="2" t="e">
        <v>#DIV/0!</v>
      </c>
      <c r="R43909" s="2" t="e">
        <v>#DIV/0!</v>
      </c>
      <c r="S43909" s="2" t="e">
        <v>#DIV/0!</v>
      </c>
      <c r="T43909" s="2" t="e">
        <v>#DIV/0!</v>
      </c>
      <c r="U43909" s="2" t="e">
        <v>#DIV/0!</v>
      </c>
    </row>
    <row r="43910" spans="1:21" hidden="1" x14ac:dyDescent="0.2">
      <c r="A43910" t="s">
        <v>18</v>
      </c>
      <c r="B43910" s="1">
        <v>45355</v>
      </c>
      <c r="C43910" t="s">
        <v>74</v>
      </c>
      <c r="D43910" t="s">
        <v>45</v>
      </c>
      <c r="E43910" t="s">
        <v>20</v>
      </c>
      <c r="F43910" s="2">
        <v>20.149999999999999</v>
      </c>
      <c r="G43910" s="4">
        <v>295.38144185721279</v>
      </c>
      <c r="H43910" s="2">
        <v>89.639221033494167</v>
      </c>
      <c r="I43910" s="2">
        <v>2.1512132018739956</v>
      </c>
      <c r="J43910" s="2">
        <v>0</v>
      </c>
      <c r="K43910" s="2">
        <v>6.6856155884227135</v>
      </c>
      <c r="L43910" s="2">
        <v>4.1065659744073848</v>
      </c>
      <c r="M43910" s="2">
        <v>15.312162384992904</v>
      </c>
      <c r="N43910" s="2">
        <v>1.2119865665301912</v>
      </c>
      <c r="O43910" s="2">
        <v>0.34433281250000003</v>
      </c>
      <c r="P43910" s="2">
        <v>839.25400000000002</v>
      </c>
      <c r="Q43910" s="2">
        <v>5.7633229365798035</v>
      </c>
      <c r="R43910" s="2">
        <v>0</v>
      </c>
      <c r="S43910" s="2">
        <v>94.236677063420203</v>
      </c>
      <c r="T43910" s="2">
        <v>0</v>
      </c>
      <c r="U43910" s="2">
        <v>100</v>
      </c>
    </row>
    <row r="43911" spans="1:21" hidden="1" x14ac:dyDescent="0.2">
      <c r="A43911" t="s">
        <v>19</v>
      </c>
      <c r="B43911" s="1">
        <v>45356</v>
      </c>
      <c r="C43911" t="s">
        <v>74</v>
      </c>
      <c r="D43911" t="s">
        <v>45</v>
      </c>
      <c r="E43911" t="s">
        <v>20</v>
      </c>
      <c r="F43911" s="2">
        <v>19.28</v>
      </c>
      <c r="G43911" s="4">
        <v>265.55996727100467</v>
      </c>
      <c r="H43911" s="2">
        <v>88.83863744024805</v>
      </c>
      <c r="I43911" s="2">
        <v>2.0506438137892427</v>
      </c>
      <c r="J43911" s="2">
        <v>0.36897635760733827</v>
      </c>
      <c r="K43911" s="2">
        <v>6.3500197863078744</v>
      </c>
      <c r="L43911" s="2">
        <v>8.2272081305714657</v>
      </c>
      <c r="M43911" s="2">
        <v>15.057330662181769</v>
      </c>
      <c r="N43911" s="2">
        <v>1.3547800680719311</v>
      </c>
      <c r="O43911" s="2">
        <v>0.4151348214285715</v>
      </c>
      <c r="P43911" s="2">
        <v>655.04899999999998</v>
      </c>
      <c r="Q43911" s="2">
        <v>4.4062129006727346</v>
      </c>
      <c r="R43911" s="2">
        <v>0</v>
      </c>
      <c r="S43911" s="2">
        <v>95.593787099327272</v>
      </c>
      <c r="T43911" s="2">
        <v>0</v>
      </c>
      <c r="U43911" s="2">
        <v>100</v>
      </c>
    </row>
    <row r="43912" spans="1:21" hidden="1" x14ac:dyDescent="0.2">
      <c r="A43912" t="s">
        <v>12</v>
      </c>
      <c r="B43912" s="1">
        <v>45357</v>
      </c>
      <c r="C43912" t="s">
        <v>74</v>
      </c>
      <c r="D43912" t="s">
        <v>45</v>
      </c>
      <c r="E43912" t="s">
        <v>20</v>
      </c>
      <c r="F43912" s="2">
        <v>0</v>
      </c>
      <c r="G43912" s="4">
        <v>262.02737197612316</v>
      </c>
      <c r="H43912" s="2">
        <v>90.335061262959471</v>
      </c>
      <c r="I43912" s="2">
        <v>2.330387998743324</v>
      </c>
      <c r="J43912" s="2">
        <v>0.98837574615142976</v>
      </c>
      <c r="K43912" s="2">
        <v>7.5991842074883573</v>
      </c>
      <c r="L43912" s="2">
        <v>4.4196905435124094</v>
      </c>
      <c r="M43912" s="2">
        <v>13.979843607701284</v>
      </c>
      <c r="N43912" s="2">
        <v>0</v>
      </c>
      <c r="O43912" s="2">
        <v>0</v>
      </c>
      <c r="P43912" s="2">
        <v>0</v>
      </c>
      <c r="Q43912" s="2">
        <v>2.9376226574825877</v>
      </c>
      <c r="R43912" s="2">
        <v>0</v>
      </c>
      <c r="S43912" s="2">
        <v>97.062377342517408</v>
      </c>
      <c r="T43912" s="2">
        <v>0</v>
      </c>
      <c r="U43912" s="2">
        <v>100</v>
      </c>
    </row>
    <row r="43913" spans="1:21" hidden="1" x14ac:dyDescent="0.2">
      <c r="A43913" t="s">
        <v>14</v>
      </c>
      <c r="B43913" s="1">
        <v>45358</v>
      </c>
      <c r="C43913" t="s">
        <v>74</v>
      </c>
      <c r="D43913" t="s">
        <v>45</v>
      </c>
      <c r="E43913" t="s">
        <v>20</v>
      </c>
      <c r="F43913" s="2">
        <v>19.12</v>
      </c>
      <c r="G43913" s="4">
        <v>251.77679312000697</v>
      </c>
      <c r="H43913" s="2">
        <v>88.74833020474091</v>
      </c>
      <c r="I43913" s="2">
        <v>1.8706508927402103</v>
      </c>
      <c r="J43913" s="2">
        <v>0.26769109879076264</v>
      </c>
      <c r="K43913" s="2">
        <v>6.8217590305903988</v>
      </c>
      <c r="L43913" s="2">
        <v>9.5025101497358886</v>
      </c>
      <c r="M43913" s="2">
        <v>15.900144335781002</v>
      </c>
      <c r="N43913" s="2">
        <v>1.5970428208442446</v>
      </c>
      <c r="O43913" s="2">
        <v>0.23905874999999996</v>
      </c>
      <c r="P43913" s="2">
        <v>608.75300000000004</v>
      </c>
      <c r="Q43913" s="2">
        <v>6.6585992294774279</v>
      </c>
      <c r="R43913" s="2">
        <v>0</v>
      </c>
      <c r="S43913" s="2">
        <v>93.341400770522583</v>
      </c>
      <c r="T43913" s="2">
        <v>0</v>
      </c>
      <c r="U43913" s="2">
        <v>100</v>
      </c>
    </row>
    <row r="43914" spans="1:21" hidden="1" x14ac:dyDescent="0.2">
      <c r="A43914" t="s">
        <v>15</v>
      </c>
      <c r="B43914" s="1">
        <v>45359</v>
      </c>
      <c r="C43914" t="s">
        <v>74</v>
      </c>
      <c r="D43914" t="s">
        <v>45</v>
      </c>
      <c r="E43914" t="s">
        <v>20</v>
      </c>
      <c r="F43914" s="2">
        <v>19.21</v>
      </c>
      <c r="G43914" s="4">
        <v>259.22814102564104</v>
      </c>
      <c r="H43914" s="2">
        <v>90.318141025641012</v>
      </c>
      <c r="I43914" s="2">
        <v>1.9199679487179484</v>
      </c>
      <c r="J43914" s="2">
        <v>0.57871794871794879</v>
      </c>
      <c r="K43914" s="2">
        <v>6.2573364188214766</v>
      </c>
      <c r="L43914" s="2">
        <v>0</v>
      </c>
      <c r="M43914" s="2">
        <v>16.632435215928272</v>
      </c>
      <c r="N43914" s="2">
        <v>2.0488036540754804</v>
      </c>
      <c r="O43914" s="2">
        <v>0.18674459459459467</v>
      </c>
      <c r="P43914" s="2">
        <v>601.80899999999997</v>
      </c>
      <c r="Q43914" s="2">
        <v>14.210182110876342</v>
      </c>
      <c r="R43914" s="2">
        <v>0</v>
      </c>
      <c r="S43914" s="2">
        <v>85.789817889123654</v>
      </c>
      <c r="T43914" s="2">
        <v>0</v>
      </c>
      <c r="U43914" s="2">
        <v>100</v>
      </c>
    </row>
    <row r="43915" spans="1:21" hidden="1" x14ac:dyDescent="0.2">
      <c r="A43915" t="s">
        <v>16</v>
      </c>
      <c r="B43915" s="1">
        <v>45360</v>
      </c>
      <c r="C43915" t="s">
        <v>74</v>
      </c>
      <c r="D43915" t="s">
        <v>45</v>
      </c>
      <c r="E43915" t="s">
        <v>20</v>
      </c>
      <c r="F43915" s="2">
        <v>19.27</v>
      </c>
      <c r="G43915" s="4">
        <v>250.52560842717031</v>
      </c>
      <c r="H43915" s="2">
        <v>88.640573919360705</v>
      </c>
      <c r="I43915" s="2">
        <v>1.0704685797312021</v>
      </c>
      <c r="J43915" s="2">
        <v>7.1776244097348355E-2</v>
      </c>
      <c r="K43915" s="2">
        <v>5.7133205881930191</v>
      </c>
      <c r="L43915" s="2">
        <v>1.6229204504177261</v>
      </c>
      <c r="M43915" s="2">
        <v>17.982041929595091</v>
      </c>
      <c r="N43915" s="2">
        <v>1.1878909391225259</v>
      </c>
      <c r="O43915" s="2">
        <v>0.12895583333333344</v>
      </c>
      <c r="P43915" s="2">
        <v>1045.2529999999999</v>
      </c>
      <c r="Q43915" s="2">
        <v>12.578447296928234</v>
      </c>
      <c r="R43915" s="2">
        <v>0</v>
      </c>
      <c r="S43915" s="2">
        <v>87.421552703071768</v>
      </c>
      <c r="T43915" s="2">
        <v>0</v>
      </c>
      <c r="U43915" s="2">
        <v>100</v>
      </c>
    </row>
    <row r="43916" spans="1:21" hidden="1" x14ac:dyDescent="0.2">
      <c r="A43916" t="s">
        <v>17</v>
      </c>
      <c r="B43916" s="1">
        <v>45361</v>
      </c>
      <c r="C43916" t="s">
        <v>74</v>
      </c>
      <c r="D43916" t="s">
        <v>45</v>
      </c>
      <c r="E43916" t="s">
        <v>20</v>
      </c>
      <c r="F43916" s="2">
        <v>0</v>
      </c>
      <c r="G43916" s="4">
        <v>278.46502057613168</v>
      </c>
      <c r="H43916" s="2">
        <v>90.151958542905035</v>
      </c>
      <c r="I43916" s="2">
        <v>1.4591144642584972</v>
      </c>
      <c r="J43916" s="2">
        <v>0</v>
      </c>
      <c r="K43916" s="2">
        <v>6.2152310453117989</v>
      </c>
      <c r="L43916" s="2">
        <v>4.8843926230757502</v>
      </c>
      <c r="M43916" s="2">
        <v>18.089553113005337</v>
      </c>
      <c r="N43916" s="2">
        <v>0</v>
      </c>
      <c r="O43916" s="2">
        <v>0</v>
      </c>
      <c r="P43916" s="2">
        <v>0</v>
      </c>
      <c r="Q43916" s="2">
        <v>12.983213698220426</v>
      </c>
      <c r="R43916" s="2">
        <v>0</v>
      </c>
      <c r="S43916" s="2">
        <v>87.016786301779561</v>
      </c>
      <c r="T43916" s="2">
        <v>0</v>
      </c>
      <c r="U43916" s="2">
        <v>100</v>
      </c>
    </row>
    <row r="43917" spans="1:21" hidden="1" x14ac:dyDescent="0.2">
      <c r="A43917" t="s">
        <v>18</v>
      </c>
      <c r="B43917" s="1">
        <v>45362</v>
      </c>
      <c r="C43917" t="s">
        <v>74</v>
      </c>
      <c r="D43917" t="s">
        <v>45</v>
      </c>
      <c r="E43917" t="s">
        <v>20</v>
      </c>
      <c r="F43917" s="2">
        <v>16.14</v>
      </c>
      <c r="G43917" s="4">
        <v>269.14498141263942</v>
      </c>
      <c r="H43917" s="2">
        <v>92.867860763771532</v>
      </c>
      <c r="I43917" s="2">
        <v>2.5009012053621724</v>
      </c>
      <c r="J43917" s="2">
        <v>0.15754196237467616</v>
      </c>
      <c r="K43917" s="2">
        <v>6.7925883197758612</v>
      </c>
      <c r="L43917" s="2">
        <v>0</v>
      </c>
      <c r="M43917" s="2">
        <v>17.909254005438676</v>
      </c>
      <c r="N43917" s="2">
        <v>1.5482819424738623</v>
      </c>
      <c r="O43917" s="2">
        <v>0.10249326923076925</v>
      </c>
      <c r="P43917" s="2">
        <v>933.40700000000004</v>
      </c>
      <c r="Q43917" s="2">
        <v>14.247118791717185</v>
      </c>
      <c r="R43917" s="2">
        <v>0</v>
      </c>
      <c r="S43917" s="2">
        <v>85.752881208282815</v>
      </c>
      <c r="T43917" s="2">
        <v>0</v>
      </c>
      <c r="U43917" s="2">
        <v>100</v>
      </c>
    </row>
    <row r="43918" spans="1:21" hidden="1" x14ac:dyDescent="0.2">
      <c r="A43918" t="s">
        <v>19</v>
      </c>
      <c r="B43918" s="1">
        <v>45363</v>
      </c>
      <c r="C43918" t="s">
        <v>74</v>
      </c>
      <c r="D43918" t="s">
        <v>45</v>
      </c>
      <c r="E43918" t="s">
        <v>20</v>
      </c>
      <c r="F43918" s="2">
        <v>15.6</v>
      </c>
      <c r="G43918" s="4">
        <v>200</v>
      </c>
      <c r="H43918" s="2">
        <v>94.786852589641441</v>
      </c>
      <c r="I43918" s="2">
        <v>0.78685258964143434</v>
      </c>
      <c r="J43918" s="2">
        <v>0</v>
      </c>
      <c r="K43918" s="2">
        <v>0</v>
      </c>
      <c r="L43918" s="2">
        <v>0</v>
      </c>
      <c r="M43918" s="2">
        <v>11.961819389110227</v>
      </c>
      <c r="N43918" s="2">
        <v>1.5352698569199099</v>
      </c>
      <c r="O43918" s="2">
        <v>0</v>
      </c>
      <c r="P43918" s="2">
        <v>471.06</v>
      </c>
      <c r="Q43918" s="2">
        <v>60.657370517928285</v>
      </c>
      <c r="R43918" s="2">
        <v>0</v>
      </c>
      <c r="S43918" s="2">
        <v>39.342629482071715</v>
      </c>
      <c r="T43918" s="2">
        <v>0</v>
      </c>
      <c r="U43918" s="2">
        <v>100</v>
      </c>
    </row>
    <row r="43919" spans="1:21" hidden="1" x14ac:dyDescent="0.2">
      <c r="A43919" t="s">
        <v>12</v>
      </c>
      <c r="B43919" s="1">
        <v>45364</v>
      </c>
      <c r="C43919" t="s">
        <v>74</v>
      </c>
      <c r="D43919" t="s">
        <v>45</v>
      </c>
      <c r="E43919" t="s">
        <v>20</v>
      </c>
      <c r="F43919" s="2">
        <v>19.309999999999999</v>
      </c>
      <c r="G43919" s="4">
        <v>290.41314827396559</v>
      </c>
      <c r="H43919" s="2">
        <v>92.657025461839609</v>
      </c>
      <c r="I43919" s="2">
        <v>2.3396098223818313</v>
      </c>
      <c r="J43919" s="2">
        <v>0.80170824031835408</v>
      </c>
      <c r="K43919" s="2">
        <v>3.4700523604784803</v>
      </c>
      <c r="L43919" s="2">
        <v>0</v>
      </c>
      <c r="M43919" s="2">
        <v>17.753461786783589</v>
      </c>
      <c r="N43919" s="2">
        <v>1.2418229892214343</v>
      </c>
      <c r="O43919" s="2">
        <v>0.13982613636363633</v>
      </c>
      <c r="P43919" s="2">
        <v>756.95299999999997</v>
      </c>
      <c r="Q43919" s="2">
        <v>13.080754331446087</v>
      </c>
      <c r="R43919" s="2">
        <v>0</v>
      </c>
      <c r="S43919" s="2">
        <v>86.919245668553913</v>
      </c>
      <c r="T43919" s="2">
        <v>0</v>
      </c>
      <c r="U43919" s="2">
        <v>100</v>
      </c>
    </row>
    <row r="43920" spans="1:21" hidden="1" x14ac:dyDescent="0.2">
      <c r="A43920" t="s">
        <v>14</v>
      </c>
      <c r="B43920" s="1">
        <v>45365</v>
      </c>
      <c r="C43920" t="s">
        <v>74</v>
      </c>
      <c r="D43920" t="s">
        <v>45</v>
      </c>
      <c r="E43920" t="s">
        <v>20</v>
      </c>
      <c r="F43920" s="2">
        <v>19.850000000000001</v>
      </c>
      <c r="G43920" s="4">
        <v>242.42594726273165</v>
      </c>
      <c r="H43920" s="2">
        <v>89.191016229384061</v>
      </c>
      <c r="I43920" s="2">
        <v>1.6379333048029756</v>
      </c>
      <c r="J43920" s="2">
        <v>0</v>
      </c>
      <c r="K43920" s="2">
        <v>8.1333070612259526</v>
      </c>
      <c r="L43920" s="2">
        <v>0</v>
      </c>
      <c r="M43920" s="2">
        <v>16.046039405175613</v>
      </c>
      <c r="N43920" s="2">
        <v>1.5025435206054889</v>
      </c>
      <c r="O43920" s="2">
        <v>0.21395773809523821</v>
      </c>
      <c r="P43920" s="2">
        <v>1320.5509999999999</v>
      </c>
      <c r="Q43920" s="2">
        <v>7.4184967577831147</v>
      </c>
      <c r="R43920" s="2">
        <v>0</v>
      </c>
      <c r="S43920" s="2">
        <v>92.581503242216883</v>
      </c>
      <c r="T43920" s="2">
        <v>25.217640525919826</v>
      </c>
      <c r="U43920" s="2">
        <v>74.782359474080209</v>
      </c>
    </row>
    <row r="43921" spans="1:21" hidden="1" x14ac:dyDescent="0.2">
      <c r="A43921" t="s">
        <v>15</v>
      </c>
      <c r="B43921" s="1">
        <v>45366</v>
      </c>
      <c r="C43921" t="s">
        <v>74</v>
      </c>
      <c r="D43921" t="s">
        <v>45</v>
      </c>
      <c r="E43921" t="s">
        <v>20</v>
      </c>
      <c r="F43921" s="2">
        <v>20.07</v>
      </c>
      <c r="G43921" s="4">
        <v>241.39558674332093</v>
      </c>
      <c r="H43921" s="2">
        <v>91.370984105512321</v>
      </c>
      <c r="I43921" s="2">
        <v>1.9366475030999883</v>
      </c>
      <c r="J43921" s="2">
        <v>0.17388118588659676</v>
      </c>
      <c r="K43921" s="2">
        <v>6.9384506265269108</v>
      </c>
      <c r="L43921" s="2">
        <v>0</v>
      </c>
      <c r="M43921" s="2">
        <v>17.365176793548219</v>
      </c>
      <c r="N43921" s="2">
        <v>1.2446384008024467</v>
      </c>
      <c r="O43921" s="2">
        <v>0.32270648148148151</v>
      </c>
      <c r="P43921" s="2">
        <v>731.47699999999998</v>
      </c>
      <c r="Q43921" s="2">
        <v>2.1092284656001254</v>
      </c>
      <c r="R43921" s="2">
        <v>0</v>
      </c>
      <c r="S43921" s="2">
        <v>97.890771534399875</v>
      </c>
      <c r="T43921" s="2">
        <v>3.3572385530774675</v>
      </c>
      <c r="U43921" s="2">
        <v>96.642761446922492</v>
      </c>
    </row>
    <row r="43922" spans="1:21" hidden="1" x14ac:dyDescent="0.2">
      <c r="A43922" t="s">
        <v>16</v>
      </c>
      <c r="B43922" s="1">
        <v>45367</v>
      </c>
      <c r="C43922" t="s">
        <v>74</v>
      </c>
      <c r="D43922" t="s">
        <v>45</v>
      </c>
      <c r="E43922" t="s">
        <v>20</v>
      </c>
      <c r="F43922" s="2">
        <v>19.22</v>
      </c>
      <c r="G43922" s="4">
        <v>249.55712400087998</v>
      </c>
      <c r="H43922" s="2">
        <v>87.734215736598969</v>
      </c>
      <c r="I43922" s="2">
        <v>1.7321624990833766</v>
      </c>
      <c r="J43922" s="2">
        <v>0.23538901517929164</v>
      </c>
      <c r="K43922" s="2">
        <v>7.197313558874753</v>
      </c>
      <c r="L43922" s="2">
        <v>0</v>
      </c>
      <c r="M43922" s="2">
        <v>17.118176580285361</v>
      </c>
      <c r="N43922" s="2">
        <v>1.3347183599895847</v>
      </c>
      <c r="O43922" s="2">
        <v>0.40570975609756099</v>
      </c>
      <c r="P43922" s="2">
        <v>974.63599999999997</v>
      </c>
      <c r="Q43922" s="2">
        <v>4.9466934079273761</v>
      </c>
      <c r="R43922" s="2">
        <v>0</v>
      </c>
      <c r="S43922" s="2">
        <v>95.05330659207263</v>
      </c>
      <c r="T43922" s="2">
        <v>0</v>
      </c>
      <c r="U43922" s="2">
        <v>100</v>
      </c>
    </row>
    <row r="43923" spans="1:21" hidden="1" x14ac:dyDescent="0.2">
      <c r="A43923" t="s">
        <v>17</v>
      </c>
      <c r="B43923" s="1">
        <v>45368</v>
      </c>
      <c r="C43923" t="s">
        <v>74</v>
      </c>
      <c r="D43923" t="s">
        <v>45</v>
      </c>
      <c r="E43923" t="s">
        <v>20</v>
      </c>
      <c r="F43923" s="2">
        <v>0</v>
      </c>
      <c r="G43923" s="4" t="e">
        <v>#N/A</v>
      </c>
      <c r="H43923" s="2" t="e">
        <v>#N/A</v>
      </c>
      <c r="I43923" s="2" t="e">
        <v>#N/A</v>
      </c>
      <c r="J43923" s="2" t="e">
        <v>#N/A</v>
      </c>
      <c r="K43923" s="2">
        <v>0</v>
      </c>
      <c r="L43923" s="2" t="e">
        <v>#N/A</v>
      </c>
      <c r="M43923" s="2" t="e">
        <v>#DIV/0!</v>
      </c>
      <c r="N43923" s="2">
        <v>0</v>
      </c>
      <c r="O43923" s="2">
        <v>0</v>
      </c>
      <c r="P43923" s="2">
        <v>0</v>
      </c>
      <c r="Q43923" s="2" t="e">
        <v>#DIV/0!</v>
      </c>
      <c r="R43923" s="2" t="e">
        <v>#DIV/0!</v>
      </c>
      <c r="S43923" s="2" t="e">
        <v>#DIV/0!</v>
      </c>
      <c r="T43923" s="2" t="e">
        <v>#DIV/0!</v>
      </c>
      <c r="U43923" s="2" t="e">
        <v>#DIV/0!</v>
      </c>
    </row>
    <row r="43924" spans="1:21" hidden="1" x14ac:dyDescent="0.2">
      <c r="A43924" t="s">
        <v>18</v>
      </c>
      <c r="B43924" s="1">
        <v>45369</v>
      </c>
      <c r="C43924" t="s">
        <v>74</v>
      </c>
      <c r="D43924" t="s">
        <v>45</v>
      </c>
      <c r="E43924" t="s">
        <v>20</v>
      </c>
      <c r="F43924" s="2">
        <v>19.05</v>
      </c>
      <c r="G43924" s="4">
        <v>285.61164214370092</v>
      </c>
      <c r="H43924" s="2">
        <v>89.848351412308048</v>
      </c>
      <c r="I43924" s="2">
        <v>2.5143736798768481</v>
      </c>
      <c r="J43924" s="2">
        <v>0</v>
      </c>
      <c r="K43924" s="2">
        <v>4.6744978671411133</v>
      </c>
      <c r="L43924" s="2">
        <v>0</v>
      </c>
      <c r="M43924" s="2">
        <v>16.294378291283504</v>
      </c>
      <c r="N43924" s="2">
        <v>1.3337144235021383</v>
      </c>
      <c r="O43924" s="2">
        <v>0.19601122448979599</v>
      </c>
      <c r="P43924" s="2">
        <v>787.90899999999999</v>
      </c>
      <c r="Q43924" s="2">
        <v>1.7530170843068749</v>
      </c>
      <c r="R43924" s="2">
        <v>0</v>
      </c>
      <c r="S43924" s="2">
        <v>98.246982915693124</v>
      </c>
      <c r="T43924" s="2">
        <v>0</v>
      </c>
      <c r="U43924" s="2">
        <v>100</v>
      </c>
    </row>
    <row r="43925" spans="1:21" hidden="1" x14ac:dyDescent="0.2">
      <c r="A43925" t="s">
        <v>19</v>
      </c>
      <c r="B43925" s="1">
        <v>45370</v>
      </c>
      <c r="C43925" t="s">
        <v>74</v>
      </c>
      <c r="D43925" t="s">
        <v>45</v>
      </c>
      <c r="E43925" t="s">
        <v>20</v>
      </c>
      <c r="F43925" s="2">
        <v>19.09</v>
      </c>
      <c r="G43925" s="4">
        <v>263.01363106447855</v>
      </c>
      <c r="H43925" s="2">
        <v>87.583026933309455</v>
      </c>
      <c r="I43925" s="2">
        <v>2.4493169521418117</v>
      </c>
      <c r="J43925" s="2">
        <v>0.91976803276238306</v>
      </c>
      <c r="K43925" s="2">
        <v>7.9059752624410091</v>
      </c>
      <c r="L43925" s="2">
        <v>0</v>
      </c>
      <c r="M43925" s="2">
        <v>17.381317158069972</v>
      </c>
      <c r="N43925" s="2">
        <v>1.2535674192402704</v>
      </c>
      <c r="O43925" s="2">
        <v>0.19169772727272727</v>
      </c>
      <c r="P43925" s="2">
        <v>711.30600000000004</v>
      </c>
      <c r="Q43925" s="2">
        <v>3.6100601241005461</v>
      </c>
      <c r="R43925" s="2">
        <v>0</v>
      </c>
      <c r="S43925" s="2">
        <v>96.389939875899458</v>
      </c>
      <c r="T43925" s="2">
        <v>0</v>
      </c>
      <c r="U43925" s="2">
        <v>100</v>
      </c>
    </row>
    <row r="43926" spans="1:21" hidden="1" x14ac:dyDescent="0.2">
      <c r="A43926" t="s">
        <v>12</v>
      </c>
      <c r="B43926" s="1">
        <v>45371</v>
      </c>
      <c r="C43926" t="s">
        <v>74</v>
      </c>
      <c r="D43926" t="s">
        <v>45</v>
      </c>
      <c r="E43926" t="s">
        <v>20</v>
      </c>
      <c r="F43926" s="2">
        <v>18.12</v>
      </c>
      <c r="G43926" s="4">
        <v>273.22406045751632</v>
      </c>
      <c r="H43926" s="2">
        <v>88.628676470588218</v>
      </c>
      <c r="I43926" s="2">
        <v>1.421364379084967</v>
      </c>
      <c r="J43926" s="2">
        <v>6.5155228758169925E-2</v>
      </c>
      <c r="K43926" s="2">
        <v>6.5552664481465239</v>
      </c>
      <c r="L43926" s="2">
        <v>3.6978145424836604</v>
      </c>
      <c r="M43926" s="2">
        <v>16.299815834825797</v>
      </c>
      <c r="N43926" s="2">
        <v>1.3163684646167235</v>
      </c>
      <c r="O43926" s="2">
        <v>0.17596583333333329</v>
      </c>
      <c r="P43926" s="2">
        <v>988.84100000000001</v>
      </c>
      <c r="Q43926" s="2">
        <v>1.0243976616091641</v>
      </c>
      <c r="R43926" s="2">
        <v>0</v>
      </c>
      <c r="S43926" s="2">
        <v>98.975602338390843</v>
      </c>
      <c r="T43926" s="2">
        <v>0</v>
      </c>
      <c r="U43926" s="2">
        <v>100</v>
      </c>
    </row>
    <row r="43927" spans="1:21" hidden="1" x14ac:dyDescent="0.2">
      <c r="A43927" t="s">
        <v>14</v>
      </c>
      <c r="B43927" s="1">
        <v>45372</v>
      </c>
      <c r="C43927" t="s">
        <v>74</v>
      </c>
      <c r="D43927" t="s">
        <v>45</v>
      </c>
      <c r="E43927" t="s">
        <v>20</v>
      </c>
      <c r="F43927" s="2">
        <v>18.260000000000002</v>
      </c>
      <c r="G43927" s="4">
        <v>258.83407947056696</v>
      </c>
      <c r="H43927" s="2">
        <v>88.343742179462211</v>
      </c>
      <c r="I43927" s="2">
        <v>1.4918110280010008</v>
      </c>
      <c r="J43927" s="2">
        <v>0</v>
      </c>
      <c r="K43927" s="2">
        <v>6.7774091703126791</v>
      </c>
      <c r="L43927" s="2">
        <v>0</v>
      </c>
      <c r="M43927" s="2">
        <v>17.03272286060761</v>
      </c>
      <c r="N43927" s="2">
        <v>1.9657527753076245</v>
      </c>
      <c r="O43927" s="2">
        <v>0.24066323529411762</v>
      </c>
      <c r="P43927" s="2">
        <v>516.34900000000005</v>
      </c>
      <c r="Q43927" s="2">
        <v>13.909002035354261</v>
      </c>
      <c r="R43927" s="2">
        <v>0</v>
      </c>
      <c r="S43927" s="2">
        <v>86.090997964645737</v>
      </c>
      <c r="T43927" s="2">
        <v>0</v>
      </c>
      <c r="U43927" s="2">
        <v>100</v>
      </c>
    </row>
    <row r="43928" spans="1:21" hidden="1" x14ac:dyDescent="0.2">
      <c r="A43928" t="s">
        <v>15</v>
      </c>
      <c r="B43928" s="1">
        <v>45373</v>
      </c>
      <c r="C43928" t="s">
        <v>74</v>
      </c>
      <c r="D43928" t="s">
        <v>45</v>
      </c>
      <c r="E43928" t="s">
        <v>20</v>
      </c>
      <c r="F43928" s="2">
        <v>19.079999999999998</v>
      </c>
      <c r="G43928" s="4">
        <v>255.16269814949925</v>
      </c>
      <c r="H43928" s="2">
        <v>92.208264243549792</v>
      </c>
      <c r="I43928" s="2">
        <v>3.1197851031372288</v>
      </c>
      <c r="J43928" s="2">
        <v>0</v>
      </c>
      <c r="K43928" s="2">
        <v>7.6735377175034243</v>
      </c>
      <c r="L43928" s="2">
        <v>0.1888638323273861</v>
      </c>
      <c r="M43928" s="2">
        <v>17.633983518496592</v>
      </c>
      <c r="N43928" s="2">
        <v>2.4481628025926541</v>
      </c>
      <c r="O43928" s="2">
        <v>0.36647758620689663</v>
      </c>
      <c r="P43928" s="2">
        <v>734.88599999999997</v>
      </c>
      <c r="Q43928" s="2">
        <v>12.690024857534198</v>
      </c>
      <c r="R43928" s="2">
        <v>0</v>
      </c>
      <c r="S43928" s="2">
        <v>87.309975142465802</v>
      </c>
      <c r="T43928" s="2">
        <v>0</v>
      </c>
      <c r="U43928" s="2">
        <v>100</v>
      </c>
    </row>
    <row r="43929" spans="1:21" hidden="1" x14ac:dyDescent="0.2">
      <c r="A43929" t="s">
        <v>16</v>
      </c>
      <c r="B43929" s="1">
        <v>45374</v>
      </c>
      <c r="C43929" t="s">
        <v>74</v>
      </c>
      <c r="D43929" t="s">
        <v>45</v>
      </c>
      <c r="E43929" t="s">
        <v>20</v>
      </c>
      <c r="F43929" s="2">
        <v>18.64</v>
      </c>
      <c r="G43929" s="4">
        <v>269.87199756764977</v>
      </c>
      <c r="H43929" s="2">
        <v>90.658589236850133</v>
      </c>
      <c r="I43929" s="2">
        <v>2.48759501368197</v>
      </c>
      <c r="J43929" s="2">
        <v>0</v>
      </c>
      <c r="K43929" s="2">
        <v>6.5868508786800044</v>
      </c>
      <c r="L43929" s="2">
        <v>0.43320158102766798</v>
      </c>
      <c r="M43929" s="2">
        <v>19.329864171893536</v>
      </c>
      <c r="N43929" s="2">
        <v>1.3444991444197225</v>
      </c>
      <c r="O43929" s="2">
        <v>0.35707297000731519</v>
      </c>
      <c r="P43929" s="2">
        <v>703.10500000000002</v>
      </c>
      <c r="Q43929" s="2">
        <v>6.2588291800870195</v>
      </c>
      <c r="R43929" s="2">
        <v>0</v>
      </c>
      <c r="S43929" s="2">
        <v>93.741170819912981</v>
      </c>
      <c r="T43929" s="2">
        <v>0</v>
      </c>
      <c r="U43929" s="2">
        <v>100</v>
      </c>
    </row>
    <row r="43930" spans="1:21" hidden="1" x14ac:dyDescent="0.2">
      <c r="A43930" t="s">
        <v>17</v>
      </c>
      <c r="B43930" s="1">
        <v>45375</v>
      </c>
      <c r="C43930" t="s">
        <v>74</v>
      </c>
      <c r="D43930" t="s">
        <v>45</v>
      </c>
      <c r="E43930" t="s">
        <v>20</v>
      </c>
      <c r="F43930" s="2">
        <v>0</v>
      </c>
      <c r="G43930" s="4" t="e">
        <v>#N/A</v>
      </c>
      <c r="H43930" s="2" t="e">
        <v>#N/A</v>
      </c>
      <c r="I43930" s="2" t="e">
        <v>#N/A</v>
      </c>
      <c r="J43930" s="2" t="e">
        <v>#N/A</v>
      </c>
      <c r="K43930" s="2">
        <v>0</v>
      </c>
      <c r="L43930" s="2" t="e">
        <v>#N/A</v>
      </c>
      <c r="M43930" s="2" t="e">
        <v>#DIV/0!</v>
      </c>
      <c r="N43930" s="2">
        <v>0</v>
      </c>
      <c r="O43930" s="2">
        <v>0</v>
      </c>
      <c r="P43930" s="2">
        <v>0</v>
      </c>
      <c r="Q43930" s="2" t="e">
        <v>#DIV/0!</v>
      </c>
      <c r="R43930" s="2" t="e">
        <v>#DIV/0!</v>
      </c>
      <c r="S43930" s="2" t="e">
        <v>#DIV/0!</v>
      </c>
      <c r="T43930" s="2" t="e">
        <v>#DIV/0!</v>
      </c>
      <c r="U43930" s="2" t="e">
        <v>#DIV/0!</v>
      </c>
    </row>
    <row r="43931" spans="1:21" hidden="1" x14ac:dyDescent="0.2">
      <c r="A43931" t="s">
        <v>18</v>
      </c>
      <c r="B43931" s="1">
        <v>45376</v>
      </c>
      <c r="C43931" t="s">
        <v>74</v>
      </c>
      <c r="D43931" t="s">
        <v>45</v>
      </c>
      <c r="E43931" t="s">
        <v>20</v>
      </c>
      <c r="F43931" s="2">
        <v>0</v>
      </c>
      <c r="G43931" s="4">
        <v>295.83007380701338</v>
      </c>
      <c r="H43931" s="2">
        <v>91.647971157443649</v>
      </c>
      <c r="I43931" s="2">
        <v>2.2193802931873075</v>
      </c>
      <c r="J43931" s="2">
        <v>0.39651712526784816</v>
      </c>
      <c r="K43931" s="2">
        <v>6.5654169854628908</v>
      </c>
      <c r="L43931" s="2">
        <v>2.4932145165130435</v>
      </c>
      <c r="M43931" s="2">
        <v>19.570820262688095</v>
      </c>
      <c r="N43931" s="2">
        <v>0</v>
      </c>
      <c r="O43931" s="2">
        <v>0</v>
      </c>
      <c r="P43931" s="2">
        <v>0</v>
      </c>
      <c r="Q43931" s="2">
        <v>8.5460979342004606</v>
      </c>
      <c r="R43931" s="2">
        <v>0</v>
      </c>
      <c r="S43931" s="2">
        <v>91.453902065799539</v>
      </c>
      <c r="T43931" s="2">
        <v>0</v>
      </c>
      <c r="U43931" s="2">
        <v>100</v>
      </c>
    </row>
    <row r="43932" spans="1:21" hidden="1" x14ac:dyDescent="0.2">
      <c r="A43932" t="s">
        <v>19</v>
      </c>
      <c r="B43932" s="1">
        <v>45377</v>
      </c>
      <c r="C43932" t="s">
        <v>74</v>
      </c>
      <c r="D43932" t="s">
        <v>45</v>
      </c>
      <c r="E43932" t="s">
        <v>20</v>
      </c>
      <c r="F43932" s="2">
        <v>18.37</v>
      </c>
      <c r="G43932" s="4">
        <v>266.07798945153758</v>
      </c>
      <c r="H43932" s="2">
        <v>83.514338415424973</v>
      </c>
      <c r="I43932" s="2">
        <v>1.3739804594057126</v>
      </c>
      <c r="J43932" s="2">
        <v>0.44378476525348021</v>
      </c>
      <c r="K43932" s="2">
        <v>7.4627520360270791</v>
      </c>
      <c r="L43932" s="2">
        <v>6.2878346831138137</v>
      </c>
      <c r="M43932" s="2">
        <v>18.19318095419121</v>
      </c>
      <c r="N43932" s="2">
        <v>1.1670282812119397</v>
      </c>
      <c r="O43932" s="2">
        <v>0.11666458333333345</v>
      </c>
      <c r="P43932" s="2">
        <v>1696.0039999999999</v>
      </c>
      <c r="Q43932" s="2">
        <v>5.0546108519877739</v>
      </c>
      <c r="R43932" s="2">
        <v>0</v>
      </c>
      <c r="S43932" s="2">
        <v>94.945389148012225</v>
      </c>
      <c r="T43932" s="2">
        <v>0</v>
      </c>
      <c r="U43932" s="2">
        <v>100</v>
      </c>
    </row>
    <row r="43933" spans="1:21" hidden="1" x14ac:dyDescent="0.2">
      <c r="A43933" t="s">
        <v>12</v>
      </c>
      <c r="B43933" s="1">
        <v>45378</v>
      </c>
      <c r="C43933" t="s">
        <v>74</v>
      </c>
      <c r="D43933" t="s">
        <v>45</v>
      </c>
      <c r="E43933" t="s">
        <v>20</v>
      </c>
      <c r="F43933" s="2">
        <v>18.350000000000001</v>
      </c>
      <c r="G43933" s="4">
        <v>278.42591684219633</v>
      </c>
      <c r="H43933" s="2">
        <v>91.597859018380092</v>
      </c>
      <c r="I43933" s="2">
        <v>1.8159390599301724</v>
      </c>
      <c r="J43933" s="2">
        <v>0.55437573938886797</v>
      </c>
      <c r="K43933" s="2">
        <v>6.0500208019969888</v>
      </c>
      <c r="L43933" s="2">
        <v>2.458724067287994</v>
      </c>
      <c r="M43933" s="2">
        <v>18.490889125356031</v>
      </c>
      <c r="N43933" s="2">
        <v>1.1603403249262381</v>
      </c>
      <c r="O43933" s="2">
        <v>0.28530000000000005</v>
      </c>
      <c r="P43933" s="2">
        <v>1029.1679999999999</v>
      </c>
      <c r="Q43933" s="2">
        <v>4.4535475405638945</v>
      </c>
      <c r="R43933" s="2">
        <v>0</v>
      </c>
      <c r="S43933" s="2">
        <v>95.546452459436111</v>
      </c>
      <c r="T43933" s="2">
        <v>0</v>
      </c>
      <c r="U43933" s="2">
        <v>100</v>
      </c>
    </row>
    <row r="43934" spans="1:21" hidden="1" x14ac:dyDescent="0.2">
      <c r="A43934" t="s">
        <v>14</v>
      </c>
      <c r="B43934" s="1">
        <v>45379</v>
      </c>
      <c r="C43934" t="s">
        <v>74</v>
      </c>
      <c r="D43934" t="s">
        <v>45</v>
      </c>
      <c r="E43934" t="s">
        <v>20</v>
      </c>
      <c r="F43934" s="2">
        <v>18.829999999999998</v>
      </c>
      <c r="G43934" s="4">
        <v>260.34057515293586</v>
      </c>
      <c r="H43934" s="2">
        <v>91.625778972042767</v>
      </c>
      <c r="I43934" s="2">
        <v>3.2614201589388827</v>
      </c>
      <c r="J43934" s="2">
        <v>0</v>
      </c>
      <c r="K43934" s="2">
        <v>7.8396024166829061</v>
      </c>
      <c r="L43934" s="2">
        <v>12.071694014064374</v>
      </c>
      <c r="M43934" s="2">
        <v>15.90274299465125</v>
      </c>
      <c r="N43934" s="2">
        <v>1.3573751223114201</v>
      </c>
      <c r="O43934" s="2">
        <v>2.8653846153846329E-3</v>
      </c>
      <c r="P43934" s="2">
        <v>518.51</v>
      </c>
      <c r="Q43934" s="2">
        <v>2.4251283050737351</v>
      </c>
      <c r="R43934" s="2">
        <v>0</v>
      </c>
      <c r="S43934" s="2">
        <v>97.574871694926273</v>
      </c>
      <c r="T43934" s="2">
        <v>0</v>
      </c>
      <c r="U43934" s="2">
        <v>100</v>
      </c>
    </row>
    <row r="43935" spans="1:21" hidden="1" x14ac:dyDescent="0.2">
      <c r="A43935" t="s">
        <v>15</v>
      </c>
      <c r="B43935" s="1">
        <v>45380</v>
      </c>
      <c r="C43935" t="s">
        <v>74</v>
      </c>
      <c r="D43935" t="s">
        <v>45</v>
      </c>
      <c r="E43935" t="s">
        <v>20</v>
      </c>
      <c r="F43935" s="2">
        <v>19.62</v>
      </c>
      <c r="G43935" s="4">
        <v>261.89358195602017</v>
      </c>
      <c r="H43935" s="2">
        <v>92.826788152752258</v>
      </c>
      <c r="I43935" s="2">
        <v>2.096670904553374</v>
      </c>
      <c r="J43935" s="2">
        <v>0</v>
      </c>
      <c r="K43935" s="2">
        <v>6.2310018406521195</v>
      </c>
      <c r="L43935" s="2">
        <v>15.956043697320716</v>
      </c>
      <c r="M43935" s="2">
        <v>14.162808747480058</v>
      </c>
      <c r="N43935" s="2">
        <v>1.1940288324686483</v>
      </c>
      <c r="O43935" s="2">
        <v>7.3337692307692215E-2</v>
      </c>
      <c r="P43935" s="2">
        <v>1204.6610000000001</v>
      </c>
      <c r="Q43935" s="2">
        <v>2.2657112805679729</v>
      </c>
      <c r="R43935" s="2">
        <v>0</v>
      </c>
      <c r="S43935" s="2">
        <v>97.73428871943203</v>
      </c>
      <c r="T43935" s="2">
        <v>0</v>
      </c>
      <c r="U43935" s="2">
        <v>100</v>
      </c>
    </row>
    <row r="43936" spans="1:21" hidden="1" x14ac:dyDescent="0.2">
      <c r="A43936" t="s">
        <v>16</v>
      </c>
      <c r="B43936" s="1">
        <v>45381</v>
      </c>
      <c r="C43936" t="s">
        <v>74</v>
      </c>
      <c r="D43936" t="s">
        <v>45</v>
      </c>
      <c r="E43936" t="s">
        <v>20</v>
      </c>
      <c r="F43936" s="2">
        <v>18.18</v>
      </c>
      <c r="G43936" s="4">
        <v>274.11953823953826</v>
      </c>
      <c r="H43936" s="2">
        <v>92.03119769119769</v>
      </c>
      <c r="I43936" s="2">
        <v>2.5807215007215003</v>
      </c>
      <c r="J43936" s="2">
        <v>6.2857142857142861E-2</v>
      </c>
      <c r="K43936" s="2">
        <v>8.0844760559507005</v>
      </c>
      <c r="L43936" s="2">
        <v>11.157489177489177</v>
      </c>
      <c r="M43936" s="2">
        <v>14.784000425005306</v>
      </c>
      <c r="N43936" s="2">
        <v>1.2132238574932461</v>
      </c>
      <c r="O43936" s="2">
        <v>0.23296666666666663</v>
      </c>
      <c r="P43936" s="2">
        <v>506.24200000000002</v>
      </c>
      <c r="Q43936" s="2">
        <v>7.2829660370754628</v>
      </c>
      <c r="R43936" s="2">
        <v>0</v>
      </c>
      <c r="S43936" s="2">
        <v>92.717033962924532</v>
      </c>
      <c r="T43936" s="2">
        <v>0</v>
      </c>
      <c r="U43936" s="2">
        <v>100</v>
      </c>
    </row>
    <row r="43937" spans="1:21" hidden="1" x14ac:dyDescent="0.2">
      <c r="A43937" t="s">
        <v>17</v>
      </c>
      <c r="B43937" s="1">
        <v>45382</v>
      </c>
      <c r="C43937" t="s">
        <v>74</v>
      </c>
      <c r="D43937" t="s">
        <v>45</v>
      </c>
      <c r="E43937" t="s">
        <v>20</v>
      </c>
      <c r="F43937" s="2">
        <v>0</v>
      </c>
      <c r="G43937" s="4" t="e">
        <v>#N/A</v>
      </c>
      <c r="H43937" s="2" t="e">
        <v>#N/A</v>
      </c>
      <c r="I43937" s="2" t="e">
        <v>#N/A</v>
      </c>
      <c r="J43937" s="2" t="e">
        <v>#N/A</v>
      </c>
      <c r="K43937" s="2">
        <v>0</v>
      </c>
      <c r="L43937" s="2" t="e">
        <v>#N/A</v>
      </c>
      <c r="M43937" s="2" t="e">
        <v>#DIV/0!</v>
      </c>
      <c r="N43937" s="2">
        <v>0</v>
      </c>
      <c r="O43937" s="2">
        <v>0</v>
      </c>
      <c r="P43937" s="2">
        <v>0</v>
      </c>
      <c r="Q43937" s="2" t="e">
        <v>#DIV/0!</v>
      </c>
      <c r="R43937" s="2" t="e">
        <v>#DIV/0!</v>
      </c>
      <c r="S43937" s="2" t="e">
        <v>#DIV/0!</v>
      </c>
      <c r="T43937" s="2" t="e">
        <v>#DIV/0!</v>
      </c>
      <c r="U43937" s="2" t="e">
        <v>#DIV/0!</v>
      </c>
    </row>
    <row r="43938" spans="1:21" hidden="1" x14ac:dyDescent="0.2">
      <c r="A43938" t="s">
        <v>18</v>
      </c>
      <c r="B43938" s="1">
        <v>45383</v>
      </c>
      <c r="C43938" t="s">
        <v>74</v>
      </c>
      <c r="D43938" t="s">
        <v>45</v>
      </c>
      <c r="E43938" t="s">
        <v>20</v>
      </c>
      <c r="F43938" s="2">
        <v>19.14</v>
      </c>
      <c r="G43938" s="4">
        <v>300</v>
      </c>
      <c r="H43938" s="2">
        <v>88.879974211110707</v>
      </c>
      <c r="I43938" s="2">
        <v>2.4575020595293529</v>
      </c>
      <c r="J43938" s="2">
        <v>0</v>
      </c>
      <c r="K43938" s="2">
        <v>6.3232062506540148</v>
      </c>
      <c r="L43938" s="2">
        <v>5.0180880404025929</v>
      </c>
      <c r="M43938" s="2">
        <v>16.393310912677649</v>
      </c>
      <c r="N43938" s="2">
        <v>1.1832145994419034</v>
      </c>
      <c r="O43938" s="2">
        <v>0.26481440677966095</v>
      </c>
      <c r="P43938" s="2">
        <v>867.51900000000001</v>
      </c>
      <c r="Q43938" s="2">
        <v>4.9569221109909645</v>
      </c>
      <c r="R43938" s="2">
        <v>0</v>
      </c>
      <c r="S43938" s="2">
        <v>95.043077889009041</v>
      </c>
      <c r="T43938" s="2">
        <v>0</v>
      </c>
      <c r="U43938" s="2">
        <v>100</v>
      </c>
    </row>
    <row r="43939" spans="1:21" hidden="1" x14ac:dyDescent="0.2">
      <c r="A43939" t="s">
        <v>19</v>
      </c>
      <c r="B43939" s="1">
        <v>45384</v>
      </c>
      <c r="C43939" t="s">
        <v>74</v>
      </c>
      <c r="D43939" t="s">
        <v>45</v>
      </c>
      <c r="E43939" t="s">
        <v>20</v>
      </c>
      <c r="F43939" s="2">
        <v>19.2</v>
      </c>
      <c r="G43939" s="4">
        <v>261.28950279085325</v>
      </c>
      <c r="H43939" s="2">
        <v>91.12956246623969</v>
      </c>
      <c r="I43939" s="2">
        <v>2.2926666152223678</v>
      </c>
      <c r="J43939" s="2">
        <v>0.88798003961210992</v>
      </c>
      <c r="K43939" s="2">
        <v>7.2427799024132922</v>
      </c>
      <c r="L43939" s="2">
        <v>4.7343673637369141</v>
      </c>
      <c r="M43939" s="2">
        <v>15.831822094744096</v>
      </c>
      <c r="N43939" s="2">
        <v>1.1690769909776462</v>
      </c>
      <c r="O43939" s="2">
        <v>0.31198437500000009</v>
      </c>
      <c r="P43939" s="2">
        <v>1320.99</v>
      </c>
      <c r="Q43939" s="2">
        <v>5.314651193459051</v>
      </c>
      <c r="R43939" s="2">
        <v>0</v>
      </c>
      <c r="S43939" s="2">
        <v>94.685348806540944</v>
      </c>
      <c r="T43939" s="2">
        <v>0</v>
      </c>
      <c r="U43939" s="2">
        <v>100</v>
      </c>
    </row>
    <row r="43940" spans="1:21" hidden="1" x14ac:dyDescent="0.2">
      <c r="A43940" t="s">
        <v>12</v>
      </c>
      <c r="B43940" s="1">
        <v>45385</v>
      </c>
      <c r="C43940" t="s">
        <v>74</v>
      </c>
      <c r="D43940" t="s">
        <v>45</v>
      </c>
      <c r="E43940" t="s">
        <v>20</v>
      </c>
      <c r="F43940" s="2">
        <v>18.100000000000001</v>
      </c>
      <c r="G43940" s="4">
        <v>264.48568082614713</v>
      </c>
      <c r="H43940" s="2">
        <v>91.102949004577894</v>
      </c>
      <c r="I43940" s="2">
        <v>1.5458852336846585</v>
      </c>
      <c r="J43940" s="2">
        <v>0.1039071649100394</v>
      </c>
      <c r="K43940" s="2">
        <v>7.8017753006141302</v>
      </c>
      <c r="L43940" s="2">
        <v>5.5935803257745143</v>
      </c>
      <c r="M43940" s="2">
        <v>17.128413733636094</v>
      </c>
      <c r="N43940" s="2">
        <v>1.3453928342828938</v>
      </c>
      <c r="O43940" s="2">
        <v>0.31028799612778318</v>
      </c>
      <c r="P43940" s="2">
        <v>569.97799999999995</v>
      </c>
      <c r="Q43940" s="2">
        <v>13.27901635960159</v>
      </c>
      <c r="R43940" s="2">
        <v>0</v>
      </c>
      <c r="S43940" s="2">
        <v>86.720983640398416</v>
      </c>
      <c r="T43940" s="2">
        <v>0</v>
      </c>
      <c r="U43940" s="2">
        <v>100</v>
      </c>
    </row>
    <row r="43941" spans="1:21" hidden="1" x14ac:dyDescent="0.2">
      <c r="A43941" t="s">
        <v>14</v>
      </c>
      <c r="B43941" s="1">
        <v>45386</v>
      </c>
      <c r="C43941" t="s">
        <v>74</v>
      </c>
      <c r="D43941" t="s">
        <v>45</v>
      </c>
      <c r="E43941" t="s">
        <v>20</v>
      </c>
      <c r="F43941" s="2">
        <v>19.12</v>
      </c>
      <c r="G43941" s="4">
        <v>259.17112664518595</v>
      </c>
      <c r="H43941" s="2">
        <v>91.138823657910521</v>
      </c>
      <c r="I43941" s="2">
        <v>2.013024957675714</v>
      </c>
      <c r="J43941" s="2">
        <v>0.11031620337502046</v>
      </c>
      <c r="K43941" s="2">
        <v>6.6464838681774916</v>
      </c>
      <c r="L43941" s="2">
        <v>0.11932718038337613</v>
      </c>
      <c r="M43941" s="2">
        <v>16.657825708491739</v>
      </c>
      <c r="N43941" s="2">
        <v>1.1932800313267189</v>
      </c>
      <c r="O43941" s="2">
        <v>0.11650895522388061</v>
      </c>
      <c r="P43941" s="2">
        <v>1183.8779999999999</v>
      </c>
      <c r="Q43941" s="2">
        <v>12.818218888628028</v>
      </c>
      <c r="R43941" s="2">
        <v>0</v>
      </c>
      <c r="S43941" s="2">
        <v>87.181781111371976</v>
      </c>
      <c r="T43941" s="2">
        <v>0</v>
      </c>
      <c r="U43941" s="2">
        <v>100</v>
      </c>
    </row>
    <row r="43942" spans="1:21" hidden="1" x14ac:dyDescent="0.2">
      <c r="A43942" t="s">
        <v>15</v>
      </c>
      <c r="B43942" s="1">
        <v>45387</v>
      </c>
      <c r="C43942" t="s">
        <v>74</v>
      </c>
      <c r="D43942" t="s">
        <v>45</v>
      </c>
      <c r="E43942" t="s">
        <v>20</v>
      </c>
      <c r="F43942" s="2">
        <v>18.53</v>
      </c>
      <c r="G43942" s="4">
        <v>256.64194320498802</v>
      </c>
      <c r="H43942" s="2">
        <v>92.032564049525718</v>
      </c>
      <c r="I43942" s="2">
        <v>1.4876333441683167</v>
      </c>
      <c r="J43942" s="2">
        <v>0.37268402233976533</v>
      </c>
      <c r="K43942" s="2">
        <v>8.7449398586787819</v>
      </c>
      <c r="L43942" s="2">
        <v>0</v>
      </c>
      <c r="M43942" s="2">
        <v>15.494834585169166</v>
      </c>
      <c r="N43942" s="2">
        <v>1.2162008229927195</v>
      </c>
      <c r="O43942" s="2">
        <v>0.17837500000000001</v>
      </c>
      <c r="P43942" s="2">
        <v>854.49</v>
      </c>
      <c r="Q43942" s="2">
        <v>13.4237750467927</v>
      </c>
      <c r="R43942" s="2">
        <v>0</v>
      </c>
      <c r="S43942" s="2">
        <v>86.576224953207301</v>
      </c>
      <c r="T43942" s="2">
        <v>0</v>
      </c>
      <c r="U43942" s="2">
        <v>100</v>
      </c>
    </row>
    <row r="43943" spans="1:21" hidden="1" x14ac:dyDescent="0.2">
      <c r="A43943" t="s">
        <v>16</v>
      </c>
      <c r="B43943" s="1">
        <v>45388</v>
      </c>
      <c r="C43943" t="s">
        <v>74</v>
      </c>
      <c r="D43943" t="s">
        <v>45</v>
      </c>
      <c r="E43943" t="s">
        <v>20</v>
      </c>
      <c r="F43943" s="2">
        <v>19.850000000000001</v>
      </c>
      <c r="G43943" s="4">
        <v>256.36847037403948</v>
      </c>
      <c r="H43943" s="2">
        <v>91.740849821949695</v>
      </c>
      <c r="I43943" s="2">
        <v>2.4882593911483566</v>
      </c>
      <c r="J43943" s="2">
        <v>0.21821200032129373</v>
      </c>
      <c r="K43943" s="2">
        <v>6.7524921487738991</v>
      </c>
      <c r="L43943" s="2">
        <v>4.7069533320838568</v>
      </c>
      <c r="M43943" s="2">
        <v>16.518678866310921</v>
      </c>
      <c r="N43943" s="2">
        <v>1.1073483747088357</v>
      </c>
      <c r="O43943" s="2">
        <v>0.14915441176470587</v>
      </c>
      <c r="P43943" s="2">
        <v>1157.1500000000001</v>
      </c>
      <c r="Q43943" s="2">
        <v>10.721656253077574</v>
      </c>
      <c r="R43943" s="2">
        <v>0</v>
      </c>
      <c r="S43943" s="2">
        <v>89.278343746922431</v>
      </c>
      <c r="T43943" s="2">
        <v>0</v>
      </c>
      <c r="U43943" s="2">
        <v>100</v>
      </c>
    </row>
    <row r="43944" spans="1:21" hidden="1" x14ac:dyDescent="0.2">
      <c r="A43944" t="s">
        <v>17</v>
      </c>
      <c r="B43944" s="1">
        <v>45389</v>
      </c>
      <c r="C43944" t="s">
        <v>74</v>
      </c>
      <c r="D43944" t="s">
        <v>45</v>
      </c>
      <c r="E43944" t="s">
        <v>20</v>
      </c>
      <c r="F43944" s="2">
        <v>0</v>
      </c>
      <c r="G43944" s="4" t="e">
        <v>#N/A</v>
      </c>
      <c r="H43944" s="2" t="e">
        <v>#N/A</v>
      </c>
      <c r="I43944" s="2" t="e">
        <v>#N/A</v>
      </c>
      <c r="J43944" s="2" t="e">
        <v>#N/A</v>
      </c>
      <c r="K43944" s="2">
        <v>0</v>
      </c>
      <c r="L43944" s="2" t="e">
        <v>#N/A</v>
      </c>
      <c r="M43944" s="2" t="e">
        <v>#DIV/0!</v>
      </c>
      <c r="N43944" s="2">
        <v>0</v>
      </c>
      <c r="O43944" s="2">
        <v>0</v>
      </c>
      <c r="P43944" s="2">
        <v>0</v>
      </c>
      <c r="Q43944" s="2" t="e">
        <v>#DIV/0!</v>
      </c>
      <c r="R43944" s="2" t="e">
        <v>#DIV/0!</v>
      </c>
      <c r="S43944" s="2" t="e">
        <v>#DIV/0!</v>
      </c>
      <c r="T43944" s="2" t="e">
        <v>#DIV/0!</v>
      </c>
      <c r="U43944" s="2" t="e">
        <v>#DIV/0!</v>
      </c>
    </row>
    <row r="43945" spans="1:21" hidden="1" x14ac:dyDescent="0.2">
      <c r="A43945" t="s">
        <v>18</v>
      </c>
      <c r="B43945" s="1">
        <v>45390</v>
      </c>
      <c r="C43945" t="s">
        <v>74</v>
      </c>
      <c r="D43945" t="s">
        <v>45</v>
      </c>
      <c r="E43945" t="s">
        <v>20</v>
      </c>
      <c r="F43945" s="2">
        <v>19.25</v>
      </c>
      <c r="G43945" s="4">
        <v>291.81305234534329</v>
      </c>
      <c r="H43945" s="2">
        <v>89.934296397008822</v>
      </c>
      <c r="I43945" s="2">
        <v>1.9793677770224334</v>
      </c>
      <c r="J43945" s="2">
        <v>0.42256968048946292</v>
      </c>
      <c r="K43945" s="2">
        <v>8.7878000765571169</v>
      </c>
      <c r="L43945" s="2">
        <v>3.6165193745751192</v>
      </c>
      <c r="M43945" s="2">
        <v>16.888592343984495</v>
      </c>
      <c r="N43945" s="2">
        <v>1.249172847978727</v>
      </c>
      <c r="O43945" s="2">
        <v>8.7526415094339616E-2</v>
      </c>
      <c r="P43945" s="2">
        <v>967.22199999999998</v>
      </c>
      <c r="Q43945" s="2">
        <v>11.519248646579538</v>
      </c>
      <c r="R43945" s="2">
        <v>0</v>
      </c>
      <c r="S43945" s="2">
        <v>88.480751353420459</v>
      </c>
      <c r="T43945" s="2">
        <v>0</v>
      </c>
      <c r="U43945" s="2">
        <v>100</v>
      </c>
    </row>
    <row r="43946" spans="1:21" hidden="1" x14ac:dyDescent="0.2">
      <c r="A43946" t="s">
        <v>19</v>
      </c>
      <c r="B43946" s="1">
        <v>45391</v>
      </c>
      <c r="C43946" t="s">
        <v>74</v>
      </c>
      <c r="D43946" t="s">
        <v>45</v>
      </c>
      <c r="E43946" t="s">
        <v>20</v>
      </c>
      <c r="F43946" s="2">
        <v>19.57</v>
      </c>
      <c r="G43946" s="4">
        <v>247.85640567226039</v>
      </c>
      <c r="H43946" s="2">
        <v>94.896103368412497</v>
      </c>
      <c r="I43946" s="2">
        <v>0.86042826378448667</v>
      </c>
      <c r="J43946" s="2">
        <v>9.6298403153061637E-2</v>
      </c>
      <c r="K43946" s="2">
        <v>6.2169999823174731</v>
      </c>
      <c r="L43946" s="2">
        <v>3.5807972045020517</v>
      </c>
      <c r="M43946" s="2">
        <v>15.575821206066285</v>
      </c>
      <c r="N43946" s="2">
        <v>1.61882196115759</v>
      </c>
      <c r="O43946" s="2">
        <v>0</v>
      </c>
      <c r="P43946" s="2">
        <v>644.15099999999995</v>
      </c>
      <c r="Q43946" s="2">
        <v>9.2249748023977514</v>
      </c>
      <c r="R43946" s="2">
        <v>0</v>
      </c>
      <c r="S43946" s="2">
        <v>90.775025197602247</v>
      </c>
      <c r="T43946" s="2">
        <v>0</v>
      </c>
      <c r="U43946" s="2">
        <v>100</v>
      </c>
    </row>
    <row r="43947" spans="1:21" hidden="1" x14ac:dyDescent="0.2">
      <c r="A43947" t="s">
        <v>12</v>
      </c>
      <c r="B43947" s="1">
        <v>45392</v>
      </c>
      <c r="C43947" t="s">
        <v>74</v>
      </c>
      <c r="D43947" t="s">
        <v>45</v>
      </c>
      <c r="E43947" t="s">
        <v>20</v>
      </c>
      <c r="F43947" s="2">
        <v>0</v>
      </c>
      <c r="G43947" s="4" t="e">
        <v>#N/A</v>
      </c>
      <c r="H43947" s="2" t="e">
        <v>#N/A</v>
      </c>
      <c r="I43947" s="2" t="e">
        <v>#N/A</v>
      </c>
      <c r="J43947" s="2" t="e">
        <v>#N/A</v>
      </c>
      <c r="K43947" s="2">
        <v>0</v>
      </c>
      <c r="L43947" s="2" t="e">
        <v>#N/A</v>
      </c>
      <c r="M43947" s="2" t="e">
        <v>#DIV/0!</v>
      </c>
      <c r="N43947" s="2">
        <v>0</v>
      </c>
      <c r="O43947" s="2">
        <v>0</v>
      </c>
      <c r="P43947" s="2">
        <v>0</v>
      </c>
      <c r="Q43947" s="2" t="e">
        <v>#N/A</v>
      </c>
      <c r="R43947" s="2" t="e">
        <v>#N/A</v>
      </c>
      <c r="S43947" s="2" t="e">
        <v>#N/A</v>
      </c>
      <c r="T43947" s="2" t="e">
        <v>#DIV/0!</v>
      </c>
      <c r="U43947" s="2" t="e">
        <v>#DIV/0!</v>
      </c>
    </row>
    <row r="43948" spans="1:21" hidden="1" x14ac:dyDescent="0.2">
      <c r="A43948" t="s">
        <v>14</v>
      </c>
      <c r="B43948" s="1">
        <v>45393</v>
      </c>
      <c r="C43948" t="s">
        <v>74</v>
      </c>
      <c r="D43948" t="s">
        <v>45</v>
      </c>
      <c r="E43948" t="s">
        <v>20</v>
      </c>
      <c r="F43948" s="2">
        <v>0</v>
      </c>
      <c r="G43948" s="4" t="e">
        <v>#N/A</v>
      </c>
      <c r="H43948" s="2" t="e">
        <v>#N/A</v>
      </c>
      <c r="I43948" s="2" t="e">
        <v>#N/A</v>
      </c>
      <c r="J43948" s="2" t="e">
        <v>#N/A</v>
      </c>
      <c r="K43948" s="2">
        <v>0</v>
      </c>
      <c r="L43948" s="2" t="e">
        <v>#N/A</v>
      </c>
      <c r="M43948" s="2" t="e">
        <v>#DIV/0!</v>
      </c>
      <c r="N43948" s="2">
        <v>0</v>
      </c>
      <c r="O43948" s="2">
        <v>0</v>
      </c>
      <c r="P43948" s="2">
        <v>0</v>
      </c>
      <c r="Q43948" s="2" t="e">
        <v>#DIV/0!</v>
      </c>
      <c r="R43948" s="2" t="e">
        <v>#DIV/0!</v>
      </c>
      <c r="S43948" s="2" t="e">
        <v>#DIV/0!</v>
      </c>
      <c r="T43948" s="2" t="e">
        <v>#DIV/0!</v>
      </c>
      <c r="U43948" s="2" t="e">
        <v>#DIV/0!</v>
      </c>
    </row>
    <row r="43949" spans="1:21" hidden="1" x14ac:dyDescent="0.2">
      <c r="A43949" t="s">
        <v>15</v>
      </c>
      <c r="B43949" s="1">
        <v>45394</v>
      </c>
      <c r="C43949" t="s">
        <v>74</v>
      </c>
      <c r="D43949" t="s">
        <v>45</v>
      </c>
      <c r="E43949" t="s">
        <v>20</v>
      </c>
      <c r="F43949" s="2">
        <v>0</v>
      </c>
      <c r="G43949" s="4">
        <v>295.22262878756732</v>
      </c>
      <c r="H43949" s="2">
        <v>94.75035974180814</v>
      </c>
      <c r="I43949" s="2">
        <v>0.86954734202195449</v>
      </c>
      <c r="J43949" s="2">
        <v>0.53652921103482298</v>
      </c>
      <c r="K43949" s="2">
        <v>6.1901102874706178</v>
      </c>
      <c r="L43949" s="2">
        <v>0.18969699461415124</v>
      </c>
      <c r="M43949" s="2">
        <v>14.416582795958135</v>
      </c>
      <c r="N43949" s="2">
        <v>0</v>
      </c>
      <c r="O43949" s="2">
        <v>0</v>
      </c>
      <c r="P43949" s="2">
        <v>0</v>
      </c>
      <c r="Q43949" s="2">
        <v>15.943319472066539</v>
      </c>
      <c r="R43949" s="2">
        <v>0</v>
      </c>
      <c r="S43949" s="2">
        <v>84.056680527933452</v>
      </c>
      <c r="T43949" s="2">
        <v>0</v>
      </c>
      <c r="U43949" s="2">
        <v>100</v>
      </c>
    </row>
    <row r="43950" spans="1:21" hidden="1" x14ac:dyDescent="0.2">
      <c r="A43950" t="s">
        <v>16</v>
      </c>
      <c r="B43950" s="1">
        <v>45395</v>
      </c>
      <c r="C43950" t="s">
        <v>74</v>
      </c>
      <c r="D43950" t="s">
        <v>45</v>
      </c>
      <c r="E43950" t="s">
        <v>20</v>
      </c>
      <c r="F43950" s="2">
        <v>19.149999999999999</v>
      </c>
      <c r="G43950" s="4">
        <v>260.34156122519533</v>
      </c>
      <c r="H43950" s="2">
        <v>92.62843116919035</v>
      </c>
      <c r="I43950" s="2">
        <v>0.54272972412362586</v>
      </c>
      <c r="J43950" s="2">
        <v>0</v>
      </c>
      <c r="K43950" s="2">
        <v>5.0876330402591359</v>
      </c>
      <c r="L43950" s="2">
        <v>3.1079305814837861</v>
      </c>
      <c r="M43950" s="2">
        <v>14.761884246940713</v>
      </c>
      <c r="N43950" s="2">
        <v>1.5973550769711042</v>
      </c>
      <c r="O43950" s="2">
        <v>0.25839250000000008</v>
      </c>
      <c r="P43950" s="2">
        <v>296.64299999999997</v>
      </c>
      <c r="Q43950" s="2">
        <v>7.5646402128644112</v>
      </c>
      <c r="R43950" s="2">
        <v>0</v>
      </c>
      <c r="S43950" s="2">
        <v>92.435359787135582</v>
      </c>
      <c r="T43950" s="2">
        <v>0</v>
      </c>
      <c r="U43950" s="2">
        <v>100</v>
      </c>
    </row>
    <row r="43951" spans="1:21" hidden="1" x14ac:dyDescent="0.2">
      <c r="A43951" t="s">
        <v>17</v>
      </c>
      <c r="B43951" s="1">
        <v>45396</v>
      </c>
      <c r="C43951" t="s">
        <v>74</v>
      </c>
      <c r="D43951" t="s">
        <v>45</v>
      </c>
      <c r="E43951" t="s">
        <v>20</v>
      </c>
      <c r="F43951" s="2">
        <v>0</v>
      </c>
      <c r="G43951" s="4">
        <v>240.02753326936713</v>
      </c>
      <c r="H43951" s="2">
        <v>92.078845271369545</v>
      </c>
      <c r="I43951" s="2">
        <v>2.4378207000125145</v>
      </c>
      <c r="J43951" s="2">
        <v>0.31946935880856031</v>
      </c>
      <c r="K43951" s="2">
        <v>6.6684344505727591</v>
      </c>
      <c r="L43951" s="2">
        <v>18.550289933669848</v>
      </c>
      <c r="M43951" s="2">
        <v>14.675817894687214</v>
      </c>
      <c r="N43951" s="2">
        <v>0</v>
      </c>
      <c r="O43951" s="2">
        <v>0</v>
      </c>
      <c r="P43951" s="2">
        <v>0</v>
      </c>
      <c r="Q43951" s="2">
        <v>6.6936784047518021</v>
      </c>
      <c r="R43951" s="2">
        <v>0</v>
      </c>
      <c r="S43951" s="2">
        <v>93.306321595248193</v>
      </c>
      <c r="T43951" s="2">
        <v>0</v>
      </c>
      <c r="U43951" s="2">
        <v>100</v>
      </c>
    </row>
    <row r="43952" spans="1:21" hidden="1" x14ac:dyDescent="0.2">
      <c r="A43952" t="s">
        <v>18</v>
      </c>
      <c r="B43952" s="1">
        <v>45397</v>
      </c>
      <c r="C43952" t="s">
        <v>74</v>
      </c>
      <c r="D43952" t="s">
        <v>45</v>
      </c>
      <c r="E43952" t="s">
        <v>20</v>
      </c>
      <c r="F43952" s="2">
        <v>19.03</v>
      </c>
      <c r="G43952" s="4">
        <v>221.56005685856434</v>
      </c>
      <c r="H43952" s="2">
        <v>92.15909737029142</v>
      </c>
      <c r="I43952" s="2">
        <v>1.6391613361762616</v>
      </c>
      <c r="J43952" s="2">
        <v>0</v>
      </c>
      <c r="K43952" s="2">
        <v>5.3945938525949764</v>
      </c>
      <c r="L43952" s="2">
        <v>3.2529495380241653</v>
      </c>
      <c r="M43952" s="2">
        <v>16.301922954709813</v>
      </c>
      <c r="N43952" s="2">
        <v>1.4141497874330411</v>
      </c>
      <c r="O43952" s="2">
        <v>0.21053161764705894</v>
      </c>
      <c r="P43952" s="2">
        <v>1073.6769999999999</v>
      </c>
      <c r="Q43952" s="2">
        <v>3.9374735469405957</v>
      </c>
      <c r="R43952" s="2">
        <v>0</v>
      </c>
      <c r="S43952" s="2">
        <v>96.062526453059405</v>
      </c>
      <c r="T43952" s="2">
        <v>0</v>
      </c>
      <c r="U43952" s="2">
        <v>100</v>
      </c>
    </row>
    <row r="43953" spans="1:21" hidden="1" x14ac:dyDescent="0.2">
      <c r="A43953" t="s">
        <v>19</v>
      </c>
      <c r="B43953" s="1">
        <v>45398</v>
      </c>
      <c r="C43953" t="s">
        <v>74</v>
      </c>
      <c r="D43953" t="s">
        <v>45</v>
      </c>
      <c r="E43953" t="s">
        <v>20</v>
      </c>
      <c r="F43953" s="2">
        <v>19.79</v>
      </c>
      <c r="G43953" s="4">
        <v>233.84850810707098</v>
      </c>
      <c r="H43953" s="2">
        <v>90.426100930634163</v>
      </c>
      <c r="I43953" s="2">
        <v>2.0377530461479427</v>
      </c>
      <c r="J43953" s="2">
        <v>0</v>
      </c>
      <c r="K43953" s="2">
        <v>7.4901314893964539</v>
      </c>
      <c r="L43953" s="2">
        <v>0.77240237935335332</v>
      </c>
      <c r="M43953" s="2">
        <v>15.170839382995002</v>
      </c>
      <c r="N43953" s="2">
        <v>1.3732530607911499</v>
      </c>
      <c r="O43953" s="2">
        <v>0.11757784090909079</v>
      </c>
      <c r="P43953" s="2">
        <v>1553.0630000000001</v>
      </c>
      <c r="Q43953" s="2">
        <v>0.88244902403833037</v>
      </c>
      <c r="R43953" s="2">
        <v>0</v>
      </c>
      <c r="S43953" s="2">
        <v>99.117550975961677</v>
      </c>
      <c r="T43953" s="2">
        <v>0</v>
      </c>
      <c r="U43953" s="2">
        <v>100</v>
      </c>
    </row>
    <row r="43954" spans="1:21" hidden="1" x14ac:dyDescent="0.2">
      <c r="A43954" t="s">
        <v>12</v>
      </c>
      <c r="B43954" s="1">
        <v>45399</v>
      </c>
      <c r="C43954" t="s">
        <v>74</v>
      </c>
      <c r="D43954" t="s">
        <v>45</v>
      </c>
      <c r="E43954" t="s">
        <v>20</v>
      </c>
      <c r="F43954" s="2">
        <v>19.52</v>
      </c>
      <c r="G43954" s="4">
        <v>233.32921107121828</v>
      </c>
      <c r="H43954" s="2">
        <v>84.317509165859349</v>
      </c>
      <c r="I43954" s="2">
        <v>2.5581580897019429</v>
      </c>
      <c r="J43954" s="2">
        <v>1.2222222222222225</v>
      </c>
      <c r="K43954" s="2">
        <v>7.7848684283542173</v>
      </c>
      <c r="L43954" s="2">
        <v>3.7428145361980216</v>
      </c>
      <c r="M43954" s="2">
        <v>13.67802114123713</v>
      </c>
      <c r="N43954" s="2">
        <v>1.6814049894308636</v>
      </c>
      <c r="O43954" s="2">
        <v>0.22402878787878797</v>
      </c>
      <c r="P43954" s="2">
        <v>1024.2819999999999</v>
      </c>
      <c r="Q43954" s="2">
        <v>6.0570680221524249</v>
      </c>
      <c r="R43954" s="2">
        <v>0</v>
      </c>
      <c r="S43954" s="2">
        <v>93.942931977847579</v>
      </c>
      <c r="T43954" s="2">
        <v>0</v>
      </c>
      <c r="U43954" s="2">
        <v>100</v>
      </c>
    </row>
    <row r="43955" spans="1:21" hidden="1" x14ac:dyDescent="0.2">
      <c r="A43955" t="s">
        <v>14</v>
      </c>
      <c r="B43955" s="1">
        <v>45400</v>
      </c>
      <c r="C43955" t="s">
        <v>74</v>
      </c>
      <c r="D43955" t="s">
        <v>45</v>
      </c>
      <c r="E43955" t="s">
        <v>20</v>
      </c>
      <c r="F43955" s="2">
        <v>19.46</v>
      </c>
      <c r="G43955" s="4">
        <v>238.0851637575995</v>
      </c>
      <c r="H43955" s="2">
        <v>90.242621102176884</v>
      </c>
      <c r="I43955" s="2">
        <v>1.596391449303785</v>
      </c>
      <c r="J43955" s="2">
        <v>0.64176799372425963</v>
      </c>
      <c r="K43955" s="2">
        <v>6.5975376196990387</v>
      </c>
      <c r="L43955" s="2">
        <v>7.3075603059423413</v>
      </c>
      <c r="M43955" s="2">
        <v>14.469564401884792</v>
      </c>
      <c r="N43955" s="2">
        <v>1.329410319150963</v>
      </c>
      <c r="O43955" s="2">
        <v>0.16454583333333328</v>
      </c>
      <c r="P43955" s="2">
        <v>1203.0540000000001</v>
      </c>
      <c r="Q43955" s="2">
        <v>11.538714090287279</v>
      </c>
      <c r="R43955" s="2">
        <v>0</v>
      </c>
      <c r="S43955" s="2">
        <v>88.461285909712728</v>
      </c>
      <c r="T43955" s="2">
        <v>0</v>
      </c>
      <c r="U43955" s="2">
        <v>100</v>
      </c>
    </row>
    <row r="43956" spans="1:21" hidden="1" x14ac:dyDescent="0.2">
      <c r="A43956" t="s">
        <v>15</v>
      </c>
      <c r="B43956" s="1">
        <v>45401</v>
      </c>
      <c r="C43956" t="s">
        <v>74</v>
      </c>
      <c r="D43956" t="s">
        <v>45</v>
      </c>
      <c r="E43956" t="s">
        <v>20</v>
      </c>
      <c r="F43956" s="2">
        <v>19.07</v>
      </c>
      <c r="G43956" s="4">
        <v>243.61655783369099</v>
      </c>
      <c r="H43956" s="2">
        <v>91.180853006986624</v>
      </c>
      <c r="I43956" s="2">
        <v>1.9207498059272112</v>
      </c>
      <c r="J43956" s="2">
        <v>1.4606831362162656</v>
      </c>
      <c r="K43956" s="2">
        <v>5.7861458917336295</v>
      </c>
      <c r="L43956" s="2">
        <v>1.8871637974336726</v>
      </c>
      <c r="M43956" s="2">
        <v>16.033213071976856</v>
      </c>
      <c r="N43956" s="2">
        <v>1.2674829536209984</v>
      </c>
      <c r="O43956" s="2">
        <v>0.12222043010752691</v>
      </c>
      <c r="P43956" s="2">
        <v>1632.67</v>
      </c>
      <c r="Q43956" s="2">
        <v>9.1451234452542618</v>
      </c>
      <c r="R43956" s="2">
        <v>0</v>
      </c>
      <c r="S43956" s="2">
        <v>90.854876554745744</v>
      </c>
      <c r="T43956" s="2">
        <v>2.6786270479038188</v>
      </c>
      <c r="U43956" s="2">
        <v>97.321372952096183</v>
      </c>
    </row>
    <row r="43957" spans="1:21" hidden="1" x14ac:dyDescent="0.2">
      <c r="A43957" t="s">
        <v>16</v>
      </c>
      <c r="B43957" s="1">
        <v>45402</v>
      </c>
      <c r="C43957" t="s">
        <v>74</v>
      </c>
      <c r="D43957" t="s">
        <v>45</v>
      </c>
      <c r="E43957" t="s">
        <v>20</v>
      </c>
      <c r="F43957" s="2">
        <v>18.07</v>
      </c>
      <c r="G43957" s="4">
        <v>265.94999740650445</v>
      </c>
      <c r="H43957" s="2">
        <v>90.475076508117638</v>
      </c>
      <c r="I43957" s="2">
        <v>2.1534311945640328</v>
      </c>
      <c r="J43957" s="2">
        <v>0</v>
      </c>
      <c r="K43957" s="2">
        <v>8.8912763708231797</v>
      </c>
      <c r="L43957" s="2">
        <v>0</v>
      </c>
      <c r="M43957" s="2">
        <v>16.039716400341145</v>
      </c>
      <c r="N43957" s="2">
        <v>1.1455139829101653</v>
      </c>
      <c r="O43957" s="2">
        <v>0.24635056818181814</v>
      </c>
      <c r="P43957" s="2">
        <v>1326.423</v>
      </c>
      <c r="Q43957" s="2">
        <v>7.6737371880314402</v>
      </c>
      <c r="R43957" s="2">
        <v>0</v>
      </c>
      <c r="S43957" s="2">
        <v>92.326262811968562</v>
      </c>
      <c r="T43957" s="2">
        <v>2.8439123040860417</v>
      </c>
      <c r="U43957" s="2">
        <v>97.156087695913968</v>
      </c>
    </row>
    <row r="43958" spans="1:21" hidden="1" x14ac:dyDescent="0.2">
      <c r="A43958" t="s">
        <v>17</v>
      </c>
      <c r="B43958" s="1">
        <v>45403</v>
      </c>
      <c r="C43958" t="s">
        <v>74</v>
      </c>
      <c r="D43958" t="s">
        <v>45</v>
      </c>
      <c r="E43958" t="s">
        <v>20</v>
      </c>
      <c r="F43958" s="2">
        <v>0</v>
      </c>
      <c r="G43958" s="4" t="e">
        <v>#N/A</v>
      </c>
      <c r="H43958" s="2" t="e">
        <v>#N/A</v>
      </c>
      <c r="I43958" s="2" t="e">
        <v>#N/A</v>
      </c>
      <c r="J43958" s="2" t="e">
        <v>#N/A</v>
      </c>
      <c r="K43958" s="2">
        <v>0</v>
      </c>
      <c r="L43958" s="2" t="e">
        <v>#N/A</v>
      </c>
      <c r="M43958" s="2" t="e">
        <v>#DIV/0!</v>
      </c>
      <c r="N43958" s="2">
        <v>0</v>
      </c>
      <c r="O43958" s="2">
        <v>0</v>
      </c>
      <c r="P43958" s="2">
        <v>0</v>
      </c>
      <c r="Q43958" s="2" t="e">
        <v>#DIV/0!</v>
      </c>
      <c r="R43958" s="2" t="e">
        <v>#DIV/0!</v>
      </c>
      <c r="S43958" s="2" t="e">
        <v>#DIV/0!</v>
      </c>
      <c r="T43958" s="2" t="e">
        <v>#DIV/0!</v>
      </c>
      <c r="U43958" s="2" t="e">
        <v>#DIV/0!</v>
      </c>
    </row>
    <row r="43959" spans="1:21" hidden="1" x14ac:dyDescent="0.2">
      <c r="A43959" t="s">
        <v>18</v>
      </c>
      <c r="B43959" s="1">
        <v>45404</v>
      </c>
      <c r="C43959" t="s">
        <v>74</v>
      </c>
      <c r="D43959" t="s">
        <v>45</v>
      </c>
      <c r="E43959" t="s">
        <v>20</v>
      </c>
      <c r="F43959" s="2">
        <v>17.260000000000002</v>
      </c>
      <c r="G43959" s="4">
        <v>246.55098068131548</v>
      </c>
      <c r="H43959" s="2">
        <v>89.612564518507583</v>
      </c>
      <c r="I43959" s="2">
        <v>1.2821117829228728</v>
      </c>
      <c r="J43959" s="2">
        <v>0</v>
      </c>
      <c r="K43959" s="2">
        <v>6.8126234193128949</v>
      </c>
      <c r="L43959" s="2">
        <v>1.2049107801209262</v>
      </c>
      <c r="M43959" s="2">
        <v>15.425620111777535</v>
      </c>
      <c r="N43959" s="2">
        <v>1.2243563300369273</v>
      </c>
      <c r="O43959" s="2">
        <v>0.28382916666666663</v>
      </c>
      <c r="P43959" s="2">
        <v>515.64300000000003</v>
      </c>
      <c r="Q43959" s="2">
        <v>4.3173762127289006</v>
      </c>
      <c r="R43959" s="2">
        <v>0</v>
      </c>
      <c r="S43959" s="2">
        <v>95.682623787271112</v>
      </c>
      <c r="T43959" s="2">
        <v>0</v>
      </c>
      <c r="U43959" s="2">
        <v>100</v>
      </c>
    </row>
    <row r="43960" spans="1:21" hidden="1" x14ac:dyDescent="0.2">
      <c r="A43960" t="s">
        <v>19</v>
      </c>
      <c r="B43960" s="1">
        <v>45405</v>
      </c>
      <c r="C43960" t="s">
        <v>74</v>
      </c>
      <c r="D43960" t="s">
        <v>45</v>
      </c>
      <c r="E43960" t="s">
        <v>20</v>
      </c>
      <c r="F43960" s="2">
        <v>18.73</v>
      </c>
      <c r="G43960" s="4">
        <v>257.8889182581114</v>
      </c>
      <c r="H43960" s="2">
        <v>92.612304235776094</v>
      </c>
      <c r="I43960" s="2">
        <v>1.5223352937289367</v>
      </c>
      <c r="J43960" s="2">
        <v>0.39919381484173666</v>
      </c>
      <c r="K43960" s="2">
        <v>7.2249003853942133</v>
      </c>
      <c r="L43960" s="2">
        <v>7.5968413401176242</v>
      </c>
      <c r="M43960" s="2">
        <v>14.440199229211576</v>
      </c>
      <c r="N43960" s="2">
        <v>1.1718567110644591</v>
      </c>
      <c r="O43960" s="2">
        <v>9.2793382352941184E-2</v>
      </c>
      <c r="P43960" s="2">
        <v>1233.8009999999999</v>
      </c>
      <c r="Q43960" s="2">
        <v>2.3937553073355544</v>
      </c>
      <c r="R43960" s="2">
        <v>0</v>
      </c>
      <c r="S43960" s="2">
        <v>97.606244692664447</v>
      </c>
      <c r="T43960" s="2">
        <v>0</v>
      </c>
      <c r="U43960" s="2">
        <v>100</v>
      </c>
    </row>
    <row r="43961" spans="1:21" hidden="1" x14ac:dyDescent="0.2">
      <c r="A43961" t="s">
        <v>12</v>
      </c>
      <c r="B43961" s="1">
        <v>45406</v>
      </c>
      <c r="C43961" t="s">
        <v>74</v>
      </c>
      <c r="D43961" t="s">
        <v>45</v>
      </c>
      <c r="E43961" t="s">
        <v>20</v>
      </c>
      <c r="F43961" s="2">
        <v>0</v>
      </c>
      <c r="G43961" s="4">
        <v>273.84064763527908</v>
      </c>
      <c r="H43961" s="2">
        <v>91.880303122527224</v>
      </c>
      <c r="I43961" s="2">
        <v>2.6952949053502953</v>
      </c>
      <c r="J43961" s="2">
        <v>0</v>
      </c>
      <c r="K43961" s="2">
        <v>7.1442117634489062</v>
      </c>
      <c r="L43961" s="2">
        <v>15.511656217663887</v>
      </c>
      <c r="M43961" s="2">
        <v>15.311976059677933</v>
      </c>
      <c r="N43961" s="2">
        <v>0</v>
      </c>
      <c r="O43961" s="2">
        <v>0</v>
      </c>
      <c r="P43961" s="2">
        <v>0</v>
      </c>
      <c r="Q43961" s="2">
        <v>17.575324536567123</v>
      </c>
      <c r="R43961" s="2">
        <v>0</v>
      </c>
      <c r="S43961" s="2">
        <v>82.424675463432862</v>
      </c>
      <c r="T43961" s="2">
        <v>0</v>
      </c>
      <c r="U43961" s="2">
        <v>100</v>
      </c>
    </row>
    <row r="43962" spans="1:21" hidden="1" x14ac:dyDescent="0.2">
      <c r="A43962" t="s">
        <v>14</v>
      </c>
      <c r="B43962" s="1">
        <v>45407</v>
      </c>
      <c r="C43962" t="s">
        <v>74</v>
      </c>
      <c r="D43962" t="s">
        <v>45</v>
      </c>
      <c r="E43962" t="s">
        <v>20</v>
      </c>
      <c r="F43962" s="2">
        <v>19.739999999999998</v>
      </c>
      <c r="G43962" s="4">
        <v>267.33427862460115</v>
      </c>
      <c r="H43962" s="2">
        <v>87.659813304974577</v>
      </c>
      <c r="I43962" s="2">
        <v>1.6784828075150655</v>
      </c>
      <c r="J43962" s="2">
        <v>3.987238567883729</v>
      </c>
      <c r="K43962" s="2">
        <v>7.1027324719339129</v>
      </c>
      <c r="L43962" s="2">
        <v>1.1736972704714639</v>
      </c>
      <c r="M43962" s="2">
        <v>15.833081974158024</v>
      </c>
      <c r="N43962" s="2">
        <v>1.8085954884569131</v>
      </c>
      <c r="O43962" s="2">
        <v>3.5921874999999957E-2</v>
      </c>
      <c r="P43962" s="2">
        <v>1851.03</v>
      </c>
      <c r="Q43962" s="2">
        <v>15.158935253830407</v>
      </c>
      <c r="R43962" s="2">
        <v>0</v>
      </c>
      <c r="S43962" s="2">
        <v>84.841064746169593</v>
      </c>
      <c r="T43962" s="2">
        <v>0</v>
      </c>
      <c r="U43962" s="2">
        <v>100</v>
      </c>
    </row>
    <row r="43963" spans="1:21" hidden="1" x14ac:dyDescent="0.2">
      <c r="A43963" t="s">
        <v>15</v>
      </c>
      <c r="B43963" s="1">
        <v>45408</v>
      </c>
      <c r="C43963" t="s">
        <v>74</v>
      </c>
      <c r="D43963" t="s">
        <v>45</v>
      </c>
      <c r="E43963" t="s">
        <v>20</v>
      </c>
      <c r="F43963" s="2">
        <v>19.96</v>
      </c>
      <c r="G43963" s="4">
        <v>248.60711146139619</v>
      </c>
      <c r="H43963" s="2">
        <v>92.343387189669272</v>
      </c>
      <c r="I43963" s="2">
        <v>1.9177604656097487</v>
      </c>
      <c r="J43963" s="2">
        <v>0</v>
      </c>
      <c r="K43963" s="2">
        <v>6.9383753917447635</v>
      </c>
      <c r="L43963" s="2">
        <v>11.986586437903542</v>
      </c>
      <c r="M43963" s="2">
        <v>17.078709094749836</v>
      </c>
      <c r="N43963" s="2">
        <v>1.3914789047993892</v>
      </c>
      <c r="O43963" s="2">
        <v>0.11301830985915498</v>
      </c>
      <c r="P43963" s="2">
        <v>1259.5139999999999</v>
      </c>
      <c r="Q43963" s="2">
        <v>9.9163782732039127</v>
      </c>
      <c r="R43963" s="2">
        <v>0</v>
      </c>
      <c r="S43963" s="2">
        <v>90.083621726796082</v>
      </c>
      <c r="T43963" s="2">
        <v>0</v>
      </c>
      <c r="U43963" s="2">
        <v>100</v>
      </c>
    </row>
    <row r="43964" spans="1:21" hidden="1" x14ac:dyDescent="0.2">
      <c r="A43964" t="s">
        <v>16</v>
      </c>
      <c r="B43964" s="1">
        <v>45409</v>
      </c>
      <c r="C43964" t="s">
        <v>74</v>
      </c>
      <c r="D43964" t="s">
        <v>45</v>
      </c>
      <c r="E43964" t="s">
        <v>20</v>
      </c>
      <c r="F43964" s="2">
        <v>19.25</v>
      </c>
      <c r="G43964" s="4">
        <v>229.78442193722367</v>
      </c>
      <c r="H43964" s="2">
        <v>90.757204226897841</v>
      </c>
      <c r="I43964" s="2">
        <v>2.0771691072716441</v>
      </c>
      <c r="J43964" s="2">
        <v>1.228497068138346</v>
      </c>
      <c r="K43964" s="2">
        <v>6.5764521557476963</v>
      </c>
      <c r="L43964" s="2">
        <v>10.415477720987115</v>
      </c>
      <c r="M43964" s="2">
        <v>16.072783645073734</v>
      </c>
      <c r="N43964" s="2">
        <v>1.2116401475856755</v>
      </c>
      <c r="O43964" s="2">
        <v>0</v>
      </c>
      <c r="P43964" s="2">
        <v>815.86300000000006</v>
      </c>
      <c r="Q43964" s="2">
        <v>8.0649915859107519</v>
      </c>
      <c r="R43964" s="2">
        <v>0</v>
      </c>
      <c r="S43964" s="2">
        <v>91.935008414089253</v>
      </c>
      <c r="T43964" s="2">
        <v>0</v>
      </c>
      <c r="U43964" s="2">
        <v>100</v>
      </c>
    </row>
    <row r="43965" spans="1:21" hidden="1" x14ac:dyDescent="0.2">
      <c r="A43965" t="s">
        <v>17</v>
      </c>
      <c r="B43965" s="1">
        <v>45410</v>
      </c>
      <c r="C43965" t="s">
        <v>74</v>
      </c>
      <c r="D43965" t="s">
        <v>45</v>
      </c>
      <c r="E43965" t="s">
        <v>20</v>
      </c>
      <c r="F43965" s="2">
        <v>0</v>
      </c>
      <c r="G43965" s="4">
        <v>234.14159227546</v>
      </c>
      <c r="H43965" s="2">
        <v>88.352486791765344</v>
      </c>
      <c r="I43965" s="2">
        <v>1.9049007105119329</v>
      </c>
      <c r="J43965" s="2">
        <v>2.5441063946073967</v>
      </c>
      <c r="K43965" s="2">
        <v>4.9364047919682195</v>
      </c>
      <c r="L43965" s="2">
        <v>13.557624339588267</v>
      </c>
      <c r="M43965" s="2">
        <v>14.864778913834222</v>
      </c>
      <c r="N43965" s="2">
        <v>0</v>
      </c>
      <c r="O43965" s="2">
        <v>0</v>
      </c>
      <c r="P43965" s="2">
        <v>0</v>
      </c>
      <c r="Q43965" s="2">
        <v>14.318622771088048</v>
      </c>
      <c r="R43965" s="2">
        <v>0</v>
      </c>
      <c r="S43965" s="2">
        <v>85.681377228911956</v>
      </c>
      <c r="T43965" s="2">
        <v>0</v>
      </c>
      <c r="U43965" s="2">
        <v>100</v>
      </c>
    </row>
    <row r="43966" spans="1:21" hidden="1" x14ac:dyDescent="0.2">
      <c r="A43966" t="s">
        <v>18</v>
      </c>
      <c r="B43966" s="1">
        <v>45411</v>
      </c>
      <c r="C43966" t="s">
        <v>74</v>
      </c>
      <c r="D43966" t="s">
        <v>45</v>
      </c>
      <c r="E43966" t="s">
        <v>20</v>
      </c>
      <c r="F43966" s="2">
        <v>0</v>
      </c>
      <c r="G43966" s="4">
        <v>257.55982400242749</v>
      </c>
      <c r="H43966" s="2">
        <v>89.028068578364397</v>
      </c>
      <c r="I43966" s="2">
        <v>1.8505537854650276</v>
      </c>
      <c r="J43966" s="2">
        <v>1.002063419814899</v>
      </c>
      <c r="K43966" s="2">
        <v>6.5113223483985143</v>
      </c>
      <c r="L43966" s="2">
        <v>5.5100288271885889</v>
      </c>
      <c r="M43966" s="2">
        <v>17.371158252182763</v>
      </c>
      <c r="N43966" s="2">
        <v>0</v>
      </c>
      <c r="O43966" s="2">
        <v>0</v>
      </c>
      <c r="P43966" s="2">
        <v>0</v>
      </c>
      <c r="Q43966" s="2">
        <v>9.7868261225146469</v>
      </c>
      <c r="R43966" s="2">
        <v>0</v>
      </c>
      <c r="S43966" s="2">
        <v>90.21317387748536</v>
      </c>
      <c r="T43966" s="2">
        <v>0</v>
      </c>
      <c r="U43966" s="2">
        <v>100</v>
      </c>
    </row>
    <row r="43967" spans="1:21" hidden="1" x14ac:dyDescent="0.2">
      <c r="A43967" t="s">
        <v>19</v>
      </c>
      <c r="B43967" s="1">
        <v>45412</v>
      </c>
      <c r="C43967" t="s">
        <v>74</v>
      </c>
      <c r="D43967" t="s">
        <v>45</v>
      </c>
      <c r="E43967" t="s">
        <v>20</v>
      </c>
      <c r="F43967" s="2">
        <v>18.09</v>
      </c>
      <c r="G43967" s="4" t="e">
        <v>#N/A</v>
      </c>
      <c r="H43967" s="2" t="e">
        <v>#N/A</v>
      </c>
      <c r="I43967" s="2" t="e">
        <v>#N/A</v>
      </c>
      <c r="J43967" s="2" t="e">
        <v>#N/A</v>
      </c>
      <c r="K43967" s="2">
        <v>7.149435908135743</v>
      </c>
      <c r="L43967" s="2" t="e">
        <v>#N/A</v>
      </c>
      <c r="M43967" s="2">
        <v>16.067825609257294</v>
      </c>
      <c r="N43967" s="2">
        <v>1.0717453213697232</v>
      </c>
      <c r="O43967" s="2">
        <v>0.1041293478260869</v>
      </c>
      <c r="P43967" s="2">
        <v>824.20100000000002</v>
      </c>
      <c r="Q43967" s="2">
        <v>7.7621126991460327</v>
      </c>
      <c r="R43967" s="2">
        <v>0</v>
      </c>
      <c r="S43967" s="2">
        <v>92.23788730085397</v>
      </c>
      <c r="T43967" s="2">
        <v>0</v>
      </c>
      <c r="U43967" s="2">
        <v>100</v>
      </c>
    </row>
    <row r="43968" spans="1:21" hidden="1" x14ac:dyDescent="0.2">
      <c r="A43968" t="s">
        <v>12</v>
      </c>
      <c r="B43968" s="1">
        <v>45413</v>
      </c>
      <c r="C43968" t="s">
        <v>74</v>
      </c>
      <c r="D43968" t="s">
        <v>45</v>
      </c>
      <c r="E43968" t="s">
        <v>20</v>
      </c>
      <c r="F43968" s="2">
        <v>20.07</v>
      </c>
      <c r="G43968" s="4" t="e">
        <v>#N/A</v>
      </c>
      <c r="H43968" s="2" t="e">
        <v>#N/A</v>
      </c>
      <c r="I43968" s="2" t="e">
        <v>#N/A</v>
      </c>
      <c r="J43968" s="2" t="e">
        <v>#N/A</v>
      </c>
      <c r="K43968" s="2">
        <v>0</v>
      </c>
      <c r="L43968" s="2" t="e">
        <v>#N/A</v>
      </c>
      <c r="M43968" s="2" t="e">
        <v>#DIV/0!</v>
      </c>
      <c r="N43968" s="2">
        <v>1.6015982824471946</v>
      </c>
      <c r="O43968" s="2">
        <v>0.18245468749999993</v>
      </c>
      <c r="P43968" s="2">
        <v>1046.4580000000001</v>
      </c>
      <c r="Q43968" s="2" t="e">
        <v>#N/A</v>
      </c>
      <c r="R43968" s="2" t="e">
        <v>#N/A</v>
      </c>
      <c r="S43968" s="2" t="e">
        <v>#N/A</v>
      </c>
      <c r="T43968" s="2" t="e">
        <v>#DIV/0!</v>
      </c>
      <c r="U43968" s="2" t="e">
        <v>#DIV/0!</v>
      </c>
    </row>
    <row r="43969" spans="1:21" hidden="1" x14ac:dyDescent="0.2">
      <c r="A43969" t="s">
        <v>14</v>
      </c>
      <c r="B43969" s="1">
        <v>45414</v>
      </c>
      <c r="C43969" t="s">
        <v>74</v>
      </c>
      <c r="D43969" t="s">
        <v>45</v>
      </c>
      <c r="E43969" t="s">
        <v>20</v>
      </c>
      <c r="F43969" s="2">
        <v>19.45</v>
      </c>
      <c r="G43969" s="4">
        <v>300</v>
      </c>
      <c r="H43969" s="2">
        <v>91.104592821304493</v>
      </c>
      <c r="I43969" s="2">
        <v>0.68527809940391959</v>
      </c>
      <c r="J43969" s="2">
        <v>0</v>
      </c>
      <c r="K43969" s="2">
        <v>5.821404607470364</v>
      </c>
      <c r="L43969" s="2">
        <v>2.5881470045885333</v>
      </c>
      <c r="M43969" s="2">
        <v>14.173049466935064</v>
      </c>
      <c r="N43969" s="2">
        <v>1.6684682908477002</v>
      </c>
      <c r="O43969" s="2">
        <v>4.0040517241379192E-2</v>
      </c>
      <c r="P43969" s="2">
        <v>1113.5530000000001</v>
      </c>
      <c r="Q43969" s="2">
        <v>8.1025870424215309</v>
      </c>
      <c r="R43969" s="2">
        <v>0</v>
      </c>
      <c r="S43969" s="2">
        <v>91.897412957578467</v>
      </c>
      <c r="T43969" s="2">
        <v>0</v>
      </c>
      <c r="U43969" s="2">
        <v>100</v>
      </c>
    </row>
    <row r="43970" spans="1:21" hidden="1" x14ac:dyDescent="0.2">
      <c r="A43970" t="s">
        <v>15</v>
      </c>
      <c r="B43970" s="1">
        <v>45415</v>
      </c>
      <c r="C43970" t="s">
        <v>74</v>
      </c>
      <c r="D43970" t="s">
        <v>45</v>
      </c>
      <c r="E43970" t="s">
        <v>20</v>
      </c>
      <c r="F43970" s="2">
        <v>19.14</v>
      </c>
      <c r="G43970" s="4">
        <v>245.94804175970063</v>
      </c>
      <c r="H43970" s="2">
        <v>92.18933679319295</v>
      </c>
      <c r="I43970" s="2">
        <v>2.5896747329672323</v>
      </c>
      <c r="J43970" s="2">
        <v>0.2067467262084364</v>
      </c>
      <c r="K43970" s="2">
        <v>6.6053444340002665</v>
      </c>
      <c r="L43970" s="2">
        <v>2.7019491883410778</v>
      </c>
      <c r="M43970" s="2">
        <v>13.860218768184057</v>
      </c>
      <c r="N43970" s="2">
        <v>1.1449539255680499</v>
      </c>
      <c r="O43970" s="2">
        <v>0.36550760869565224</v>
      </c>
      <c r="P43970" s="2">
        <v>583.73299999999995</v>
      </c>
      <c r="Q43970" s="2">
        <v>7.9270847321068878</v>
      </c>
      <c r="R43970" s="2">
        <v>0</v>
      </c>
      <c r="S43970" s="2">
        <v>92.072915267893109</v>
      </c>
      <c r="T43970" s="2">
        <v>0</v>
      </c>
      <c r="U43970" s="2">
        <v>100</v>
      </c>
    </row>
    <row r="43971" spans="1:21" hidden="1" x14ac:dyDescent="0.2">
      <c r="A43971" t="s">
        <v>16</v>
      </c>
      <c r="B43971" s="1">
        <v>45416</v>
      </c>
      <c r="C43971" t="s">
        <v>74</v>
      </c>
      <c r="D43971" t="s">
        <v>45</v>
      </c>
      <c r="E43971" t="s">
        <v>20</v>
      </c>
      <c r="F43971" s="2">
        <v>19.440000000000001</v>
      </c>
      <c r="G43971" s="4">
        <v>273.80268332821959</v>
      </c>
      <c r="H43971" s="2">
        <v>87.128699338930574</v>
      </c>
      <c r="I43971" s="2">
        <v>1.8760704024992323</v>
      </c>
      <c r="J43971" s="2">
        <v>0.79543108978829047</v>
      </c>
      <c r="K43971" s="2">
        <v>7.1352769747001554</v>
      </c>
      <c r="L43971" s="2">
        <v>0.91807759895121488</v>
      </c>
      <c r="M43971" s="2">
        <v>14.462451670207942</v>
      </c>
      <c r="N43971" s="2">
        <v>1.6918568189097156</v>
      </c>
      <c r="O43971" s="2">
        <v>0.2772664772727273</v>
      </c>
      <c r="P43971" s="2">
        <v>1272.011</v>
      </c>
      <c r="Q43971" s="2">
        <v>7.997143752830123</v>
      </c>
      <c r="R43971" s="2">
        <v>0</v>
      </c>
      <c r="S43971" s="2">
        <v>92.002856247169888</v>
      </c>
      <c r="T43971" s="2">
        <v>0</v>
      </c>
      <c r="U43971" s="2">
        <v>100</v>
      </c>
    </row>
    <row r="43972" spans="1:21" hidden="1" x14ac:dyDescent="0.2">
      <c r="A43972" t="s">
        <v>17</v>
      </c>
      <c r="B43972" s="1">
        <v>45417</v>
      </c>
      <c r="C43972" t="s">
        <v>74</v>
      </c>
      <c r="D43972" t="s">
        <v>45</v>
      </c>
      <c r="E43972" t="s">
        <v>20</v>
      </c>
      <c r="F43972" s="2">
        <v>0</v>
      </c>
      <c r="G43972" s="4" t="e">
        <v>#N/A</v>
      </c>
      <c r="H43972" s="2" t="e">
        <v>#N/A</v>
      </c>
      <c r="I43972" s="2" t="e">
        <v>#N/A</v>
      </c>
      <c r="J43972" s="2" t="e">
        <v>#N/A</v>
      </c>
      <c r="K43972" s="2">
        <v>0</v>
      </c>
      <c r="L43972" s="2" t="e">
        <v>#N/A</v>
      </c>
      <c r="M43972" s="2" t="e">
        <v>#DIV/0!</v>
      </c>
      <c r="N43972" s="2">
        <v>0</v>
      </c>
      <c r="O43972" s="2">
        <v>0</v>
      </c>
      <c r="P43972" s="2">
        <v>0</v>
      </c>
      <c r="Q43972" s="2" t="e">
        <v>#DIV/0!</v>
      </c>
      <c r="R43972" s="2" t="e">
        <v>#DIV/0!</v>
      </c>
      <c r="S43972" s="2" t="e">
        <v>#DIV/0!</v>
      </c>
      <c r="T43972" s="2" t="e">
        <v>#DIV/0!</v>
      </c>
      <c r="U43972" s="2" t="e">
        <v>#DIV/0!</v>
      </c>
    </row>
    <row r="43973" spans="1:21" hidden="1" x14ac:dyDescent="0.2">
      <c r="A43973" t="s">
        <v>18</v>
      </c>
      <c r="B43973" s="1">
        <v>45418</v>
      </c>
      <c r="C43973" t="s">
        <v>74</v>
      </c>
      <c r="D43973" t="s">
        <v>45</v>
      </c>
      <c r="E43973" t="s">
        <v>20</v>
      </c>
      <c r="F43973" s="2">
        <v>18.11</v>
      </c>
      <c r="G43973" s="4">
        <v>300</v>
      </c>
      <c r="H43973" s="2">
        <v>89.471901718270132</v>
      </c>
      <c r="I43973" s="2">
        <v>1.8824188594670874</v>
      </c>
      <c r="J43973" s="2">
        <v>0</v>
      </c>
      <c r="K43973" s="2">
        <v>7.5422008449313296</v>
      </c>
      <c r="L43973" s="2">
        <v>20.591267535486018</v>
      </c>
      <c r="M43973" s="2">
        <v>16.009838329157443</v>
      </c>
      <c r="N43973" s="2">
        <v>1.108307193337678</v>
      </c>
      <c r="O43973" s="2">
        <v>0.19152236842105266</v>
      </c>
      <c r="P43973" s="2">
        <v>614.44299999999998</v>
      </c>
      <c r="Q43973" s="2">
        <v>8.1320068033431454</v>
      </c>
      <c r="R43973" s="2">
        <v>0</v>
      </c>
      <c r="S43973" s="2">
        <v>91.867993196656855</v>
      </c>
      <c r="T43973" s="2">
        <v>0</v>
      </c>
      <c r="U43973" s="2">
        <v>100</v>
      </c>
    </row>
    <row r="43974" spans="1:21" hidden="1" x14ac:dyDescent="0.2">
      <c r="A43974" t="s">
        <v>19</v>
      </c>
      <c r="B43974" s="1">
        <v>45419</v>
      </c>
      <c r="C43974" t="s">
        <v>74</v>
      </c>
      <c r="D43974" t="s">
        <v>45</v>
      </c>
      <c r="E43974" t="s">
        <v>20</v>
      </c>
      <c r="F43974" s="2">
        <v>18.03</v>
      </c>
      <c r="G43974" s="4">
        <v>258.82373740350044</v>
      </c>
      <c r="H43974" s="2">
        <v>91.485620837998695</v>
      </c>
      <c r="I43974" s="2">
        <v>2.712740880429017</v>
      </c>
      <c r="J43974" s="2">
        <v>0</v>
      </c>
      <c r="K43974" s="2">
        <v>6.7263128780499564</v>
      </c>
      <c r="L43974" s="2">
        <v>9.2355766397548464</v>
      </c>
      <c r="M43974" s="2">
        <v>14.717423167422263</v>
      </c>
      <c r="N43974" s="2">
        <v>1.3684071170850947</v>
      </c>
      <c r="O43974" s="2">
        <v>0.24543062500000001</v>
      </c>
      <c r="P43974" s="2">
        <v>1207.3109999999999</v>
      </c>
      <c r="Q43974" s="2">
        <v>8.5622376949625405</v>
      </c>
      <c r="R43974" s="2">
        <v>0</v>
      </c>
      <c r="S43974" s="2">
        <v>91.437762305037452</v>
      </c>
      <c r="T43974" s="2">
        <v>0</v>
      </c>
      <c r="U43974" s="2">
        <v>100</v>
      </c>
    </row>
    <row r="43975" spans="1:21" hidden="1" x14ac:dyDescent="0.2">
      <c r="A43975" t="s">
        <v>12</v>
      </c>
      <c r="B43975" s="1">
        <v>45420</v>
      </c>
      <c r="C43975" t="s">
        <v>74</v>
      </c>
      <c r="D43975" t="s">
        <v>45</v>
      </c>
      <c r="E43975" t="s">
        <v>20</v>
      </c>
      <c r="F43975" s="2">
        <v>19.489999999999998</v>
      </c>
      <c r="G43975" s="4">
        <v>264.96535273580133</v>
      </c>
      <c r="H43975" s="2">
        <v>91.69459769195916</v>
      </c>
      <c r="I43975" s="2">
        <v>2.5450547693291754</v>
      </c>
      <c r="J43975" s="2">
        <v>0</v>
      </c>
      <c r="K43975" s="2">
        <v>7.0090240599410132</v>
      </c>
      <c r="L43975" s="2">
        <v>2.5158178086937983</v>
      </c>
      <c r="M43975" s="2">
        <v>13.549699725354694</v>
      </c>
      <c r="N43975" s="2">
        <v>1.2878491874559135</v>
      </c>
      <c r="O43975" s="2">
        <v>2.5537499999999949E-2</v>
      </c>
      <c r="P43975" s="2">
        <v>857.52700000000004</v>
      </c>
      <c r="Q43975" s="2">
        <v>12.733163736694891</v>
      </c>
      <c r="R43975" s="2">
        <v>0</v>
      </c>
      <c r="S43975" s="2">
        <v>87.266836263305109</v>
      </c>
      <c r="T43975" s="2">
        <v>0</v>
      </c>
      <c r="U43975" s="2">
        <v>100</v>
      </c>
    </row>
    <row r="43976" spans="1:21" hidden="1" x14ac:dyDescent="0.2">
      <c r="A43976" t="s">
        <v>14</v>
      </c>
      <c r="B43976" s="1">
        <v>45421</v>
      </c>
      <c r="C43976" t="s">
        <v>74</v>
      </c>
      <c r="D43976" t="s">
        <v>45</v>
      </c>
      <c r="E43976" t="s">
        <v>20</v>
      </c>
      <c r="F43976" s="2">
        <v>20.149999999999999</v>
      </c>
      <c r="G43976" s="4">
        <v>255.74318043490288</v>
      </c>
      <c r="H43976" s="2">
        <v>86.629779228683645</v>
      </c>
      <c r="I43976" s="2">
        <v>2.5253416698943179</v>
      </c>
      <c r="J43976" s="2">
        <v>1.5225197808886182</v>
      </c>
      <c r="K43976" s="2">
        <v>6.206059492724143</v>
      </c>
      <c r="L43976" s="2">
        <v>14.890969955181761</v>
      </c>
      <c r="M43976" s="2">
        <v>13.77227773331059</v>
      </c>
      <c r="N43976" s="2">
        <v>1.3440087519777666</v>
      </c>
      <c r="O43976" s="2">
        <v>0.18406687500000007</v>
      </c>
      <c r="P43976" s="2">
        <v>1305.4929999999999</v>
      </c>
      <c r="Q43976" s="2">
        <v>13.012294813084727</v>
      </c>
      <c r="R43976" s="2">
        <v>0</v>
      </c>
      <c r="S43976" s="2">
        <v>86.987705186915278</v>
      </c>
      <c r="T43976" s="2">
        <v>0</v>
      </c>
      <c r="U43976" s="2">
        <v>100</v>
      </c>
    </row>
    <row r="43977" spans="1:21" hidden="1" x14ac:dyDescent="0.2">
      <c r="A43977" t="s">
        <v>15</v>
      </c>
      <c r="B43977" s="1">
        <v>45422</v>
      </c>
      <c r="C43977" t="s">
        <v>74</v>
      </c>
      <c r="D43977" t="s">
        <v>45</v>
      </c>
      <c r="E43977" t="s">
        <v>20</v>
      </c>
      <c r="F43977" s="2">
        <v>19.149999999999999</v>
      </c>
      <c r="G43977" s="4">
        <v>252.46743948175924</v>
      </c>
      <c r="H43977" s="2">
        <v>91.726417774747105</v>
      </c>
      <c r="I43977" s="2">
        <v>2.1562393453801567</v>
      </c>
      <c r="J43977" s="2">
        <v>0.36140470508012279</v>
      </c>
      <c r="K43977" s="2">
        <v>8.3612734450937811</v>
      </c>
      <c r="L43977" s="2">
        <v>7.10620525059666</v>
      </c>
      <c r="M43977" s="2">
        <v>16.202212508850035</v>
      </c>
      <c r="N43977" s="2">
        <v>1.4028634914274811</v>
      </c>
      <c r="O43977" s="2">
        <v>0.2609151041666668</v>
      </c>
      <c r="P43977" s="2">
        <v>1419.0429999999999</v>
      </c>
      <c r="Q43977" s="2">
        <v>9.5660782643130577</v>
      </c>
      <c r="R43977" s="2">
        <v>0</v>
      </c>
      <c r="S43977" s="2">
        <v>90.433921735686937</v>
      </c>
      <c r="T43977" s="2">
        <v>0</v>
      </c>
      <c r="U43977" s="2">
        <v>100</v>
      </c>
    </row>
    <row r="43978" spans="1:21" hidden="1" x14ac:dyDescent="0.2">
      <c r="A43978" t="s">
        <v>16</v>
      </c>
      <c r="B43978" s="1">
        <v>45423</v>
      </c>
      <c r="C43978" t="s">
        <v>74</v>
      </c>
      <c r="D43978" t="s">
        <v>45</v>
      </c>
      <c r="E43978" t="s">
        <v>20</v>
      </c>
      <c r="F43978" s="2">
        <v>19.34</v>
      </c>
      <c r="G43978" s="4">
        <v>242.80743960376026</v>
      </c>
      <c r="H43978" s="2">
        <v>90.691835978301143</v>
      </c>
      <c r="I43978" s="2">
        <v>1.3159473028066981</v>
      </c>
      <c r="J43978" s="2">
        <v>3.0192391926951712</v>
      </c>
      <c r="K43978" s="2">
        <v>7.5877303077463747</v>
      </c>
      <c r="L43978" s="2">
        <v>29.095117760032348</v>
      </c>
      <c r="M43978" s="2">
        <v>13.572138968377487</v>
      </c>
      <c r="N43978" s="2">
        <v>1.8417805070331141</v>
      </c>
      <c r="O43978" s="2">
        <v>0.34470833333333339</v>
      </c>
      <c r="P43978" s="2">
        <v>943.62</v>
      </c>
      <c r="Q43978" s="2">
        <v>10.537677594256742</v>
      </c>
      <c r="R43978" s="2">
        <v>0</v>
      </c>
      <c r="S43978" s="2">
        <v>89.462322405743251</v>
      </c>
      <c r="T43978" s="2">
        <v>18.041401007413363</v>
      </c>
      <c r="U43978" s="2">
        <v>81.95859899258663</v>
      </c>
    </row>
    <row r="43979" spans="1:21" hidden="1" x14ac:dyDescent="0.2">
      <c r="A43979" t="s">
        <v>17</v>
      </c>
      <c r="B43979" s="1">
        <v>45424</v>
      </c>
      <c r="C43979" t="s">
        <v>74</v>
      </c>
      <c r="D43979" t="s">
        <v>45</v>
      </c>
      <c r="E43979" t="s">
        <v>20</v>
      </c>
      <c r="F43979" s="2">
        <v>0</v>
      </c>
      <c r="G43979" s="4">
        <v>217.08743839010978</v>
      </c>
      <c r="H43979" s="2">
        <v>65.222721455218789</v>
      </c>
      <c r="I43979" s="2">
        <v>0.26354056041173113</v>
      </c>
      <c r="J43979" s="2">
        <v>0.12602456226343167</v>
      </c>
      <c r="K43979" s="2">
        <v>9.5605154661428564</v>
      </c>
      <c r="L43979" s="2">
        <v>23.623832475560278</v>
      </c>
      <c r="M43979" s="2">
        <v>13.833191767219979</v>
      </c>
      <c r="N43979" s="2">
        <v>0</v>
      </c>
      <c r="O43979" s="2">
        <v>0</v>
      </c>
      <c r="P43979" s="2">
        <v>0</v>
      </c>
      <c r="Q43979" s="2">
        <v>2.4670278671185271</v>
      </c>
      <c r="R43979" s="2">
        <v>0</v>
      </c>
      <c r="S43979" s="2">
        <v>97.532972132881468</v>
      </c>
      <c r="T43979" s="2">
        <v>36.952533080061301</v>
      </c>
      <c r="U43979" s="2">
        <v>63.047466919938685</v>
      </c>
    </row>
    <row r="43980" spans="1:21" hidden="1" x14ac:dyDescent="0.2">
      <c r="A43980" t="s">
        <v>18</v>
      </c>
      <c r="B43980" s="1">
        <v>45425</v>
      </c>
      <c r="C43980" t="s">
        <v>74</v>
      </c>
      <c r="D43980" t="s">
        <v>45</v>
      </c>
      <c r="E43980" t="s">
        <v>20</v>
      </c>
      <c r="F43980" s="2">
        <v>19.02</v>
      </c>
      <c r="G43980" s="4">
        <v>213.63400507775307</v>
      </c>
      <c r="H43980" s="2">
        <v>67.678554427165977</v>
      </c>
      <c r="I43980" s="2">
        <v>0.57027530942557914</v>
      </c>
      <c r="J43980" s="2">
        <v>0.47149714376388446</v>
      </c>
      <c r="K43980" s="2">
        <v>8.3690233950238451</v>
      </c>
      <c r="L43980" s="2">
        <v>1.8488376705807685</v>
      </c>
      <c r="M43980" s="2">
        <v>14.92328798954958</v>
      </c>
      <c r="N43980" s="2">
        <v>1.5065857166792966</v>
      </c>
      <c r="O43980" s="2">
        <v>3.2861111111111105E-2</v>
      </c>
      <c r="P43980" s="2">
        <v>696.34</v>
      </c>
      <c r="Q43980" s="2">
        <v>5.6785418214312644</v>
      </c>
      <c r="R43980" s="2">
        <v>0</v>
      </c>
      <c r="S43980" s="2">
        <v>94.321458178568733</v>
      </c>
      <c r="T43980" s="2">
        <v>23.443471894749308</v>
      </c>
      <c r="U43980" s="2">
        <v>76.556528105250692</v>
      </c>
    </row>
    <row r="43981" spans="1:21" hidden="1" x14ac:dyDescent="0.2">
      <c r="A43981" t="s">
        <v>19</v>
      </c>
      <c r="B43981" s="1">
        <v>45426</v>
      </c>
      <c r="C43981" t="s">
        <v>74</v>
      </c>
      <c r="D43981" t="s">
        <v>45</v>
      </c>
      <c r="E43981" t="s">
        <v>20</v>
      </c>
      <c r="F43981" s="2">
        <v>19.64</v>
      </c>
      <c r="G43981" s="4">
        <v>234.82367356031637</v>
      </c>
      <c r="H43981" s="2">
        <v>74.288140942338387</v>
      </c>
      <c r="I43981" s="2">
        <v>1.026862956224706</v>
      </c>
      <c r="J43981" s="2">
        <v>0</v>
      </c>
      <c r="K43981" s="2">
        <v>6.8776095908161583</v>
      </c>
      <c r="L43981" s="2">
        <v>19.673764526788702</v>
      </c>
      <c r="M43981" s="2">
        <v>14.591454459940682</v>
      </c>
      <c r="N43981" s="2">
        <v>1.5731968420454812</v>
      </c>
      <c r="O43981" s="2">
        <v>0.28967968749999989</v>
      </c>
      <c r="P43981" s="2">
        <v>1363.8150000000001</v>
      </c>
      <c r="Q43981" s="2">
        <v>4.31500340746571</v>
      </c>
      <c r="R43981" s="2">
        <v>0</v>
      </c>
      <c r="S43981" s="2">
        <v>95.68499659253429</v>
      </c>
      <c r="T43981" s="2">
        <v>14.693376078630873</v>
      </c>
      <c r="U43981" s="2">
        <v>85.306623921369123</v>
      </c>
    </row>
    <row r="43982" spans="1:21" hidden="1" x14ac:dyDescent="0.2">
      <c r="A43982" t="s">
        <v>12</v>
      </c>
      <c r="B43982" s="1">
        <v>45427</v>
      </c>
      <c r="C43982" t="s">
        <v>74</v>
      </c>
      <c r="D43982" t="s">
        <v>45</v>
      </c>
      <c r="E43982" t="s">
        <v>20</v>
      </c>
      <c r="F43982" s="2">
        <v>19.010000000000002</v>
      </c>
      <c r="G43982" s="4">
        <v>249.80900678593463</v>
      </c>
      <c r="H43982" s="2">
        <v>91.327279457125215</v>
      </c>
      <c r="I43982" s="2">
        <v>2.6200370141887719</v>
      </c>
      <c r="J43982" s="2">
        <v>0.22430598396051821</v>
      </c>
      <c r="K43982" s="2">
        <v>6.5582881597717568</v>
      </c>
      <c r="L43982" s="2">
        <v>5.0617149907464531</v>
      </c>
      <c r="M43982" s="2">
        <v>15.203581359961964</v>
      </c>
      <c r="N43982" s="2">
        <v>1.405600571027902</v>
      </c>
      <c r="O43982" s="2">
        <v>0.59011458333333322</v>
      </c>
      <c r="P43982" s="2">
        <v>786.98</v>
      </c>
      <c r="Q43982" s="2">
        <v>7.7991440798858784</v>
      </c>
      <c r="R43982" s="2">
        <v>0</v>
      </c>
      <c r="S43982" s="2">
        <v>92.200855920114122</v>
      </c>
      <c r="T43982" s="2">
        <v>11.740941512125536</v>
      </c>
      <c r="U43982" s="2">
        <v>88.259058487874455</v>
      </c>
    </row>
    <row r="43983" spans="1:21" hidden="1" x14ac:dyDescent="0.2">
      <c r="A43983" t="s">
        <v>14</v>
      </c>
      <c r="B43983" s="1">
        <v>45428</v>
      </c>
      <c r="C43983" t="s">
        <v>74</v>
      </c>
      <c r="D43983" t="s">
        <v>45</v>
      </c>
      <c r="E43983" t="s">
        <v>20</v>
      </c>
      <c r="F43983" s="2">
        <v>19.010000000000002</v>
      </c>
      <c r="G43983" s="4">
        <v>251.72216202905688</v>
      </c>
      <c r="H43983" s="2">
        <v>92.450036936715094</v>
      </c>
      <c r="I43983" s="2">
        <v>2.1255109578921445</v>
      </c>
      <c r="J43983" s="2">
        <v>0.27269145530657474</v>
      </c>
      <c r="K43983" s="2">
        <v>6.4554806279270984</v>
      </c>
      <c r="L43983" s="2">
        <v>110.14163999015021</v>
      </c>
      <c r="M43983" s="2">
        <v>15.813651440029664</v>
      </c>
      <c r="N43983" s="2">
        <v>2.1105230547821607</v>
      </c>
      <c r="O43983" s="2">
        <v>6.0621917808219128E-2</v>
      </c>
      <c r="P43983" s="2">
        <v>1371.492</v>
      </c>
      <c r="Q43983" s="2">
        <v>16.145362651247751</v>
      </c>
      <c r="R43983" s="2">
        <v>0</v>
      </c>
      <c r="S43983" s="2">
        <v>83.854637348752249</v>
      </c>
      <c r="T43983" s="2">
        <v>6.799796734009969</v>
      </c>
      <c r="U43983" s="2">
        <v>93.200203265990041</v>
      </c>
    </row>
    <row r="43984" spans="1:21" hidden="1" x14ac:dyDescent="0.2">
      <c r="A43984" t="s">
        <v>15</v>
      </c>
      <c r="B43984" s="1">
        <v>45429</v>
      </c>
      <c r="C43984" t="s">
        <v>74</v>
      </c>
      <c r="D43984" t="s">
        <v>45</v>
      </c>
      <c r="E43984" t="s">
        <v>20</v>
      </c>
      <c r="F43984" s="2">
        <v>19.68</v>
      </c>
      <c r="G43984" s="4">
        <v>230.88608785807537</v>
      </c>
      <c r="H43984" s="2">
        <v>83.412218723600347</v>
      </c>
      <c r="I43984" s="2">
        <v>3.7398433300053755</v>
      </c>
      <c r="J43984" s="2">
        <v>1.4308808847246755</v>
      </c>
      <c r="K43984" s="2">
        <v>4.9650202070297267</v>
      </c>
      <c r="L43984" s="2">
        <v>8.4417863451347817</v>
      </c>
      <c r="M43984" s="2">
        <v>15.001961172253937</v>
      </c>
      <c r="N43984" s="2">
        <v>1.5047995911824521</v>
      </c>
      <c r="O43984" s="2">
        <v>7.0116438356164351E-2</v>
      </c>
      <c r="P43984" s="2">
        <v>1357.63</v>
      </c>
      <c r="Q43984" s="2">
        <v>11.382308560816298</v>
      </c>
      <c r="R43984" s="2">
        <v>0</v>
      </c>
      <c r="S43984" s="2">
        <v>88.617691439183702</v>
      </c>
      <c r="T43984" s="2">
        <v>9.8861442032732221</v>
      </c>
      <c r="U43984" s="2">
        <v>90.113855796726767</v>
      </c>
    </row>
    <row r="43985" spans="1:21" hidden="1" x14ac:dyDescent="0.2">
      <c r="A43985" t="s">
        <v>16</v>
      </c>
      <c r="B43985" s="1">
        <v>45430</v>
      </c>
      <c r="C43985" t="s">
        <v>74</v>
      </c>
      <c r="D43985" t="s">
        <v>45</v>
      </c>
      <c r="E43985" t="s">
        <v>20</v>
      </c>
      <c r="F43985" s="2">
        <v>19.13</v>
      </c>
      <c r="G43985" s="4">
        <v>276.36421832884105</v>
      </c>
      <c r="H43985" s="2">
        <v>90.177307951482518</v>
      </c>
      <c r="I43985" s="2">
        <v>2.9045653638814022</v>
      </c>
      <c r="J43985" s="2">
        <v>0</v>
      </c>
      <c r="K43985" s="2">
        <v>6.7119266498351049</v>
      </c>
      <c r="L43985" s="2">
        <v>8.2174303683737655</v>
      </c>
      <c r="M43985" s="2">
        <v>15.203993066041727</v>
      </c>
      <c r="N43985" s="2">
        <v>1.5304560247607917</v>
      </c>
      <c r="O43985" s="2">
        <v>0.29410625000000001</v>
      </c>
      <c r="P43985" s="2">
        <v>1242.373</v>
      </c>
      <c r="Q43985" s="2">
        <v>13.859098102221523</v>
      </c>
      <c r="R43985" s="2">
        <v>0</v>
      </c>
      <c r="S43985" s="2">
        <v>86.140901897778491</v>
      </c>
      <c r="T43985" s="2">
        <v>0</v>
      </c>
      <c r="U43985" s="2">
        <v>100</v>
      </c>
    </row>
    <row r="43986" spans="1:21" hidden="1" x14ac:dyDescent="0.2">
      <c r="A43986" t="s">
        <v>17</v>
      </c>
      <c r="B43986" s="1">
        <v>45431</v>
      </c>
      <c r="C43986" t="s">
        <v>74</v>
      </c>
      <c r="D43986" t="s">
        <v>45</v>
      </c>
      <c r="E43986" t="s">
        <v>20</v>
      </c>
      <c r="F43986" s="2">
        <v>0</v>
      </c>
      <c r="G43986" s="4" t="e">
        <v>#N/A</v>
      </c>
      <c r="H43986" s="2" t="e">
        <v>#N/A</v>
      </c>
      <c r="I43986" s="2" t="e">
        <v>#N/A</v>
      </c>
      <c r="J43986" s="2" t="e">
        <v>#N/A</v>
      </c>
      <c r="K43986" s="2">
        <v>0</v>
      </c>
      <c r="L43986" s="2" t="e">
        <v>#N/A</v>
      </c>
      <c r="M43986" s="2" t="e">
        <v>#DIV/0!</v>
      </c>
      <c r="N43986" s="2">
        <v>0</v>
      </c>
      <c r="O43986" s="2">
        <v>0</v>
      </c>
      <c r="P43986" s="2">
        <v>0</v>
      </c>
      <c r="Q43986" s="2" t="e">
        <v>#DIV/0!</v>
      </c>
      <c r="R43986" s="2" t="e">
        <v>#DIV/0!</v>
      </c>
      <c r="S43986" s="2" t="e">
        <v>#DIV/0!</v>
      </c>
      <c r="T43986" s="2" t="e">
        <v>#DIV/0!</v>
      </c>
      <c r="U43986" s="2" t="e">
        <v>#DIV/0!</v>
      </c>
    </row>
    <row r="43987" spans="1:21" hidden="1" x14ac:dyDescent="0.2">
      <c r="A43987" t="s">
        <v>18</v>
      </c>
      <c r="B43987" s="1">
        <v>45432</v>
      </c>
      <c r="C43987" t="s">
        <v>74</v>
      </c>
      <c r="D43987" t="s">
        <v>45</v>
      </c>
      <c r="E43987" t="s">
        <v>20</v>
      </c>
      <c r="F43987" s="2">
        <v>19.100000000000001</v>
      </c>
      <c r="G43987" s="4">
        <v>300</v>
      </c>
      <c r="H43987" s="2">
        <v>90.806213621028419</v>
      </c>
      <c r="I43987" s="2">
        <v>2.1072924776628472</v>
      </c>
      <c r="J43987" s="2">
        <v>0</v>
      </c>
      <c r="K43987" s="2">
        <v>7.5635792270061852</v>
      </c>
      <c r="L43987" s="2">
        <v>2.3183183183183185</v>
      </c>
      <c r="M43987" s="2">
        <v>12.373046457381673</v>
      </c>
      <c r="N43987" s="2">
        <v>1.406285817238381</v>
      </c>
      <c r="O43987" s="2">
        <v>7.7736458333333314E-2</v>
      </c>
      <c r="P43987" s="2">
        <v>885.37300000000005</v>
      </c>
      <c r="Q43987" s="2">
        <v>14.910746104253736</v>
      </c>
      <c r="R43987" s="2">
        <v>0</v>
      </c>
      <c r="S43987" s="2">
        <v>85.089253895746268</v>
      </c>
      <c r="T43987" s="2">
        <v>0</v>
      </c>
      <c r="U43987" s="2">
        <v>100</v>
      </c>
    </row>
    <row r="43988" spans="1:21" hidden="1" x14ac:dyDescent="0.2">
      <c r="A43988" t="s">
        <v>19</v>
      </c>
      <c r="B43988" s="1">
        <v>45433</v>
      </c>
      <c r="C43988" t="s">
        <v>74</v>
      </c>
      <c r="D43988" t="s">
        <v>45</v>
      </c>
      <c r="E43988" t="s">
        <v>20</v>
      </c>
      <c r="F43988" s="2">
        <v>18.13</v>
      </c>
      <c r="G43988" s="4">
        <v>246.25508499850878</v>
      </c>
      <c r="H43988" s="2">
        <v>92.316433045034316</v>
      </c>
      <c r="I43988" s="2">
        <v>2.2825231136295856</v>
      </c>
      <c r="J43988" s="2">
        <v>6.755144646585147E-2</v>
      </c>
      <c r="K43988" s="2">
        <v>6.393163934215103</v>
      </c>
      <c r="L43988" s="2">
        <v>5.7435132716969868</v>
      </c>
      <c r="M43988" s="2">
        <v>12.283177392558629</v>
      </c>
      <c r="N43988" s="2">
        <v>1.3613787548453926</v>
      </c>
      <c r="O43988" s="2">
        <v>0.12050178571428573</v>
      </c>
      <c r="P43988" s="2">
        <v>985.03800000000001</v>
      </c>
      <c r="Q43988" s="2">
        <v>15.276829755174052</v>
      </c>
      <c r="R43988" s="2">
        <v>0</v>
      </c>
      <c r="S43988" s="2">
        <v>84.723170244825951</v>
      </c>
      <c r="T43988" s="2">
        <v>0</v>
      </c>
      <c r="U43988" s="2">
        <v>100</v>
      </c>
    </row>
    <row r="43989" spans="1:21" hidden="1" x14ac:dyDescent="0.2">
      <c r="A43989" t="s">
        <v>12</v>
      </c>
      <c r="B43989" s="1">
        <v>45434</v>
      </c>
      <c r="C43989" t="s">
        <v>74</v>
      </c>
      <c r="D43989" t="s">
        <v>45</v>
      </c>
      <c r="E43989" t="s">
        <v>20</v>
      </c>
      <c r="F43989" s="2">
        <v>19.579999999999998</v>
      </c>
      <c r="G43989" s="4">
        <v>245.20697805289817</v>
      </c>
      <c r="H43989" s="2">
        <v>92.891671356218353</v>
      </c>
      <c r="I43989" s="2">
        <v>1.4229319077096232</v>
      </c>
      <c r="J43989" s="2">
        <v>0</v>
      </c>
      <c r="K43989" s="2">
        <v>5.8246643141927503</v>
      </c>
      <c r="L43989" s="2">
        <v>4.3262239729881822</v>
      </c>
      <c r="M43989" s="2">
        <v>13.2153698463254</v>
      </c>
      <c r="N43989" s="2">
        <v>1.5601840266708651</v>
      </c>
      <c r="O43989" s="2">
        <v>2.6220192307692312E-2</v>
      </c>
      <c r="P43989" s="2">
        <v>1012.731</v>
      </c>
      <c r="Q43989" s="2">
        <v>12.824801796434624</v>
      </c>
      <c r="R43989" s="2">
        <v>0</v>
      </c>
      <c r="S43989" s="2">
        <v>87.175198203565373</v>
      </c>
      <c r="T43989" s="2">
        <v>0</v>
      </c>
      <c r="U43989" s="2">
        <v>100</v>
      </c>
    </row>
    <row r="43990" spans="1:21" hidden="1" x14ac:dyDescent="0.2">
      <c r="A43990" t="s">
        <v>14</v>
      </c>
      <c r="B43990" s="1">
        <v>45435</v>
      </c>
      <c r="C43990" t="s">
        <v>74</v>
      </c>
      <c r="D43990" t="s">
        <v>45</v>
      </c>
      <c r="E43990" t="s">
        <v>20</v>
      </c>
      <c r="F43990" s="2">
        <v>19.79</v>
      </c>
      <c r="G43990" s="4">
        <v>232.72856591498044</v>
      </c>
      <c r="H43990" s="2">
        <v>91.75864255389537</v>
      </c>
      <c r="I43990" s="2">
        <v>1.7735292496002646</v>
      </c>
      <c r="J43990" s="2">
        <v>0.33065005237911443</v>
      </c>
      <c r="K43990" s="2">
        <v>5.8322528863369785</v>
      </c>
      <c r="L43990" s="2">
        <v>34.908694933009862</v>
      </c>
      <c r="M43990" s="2">
        <v>14.078212657693811</v>
      </c>
      <c r="N43990" s="2">
        <v>1.3469587129824643</v>
      </c>
      <c r="O43990" s="2">
        <v>4.7898888888888928E-2</v>
      </c>
      <c r="P43990" s="2">
        <v>856.89099999999996</v>
      </c>
      <c r="Q43990" s="2">
        <v>11.225535593011053</v>
      </c>
      <c r="R43990" s="2">
        <v>0</v>
      </c>
      <c r="S43990" s="2">
        <v>88.77446440698894</v>
      </c>
      <c r="T43990" s="2">
        <v>0</v>
      </c>
      <c r="U43990" s="2">
        <v>100</v>
      </c>
    </row>
    <row r="43991" spans="1:21" hidden="1" x14ac:dyDescent="0.2">
      <c r="A43991" t="s">
        <v>15</v>
      </c>
      <c r="B43991" s="1">
        <v>45436</v>
      </c>
      <c r="C43991" t="s">
        <v>74</v>
      </c>
      <c r="D43991" t="s">
        <v>45</v>
      </c>
      <c r="E43991" t="s">
        <v>20</v>
      </c>
      <c r="F43991" s="2">
        <v>19.53</v>
      </c>
      <c r="G43991" s="4">
        <v>268.49374918439253</v>
      </c>
      <c r="H43991" s="2">
        <v>87.652720866501369</v>
      </c>
      <c r="I43991" s="2">
        <v>2.8316064204619589</v>
      </c>
      <c r="J43991" s="2">
        <v>0</v>
      </c>
      <c r="K43991" s="2">
        <v>6.6976229813995607</v>
      </c>
      <c r="L43991" s="2">
        <v>0</v>
      </c>
      <c r="M43991" s="2">
        <v>14.518956634511184</v>
      </c>
      <c r="N43991" s="2">
        <v>1.5346221285621253</v>
      </c>
      <c r="O43991" s="2">
        <v>9.6489361702128788E-3</v>
      </c>
      <c r="P43991" s="2">
        <v>930.93</v>
      </c>
      <c r="Q43991" s="2">
        <v>6.5070884186963704</v>
      </c>
      <c r="R43991" s="2">
        <v>0</v>
      </c>
      <c r="S43991" s="2">
        <v>93.49291158130363</v>
      </c>
      <c r="T43991" s="2">
        <v>0</v>
      </c>
      <c r="U43991" s="2">
        <v>100</v>
      </c>
    </row>
    <row r="43992" spans="1:21" hidden="1" x14ac:dyDescent="0.2">
      <c r="A43992" t="s">
        <v>16</v>
      </c>
      <c r="B43992" s="1">
        <v>45437</v>
      </c>
      <c r="C43992" t="s">
        <v>74</v>
      </c>
      <c r="D43992" t="s">
        <v>45</v>
      </c>
      <c r="E43992" t="s">
        <v>20</v>
      </c>
      <c r="F43992" s="2">
        <v>20.13</v>
      </c>
      <c r="G43992" s="4">
        <v>260.18022162996215</v>
      </c>
      <c r="H43992" s="2">
        <v>91.73833637256277</v>
      </c>
      <c r="I43992" s="2">
        <v>3.0248281666432875</v>
      </c>
      <c r="J43992" s="2">
        <v>0</v>
      </c>
      <c r="K43992" s="2">
        <v>7.0609016821229273</v>
      </c>
      <c r="L43992" s="2">
        <v>1.8216299621265251</v>
      </c>
      <c r="M43992" s="2">
        <v>15.261423693354928</v>
      </c>
      <c r="N43992" s="2">
        <v>1.5856900638245794</v>
      </c>
      <c r="O43992" s="2">
        <v>0.15555925925925923</v>
      </c>
      <c r="P43992" s="2">
        <v>911.99599999999998</v>
      </c>
      <c r="Q43992" s="2">
        <v>7.7110013783505309</v>
      </c>
      <c r="R43992" s="2">
        <v>0</v>
      </c>
      <c r="S43992" s="2">
        <v>92.288998621649469</v>
      </c>
      <c r="T43992" s="2">
        <v>0</v>
      </c>
      <c r="U43992" s="2">
        <v>100</v>
      </c>
    </row>
    <row r="43993" spans="1:21" hidden="1" x14ac:dyDescent="0.2">
      <c r="A43993" t="s">
        <v>17</v>
      </c>
      <c r="B43993" s="1">
        <v>45438</v>
      </c>
      <c r="C43993" t="s">
        <v>74</v>
      </c>
      <c r="D43993" t="s">
        <v>45</v>
      </c>
      <c r="E43993" t="s">
        <v>20</v>
      </c>
      <c r="F43993" s="2">
        <v>0</v>
      </c>
      <c r="G43993" s="4">
        <v>258.31236522911053</v>
      </c>
      <c r="H43993" s="2">
        <v>90.355458221024278</v>
      </c>
      <c r="I43993" s="2">
        <v>2.7214622641509441</v>
      </c>
      <c r="J43993" s="2">
        <v>0.44090296495956882</v>
      </c>
      <c r="K43993" s="2">
        <v>6.0770793452357701</v>
      </c>
      <c r="L43993" s="2">
        <v>0.30276280323450133</v>
      </c>
      <c r="M43993" s="2">
        <v>13.137253877407506</v>
      </c>
      <c r="N43993" s="2">
        <v>0</v>
      </c>
      <c r="O43993" s="2">
        <v>0</v>
      </c>
      <c r="P43993" s="2">
        <v>0</v>
      </c>
      <c r="Q43993" s="2">
        <v>5.60319568699457</v>
      </c>
      <c r="R43993" s="2">
        <v>0</v>
      </c>
      <c r="S43993" s="2">
        <v>94.396804313005433</v>
      </c>
      <c r="T43993" s="2">
        <v>0</v>
      </c>
      <c r="U43993" s="2">
        <v>100</v>
      </c>
    </row>
    <row r="43994" spans="1:21" hidden="1" x14ac:dyDescent="0.2">
      <c r="A43994" t="s">
        <v>18</v>
      </c>
      <c r="B43994" s="1">
        <v>45439</v>
      </c>
      <c r="C43994" t="s">
        <v>74</v>
      </c>
      <c r="D43994" t="s">
        <v>45</v>
      </c>
      <c r="E43994" t="s">
        <v>20</v>
      </c>
      <c r="F43994" s="2">
        <v>20.13</v>
      </c>
      <c r="G43994" s="4">
        <v>260.13852769530052</v>
      </c>
      <c r="H43994" s="2">
        <v>91.95170813282823</v>
      </c>
      <c r="I43994" s="2">
        <v>2.7584382785570458</v>
      </c>
      <c r="J43994" s="2">
        <v>0</v>
      </c>
      <c r="K43994" s="2">
        <v>6.3954766999524457</v>
      </c>
      <c r="L43994" s="2">
        <v>5.2593426845500151</v>
      </c>
      <c r="M43994" s="2">
        <v>13.717710314629898</v>
      </c>
      <c r="N43994" s="2">
        <v>1.8573145854090507</v>
      </c>
      <c r="O43994" s="2">
        <v>0.4040733333333334</v>
      </c>
      <c r="P43994" s="2">
        <v>536.33399999999995</v>
      </c>
      <c r="Q43994" s="2">
        <v>8.0141464574417487</v>
      </c>
      <c r="R43994" s="2">
        <v>0</v>
      </c>
      <c r="S43994" s="2">
        <v>91.985853542558246</v>
      </c>
      <c r="T43994" s="2">
        <v>0</v>
      </c>
      <c r="U43994" s="2">
        <v>100</v>
      </c>
    </row>
    <row r="43995" spans="1:21" hidden="1" x14ac:dyDescent="0.2">
      <c r="A43995" t="s">
        <v>19</v>
      </c>
      <c r="B43995" s="1">
        <v>45440</v>
      </c>
      <c r="C43995" t="s">
        <v>74</v>
      </c>
      <c r="D43995" t="s">
        <v>45</v>
      </c>
      <c r="E43995" t="s">
        <v>20</v>
      </c>
      <c r="F43995" s="2">
        <v>19.670000000000002</v>
      </c>
      <c r="G43995" s="4">
        <v>269.3704183131216</v>
      </c>
      <c r="H43995" s="2">
        <v>92.698153699414107</v>
      </c>
      <c r="I43995" s="2">
        <v>2.4316323749829678</v>
      </c>
      <c r="J43995" s="2">
        <v>0.24179043466412314</v>
      </c>
      <c r="K43995" s="2">
        <v>6.5233374339677228</v>
      </c>
      <c r="L43995" s="2">
        <v>2.3349230140346098</v>
      </c>
      <c r="M43995" s="2">
        <v>13.614799913163036</v>
      </c>
      <c r="N43995" s="2">
        <v>1.2322461624453267</v>
      </c>
      <c r="O43995" s="2">
        <v>0.18082708333333342</v>
      </c>
      <c r="P43995" s="2">
        <v>1572.8119999999999</v>
      </c>
      <c r="Q43995" s="2">
        <v>5.4273102250524632</v>
      </c>
      <c r="R43995" s="2">
        <v>0</v>
      </c>
      <c r="S43995" s="2">
        <v>94.572689774947534</v>
      </c>
      <c r="T43995" s="2">
        <v>0</v>
      </c>
      <c r="U43995" s="2">
        <v>100</v>
      </c>
    </row>
    <row r="43996" spans="1:21" hidden="1" x14ac:dyDescent="0.2">
      <c r="A43996" t="s">
        <v>12</v>
      </c>
      <c r="B43996" s="1">
        <v>45441</v>
      </c>
      <c r="C43996" t="s">
        <v>74</v>
      </c>
      <c r="D43996" t="s">
        <v>45</v>
      </c>
      <c r="E43996" t="s">
        <v>20</v>
      </c>
      <c r="F43996" s="2">
        <v>20.07</v>
      </c>
      <c r="G43996" s="4">
        <v>262.65351439063971</v>
      </c>
      <c r="H43996" s="2">
        <v>91.11734563156547</v>
      </c>
      <c r="I43996" s="2">
        <v>2.6709084180260194</v>
      </c>
      <c r="J43996" s="2">
        <v>0</v>
      </c>
      <c r="K43996" s="2">
        <v>6.6842089702273597</v>
      </c>
      <c r="L43996" s="2">
        <v>0</v>
      </c>
      <c r="M43996" s="2">
        <v>15.422954054933037</v>
      </c>
      <c r="N43996" s="2">
        <v>1.3257287451773441</v>
      </c>
      <c r="O43996" s="2">
        <v>0.11304404761904761</v>
      </c>
      <c r="P43996" s="2">
        <v>745.04300000000001</v>
      </c>
      <c r="Q43996" s="2">
        <v>8.0783786181001087</v>
      </c>
      <c r="R43996" s="2">
        <v>0</v>
      </c>
      <c r="S43996" s="2">
        <v>91.921621381899882</v>
      </c>
      <c r="T43996" s="2">
        <v>0</v>
      </c>
      <c r="U43996" s="2">
        <v>100</v>
      </c>
    </row>
    <row r="43997" spans="1:21" hidden="1" x14ac:dyDescent="0.2">
      <c r="A43997" t="s">
        <v>14</v>
      </c>
      <c r="B43997" s="1">
        <v>45442</v>
      </c>
      <c r="C43997" t="s">
        <v>74</v>
      </c>
      <c r="D43997" t="s">
        <v>45</v>
      </c>
      <c r="E43997" t="s">
        <v>20</v>
      </c>
      <c r="F43997" s="2">
        <v>20.05</v>
      </c>
      <c r="G43997" s="4">
        <v>275.7408716136631</v>
      </c>
      <c r="H43997" s="2">
        <v>87.652114442038069</v>
      </c>
      <c r="I43997" s="2">
        <v>1.2457920133743685</v>
      </c>
      <c r="J43997" s="2">
        <v>2.6231239788745775</v>
      </c>
      <c r="K43997" s="2">
        <v>5.0269890446836349</v>
      </c>
      <c r="L43997" s="2">
        <v>2.2611801360234054</v>
      </c>
      <c r="M43997" s="2">
        <v>13.805984967048879</v>
      </c>
      <c r="N43997" s="2">
        <v>1.3413501759605322</v>
      </c>
      <c r="O43997" s="2">
        <v>7.7305555555555981E-3</v>
      </c>
      <c r="P43997" s="2">
        <v>714.43399999999997</v>
      </c>
      <c r="Q43997" s="2">
        <v>16.478808010476218</v>
      </c>
      <c r="R43997" s="2">
        <v>0</v>
      </c>
      <c r="S43997" s="2">
        <v>83.521191989523786</v>
      </c>
      <c r="T43997" s="2">
        <v>0</v>
      </c>
      <c r="U43997" s="2">
        <v>100</v>
      </c>
    </row>
    <row r="43998" spans="1:21" hidden="1" x14ac:dyDescent="0.2">
      <c r="A43998" t="s">
        <v>15</v>
      </c>
      <c r="B43998" s="1">
        <v>45443</v>
      </c>
      <c r="C43998" t="s">
        <v>74</v>
      </c>
      <c r="D43998" t="s">
        <v>45</v>
      </c>
      <c r="E43998" t="s">
        <v>20</v>
      </c>
      <c r="F43998" s="2">
        <v>20.100000000000001</v>
      </c>
      <c r="G43998" s="4">
        <v>270.49761926424645</v>
      </c>
      <c r="H43998" s="2">
        <v>91.045673733054315</v>
      </c>
      <c r="I43998" s="2">
        <v>1.8825099323689076</v>
      </c>
      <c r="J43998" s="2">
        <v>1.0727868255845692</v>
      </c>
      <c r="K43998" s="2">
        <v>5.1470136113362566</v>
      </c>
      <c r="L43998" s="2">
        <v>12.766445273405514</v>
      </c>
      <c r="M43998" s="2">
        <v>13.560201165488127</v>
      </c>
      <c r="N43998" s="2">
        <v>1.2581540965207827</v>
      </c>
      <c r="O43998" s="2">
        <v>0.21832173913043479</v>
      </c>
      <c r="P43998" s="2">
        <v>719.14400000000001</v>
      </c>
      <c r="Q43998" s="2">
        <v>15.324911260795435</v>
      </c>
      <c r="R43998" s="2">
        <v>0</v>
      </c>
      <c r="S43998" s="2">
        <v>84.675088739204568</v>
      </c>
      <c r="T43998" s="2">
        <v>0</v>
      </c>
      <c r="U43998" s="2">
        <v>100</v>
      </c>
    </row>
    <row r="43999" spans="1:21" hidden="1" x14ac:dyDescent="0.2">
      <c r="A43999" t="s">
        <v>16</v>
      </c>
      <c r="B43999" s="1">
        <v>45444</v>
      </c>
      <c r="C43999" t="s">
        <v>74</v>
      </c>
      <c r="D43999" t="s">
        <v>45</v>
      </c>
      <c r="E43999" t="s">
        <v>20</v>
      </c>
      <c r="F43999" s="2">
        <v>0</v>
      </c>
      <c r="G43999" s="4">
        <v>300</v>
      </c>
      <c r="H43999" s="2">
        <v>85.727009165159913</v>
      </c>
      <c r="I43999" s="2">
        <v>1.3618055988527964</v>
      </c>
      <c r="J43999" s="2">
        <v>1.5753787642621107</v>
      </c>
      <c r="K43999" s="2">
        <v>6.0388206466904784</v>
      </c>
      <c r="L43999" s="2">
        <v>4.4017395099445089</v>
      </c>
      <c r="M43999" s="2">
        <v>14.483350594071917</v>
      </c>
      <c r="N43999" s="2">
        <v>0</v>
      </c>
      <c r="O43999" s="2">
        <v>0</v>
      </c>
      <c r="P43999" s="2">
        <v>0</v>
      </c>
      <c r="Q43999" s="2">
        <v>13.318812959433707</v>
      </c>
      <c r="R43999" s="2">
        <v>0</v>
      </c>
      <c r="S43999" s="2">
        <v>86.6811870405663</v>
      </c>
      <c r="T43999" s="2">
        <v>0</v>
      </c>
      <c r="U43999" s="2">
        <v>100</v>
      </c>
    </row>
    <row r="44000" spans="1:21" hidden="1" x14ac:dyDescent="0.2">
      <c r="A44000" t="s">
        <v>17</v>
      </c>
      <c r="B44000" s="1">
        <v>45445</v>
      </c>
      <c r="C44000" t="s">
        <v>74</v>
      </c>
      <c r="D44000" t="s">
        <v>45</v>
      </c>
      <c r="E44000" t="s">
        <v>20</v>
      </c>
      <c r="F44000" s="2">
        <v>0</v>
      </c>
      <c r="G44000" s="4" t="e">
        <v>#N/A</v>
      </c>
      <c r="H44000" s="2" t="e">
        <v>#N/A</v>
      </c>
      <c r="I44000" s="2" t="e">
        <v>#N/A</v>
      </c>
      <c r="J44000" s="2" t="e">
        <v>#N/A</v>
      </c>
      <c r="K44000" s="2">
        <v>0</v>
      </c>
      <c r="L44000" s="2" t="e">
        <v>#N/A</v>
      </c>
      <c r="M44000" s="2" t="e">
        <v>#DIV/0!</v>
      </c>
      <c r="N44000" s="2">
        <v>0</v>
      </c>
      <c r="O44000" s="2">
        <v>0</v>
      </c>
      <c r="P44000" s="2">
        <v>0</v>
      </c>
      <c r="Q44000" s="2" t="e">
        <v>#DIV/0!</v>
      </c>
      <c r="R44000" s="2" t="e">
        <v>#DIV/0!</v>
      </c>
      <c r="S44000" s="2" t="e">
        <v>#DIV/0!</v>
      </c>
      <c r="T44000" s="2" t="e">
        <v>#DIV/0!</v>
      </c>
      <c r="U44000" s="2" t="e">
        <v>#DIV/0!</v>
      </c>
    </row>
    <row r="44001" spans="1:21" hidden="1" x14ac:dyDescent="0.2">
      <c r="A44001" t="s">
        <v>18</v>
      </c>
      <c r="B44001" s="1">
        <v>45446</v>
      </c>
      <c r="C44001" t="s">
        <v>74</v>
      </c>
      <c r="D44001" t="s">
        <v>45</v>
      </c>
      <c r="E44001" t="s">
        <v>20</v>
      </c>
      <c r="F44001" s="2">
        <v>0</v>
      </c>
      <c r="G44001" s="4" t="e">
        <v>#N/A</v>
      </c>
      <c r="H44001" s="2" t="e">
        <v>#N/A</v>
      </c>
      <c r="I44001" s="2" t="e">
        <v>#N/A</v>
      </c>
      <c r="J44001" s="2" t="e">
        <v>#N/A</v>
      </c>
      <c r="K44001" s="2">
        <v>0</v>
      </c>
      <c r="L44001" s="2" t="e">
        <v>#N/A</v>
      </c>
      <c r="M44001" s="2" t="e">
        <v>#DIV/0!</v>
      </c>
      <c r="N44001" s="2">
        <v>0</v>
      </c>
      <c r="O44001" s="2">
        <v>0</v>
      </c>
      <c r="P44001" s="2">
        <v>0</v>
      </c>
      <c r="Q44001" s="2" t="e">
        <v>#N/A</v>
      </c>
      <c r="R44001" s="2" t="e">
        <v>#N/A</v>
      </c>
      <c r="S44001" s="2" t="e">
        <v>#N/A</v>
      </c>
      <c r="T44001" s="2" t="e">
        <v>#DIV/0!</v>
      </c>
      <c r="U44001" s="2" t="e">
        <v>#DIV/0!</v>
      </c>
    </row>
    <row r="44002" spans="1:21" hidden="1" x14ac:dyDescent="0.2">
      <c r="A44002" t="s">
        <v>19</v>
      </c>
      <c r="B44002" s="1">
        <v>45447</v>
      </c>
      <c r="C44002" t="s">
        <v>74</v>
      </c>
      <c r="D44002" t="s">
        <v>45</v>
      </c>
      <c r="E44002" t="s">
        <v>20</v>
      </c>
      <c r="F44002" s="2">
        <v>20.190000000000001</v>
      </c>
      <c r="G44002" s="4">
        <v>292.73206942037604</v>
      </c>
      <c r="H44002" s="2">
        <v>92.455758735742194</v>
      </c>
      <c r="I44002" s="2">
        <v>2.0268991025010994</v>
      </c>
      <c r="J44002" s="2">
        <v>0</v>
      </c>
      <c r="K44002" s="2">
        <v>6.3285363285363312</v>
      </c>
      <c r="L44002" s="2">
        <v>0</v>
      </c>
      <c r="M44002" s="2">
        <v>14.209881972381975</v>
      </c>
      <c r="N44002" s="2">
        <v>1.3238676377778111</v>
      </c>
      <c r="O44002" s="2">
        <v>0.41666666666666669</v>
      </c>
      <c r="P44002" s="2">
        <v>609.44500000000005</v>
      </c>
      <c r="Q44002" s="2">
        <v>9.8764748764748767</v>
      </c>
      <c r="R44002" s="2">
        <v>0</v>
      </c>
      <c r="S44002" s="2">
        <v>90.123525123525113</v>
      </c>
      <c r="T44002" s="2">
        <v>19.924669924669931</v>
      </c>
      <c r="U44002" s="2">
        <v>80.075330075330058</v>
      </c>
    </row>
    <row r="44003" spans="1:21" hidden="1" x14ac:dyDescent="0.2">
      <c r="A44003" t="s">
        <v>12</v>
      </c>
      <c r="B44003" s="1">
        <v>45448</v>
      </c>
      <c r="C44003" t="s">
        <v>74</v>
      </c>
      <c r="D44003" t="s">
        <v>45</v>
      </c>
      <c r="E44003" t="s">
        <v>20</v>
      </c>
      <c r="F44003" s="2">
        <v>20.16</v>
      </c>
      <c r="G44003" s="4">
        <v>259.41667208390209</v>
      </c>
      <c r="H44003" s="2">
        <v>90.099482112288442</v>
      </c>
      <c r="I44003" s="2">
        <v>2.0307048906801879</v>
      </c>
      <c r="J44003" s="2">
        <v>0.41704045591453764</v>
      </c>
      <c r="K44003" s="2">
        <v>5.0828038532486168</v>
      </c>
      <c r="L44003" s="2">
        <v>0.34821989642245771</v>
      </c>
      <c r="M44003" s="2">
        <v>13.539265673749169</v>
      </c>
      <c r="N44003" s="2">
        <v>1.3740498041273348</v>
      </c>
      <c r="O44003" s="2">
        <v>0.18314374999999999</v>
      </c>
      <c r="P44003" s="2">
        <v>1568.364</v>
      </c>
      <c r="Q44003" s="2">
        <v>3.1286124205779871</v>
      </c>
      <c r="R44003" s="2">
        <v>0</v>
      </c>
      <c r="S44003" s="2">
        <v>96.87138757942202</v>
      </c>
      <c r="T44003" s="2">
        <v>24.329780692764899</v>
      </c>
      <c r="U44003" s="2">
        <v>75.670219307235087</v>
      </c>
    </row>
    <row r="44004" spans="1:21" hidden="1" x14ac:dyDescent="0.2">
      <c r="A44004" t="s">
        <v>14</v>
      </c>
      <c r="B44004" s="1">
        <v>45449</v>
      </c>
      <c r="C44004" t="s">
        <v>74</v>
      </c>
      <c r="D44004" t="s">
        <v>45</v>
      </c>
      <c r="E44004" t="s">
        <v>20</v>
      </c>
      <c r="F44004" s="2">
        <v>20.21</v>
      </c>
      <c r="G44004" s="4">
        <v>246.64228627873558</v>
      </c>
      <c r="H44004" s="2">
        <v>91.521641522988517</v>
      </c>
      <c r="I44004" s="2">
        <v>2.3621812140804601</v>
      </c>
      <c r="J44004" s="2">
        <v>0.51674748563218387</v>
      </c>
      <c r="K44004" s="2">
        <v>6.0972522688306219</v>
      </c>
      <c r="L44004" s="2">
        <v>0.18368354885057472</v>
      </c>
      <c r="M44004" s="2">
        <v>13.830812510160992</v>
      </c>
      <c r="N44004" s="2">
        <v>1.3248153315850781</v>
      </c>
      <c r="O44004" s="2">
        <v>7.4362499999999998E-2</v>
      </c>
      <c r="P44004" s="2">
        <v>1406.9690000000001</v>
      </c>
      <c r="Q44004" s="2">
        <v>3.4904534070609796</v>
      </c>
      <c r="R44004" s="2">
        <v>0</v>
      </c>
      <c r="S44004" s="2">
        <v>96.509546592939031</v>
      </c>
      <c r="T44004" s="2">
        <v>25.114675810809612</v>
      </c>
      <c r="U44004" s="2">
        <v>74.885324189190413</v>
      </c>
    </row>
    <row r="44005" spans="1:21" hidden="1" x14ac:dyDescent="0.2">
      <c r="A44005" t="s">
        <v>15</v>
      </c>
      <c r="B44005" s="1">
        <v>45450</v>
      </c>
      <c r="C44005" t="s">
        <v>74</v>
      </c>
      <c r="D44005" t="s">
        <v>45</v>
      </c>
      <c r="E44005" t="s">
        <v>20</v>
      </c>
      <c r="F44005" s="2">
        <v>20.05</v>
      </c>
      <c r="G44005" s="4">
        <v>233.91061632784772</v>
      </c>
      <c r="H44005" s="2">
        <v>87.475752546904502</v>
      </c>
      <c r="I44005" s="2">
        <v>2.6081685336283593</v>
      </c>
      <c r="J44005" s="2">
        <v>0</v>
      </c>
      <c r="K44005" s="2">
        <v>5.0765443151298104</v>
      </c>
      <c r="L44005" s="2">
        <v>1.3429677776241182</v>
      </c>
      <c r="M44005" s="2">
        <v>13.856240947975735</v>
      </c>
      <c r="N44005" s="2">
        <v>1.4641872638707913</v>
      </c>
      <c r="O44005" s="2">
        <v>0.17464277777777776</v>
      </c>
      <c r="P44005" s="2">
        <v>1485.643</v>
      </c>
      <c r="Q44005" s="2">
        <v>7.4444941808415415</v>
      </c>
      <c r="R44005" s="2">
        <v>0</v>
      </c>
      <c r="S44005" s="2">
        <v>92.555505819158469</v>
      </c>
      <c r="T44005" s="2">
        <v>29.547000895255159</v>
      </c>
      <c r="U44005" s="2">
        <v>70.452999104744862</v>
      </c>
    </row>
    <row r="44006" spans="1:21" hidden="1" x14ac:dyDescent="0.2">
      <c r="A44006" t="s">
        <v>16</v>
      </c>
      <c r="B44006" s="1">
        <v>45451</v>
      </c>
      <c r="C44006" t="s">
        <v>74</v>
      </c>
      <c r="D44006" t="s">
        <v>45</v>
      </c>
      <c r="E44006" t="s">
        <v>20</v>
      </c>
      <c r="F44006" s="2">
        <v>20.239999999999998</v>
      </c>
      <c r="G44006" s="4">
        <v>228.02788063602699</v>
      </c>
      <c r="H44006" s="2">
        <v>86.475664948328841</v>
      </c>
      <c r="I44006" s="2">
        <v>2.3404003001040685</v>
      </c>
      <c r="J44006" s="2">
        <v>0.13117452019651976</v>
      </c>
      <c r="K44006" s="2">
        <v>7.2788696707898604</v>
      </c>
      <c r="L44006" s="2">
        <v>0.1639681502456497</v>
      </c>
      <c r="M44006" s="2">
        <v>13.180215011036232</v>
      </c>
      <c r="N44006" s="2">
        <v>1.5050155578398383</v>
      </c>
      <c r="O44006" s="2">
        <v>0.25</v>
      </c>
      <c r="P44006" s="2">
        <v>994.149</v>
      </c>
      <c r="Q44006" s="2">
        <v>17.344500554255454</v>
      </c>
      <c r="R44006" s="2">
        <v>0</v>
      </c>
      <c r="S44006" s="2">
        <v>82.655499445744539</v>
      </c>
      <c r="T44006" s="2">
        <v>30.139179701933738</v>
      </c>
      <c r="U44006" s="2">
        <v>69.860820298066272</v>
      </c>
    </row>
    <row r="44007" spans="1:21" hidden="1" x14ac:dyDescent="0.2">
      <c r="A44007" t="s">
        <v>17</v>
      </c>
      <c r="B44007" s="1">
        <v>45452</v>
      </c>
      <c r="C44007" t="s">
        <v>74</v>
      </c>
      <c r="D44007" t="s">
        <v>45</v>
      </c>
      <c r="E44007" t="s">
        <v>20</v>
      </c>
      <c r="F44007" s="2">
        <v>20.18</v>
      </c>
      <c r="G44007" s="4">
        <v>230.92407311644232</v>
      </c>
      <c r="H44007" s="2">
        <v>83.276187692515265</v>
      </c>
      <c r="I44007" s="2">
        <v>1.2907120534208694</v>
      </c>
      <c r="J44007" s="2">
        <v>6.0234952897002971</v>
      </c>
      <c r="K44007" s="2">
        <v>5.805267919975873</v>
      </c>
      <c r="L44007" s="2">
        <v>18.474155181329674</v>
      </c>
      <c r="M44007" s="2">
        <v>13.78497407789059</v>
      </c>
      <c r="N44007" s="2">
        <v>2.0598172268956603</v>
      </c>
      <c r="O44007" s="2">
        <v>0.16843541666666662</v>
      </c>
      <c r="P44007" s="2">
        <v>399.15100000000001</v>
      </c>
      <c r="Q44007" s="2">
        <v>12.228812707348947</v>
      </c>
      <c r="R44007" s="2">
        <v>0</v>
      </c>
      <c r="S44007" s="2">
        <v>87.771187292651049</v>
      </c>
      <c r="T44007" s="2">
        <v>33.075299085151293</v>
      </c>
      <c r="U44007" s="2">
        <v>66.924700914848685</v>
      </c>
    </row>
    <row r="44008" spans="1:21" hidden="1" x14ac:dyDescent="0.2">
      <c r="A44008" t="s">
        <v>18</v>
      </c>
      <c r="B44008" s="1">
        <v>45453</v>
      </c>
      <c r="C44008" t="s">
        <v>74</v>
      </c>
      <c r="D44008" t="s">
        <v>45</v>
      </c>
      <c r="E44008" t="s">
        <v>20</v>
      </c>
      <c r="F44008" s="2">
        <v>0</v>
      </c>
      <c r="G44008" s="4">
        <v>242.37219761041749</v>
      </c>
      <c r="H44008" s="2">
        <v>91.187116838949294</v>
      </c>
      <c r="I44008" s="2">
        <v>2.4330558911710747</v>
      </c>
      <c r="J44008" s="2">
        <v>0.59126504676242897</v>
      </c>
      <c r="K44008" s="2">
        <v>4.4051534465942339</v>
      </c>
      <c r="L44008" s="2">
        <v>3.0447263614802886</v>
      </c>
      <c r="M44008" s="2">
        <v>13.615247660560064</v>
      </c>
      <c r="N44008" s="2">
        <v>0</v>
      </c>
      <c r="O44008" s="2">
        <v>0</v>
      </c>
      <c r="P44008" s="2">
        <v>0</v>
      </c>
      <c r="Q44008" s="2">
        <v>13.135845033683406</v>
      </c>
      <c r="R44008" s="2">
        <v>0</v>
      </c>
      <c r="S44008" s="2">
        <v>86.86415496631659</v>
      </c>
      <c r="T44008" s="2">
        <v>16.620545739106777</v>
      </c>
      <c r="U44008" s="2">
        <v>83.379454260893255</v>
      </c>
    </row>
    <row r="44009" spans="1:21" hidden="1" x14ac:dyDescent="0.2">
      <c r="A44009" t="s">
        <v>19</v>
      </c>
      <c r="B44009" s="1">
        <v>45454</v>
      </c>
      <c r="C44009" t="s">
        <v>74</v>
      </c>
      <c r="D44009" t="s">
        <v>45</v>
      </c>
      <c r="E44009" t="s">
        <v>20</v>
      </c>
      <c r="F44009" s="2">
        <v>20.440000000000001</v>
      </c>
      <c r="G44009" s="4">
        <v>267.29996422182472</v>
      </c>
      <c r="H44009" s="2">
        <v>93.566726296958862</v>
      </c>
      <c r="I44009" s="2">
        <v>3.2389982110912339</v>
      </c>
      <c r="J44009" s="2">
        <v>0</v>
      </c>
      <c r="K44009" s="2">
        <v>7.0708459787556937</v>
      </c>
      <c r="L44009" s="2">
        <v>0.22719141323792486</v>
      </c>
      <c r="M44009" s="2">
        <v>13.812360505184632</v>
      </c>
      <c r="N44009" s="2">
        <v>1.4511993721131946</v>
      </c>
      <c r="O44009" s="2">
        <v>9.1194736842105328E-2</v>
      </c>
      <c r="P44009" s="2">
        <v>1381.384</v>
      </c>
      <c r="Q44009" s="2">
        <v>13.118993424380372</v>
      </c>
      <c r="R44009" s="2">
        <v>0</v>
      </c>
      <c r="S44009" s="2">
        <v>86.881006575619622</v>
      </c>
      <c r="T44009" s="2">
        <v>0</v>
      </c>
      <c r="U44009" s="2">
        <v>100</v>
      </c>
    </row>
    <row r="44010" spans="1:21" hidden="1" x14ac:dyDescent="0.2">
      <c r="A44010" t="s">
        <v>12</v>
      </c>
      <c r="B44010" s="1">
        <v>45455</v>
      </c>
      <c r="C44010" t="s">
        <v>74</v>
      </c>
      <c r="D44010" t="s">
        <v>45</v>
      </c>
      <c r="E44010" t="s">
        <v>20</v>
      </c>
      <c r="F44010" s="2">
        <v>20.03</v>
      </c>
      <c r="G44010" s="4">
        <v>231.49240744379262</v>
      </c>
      <c r="H44010" s="2">
        <v>92.190585791674863</v>
      </c>
      <c r="I44010" s="2">
        <v>2.4677912818929459</v>
      </c>
      <c r="J44010" s="2">
        <v>0</v>
      </c>
      <c r="K44010" s="2">
        <v>7.1691841906078233</v>
      </c>
      <c r="L44010" s="2">
        <v>0</v>
      </c>
      <c r="M44010" s="2">
        <v>13.067978996866351</v>
      </c>
      <c r="N44010" s="2">
        <v>1.4284312682908658</v>
      </c>
      <c r="O44010" s="2">
        <v>7.861418918918911E-2</v>
      </c>
      <c r="P44010" s="2">
        <v>1363.6510000000001</v>
      </c>
      <c r="Q44010" s="2">
        <v>12.640273801296605</v>
      </c>
      <c r="R44010" s="2">
        <v>0</v>
      </c>
      <c r="S44010" s="2">
        <v>87.359726198703399</v>
      </c>
      <c r="T44010" s="2">
        <v>0</v>
      </c>
      <c r="U44010" s="2">
        <v>100</v>
      </c>
    </row>
    <row r="44011" spans="1:21" hidden="1" x14ac:dyDescent="0.2">
      <c r="A44011" t="s">
        <v>14</v>
      </c>
      <c r="B44011" s="1">
        <v>45456</v>
      </c>
      <c r="C44011" t="s">
        <v>74</v>
      </c>
      <c r="D44011" t="s">
        <v>45</v>
      </c>
      <c r="E44011" t="s">
        <v>20</v>
      </c>
      <c r="F44011" s="2">
        <v>20.239999999999998</v>
      </c>
      <c r="G44011" s="4">
        <v>222.9350161117078</v>
      </c>
      <c r="H44011" s="2">
        <v>92.521549409237366</v>
      </c>
      <c r="I44011" s="2">
        <v>1.5125872717508058</v>
      </c>
      <c r="J44011" s="2">
        <v>0.16292964554242748</v>
      </c>
      <c r="K44011" s="2">
        <v>6.1259433855358898</v>
      </c>
      <c r="L44011" s="2">
        <v>0</v>
      </c>
      <c r="M44011" s="2">
        <v>13.014553413815422</v>
      </c>
      <c r="N44011" s="2">
        <v>1.3177003492792139</v>
      </c>
      <c r="O44011" s="2">
        <v>0.17117244053774561</v>
      </c>
      <c r="P44011" s="2">
        <v>641.18100000000004</v>
      </c>
      <c r="Q44011" s="2">
        <v>13.270063232327812</v>
      </c>
      <c r="R44011" s="2">
        <v>0</v>
      </c>
      <c r="S44011" s="2">
        <v>86.729936767672186</v>
      </c>
      <c r="T44011" s="2">
        <v>0</v>
      </c>
      <c r="U44011" s="2">
        <v>100</v>
      </c>
    </row>
    <row r="44012" spans="1:21" hidden="1" x14ac:dyDescent="0.2">
      <c r="A44012" t="s">
        <v>15</v>
      </c>
      <c r="B44012" s="1">
        <v>45457</v>
      </c>
      <c r="C44012" t="s">
        <v>74</v>
      </c>
      <c r="D44012" t="s">
        <v>45</v>
      </c>
      <c r="E44012" t="s">
        <v>20</v>
      </c>
      <c r="F44012" s="2">
        <v>20.05</v>
      </c>
      <c r="G44012" s="4">
        <v>203.38543933054396</v>
      </c>
      <c r="H44012" s="2">
        <v>80.919330543933057</v>
      </c>
      <c r="I44012" s="2">
        <v>3.016178521617852</v>
      </c>
      <c r="J44012" s="2">
        <v>0.53545327754532779</v>
      </c>
      <c r="K44012" s="2">
        <v>5.8508565397418204</v>
      </c>
      <c r="L44012" s="2">
        <v>0</v>
      </c>
      <c r="M44012" s="2">
        <v>13.686894017302189</v>
      </c>
      <c r="N44012" s="2">
        <v>1.4291665085079335</v>
      </c>
      <c r="O44012" s="2">
        <v>0.25325416666666661</v>
      </c>
      <c r="P44012" s="2">
        <v>1433.752</v>
      </c>
      <c r="Q44012" s="2">
        <v>17.055424751698197</v>
      </c>
      <c r="R44012" s="2">
        <v>0</v>
      </c>
      <c r="S44012" s="2">
        <v>82.944575248301817</v>
      </c>
      <c r="T44012" s="2">
        <v>0</v>
      </c>
      <c r="U44012" s="2">
        <v>100</v>
      </c>
    </row>
    <row r="44013" spans="1:21" hidden="1" x14ac:dyDescent="0.2">
      <c r="A44013" t="s">
        <v>16</v>
      </c>
      <c r="B44013" s="1">
        <v>45458</v>
      </c>
      <c r="C44013" t="s">
        <v>74</v>
      </c>
      <c r="D44013" t="s">
        <v>45</v>
      </c>
      <c r="E44013" t="s">
        <v>20</v>
      </c>
      <c r="F44013" s="2">
        <v>21.04</v>
      </c>
      <c r="G44013" s="4">
        <v>239.52642059072974</v>
      </c>
      <c r="H44013" s="2">
        <v>87.975847192005617</v>
      </c>
      <c r="I44013" s="2">
        <v>4.1866956746192709</v>
      </c>
      <c r="J44013" s="2">
        <v>1.3111840407094657</v>
      </c>
      <c r="K44013" s="2">
        <v>8.4100900900900903</v>
      </c>
      <c r="L44013" s="2">
        <v>6.6411003355580964E-2</v>
      </c>
      <c r="M44013" s="2">
        <v>14.310601441441451</v>
      </c>
      <c r="N44013" s="2">
        <v>1.5269575554609838</v>
      </c>
      <c r="O44013" s="2">
        <v>0.26220833333333332</v>
      </c>
      <c r="P44013" s="2">
        <v>1062.42</v>
      </c>
      <c r="Q44013" s="2">
        <v>11.290810810810811</v>
      </c>
      <c r="R44013" s="2">
        <v>0</v>
      </c>
      <c r="S44013" s="2">
        <v>88.709189189189189</v>
      </c>
      <c r="T44013" s="2">
        <v>0</v>
      </c>
      <c r="U44013" s="2">
        <v>100</v>
      </c>
    </row>
    <row r="44014" spans="1:21" hidden="1" x14ac:dyDescent="0.2">
      <c r="A44014" t="s">
        <v>17</v>
      </c>
      <c r="B44014" s="1">
        <v>45459</v>
      </c>
      <c r="C44014" t="s">
        <v>74</v>
      </c>
      <c r="D44014" t="s">
        <v>45</v>
      </c>
      <c r="E44014" t="s">
        <v>20</v>
      </c>
      <c r="F44014" s="2">
        <v>0</v>
      </c>
      <c r="G44014" s="4" t="e">
        <v>#N/A</v>
      </c>
      <c r="H44014" s="2" t="e">
        <v>#N/A</v>
      </c>
      <c r="I44014" s="2" t="e">
        <v>#N/A</v>
      </c>
      <c r="J44014" s="2" t="e">
        <v>#N/A</v>
      </c>
      <c r="K44014" s="2">
        <v>0</v>
      </c>
      <c r="L44014" s="2" t="e">
        <v>#N/A</v>
      </c>
      <c r="M44014" s="2" t="e">
        <v>#DIV/0!</v>
      </c>
      <c r="N44014" s="2">
        <v>0</v>
      </c>
      <c r="O44014" s="2">
        <v>0</v>
      </c>
      <c r="P44014" s="2">
        <v>0</v>
      </c>
      <c r="Q44014" s="2" t="e">
        <v>#DIV/0!</v>
      </c>
      <c r="R44014" s="2" t="e">
        <v>#DIV/0!</v>
      </c>
      <c r="S44014" s="2" t="e">
        <v>#DIV/0!</v>
      </c>
      <c r="T44014" s="2" t="e">
        <v>#DIV/0!</v>
      </c>
      <c r="U44014" s="2" t="e">
        <v>#DIV/0!</v>
      </c>
    </row>
    <row r="44015" spans="1:21" hidden="1" x14ac:dyDescent="0.2">
      <c r="A44015" t="s">
        <v>18</v>
      </c>
      <c r="B44015" s="1">
        <v>45460</v>
      </c>
      <c r="C44015" t="s">
        <v>74</v>
      </c>
      <c r="D44015" t="s">
        <v>45</v>
      </c>
      <c r="E44015" t="s">
        <v>20</v>
      </c>
      <c r="F44015" s="2">
        <v>0</v>
      </c>
      <c r="G44015" s="4" t="e">
        <v>#N/A</v>
      </c>
      <c r="H44015" s="2" t="e">
        <v>#N/A</v>
      </c>
      <c r="I44015" s="2" t="e">
        <v>#N/A</v>
      </c>
      <c r="J44015" s="2" t="e">
        <v>#N/A</v>
      </c>
      <c r="K44015" s="2">
        <v>0</v>
      </c>
      <c r="L44015" s="2" t="e">
        <v>#N/A</v>
      </c>
      <c r="M44015" s="2" t="e">
        <v>#DIV/0!</v>
      </c>
      <c r="N44015" s="2">
        <v>0</v>
      </c>
      <c r="O44015" s="2">
        <v>0</v>
      </c>
      <c r="P44015" s="2">
        <v>0</v>
      </c>
      <c r="Q44015" s="2" t="e">
        <v>#DIV/0!</v>
      </c>
      <c r="R44015" s="2" t="e">
        <v>#DIV/0!</v>
      </c>
      <c r="S44015" s="2" t="e">
        <v>#DIV/0!</v>
      </c>
      <c r="T44015" s="2" t="e">
        <v>#DIV/0!</v>
      </c>
      <c r="U44015" s="2" t="e">
        <v>#DIV/0!</v>
      </c>
    </row>
    <row r="44016" spans="1:21" hidden="1" x14ac:dyDescent="0.2">
      <c r="A44016" t="s">
        <v>19</v>
      </c>
      <c r="B44016" s="1">
        <v>45461</v>
      </c>
      <c r="C44016" t="s">
        <v>74</v>
      </c>
      <c r="D44016" t="s">
        <v>45</v>
      </c>
      <c r="E44016" t="s">
        <v>20</v>
      </c>
      <c r="F44016" s="2">
        <v>21.12</v>
      </c>
      <c r="G44016" s="4">
        <v>286.82245939675175</v>
      </c>
      <c r="H44016" s="2">
        <v>80.224315545243613</v>
      </c>
      <c r="I44016" s="2">
        <v>3.9529002320185613</v>
      </c>
      <c r="J44016" s="2">
        <v>1.4261716937354989</v>
      </c>
      <c r="K44016" s="2">
        <v>7.6449015795039728</v>
      </c>
      <c r="L44016" s="2">
        <v>0</v>
      </c>
      <c r="M44016" s="2">
        <v>13.995290485450143</v>
      </c>
      <c r="N44016" s="2">
        <v>1.5899989976755018</v>
      </c>
      <c r="O44016" s="2">
        <v>3.5302000000000076E-2</v>
      </c>
      <c r="P44016" s="2">
        <v>482.34899999999999</v>
      </c>
      <c r="Q44016" s="2">
        <v>9.3189028758571286</v>
      </c>
      <c r="R44016" s="2">
        <v>0</v>
      </c>
      <c r="S44016" s="2">
        <v>90.68109712414288</v>
      </c>
      <c r="T44016" s="2">
        <v>0</v>
      </c>
      <c r="U44016" s="2">
        <v>100</v>
      </c>
    </row>
    <row r="44017" spans="1:21" hidden="1" x14ac:dyDescent="0.2">
      <c r="A44017" t="s">
        <v>12</v>
      </c>
      <c r="B44017" s="1">
        <v>45462</v>
      </c>
      <c r="C44017" t="s">
        <v>74</v>
      </c>
      <c r="D44017" t="s">
        <v>45</v>
      </c>
      <c r="E44017" t="s">
        <v>20</v>
      </c>
      <c r="F44017" s="2">
        <v>21.02</v>
      </c>
      <c r="G44017" s="4">
        <v>274.67065659904659</v>
      </c>
      <c r="H44017" s="2">
        <v>88.85472702599256</v>
      </c>
      <c r="I44017" s="2">
        <v>0.53015066634190477</v>
      </c>
      <c r="J44017" s="2">
        <v>1.3894707540276279</v>
      </c>
      <c r="K44017" s="2">
        <v>6.5709558627314939</v>
      </c>
      <c r="L44017" s="2">
        <v>25.127805421204631</v>
      </c>
      <c r="M44017" s="2">
        <v>14.97465190680353</v>
      </c>
      <c r="N44017" s="2">
        <v>1.8997105534365655</v>
      </c>
      <c r="O44017" s="2">
        <v>3.3294444444444418E-2</v>
      </c>
      <c r="P44017" s="2">
        <v>696.02800000000002</v>
      </c>
      <c r="Q44017" s="2">
        <v>4.7036612051022031</v>
      </c>
      <c r="R44017" s="2">
        <v>0</v>
      </c>
      <c r="S44017" s="2">
        <v>95.296338794897807</v>
      </c>
      <c r="T44017" s="2">
        <v>0</v>
      </c>
      <c r="U44017" s="2">
        <v>100</v>
      </c>
    </row>
    <row r="44018" spans="1:21" hidden="1" x14ac:dyDescent="0.2">
      <c r="A44018" t="s">
        <v>14</v>
      </c>
      <c r="B44018" s="1">
        <v>45463</v>
      </c>
      <c r="C44018" t="s">
        <v>74</v>
      </c>
      <c r="D44018" t="s">
        <v>45</v>
      </c>
      <c r="E44018" t="s">
        <v>20</v>
      </c>
      <c r="F44018" s="2">
        <v>21.04</v>
      </c>
      <c r="G44018" s="4">
        <v>243.80376057351228</v>
      </c>
      <c r="H44018" s="2">
        <v>91.425991615607899</v>
      </c>
      <c r="I44018" s="2">
        <v>3.3568079775754724</v>
      </c>
      <c r="J44018" s="2">
        <v>0.9752933296951356</v>
      </c>
      <c r="K44018" s="2">
        <v>5.5088823515997367</v>
      </c>
      <c r="L44018" s="2">
        <v>3.1202341676382308</v>
      </c>
      <c r="M44018" s="2">
        <v>14.419044795633699</v>
      </c>
      <c r="N44018" s="2">
        <v>1.3154352412990113</v>
      </c>
      <c r="O44018" s="2">
        <v>0.13012745098039211</v>
      </c>
      <c r="P44018" s="2">
        <v>887.27</v>
      </c>
      <c r="Q44018" s="2">
        <v>11.841805203986226</v>
      </c>
      <c r="R44018" s="2">
        <v>0</v>
      </c>
      <c r="S44018" s="2">
        <v>88.158194796013774</v>
      </c>
      <c r="T44018" s="2">
        <v>0</v>
      </c>
      <c r="U44018" s="2">
        <v>100</v>
      </c>
    </row>
    <row r="44019" spans="1:21" hidden="1" x14ac:dyDescent="0.2">
      <c r="A44019" t="s">
        <v>15</v>
      </c>
      <c r="B44019" s="1">
        <v>45464</v>
      </c>
      <c r="C44019" t="s">
        <v>74</v>
      </c>
      <c r="D44019" t="s">
        <v>45</v>
      </c>
      <c r="E44019" t="s">
        <v>20</v>
      </c>
      <c r="F44019" s="2">
        <v>20.93</v>
      </c>
      <c r="G44019" s="4">
        <v>251.84462464033476</v>
      </c>
      <c r="H44019" s="2">
        <v>89.498168977242997</v>
      </c>
      <c r="I44019" s="2">
        <v>0.70997907402563432</v>
      </c>
      <c r="J44019" s="2">
        <v>2.0064085796494897</v>
      </c>
      <c r="K44019" s="2">
        <v>4.8806205595948322</v>
      </c>
      <c r="L44019" s="2">
        <v>14.368329845670941</v>
      </c>
      <c r="M44019" s="2">
        <v>14.057746056597333</v>
      </c>
      <c r="N44019" s="2">
        <v>2.1923488594544871</v>
      </c>
      <c r="O44019" s="2">
        <v>3.4434042553191511E-2</v>
      </c>
      <c r="P44019" s="2">
        <v>907.63199999999995</v>
      </c>
      <c r="Q44019" s="2">
        <v>14.161141488062055</v>
      </c>
      <c r="R44019" s="2">
        <v>0</v>
      </c>
      <c r="S44019" s="2">
        <v>85.838858511937943</v>
      </c>
      <c r="T44019" s="2">
        <v>0</v>
      </c>
      <c r="U44019" s="2">
        <v>100</v>
      </c>
    </row>
    <row r="44020" spans="1:21" hidden="1" x14ac:dyDescent="0.2">
      <c r="A44020" t="s">
        <v>16</v>
      </c>
      <c r="B44020" s="1">
        <v>45465</v>
      </c>
      <c r="C44020" t="s">
        <v>74</v>
      </c>
      <c r="D44020" t="s">
        <v>45</v>
      </c>
      <c r="E44020" t="s">
        <v>20</v>
      </c>
      <c r="F44020" s="2">
        <v>21.04</v>
      </c>
      <c r="G44020" s="4">
        <v>251.68400260039007</v>
      </c>
      <c r="H44020" s="2">
        <v>90.978846827024057</v>
      </c>
      <c r="I44020" s="2">
        <v>1.7864929739460924</v>
      </c>
      <c r="J44020" s="2">
        <v>1.8633795069260388</v>
      </c>
      <c r="K44020" s="2">
        <v>6.2005215757076613</v>
      </c>
      <c r="L44020" s="2">
        <v>3.4652947942191332</v>
      </c>
      <c r="M44020" s="2">
        <v>13.234921024568964</v>
      </c>
      <c r="N44020" s="2">
        <v>1.4222088166314242</v>
      </c>
      <c r="O44020" s="2">
        <v>3.1564772727272844E-2</v>
      </c>
      <c r="P44020" s="2">
        <v>852.22299999999996</v>
      </c>
      <c r="Q44020" s="2">
        <v>11.745694888769227</v>
      </c>
      <c r="R44020" s="2">
        <v>0</v>
      </c>
      <c r="S44020" s="2">
        <v>88.254305111230764</v>
      </c>
      <c r="T44020" s="2">
        <v>0</v>
      </c>
      <c r="U44020" s="2">
        <v>100</v>
      </c>
    </row>
    <row r="44021" spans="1:21" hidden="1" x14ac:dyDescent="0.2">
      <c r="A44021" t="s">
        <v>17</v>
      </c>
      <c r="B44021" s="1">
        <v>45466</v>
      </c>
      <c r="C44021" t="s">
        <v>74</v>
      </c>
      <c r="D44021" t="s">
        <v>45</v>
      </c>
      <c r="E44021" t="s">
        <v>20</v>
      </c>
      <c r="F44021" s="2">
        <v>21.03</v>
      </c>
      <c r="G44021" s="4">
        <v>245.34562035178845</v>
      </c>
      <c r="H44021" s="2">
        <v>89.947674418604677</v>
      </c>
      <c r="I44021" s="2">
        <v>2.3511391807342701</v>
      </c>
      <c r="J44021" s="2">
        <v>0</v>
      </c>
      <c r="K44021" s="2">
        <v>7.2347969978133673</v>
      </c>
      <c r="L44021" s="2">
        <v>0</v>
      </c>
      <c r="M44021" s="2">
        <v>12.48041039569503</v>
      </c>
      <c r="N44021" s="2">
        <v>1.5956521200401719</v>
      </c>
      <c r="O44021" s="2">
        <v>0.15306562499999998</v>
      </c>
      <c r="P44021" s="2">
        <v>271.01900000000001</v>
      </c>
      <c r="Q44021" s="2">
        <v>11.315968323385142</v>
      </c>
      <c r="R44021" s="2">
        <v>0</v>
      </c>
      <c r="S44021" s="2">
        <v>88.684031676614865</v>
      </c>
      <c r="T44021" s="2">
        <v>0</v>
      </c>
      <c r="U44021" s="2">
        <v>100</v>
      </c>
    </row>
    <row r="44022" spans="1:21" hidden="1" x14ac:dyDescent="0.2">
      <c r="A44022" t="s">
        <v>18</v>
      </c>
      <c r="B44022" s="1">
        <v>45467</v>
      </c>
      <c r="C44022" t="s">
        <v>74</v>
      </c>
      <c r="D44022" t="s">
        <v>45</v>
      </c>
      <c r="E44022" t="s">
        <v>20</v>
      </c>
      <c r="F44022" s="2">
        <v>20.65</v>
      </c>
      <c r="G44022" s="4">
        <v>244.54518060424627</v>
      </c>
      <c r="H44022" s="2">
        <v>89.853606176389505</v>
      </c>
      <c r="I44022" s="2">
        <v>2.338539409934218</v>
      </c>
      <c r="J44022" s="2">
        <v>0</v>
      </c>
      <c r="K44022" s="2">
        <v>6.8940819057008076</v>
      </c>
      <c r="L44022" s="2">
        <v>3.0916807815023439</v>
      </c>
      <c r="M44022" s="2">
        <v>13.1477553838708</v>
      </c>
      <c r="N44022" s="2">
        <v>2.2031925741298655</v>
      </c>
      <c r="O44022" s="2">
        <v>0.11170652173913044</v>
      </c>
      <c r="P44022" s="2">
        <v>817.23</v>
      </c>
      <c r="Q44022" s="2">
        <v>11.322442081543551</v>
      </c>
      <c r="R44022" s="2">
        <v>0</v>
      </c>
      <c r="S44022" s="2">
        <v>88.677557918456444</v>
      </c>
      <c r="T44022" s="2">
        <v>0</v>
      </c>
      <c r="U44022" s="2">
        <v>100</v>
      </c>
    </row>
    <row r="44023" spans="1:21" hidden="1" x14ac:dyDescent="0.2">
      <c r="A44023" t="s">
        <v>19</v>
      </c>
      <c r="B44023" s="1">
        <v>45468</v>
      </c>
      <c r="C44023" t="s">
        <v>74</v>
      </c>
      <c r="D44023" t="s">
        <v>45</v>
      </c>
      <c r="E44023" t="s">
        <v>20</v>
      </c>
      <c r="F44023" s="2">
        <v>20.329999999999998</v>
      </c>
      <c r="G44023" s="4">
        <v>244.62353554893826</v>
      </c>
      <c r="H44023" s="2">
        <v>89.956441411089656</v>
      </c>
      <c r="I44023" s="2">
        <v>1.9942182711326539</v>
      </c>
      <c r="J44023" s="2">
        <v>1.4249136001043319</v>
      </c>
      <c r="K44023" s="2">
        <v>6.5289874592200166</v>
      </c>
      <c r="L44023" s="2">
        <v>0</v>
      </c>
      <c r="M44023" s="2">
        <v>14.06660298171926</v>
      </c>
      <c r="N44023" s="2">
        <v>1.1201405395172699</v>
      </c>
      <c r="O44023" s="2">
        <v>0.30669565217391298</v>
      </c>
      <c r="P44023" s="2">
        <v>1275.68</v>
      </c>
      <c r="Q44023" s="2">
        <v>11.063322458671298</v>
      </c>
      <c r="R44023" s="2">
        <v>0</v>
      </c>
      <c r="S44023" s="2">
        <v>88.936677541328706</v>
      </c>
      <c r="T44023" s="2">
        <v>0</v>
      </c>
      <c r="U44023" s="2">
        <v>100</v>
      </c>
    </row>
    <row r="44024" spans="1:21" hidden="1" x14ac:dyDescent="0.2">
      <c r="A44024" t="s">
        <v>12</v>
      </c>
      <c r="B44024" s="1">
        <v>45469</v>
      </c>
      <c r="C44024" t="s">
        <v>74</v>
      </c>
      <c r="D44024" t="s">
        <v>45</v>
      </c>
      <c r="E44024" t="s">
        <v>20</v>
      </c>
      <c r="F44024" s="2">
        <v>24.81</v>
      </c>
      <c r="G44024" s="4">
        <v>243.29544603200083</v>
      </c>
      <c r="H44024" s="2">
        <v>90.956467062663876</v>
      </c>
      <c r="I44024" s="2">
        <v>3.8246642050623425</v>
      </c>
      <c r="J44024" s="2">
        <v>0.2005137261197624</v>
      </c>
      <c r="K44024" s="2">
        <v>7.0351448275862039</v>
      </c>
      <c r="L44024" s="2">
        <v>5.4866484721999234</v>
      </c>
      <c r="M44024" s="2">
        <v>13.476165578544061</v>
      </c>
      <c r="N44024" s="2">
        <v>1.387260646985196</v>
      </c>
      <c r="O44024" s="2">
        <v>0.27946602564102574</v>
      </c>
      <c r="P44024" s="2">
        <v>1124.0329999999999</v>
      </c>
      <c r="Q44024" s="2">
        <v>9.8111999999999977</v>
      </c>
      <c r="R44024" s="2">
        <v>0</v>
      </c>
      <c r="S44024" s="2">
        <v>90.188800000000001</v>
      </c>
      <c r="T44024" s="2">
        <v>0</v>
      </c>
      <c r="U44024" s="2">
        <v>100</v>
      </c>
    </row>
    <row r="44025" spans="1:21" hidden="1" x14ac:dyDescent="0.2">
      <c r="A44025" t="s">
        <v>14</v>
      </c>
      <c r="B44025" s="1">
        <v>45470</v>
      </c>
      <c r="C44025" t="s">
        <v>74</v>
      </c>
      <c r="D44025" t="s">
        <v>45</v>
      </c>
      <c r="E44025" t="s">
        <v>20</v>
      </c>
      <c r="F44025" s="2">
        <v>30.96</v>
      </c>
      <c r="G44025" s="4">
        <v>253.48641631458449</v>
      </c>
      <c r="H44025" s="2">
        <v>86.698420940826594</v>
      </c>
      <c r="I44025" s="2">
        <v>2.0105978709844932</v>
      </c>
      <c r="J44025" s="2">
        <v>0</v>
      </c>
      <c r="K44025" s="2">
        <v>6.1327778378963353</v>
      </c>
      <c r="L44025" s="2">
        <v>7.9546227016309867</v>
      </c>
      <c r="M44025" s="2">
        <v>12.800818604287651</v>
      </c>
      <c r="N44025" s="2">
        <v>1.1788615115035534</v>
      </c>
      <c r="O44025" s="2">
        <v>0.30809880952380952</v>
      </c>
      <c r="P44025" s="2">
        <v>1162.394</v>
      </c>
      <c r="Q44025" s="2">
        <v>9.0526999242506196</v>
      </c>
      <c r="R44025" s="2">
        <v>0</v>
      </c>
      <c r="S44025" s="2">
        <v>90.947300075749382</v>
      </c>
      <c r="T44025" s="2">
        <v>0</v>
      </c>
      <c r="U44025" s="2">
        <v>100</v>
      </c>
    </row>
    <row r="44026" spans="1:21" hidden="1" x14ac:dyDescent="0.2">
      <c r="A44026" t="s">
        <v>15</v>
      </c>
      <c r="B44026" s="1">
        <v>45471</v>
      </c>
      <c r="C44026" t="s">
        <v>74</v>
      </c>
      <c r="D44026" t="s">
        <v>45</v>
      </c>
      <c r="E44026" t="s">
        <v>20</v>
      </c>
      <c r="F44026" s="2">
        <v>24.43</v>
      </c>
      <c r="G44026" s="4">
        <v>263.54742137673196</v>
      </c>
      <c r="H44026" s="2">
        <v>90.300472839234658</v>
      </c>
      <c r="I44026" s="2">
        <v>1.9859522762260833</v>
      </c>
      <c r="J44026" s="2">
        <v>0</v>
      </c>
      <c r="K44026" s="2">
        <v>6.2984752879886807</v>
      </c>
      <c r="L44026" s="2">
        <v>2.3114416098526505</v>
      </c>
      <c r="M44026" s="2">
        <v>12.182254202252011</v>
      </c>
      <c r="N44026" s="2">
        <v>1.1288733310355124</v>
      </c>
      <c r="O44026" s="2">
        <v>0.17217826086956525</v>
      </c>
      <c r="P44026" s="2">
        <v>1523.192</v>
      </c>
      <c r="Q44026" s="2">
        <v>12.549120876653271</v>
      </c>
      <c r="R44026" s="2">
        <v>0</v>
      </c>
      <c r="S44026" s="2">
        <v>87.450879123346738</v>
      </c>
      <c r="T44026" s="2">
        <v>0</v>
      </c>
      <c r="U44026" s="2">
        <v>100</v>
      </c>
    </row>
    <row r="44027" spans="1:21" hidden="1" x14ac:dyDescent="0.2">
      <c r="A44027" t="s">
        <v>16</v>
      </c>
      <c r="B44027" s="1">
        <v>45472</v>
      </c>
      <c r="C44027" t="s">
        <v>74</v>
      </c>
      <c r="D44027" t="s">
        <v>45</v>
      </c>
      <c r="E44027" t="s">
        <v>20</v>
      </c>
      <c r="F44027" s="2">
        <v>21.59</v>
      </c>
      <c r="G44027" s="4">
        <v>255.28617556160333</v>
      </c>
      <c r="H44027" s="2">
        <v>90.145348032658305</v>
      </c>
      <c r="I44027" s="2">
        <v>2.8969970939618976</v>
      </c>
      <c r="J44027" s="2">
        <v>0</v>
      </c>
      <c r="K44027" s="2">
        <v>8.6893431452711969</v>
      </c>
      <c r="L44027" s="2">
        <v>2.7478665990128697</v>
      </c>
      <c r="M44027" s="2">
        <v>12.879922140456076</v>
      </c>
      <c r="N44027" s="2">
        <v>1.4626533939391635</v>
      </c>
      <c r="O44027" s="2">
        <v>0.33826041666666673</v>
      </c>
      <c r="P44027" s="2">
        <v>952.90499999999997</v>
      </c>
      <c r="Q44027" s="2">
        <v>9.277514309076043</v>
      </c>
      <c r="R44027" s="2">
        <v>0</v>
      </c>
      <c r="S44027" s="2">
        <v>90.722485690923946</v>
      </c>
      <c r="T44027" s="2">
        <v>0</v>
      </c>
      <c r="U44027" s="2">
        <v>100</v>
      </c>
    </row>
    <row r="44028" spans="1:21" hidden="1" x14ac:dyDescent="0.2">
      <c r="A44028" t="s">
        <v>17</v>
      </c>
      <c r="B44028" s="1">
        <v>45473</v>
      </c>
      <c r="C44028" t="s">
        <v>74</v>
      </c>
      <c r="D44028" t="s">
        <v>45</v>
      </c>
      <c r="E44028" t="s">
        <v>20</v>
      </c>
      <c r="F44028" s="2">
        <v>0</v>
      </c>
      <c r="G44028" s="4" t="e">
        <v>#N/A</v>
      </c>
      <c r="H44028" s="2" t="e">
        <v>#N/A</v>
      </c>
      <c r="I44028" s="2" t="e">
        <v>#N/A</v>
      </c>
      <c r="J44028" s="2" t="e">
        <v>#N/A</v>
      </c>
      <c r="K44028" s="2">
        <v>0</v>
      </c>
      <c r="L44028" s="2" t="e">
        <v>#N/A</v>
      </c>
      <c r="M44028" s="2" t="e">
        <v>#DIV/0!</v>
      </c>
      <c r="N44028" s="2">
        <v>0</v>
      </c>
      <c r="O44028" s="2">
        <v>0</v>
      </c>
      <c r="P44028" s="2">
        <v>0</v>
      </c>
      <c r="Q44028" s="2" t="e">
        <v>#DIV/0!</v>
      </c>
      <c r="R44028" s="2" t="e">
        <v>#DIV/0!</v>
      </c>
      <c r="S44028" s="2" t="e">
        <v>#DIV/0!</v>
      </c>
      <c r="T44028" s="2" t="e">
        <v>#DIV/0!</v>
      </c>
      <c r="U44028" s="2" t="e">
        <v>#DIV/0!</v>
      </c>
    </row>
    <row r="44029" spans="1:21" hidden="1" x14ac:dyDescent="0.2">
      <c r="A44029" t="s">
        <v>18</v>
      </c>
      <c r="B44029" s="1">
        <v>45474</v>
      </c>
      <c r="C44029" t="s">
        <v>74</v>
      </c>
      <c r="D44029" t="s">
        <v>45</v>
      </c>
      <c r="E44029" t="s">
        <v>20</v>
      </c>
      <c r="F44029" s="2">
        <v>0</v>
      </c>
      <c r="G44029" s="4" t="e">
        <v>#N/A</v>
      </c>
      <c r="H44029" s="2" t="e">
        <v>#N/A</v>
      </c>
      <c r="I44029" s="2" t="e">
        <v>#N/A</v>
      </c>
      <c r="J44029" s="2" t="e">
        <v>#N/A</v>
      </c>
      <c r="K44029" s="2">
        <v>0</v>
      </c>
      <c r="L44029" s="2" t="e">
        <v>#N/A</v>
      </c>
      <c r="M44029" s="2" t="e">
        <v>#DIV/0!</v>
      </c>
      <c r="N44029" s="2">
        <v>0</v>
      </c>
      <c r="O44029" s="2">
        <v>0</v>
      </c>
      <c r="P44029" s="2">
        <v>0</v>
      </c>
      <c r="Q44029" s="2" t="e">
        <v>#DIV/0!</v>
      </c>
      <c r="R44029" s="2" t="e">
        <v>#DIV/0!</v>
      </c>
      <c r="S44029" s="2" t="e">
        <v>#DIV/0!</v>
      </c>
      <c r="T44029" s="2" t="e">
        <v>#DIV/0!</v>
      </c>
      <c r="U44029" s="2" t="e">
        <v>#DIV/0!</v>
      </c>
    </row>
    <row r="44030" spans="1:21" hidden="1" x14ac:dyDescent="0.2">
      <c r="A44030" t="s">
        <v>19</v>
      </c>
      <c r="B44030" s="1">
        <v>45475</v>
      </c>
      <c r="C44030" t="s">
        <v>74</v>
      </c>
      <c r="D44030" t="s">
        <v>45</v>
      </c>
      <c r="E44030" t="s">
        <v>20</v>
      </c>
      <c r="F44030" s="2">
        <v>0</v>
      </c>
      <c r="G44030" s="4">
        <v>300</v>
      </c>
      <c r="H44030" s="2">
        <v>90.19708583411672</v>
      </c>
      <c r="I44030" s="2">
        <v>1.4747270229228435</v>
      </c>
      <c r="J44030" s="2">
        <v>0</v>
      </c>
      <c r="K44030" s="2">
        <v>8.3470698942176611</v>
      </c>
      <c r="L44030" s="2">
        <v>0</v>
      </c>
      <c r="M44030" s="2">
        <v>14.105804237783115</v>
      </c>
      <c r="N44030" s="2">
        <v>0</v>
      </c>
      <c r="O44030" s="2">
        <v>0</v>
      </c>
      <c r="P44030" s="2">
        <v>0</v>
      </c>
      <c r="Q44030" s="2">
        <v>11.672237004348107</v>
      </c>
      <c r="R44030" s="2">
        <v>0</v>
      </c>
      <c r="S44030" s="2">
        <v>88.327762995651895</v>
      </c>
      <c r="T44030" s="2">
        <v>0</v>
      </c>
      <c r="U44030" s="2">
        <v>100</v>
      </c>
    </row>
    <row r="44031" spans="1:21" hidden="1" x14ac:dyDescent="0.2">
      <c r="A44031" t="s">
        <v>12</v>
      </c>
      <c r="B44031" s="1">
        <v>45476</v>
      </c>
      <c r="C44031" t="s">
        <v>74</v>
      </c>
      <c r="D44031" t="s">
        <v>45</v>
      </c>
      <c r="E44031" t="s">
        <v>20</v>
      </c>
      <c r="F44031" s="2">
        <v>21.48</v>
      </c>
      <c r="G44031" s="4">
        <v>264.48338657274701</v>
      </c>
      <c r="H44031" s="2">
        <v>92.452371201572632</v>
      </c>
      <c r="I44031" s="2">
        <v>2.1427908373604172</v>
      </c>
      <c r="J44031" s="2">
        <v>0</v>
      </c>
      <c r="K44031" s="2">
        <v>7.865607432236267</v>
      </c>
      <c r="L44031" s="2">
        <v>0</v>
      </c>
      <c r="M44031" s="2">
        <v>12.407118930736274</v>
      </c>
      <c r="N44031" s="2">
        <v>1.2512166143706569</v>
      </c>
      <c r="O44031" s="2">
        <v>0.28691279069767445</v>
      </c>
      <c r="P44031" s="2">
        <v>1226.51</v>
      </c>
      <c r="Q44031" s="2">
        <v>12.29697273615033</v>
      </c>
      <c r="R44031" s="2">
        <v>0</v>
      </c>
      <c r="S44031" s="2">
        <v>87.703027263849663</v>
      </c>
      <c r="T44031" s="2">
        <v>0</v>
      </c>
      <c r="U44031" s="2">
        <v>100</v>
      </c>
    </row>
    <row r="44032" spans="1:21" hidden="1" x14ac:dyDescent="0.2">
      <c r="A44032" t="s">
        <v>14</v>
      </c>
      <c r="B44032" s="1">
        <v>45477</v>
      </c>
      <c r="C44032" t="s">
        <v>74</v>
      </c>
      <c r="D44032" t="s">
        <v>45</v>
      </c>
      <c r="E44032" t="s">
        <v>20</v>
      </c>
      <c r="F44032" s="2">
        <v>20.96</v>
      </c>
      <c r="G44032" s="4">
        <v>231.66629304439877</v>
      </c>
      <c r="H44032" s="2">
        <v>88.584594308487453</v>
      </c>
      <c r="I44032" s="2">
        <v>3.4903169562239245</v>
      </c>
      <c r="J44032" s="2">
        <v>0</v>
      </c>
      <c r="K44032" s="2">
        <v>7.3819173059294627</v>
      </c>
      <c r="L44032" s="2">
        <v>0.38859829379164329</v>
      </c>
      <c r="M44032" s="2">
        <v>12.909394851321142</v>
      </c>
      <c r="N44032" s="2">
        <v>1.7824913660742838</v>
      </c>
      <c r="O44032" s="2">
        <v>0.37603697916666667</v>
      </c>
      <c r="P44032" s="2">
        <v>1198.009</v>
      </c>
      <c r="Q44032" s="2">
        <v>12.724706904038207</v>
      </c>
      <c r="R44032" s="2">
        <v>0</v>
      </c>
      <c r="S44032" s="2">
        <v>87.2752930959618</v>
      </c>
      <c r="T44032" s="2">
        <v>0</v>
      </c>
      <c r="U44032" s="2">
        <v>100</v>
      </c>
    </row>
    <row r="44033" spans="1:21" hidden="1" x14ac:dyDescent="0.2">
      <c r="A44033" t="s">
        <v>15</v>
      </c>
      <c r="B44033" s="1">
        <v>45478</v>
      </c>
      <c r="C44033" t="s">
        <v>74</v>
      </c>
      <c r="D44033" t="s">
        <v>45</v>
      </c>
      <c r="E44033" t="s">
        <v>20</v>
      </c>
      <c r="F44033" s="2">
        <v>21.88</v>
      </c>
      <c r="G44033" s="4">
        <v>257.30521000123167</v>
      </c>
      <c r="H44033" s="2">
        <v>89.854507944328105</v>
      </c>
      <c r="I44033" s="2">
        <v>2.4487929547973879</v>
      </c>
      <c r="J44033" s="2">
        <v>2.7188693188816355</v>
      </c>
      <c r="K44033" s="2">
        <v>6.6097055884610372</v>
      </c>
      <c r="L44033" s="2">
        <v>0</v>
      </c>
      <c r="M44033" s="2">
        <v>12.819590990495225</v>
      </c>
      <c r="N44033" s="2">
        <v>1.4572516005210039</v>
      </c>
      <c r="O44033" s="2">
        <v>0.28654926470588232</v>
      </c>
      <c r="P44033" s="2">
        <v>970.29300000000001</v>
      </c>
      <c r="Q44033" s="2">
        <v>6.7844988631920398</v>
      </c>
      <c r="R44033" s="2">
        <v>0</v>
      </c>
      <c r="S44033" s="2">
        <v>93.215501136807958</v>
      </c>
      <c r="T44033" s="2">
        <v>0</v>
      </c>
      <c r="U44033" s="2">
        <v>100</v>
      </c>
    </row>
    <row r="44034" spans="1:21" hidden="1" x14ac:dyDescent="0.2">
      <c r="A44034" t="s">
        <v>16</v>
      </c>
      <c r="B44034" s="1">
        <v>45479</v>
      </c>
      <c r="C44034" t="s">
        <v>74</v>
      </c>
      <c r="D44034" t="s">
        <v>45</v>
      </c>
      <c r="E44034" t="s">
        <v>20</v>
      </c>
      <c r="F44034" s="2">
        <v>21.02</v>
      </c>
      <c r="G44034" s="4">
        <v>253.57678868747513</v>
      </c>
      <c r="H44034" s="2">
        <v>90.481204418075691</v>
      </c>
      <c r="I44034" s="2">
        <v>2.4575428558028292</v>
      </c>
      <c r="J44034" s="2">
        <v>0.25021691719625733</v>
      </c>
      <c r="K44034" s="2">
        <v>6.7509103648367237</v>
      </c>
      <c r="L44034" s="2">
        <v>0</v>
      </c>
      <c r="M44034" s="2">
        <v>13.013592725633965</v>
      </c>
      <c r="N44034" s="2">
        <v>1.6076671073786508</v>
      </c>
      <c r="O44034" s="2">
        <v>0.2227728070175439</v>
      </c>
      <c r="P44034" s="2">
        <v>886.03899999999999</v>
      </c>
      <c r="Q44034" s="2">
        <v>13.129187924960279</v>
      </c>
      <c r="R44034" s="2">
        <v>0</v>
      </c>
      <c r="S44034" s="2">
        <v>86.870812075039709</v>
      </c>
      <c r="T44034" s="2">
        <v>0</v>
      </c>
      <c r="U44034" s="2">
        <v>100</v>
      </c>
    </row>
    <row r="44035" spans="1:21" hidden="1" x14ac:dyDescent="0.2">
      <c r="A44035" t="s">
        <v>17</v>
      </c>
      <c r="B44035" s="1">
        <v>45480</v>
      </c>
      <c r="C44035" t="s">
        <v>74</v>
      </c>
      <c r="D44035" t="s">
        <v>45</v>
      </c>
      <c r="E44035" t="s">
        <v>20</v>
      </c>
      <c r="F44035" s="2">
        <v>0</v>
      </c>
      <c r="G44035" s="4" t="e">
        <v>#N/A</v>
      </c>
      <c r="H44035" s="2" t="e">
        <v>#N/A</v>
      </c>
      <c r="I44035" s="2" t="e">
        <v>#N/A</v>
      </c>
      <c r="J44035" s="2" t="e">
        <v>#N/A</v>
      </c>
      <c r="K44035" s="2">
        <v>0</v>
      </c>
      <c r="L44035" s="2" t="e">
        <v>#N/A</v>
      </c>
      <c r="M44035" s="2" t="e">
        <v>#DIV/0!</v>
      </c>
      <c r="N44035" s="2">
        <v>0</v>
      </c>
      <c r="O44035" s="2">
        <v>0</v>
      </c>
      <c r="P44035" s="2">
        <v>0</v>
      </c>
      <c r="Q44035" s="2" t="e">
        <v>#DIV/0!</v>
      </c>
      <c r="R44035" s="2" t="e">
        <v>#DIV/0!</v>
      </c>
      <c r="S44035" s="2" t="e">
        <v>#DIV/0!</v>
      </c>
      <c r="T44035" s="2" t="e">
        <v>#DIV/0!</v>
      </c>
      <c r="U44035" s="2" t="e">
        <v>#DIV/0!</v>
      </c>
    </row>
    <row r="44036" spans="1:21" hidden="1" x14ac:dyDescent="0.2">
      <c r="A44036" t="s">
        <v>18</v>
      </c>
      <c r="B44036" s="1">
        <v>45481</v>
      </c>
      <c r="C44036" t="s">
        <v>74</v>
      </c>
      <c r="D44036" t="s">
        <v>45</v>
      </c>
      <c r="E44036" t="s">
        <v>20</v>
      </c>
      <c r="F44036" s="2">
        <v>0</v>
      </c>
      <c r="G44036" s="4">
        <v>300</v>
      </c>
      <c r="H44036" s="2">
        <v>91.306237851210454</v>
      </c>
      <c r="I44036" s="2">
        <v>4.3431701714083752</v>
      </c>
      <c r="J44036" s="2">
        <v>0</v>
      </c>
      <c r="K44036" s="2">
        <v>0</v>
      </c>
      <c r="L44036" s="2">
        <v>2.7757554338222294</v>
      </c>
      <c r="M44036" s="2">
        <v>8.6507156741473761</v>
      </c>
      <c r="N44036" s="2">
        <v>0</v>
      </c>
      <c r="O44036" s="2">
        <v>0</v>
      </c>
      <c r="P44036" s="2">
        <v>0</v>
      </c>
      <c r="Q44036" s="2">
        <v>0</v>
      </c>
      <c r="R44036" s="2">
        <v>0</v>
      </c>
      <c r="S44036" s="2">
        <v>100</v>
      </c>
      <c r="T44036" s="2">
        <v>0</v>
      </c>
      <c r="U44036" s="2">
        <v>100</v>
      </c>
    </row>
    <row r="44037" spans="1:21" hidden="1" x14ac:dyDescent="0.2">
      <c r="A44037" t="s">
        <v>19</v>
      </c>
      <c r="B44037" s="1">
        <v>45482</v>
      </c>
      <c r="C44037" t="s">
        <v>74</v>
      </c>
      <c r="D44037" t="s">
        <v>45</v>
      </c>
      <c r="E44037" t="s">
        <v>20</v>
      </c>
      <c r="F44037" s="2">
        <v>20.41</v>
      </c>
      <c r="G44037" s="4">
        <v>290.66817265026225</v>
      </c>
      <c r="H44037" s="2">
        <v>87.740997714132078</v>
      </c>
      <c r="I44037" s="2">
        <v>1.5860427591770876</v>
      </c>
      <c r="J44037" s="2">
        <v>2.2099502487562188</v>
      </c>
      <c r="K44037" s="2">
        <v>7.111829537105069</v>
      </c>
      <c r="L44037" s="2">
        <v>0.50130428936399085</v>
      </c>
      <c r="M44037" s="2">
        <v>14.649385011021318</v>
      </c>
      <c r="N44037" s="2">
        <v>1.4042044282884427</v>
      </c>
      <c r="O44037" s="2">
        <v>0.31039736842105264</v>
      </c>
      <c r="P44037" s="2">
        <v>524.09799999999996</v>
      </c>
      <c r="Q44037" s="2">
        <v>15.029977957384277</v>
      </c>
      <c r="R44037" s="2">
        <v>0</v>
      </c>
      <c r="S44037" s="2">
        <v>84.970022042615724</v>
      </c>
      <c r="T44037" s="2">
        <v>0</v>
      </c>
      <c r="U44037" s="2">
        <v>100</v>
      </c>
    </row>
    <row r="44038" spans="1:21" hidden="1" x14ac:dyDescent="0.2">
      <c r="A44038" t="s">
        <v>12</v>
      </c>
      <c r="B44038" s="1">
        <v>45483</v>
      </c>
      <c r="C44038" t="s">
        <v>74</v>
      </c>
      <c r="D44038" t="s">
        <v>45</v>
      </c>
      <c r="E44038" t="s">
        <v>20</v>
      </c>
      <c r="F44038" s="2">
        <v>21.01</v>
      </c>
      <c r="G44038" s="4">
        <v>243.09533318862606</v>
      </c>
      <c r="H44038" s="2">
        <v>89.79502930323423</v>
      </c>
      <c r="I44038" s="2">
        <v>4.3223355762969398</v>
      </c>
      <c r="J44038" s="2">
        <v>2.5422183633601048</v>
      </c>
      <c r="K44038" s="2">
        <v>7.5738816419780379</v>
      </c>
      <c r="L44038" s="2">
        <v>3.2455828087692646</v>
      </c>
      <c r="M44038" s="2">
        <v>15.730319372940411</v>
      </c>
      <c r="N44038" s="2">
        <v>1.532295380353178</v>
      </c>
      <c r="O44038" s="2">
        <v>0.33829833333333331</v>
      </c>
      <c r="P44038" s="2">
        <v>1191.0630000000001</v>
      </c>
      <c r="Q44038" s="2">
        <v>11.59060042323363</v>
      </c>
      <c r="R44038" s="2">
        <v>0</v>
      </c>
      <c r="S44038" s="2">
        <v>88.409399576766361</v>
      </c>
      <c r="T44038" s="2">
        <v>0</v>
      </c>
      <c r="U44038" s="2">
        <v>100</v>
      </c>
    </row>
    <row r="44039" spans="1:21" hidden="1" x14ac:dyDescent="0.2">
      <c r="A44039" t="s">
        <v>14</v>
      </c>
      <c r="B44039" s="1">
        <v>45484</v>
      </c>
      <c r="C44039" t="s">
        <v>74</v>
      </c>
      <c r="D44039" t="s">
        <v>45</v>
      </c>
      <c r="E44039" t="s">
        <v>20</v>
      </c>
      <c r="F44039" s="2">
        <v>21.19</v>
      </c>
      <c r="G44039" s="4">
        <v>264.20029448304422</v>
      </c>
      <c r="H44039" s="2">
        <v>91.3648598904891</v>
      </c>
      <c r="I44039" s="2">
        <v>2.3188699213178108</v>
      </c>
      <c r="J44039" s="2">
        <v>0.24644549763033174</v>
      </c>
      <c r="K44039" s="2">
        <v>7.5263627565576989</v>
      </c>
      <c r="L44039" s="2">
        <v>2.8050775318639856</v>
      </c>
      <c r="M44039" s="2">
        <v>15.33004191646871</v>
      </c>
      <c r="N44039" s="2">
        <v>1.4870630591733758</v>
      </c>
      <c r="O44039" s="2">
        <v>0.24258020833333335</v>
      </c>
      <c r="P44039" s="2">
        <v>1454.2460000000001</v>
      </c>
      <c r="Q44039" s="2">
        <v>18.557495318175533</v>
      </c>
      <c r="R44039" s="2">
        <v>0</v>
      </c>
      <c r="S44039" s="2">
        <v>81.442504681824474</v>
      </c>
      <c r="T44039" s="2">
        <v>0</v>
      </c>
      <c r="U44039" s="2">
        <v>100</v>
      </c>
    </row>
    <row r="44040" spans="1:21" hidden="1" x14ac:dyDescent="0.2">
      <c r="A44040" t="s">
        <v>15</v>
      </c>
      <c r="B44040" s="1">
        <v>45485</v>
      </c>
      <c r="C44040" t="s">
        <v>74</v>
      </c>
      <c r="D44040" t="s">
        <v>45</v>
      </c>
      <c r="E44040" t="s">
        <v>20</v>
      </c>
      <c r="F44040" s="2">
        <v>20.03</v>
      </c>
      <c r="G44040" s="4">
        <v>249.04770804642925</v>
      </c>
      <c r="H44040" s="2">
        <v>89.911076136140039</v>
      </c>
      <c r="I44040" s="2">
        <v>2.5114105843006094</v>
      </c>
      <c r="J44040" s="2">
        <v>0</v>
      </c>
      <c r="K44040" s="2">
        <v>7.6797893173070424</v>
      </c>
      <c r="L44040" s="2">
        <v>3.6084005508557939</v>
      </c>
      <c r="M44040" s="2">
        <v>12.900153622796951</v>
      </c>
      <c r="N44040" s="2">
        <v>1.5975878401025807</v>
      </c>
      <c r="O44040" s="2">
        <v>0.26804062499999998</v>
      </c>
      <c r="P44040" s="2">
        <v>1171.135</v>
      </c>
      <c r="Q44040" s="2">
        <v>14.441555810655684</v>
      </c>
      <c r="R44040" s="2">
        <v>0</v>
      </c>
      <c r="S44040" s="2">
        <v>85.558444189344314</v>
      </c>
      <c r="T44040" s="2">
        <v>6.8843270983861187</v>
      </c>
      <c r="U44040" s="2">
        <v>93.115672901613891</v>
      </c>
    </row>
    <row r="44041" spans="1:21" hidden="1" x14ac:dyDescent="0.2">
      <c r="A44041" t="s">
        <v>16</v>
      </c>
      <c r="B44041" s="1">
        <v>45486</v>
      </c>
      <c r="C44041" t="s">
        <v>74</v>
      </c>
      <c r="D44041" t="s">
        <v>45</v>
      </c>
      <c r="E44041" t="s">
        <v>20</v>
      </c>
      <c r="F44041" s="2">
        <v>20.03</v>
      </c>
      <c r="G44041" s="4">
        <v>203.99885432272848</v>
      </c>
      <c r="H44041" s="2">
        <v>77.152837754472543</v>
      </c>
      <c r="I44041" s="2">
        <v>1.9464175553009604</v>
      </c>
      <c r="J44041" s="2">
        <v>1.0144751916806205</v>
      </c>
      <c r="K44041" s="2">
        <v>7.430705353812221</v>
      </c>
      <c r="L44041" s="2">
        <v>0</v>
      </c>
      <c r="M44041" s="2">
        <v>12.49701791091576</v>
      </c>
      <c r="N44041" s="2">
        <v>1.4857343673534951</v>
      </c>
      <c r="O44041" s="2">
        <v>0.30640333333333331</v>
      </c>
      <c r="P44041" s="2">
        <v>416.15800000000002</v>
      </c>
      <c r="Q44041" s="2">
        <v>19.82816225246119</v>
      </c>
      <c r="R44041" s="2">
        <v>0</v>
      </c>
      <c r="S44041" s="2">
        <v>80.171837747538817</v>
      </c>
      <c r="T44041" s="2">
        <v>17.311902946948429</v>
      </c>
      <c r="U44041" s="2">
        <v>82.688097053051536</v>
      </c>
    </row>
    <row r="44042" spans="1:21" hidden="1" x14ac:dyDescent="0.2">
      <c r="A44042" t="s">
        <v>17</v>
      </c>
      <c r="B44042" s="1">
        <v>45487</v>
      </c>
      <c r="C44042" t="s">
        <v>74</v>
      </c>
      <c r="D44042" t="s">
        <v>45</v>
      </c>
      <c r="E44042" t="s">
        <v>20</v>
      </c>
      <c r="F44042" s="2">
        <v>20.05</v>
      </c>
      <c r="G44042" s="4">
        <v>232.33197202511616</v>
      </c>
      <c r="H44042" s="2">
        <v>89.095078870794865</v>
      </c>
      <c r="I44042" s="2">
        <v>3.1575118689060191</v>
      </c>
      <c r="J44042" s="2">
        <v>2.2729593139006585</v>
      </c>
      <c r="K44042" s="2">
        <v>8.2608321024126052</v>
      </c>
      <c r="L44042" s="2">
        <v>4.1086834447904428</v>
      </c>
      <c r="M44042" s="2">
        <v>12.701532701460696</v>
      </c>
      <c r="N44042" s="2">
        <v>2.6414945311296738</v>
      </c>
      <c r="O44042" s="2">
        <v>0.11037500000000004</v>
      </c>
      <c r="P44042" s="2">
        <v>213.51</v>
      </c>
      <c r="Q44042" s="2">
        <v>22.274987690792727</v>
      </c>
      <c r="R44042" s="2">
        <v>0</v>
      </c>
      <c r="S44042" s="2">
        <v>77.725012309207273</v>
      </c>
      <c r="T44042" s="2">
        <v>17.26120137863122</v>
      </c>
      <c r="U44042" s="2">
        <v>82.738798621368801</v>
      </c>
    </row>
    <row r="44043" spans="1:21" hidden="1" x14ac:dyDescent="0.2">
      <c r="A44043" t="s">
        <v>18</v>
      </c>
      <c r="B44043" s="1">
        <v>45488</v>
      </c>
      <c r="C44043" t="s">
        <v>74</v>
      </c>
      <c r="D44043" t="s">
        <v>45</v>
      </c>
      <c r="E44043" t="s">
        <v>20</v>
      </c>
      <c r="F44043" s="2">
        <v>21.45</v>
      </c>
      <c r="G44043" s="4">
        <v>259.43444854723805</v>
      </c>
      <c r="H44043" s="2">
        <v>93.022789153705546</v>
      </c>
      <c r="I44043" s="2">
        <v>2.7690873149080599</v>
      </c>
      <c r="J44043" s="2">
        <v>0</v>
      </c>
      <c r="K44043" s="2">
        <v>7.3088484726350611</v>
      </c>
      <c r="L44043" s="2">
        <v>6.1973816717019128</v>
      </c>
      <c r="M44043" s="2">
        <v>13.525673137745535</v>
      </c>
      <c r="N44043" s="2">
        <v>1.3017389399276247</v>
      </c>
      <c r="O44043" s="2">
        <v>0.27311833333333341</v>
      </c>
      <c r="P44043" s="2">
        <v>1308.3869999999999</v>
      </c>
      <c r="Q44043" s="2">
        <v>8.9571263035921227</v>
      </c>
      <c r="R44043" s="2">
        <v>0</v>
      </c>
      <c r="S44043" s="2">
        <v>91.042873696407881</v>
      </c>
      <c r="T44043" s="2">
        <v>0</v>
      </c>
      <c r="U44043" s="2">
        <v>100</v>
      </c>
    </row>
    <row r="44044" spans="1:21" hidden="1" x14ac:dyDescent="0.2">
      <c r="A44044" t="s">
        <v>19</v>
      </c>
      <c r="B44044" s="1">
        <v>45489</v>
      </c>
      <c r="C44044" t="s">
        <v>74</v>
      </c>
      <c r="D44044" t="s">
        <v>45</v>
      </c>
      <c r="E44044" t="s">
        <v>20</v>
      </c>
      <c r="F44044" s="2">
        <v>21.29</v>
      </c>
      <c r="G44044" s="4">
        <v>226.00768320192972</v>
      </c>
      <c r="H44044" s="2">
        <v>92.035378464699704</v>
      </c>
      <c r="I44044" s="2">
        <v>3.1574833046702255</v>
      </c>
      <c r="J44044" s="2">
        <v>5.2978357492238622E-2</v>
      </c>
      <c r="K44044" s="2">
        <v>6.0341636257866611</v>
      </c>
      <c r="L44044" s="2">
        <v>0</v>
      </c>
      <c r="M44044" s="2">
        <v>13.314158161016799</v>
      </c>
      <c r="N44044" s="2">
        <v>1.4341467662322285</v>
      </c>
      <c r="O44044" s="2">
        <v>0.25507812499999999</v>
      </c>
      <c r="P44044" s="2">
        <v>1430.25</v>
      </c>
      <c r="Q44044" s="2">
        <v>2.8843407900999529</v>
      </c>
      <c r="R44044" s="2">
        <v>0</v>
      </c>
      <c r="S44044" s="2">
        <v>97.115659209900045</v>
      </c>
      <c r="T44044" s="2">
        <v>0</v>
      </c>
      <c r="U44044" s="2">
        <v>100</v>
      </c>
    </row>
    <row r="44045" spans="1:21" hidden="1" x14ac:dyDescent="0.2">
      <c r="A44045" t="s">
        <v>12</v>
      </c>
      <c r="B44045" s="1">
        <v>45490</v>
      </c>
      <c r="C44045" t="s">
        <v>74</v>
      </c>
      <c r="D44045" t="s">
        <v>45</v>
      </c>
      <c r="E44045" t="s">
        <v>20</v>
      </c>
      <c r="F44045" s="2">
        <v>20.57</v>
      </c>
      <c r="G44045" s="4">
        <v>243.1050940341263</v>
      </c>
      <c r="H44045" s="2">
        <v>91.872736330800862</v>
      </c>
      <c r="I44045" s="2">
        <v>3.0647154066508913</v>
      </c>
      <c r="J44045" s="2">
        <v>0.49617636069248983</v>
      </c>
      <c r="K44045" s="2">
        <v>7.4722537796032524</v>
      </c>
      <c r="L44045" s="2">
        <v>0</v>
      </c>
      <c r="M44045" s="2">
        <v>13.002195483410523</v>
      </c>
      <c r="N44045" s="2">
        <v>1.9997513810213865</v>
      </c>
      <c r="O44045" s="2">
        <v>0.23978152173913042</v>
      </c>
      <c r="P44045" s="2">
        <v>1398.8019999999999</v>
      </c>
      <c r="Q44045" s="2">
        <v>8.9257624748754694</v>
      </c>
      <c r="R44045" s="2">
        <v>0</v>
      </c>
      <c r="S44045" s="2">
        <v>91.074237525124531</v>
      </c>
      <c r="T44045" s="2">
        <v>0</v>
      </c>
      <c r="U44045" s="2">
        <v>100</v>
      </c>
    </row>
    <row r="44046" spans="1:21" hidden="1" x14ac:dyDescent="0.2">
      <c r="A44046" t="s">
        <v>14</v>
      </c>
      <c r="B44046" s="1">
        <v>45491</v>
      </c>
      <c r="C44046" t="s">
        <v>74</v>
      </c>
      <c r="D44046" t="s">
        <v>45</v>
      </c>
      <c r="E44046" t="s">
        <v>20</v>
      </c>
      <c r="F44046" s="2">
        <v>20.88</v>
      </c>
      <c r="G44046" s="4">
        <v>241.97772479723255</v>
      </c>
      <c r="H44046" s="2">
        <v>91.441039665287619</v>
      </c>
      <c r="I44046" s="2">
        <v>3.1358717247504844</v>
      </c>
      <c r="J44046" s="2">
        <v>0.25650375149007787</v>
      </c>
      <c r="K44046" s="2">
        <v>7.4834007708285801</v>
      </c>
      <c r="L44046" s="2">
        <v>0</v>
      </c>
      <c r="M44046" s="2">
        <v>12.534807052721309</v>
      </c>
      <c r="N44046" s="2">
        <v>1.8376385520805896</v>
      </c>
      <c r="O44046" s="2">
        <v>0.18436953125</v>
      </c>
      <c r="P44046" s="2">
        <v>1044.0070000000001</v>
      </c>
      <c r="Q44046" s="2">
        <v>5.8205962515158403</v>
      </c>
      <c r="R44046" s="2">
        <v>0</v>
      </c>
      <c r="S44046" s="2">
        <v>94.179403748484162</v>
      </c>
      <c r="T44046" s="2">
        <v>0</v>
      </c>
      <c r="U44046" s="2">
        <v>100</v>
      </c>
    </row>
    <row r="44047" spans="1:21" hidden="1" x14ac:dyDescent="0.2">
      <c r="A44047" t="s">
        <v>15</v>
      </c>
      <c r="B44047" s="1">
        <v>45492</v>
      </c>
      <c r="C44047" t="s">
        <v>74</v>
      </c>
      <c r="D44047" t="s">
        <v>45</v>
      </c>
      <c r="E44047" t="s">
        <v>20</v>
      </c>
      <c r="F44047" s="2">
        <v>20.39</v>
      </c>
      <c r="G44047" s="4">
        <v>237.99248080903351</v>
      </c>
      <c r="H44047" s="2">
        <v>89.974429510859594</v>
      </c>
      <c r="I44047" s="2">
        <v>3.1298959888915094</v>
      </c>
      <c r="J44047" s="2">
        <v>0.47913228012261261</v>
      </c>
      <c r="K44047" s="2">
        <v>6.0731658948006926</v>
      </c>
      <c r="L44047" s="2">
        <v>0</v>
      </c>
      <c r="M44047" s="2">
        <v>13.12297390043123</v>
      </c>
      <c r="N44047" s="2">
        <v>1.742467150090534</v>
      </c>
      <c r="O44047" s="2">
        <v>0.28573618421052632</v>
      </c>
      <c r="P44047" s="2">
        <v>1085.681</v>
      </c>
      <c r="Q44047" s="2">
        <v>5.5516022537708665</v>
      </c>
      <c r="R44047" s="2">
        <v>0</v>
      </c>
      <c r="S44047" s="2">
        <v>94.448397746229134</v>
      </c>
      <c r="T44047" s="2">
        <v>0</v>
      </c>
      <c r="U44047" s="2">
        <v>100</v>
      </c>
    </row>
    <row r="44048" spans="1:21" hidden="1" x14ac:dyDescent="0.2">
      <c r="A44048" t="s">
        <v>16</v>
      </c>
      <c r="B44048" s="1">
        <v>45493</v>
      </c>
      <c r="C44048" t="s">
        <v>74</v>
      </c>
      <c r="D44048" t="s">
        <v>45</v>
      </c>
      <c r="E44048" t="s">
        <v>20</v>
      </c>
      <c r="F44048" s="2">
        <v>21.04</v>
      </c>
      <c r="G44048" s="4">
        <v>253.6257418501956</v>
      </c>
      <c r="H44048" s="2">
        <v>90.879560093381755</v>
      </c>
      <c r="I44048" s="2">
        <v>2.1305656344049737</v>
      </c>
      <c r="J44048" s="2">
        <v>0.38624026101876086</v>
      </c>
      <c r="K44048" s="2">
        <v>7.7950237799592346</v>
      </c>
      <c r="L44048" s="2">
        <v>0</v>
      </c>
      <c r="M44048" s="2">
        <v>14.506080875289927</v>
      </c>
      <c r="N44048" s="2">
        <v>1.284499781940091</v>
      </c>
      <c r="O44048" s="2">
        <v>0.15997166666666671</v>
      </c>
      <c r="P44048" s="2">
        <v>1008.034</v>
      </c>
      <c r="Q44048" s="2">
        <v>10.822575732727312</v>
      </c>
      <c r="R44048" s="2">
        <v>0</v>
      </c>
      <c r="S44048" s="2">
        <v>89.177424267272698</v>
      </c>
      <c r="T44048" s="2">
        <v>0</v>
      </c>
      <c r="U44048" s="2">
        <v>100</v>
      </c>
    </row>
    <row r="44049" spans="1:21" hidden="1" x14ac:dyDescent="0.2">
      <c r="A44049" t="s">
        <v>17</v>
      </c>
      <c r="B44049" s="1">
        <v>45494</v>
      </c>
      <c r="C44049" t="s">
        <v>74</v>
      </c>
      <c r="D44049" t="s">
        <v>45</v>
      </c>
      <c r="E44049" t="s">
        <v>20</v>
      </c>
      <c r="F44049" s="2">
        <v>0</v>
      </c>
      <c r="G44049" s="4" t="e">
        <v>#N/A</v>
      </c>
      <c r="H44049" s="2" t="e">
        <v>#N/A</v>
      </c>
      <c r="I44049" s="2" t="e">
        <v>#N/A</v>
      </c>
      <c r="J44049" s="2" t="e">
        <v>#N/A</v>
      </c>
      <c r="K44049" s="2">
        <v>0</v>
      </c>
      <c r="L44049" s="2" t="e">
        <v>#N/A</v>
      </c>
      <c r="M44049" s="2" t="e">
        <v>#DIV/0!</v>
      </c>
      <c r="N44049" s="2">
        <v>0</v>
      </c>
      <c r="O44049" s="2">
        <v>0</v>
      </c>
      <c r="P44049" s="2">
        <v>0</v>
      </c>
      <c r="Q44049" s="2" t="e">
        <v>#DIV/0!</v>
      </c>
      <c r="R44049" s="2" t="e">
        <v>#DIV/0!</v>
      </c>
      <c r="S44049" s="2" t="e">
        <v>#DIV/0!</v>
      </c>
      <c r="T44049" s="2" t="e">
        <v>#DIV/0!</v>
      </c>
      <c r="U44049" s="2" t="e">
        <v>#DIV/0!</v>
      </c>
    </row>
    <row r="44050" spans="1:21" hidden="1" x14ac:dyDescent="0.2">
      <c r="A44050" t="s">
        <v>18</v>
      </c>
      <c r="B44050" s="1">
        <v>45495</v>
      </c>
      <c r="C44050" t="s">
        <v>74</v>
      </c>
      <c r="D44050" t="s">
        <v>45</v>
      </c>
      <c r="E44050" t="s">
        <v>20</v>
      </c>
      <c r="F44050" s="2">
        <v>21.08</v>
      </c>
      <c r="G44050" s="4">
        <v>297.67078862823547</v>
      </c>
      <c r="H44050" s="2">
        <v>92.246226586652085</v>
      </c>
      <c r="I44050" s="2">
        <v>2.2966296902467116</v>
      </c>
      <c r="J44050" s="2">
        <v>0.64354124992422856</v>
      </c>
      <c r="K44050" s="2">
        <v>8.2308388902609728</v>
      </c>
      <c r="L44050" s="2">
        <v>0</v>
      </c>
      <c r="M44050" s="2">
        <v>14.151156252572655</v>
      </c>
      <c r="N44050" s="2">
        <v>1.3254329018829849</v>
      </c>
      <c r="O44050" s="2">
        <v>0.15630624999999995</v>
      </c>
      <c r="P44050" s="2">
        <v>404.97300000000001</v>
      </c>
      <c r="Q44050" s="2">
        <v>7.9692105046513566</v>
      </c>
      <c r="R44050" s="2">
        <v>0</v>
      </c>
      <c r="S44050" s="2">
        <v>92.030789495348643</v>
      </c>
      <c r="T44050" s="2">
        <v>0</v>
      </c>
      <c r="U44050" s="2">
        <v>100</v>
      </c>
    </row>
    <row r="44051" spans="1:21" hidden="1" x14ac:dyDescent="0.2">
      <c r="A44051" t="s">
        <v>19</v>
      </c>
      <c r="B44051" s="1">
        <v>45496</v>
      </c>
      <c r="C44051" t="s">
        <v>74</v>
      </c>
      <c r="D44051" t="s">
        <v>45</v>
      </c>
      <c r="E44051" t="s">
        <v>20</v>
      </c>
      <c r="F44051" s="2">
        <v>21.2</v>
      </c>
      <c r="G44051" s="4">
        <v>257.88738986784142</v>
      </c>
      <c r="H44051" s="2">
        <v>87.389076266519822</v>
      </c>
      <c r="I44051" s="2">
        <v>3.3719369493392071</v>
      </c>
      <c r="J44051" s="2">
        <v>0.97508259911894291</v>
      </c>
      <c r="K44051" s="2">
        <v>7.3710066966736214</v>
      </c>
      <c r="L44051" s="2">
        <v>0</v>
      </c>
      <c r="M44051" s="2">
        <v>13.775243349068685</v>
      </c>
      <c r="N44051" s="2">
        <v>1.288375299822875</v>
      </c>
      <c r="O44051" s="2">
        <v>0.20796369863013692</v>
      </c>
      <c r="P44051" s="2">
        <v>1156.373</v>
      </c>
      <c r="Q44051" s="2">
        <v>4.7551871775167402</v>
      </c>
      <c r="R44051" s="2">
        <v>0</v>
      </c>
      <c r="S44051" s="2">
        <v>95.244812822483254</v>
      </c>
      <c r="T44051" s="2">
        <v>0</v>
      </c>
      <c r="U44051" s="2">
        <v>100</v>
      </c>
    </row>
    <row r="44052" spans="1:21" hidden="1" x14ac:dyDescent="0.2">
      <c r="A44052" t="s">
        <v>12</v>
      </c>
      <c r="B44052" s="1">
        <v>45497</v>
      </c>
      <c r="C44052" t="s">
        <v>74</v>
      </c>
      <c r="D44052" t="s">
        <v>45</v>
      </c>
      <c r="E44052" t="s">
        <v>20</v>
      </c>
      <c r="F44052" s="2">
        <v>0</v>
      </c>
      <c r="G44052" s="4">
        <v>252.13798899755503</v>
      </c>
      <c r="H44052" s="2">
        <v>91.738172371638143</v>
      </c>
      <c r="I44052" s="2">
        <v>3.7152811735941325</v>
      </c>
      <c r="J44052" s="2">
        <v>0.16491442542787288</v>
      </c>
      <c r="K44052" s="2">
        <v>7.3612169766951547</v>
      </c>
      <c r="L44052" s="2">
        <v>0</v>
      </c>
      <c r="M44052" s="2">
        <v>12.995203883600116</v>
      </c>
      <c r="N44052" s="2">
        <v>0</v>
      </c>
      <c r="O44052" s="2">
        <v>0</v>
      </c>
      <c r="P44052" s="2">
        <v>0</v>
      </c>
      <c r="Q44052" s="2">
        <v>13.85900325975901</v>
      </c>
      <c r="R44052" s="2">
        <v>0</v>
      </c>
      <c r="S44052" s="2">
        <v>86.140996740240993</v>
      </c>
      <c r="T44052" s="2">
        <v>0</v>
      </c>
      <c r="U44052" s="2">
        <v>100</v>
      </c>
    </row>
    <row r="44053" spans="1:21" hidden="1" x14ac:dyDescent="0.2">
      <c r="A44053" t="s">
        <v>14</v>
      </c>
      <c r="B44053" s="1">
        <v>45498</v>
      </c>
      <c r="C44053" t="s">
        <v>74</v>
      </c>
      <c r="D44053" t="s">
        <v>45</v>
      </c>
      <c r="E44053" t="s">
        <v>20</v>
      </c>
      <c r="F44053" s="2">
        <v>0</v>
      </c>
      <c r="G44053" s="4">
        <v>241.17400221502118</v>
      </c>
      <c r="H44053" s="2">
        <v>89.562656384593339</v>
      </c>
      <c r="I44053" s="2">
        <v>3.2303621969728051</v>
      </c>
      <c r="J44053" s="2">
        <v>0.24402149390869193</v>
      </c>
      <c r="K44053" s="2">
        <v>6.4471038373456953</v>
      </c>
      <c r="L44053" s="2">
        <v>0</v>
      </c>
      <c r="M44053" s="2">
        <v>11.134787000316519</v>
      </c>
      <c r="N44053" s="2">
        <v>0</v>
      </c>
      <c r="O44053" s="2">
        <v>0</v>
      </c>
      <c r="P44053" s="2">
        <v>0</v>
      </c>
      <c r="Q44053" s="2">
        <v>13.488102552644804</v>
      </c>
      <c r="R44053" s="2">
        <v>0</v>
      </c>
      <c r="S44053" s="2">
        <v>86.511897447355196</v>
      </c>
      <c r="T44053" s="2">
        <v>0</v>
      </c>
      <c r="U44053" s="2">
        <v>100</v>
      </c>
    </row>
    <row r="44054" spans="1:21" hidden="1" x14ac:dyDescent="0.2">
      <c r="A44054" t="s">
        <v>15</v>
      </c>
      <c r="B44054" s="1">
        <v>45499</v>
      </c>
      <c r="C44054" t="s">
        <v>74</v>
      </c>
      <c r="D44054" t="s">
        <v>45</v>
      </c>
      <c r="E44054" t="s">
        <v>20</v>
      </c>
      <c r="F44054" s="2">
        <v>21.82</v>
      </c>
      <c r="G44054" s="4" t="e">
        <v>#N/A</v>
      </c>
      <c r="H44054" s="2" t="e">
        <v>#N/A</v>
      </c>
      <c r="I44054" s="2" t="e">
        <v>#N/A</v>
      </c>
      <c r="J44054" s="2" t="e">
        <v>#N/A</v>
      </c>
      <c r="K44054" s="2">
        <v>5.6634818274496759</v>
      </c>
      <c r="L44054" s="2" t="e">
        <v>#N/A</v>
      </c>
      <c r="M44054" s="2">
        <v>13.153926321945356</v>
      </c>
      <c r="N44054" s="2">
        <v>1.1429658442561008</v>
      </c>
      <c r="O44054" s="2">
        <v>0.32910875000000006</v>
      </c>
      <c r="P44054" s="2">
        <v>1073.4259999999999</v>
      </c>
      <c r="Q44054" s="2">
        <v>3.6420967780174971</v>
      </c>
      <c r="R44054" s="2">
        <v>0</v>
      </c>
      <c r="S44054" s="2">
        <v>96.357903221982497</v>
      </c>
      <c r="T44054" s="2">
        <v>0</v>
      </c>
      <c r="U44054" s="2">
        <v>100</v>
      </c>
    </row>
    <row r="44055" spans="1:21" hidden="1" x14ac:dyDescent="0.2">
      <c r="A44055" t="s">
        <v>16</v>
      </c>
      <c r="B44055" s="1">
        <v>45500</v>
      </c>
      <c r="C44055" t="s">
        <v>74</v>
      </c>
      <c r="D44055" t="s">
        <v>45</v>
      </c>
      <c r="E44055" t="s">
        <v>20</v>
      </c>
      <c r="F44055" s="2">
        <v>25.2</v>
      </c>
      <c r="G44055" s="4">
        <v>250.14594823928724</v>
      </c>
      <c r="H44055" s="2">
        <v>86.131686302666367</v>
      </c>
      <c r="I44055" s="2">
        <v>2.911686955386573</v>
      </c>
      <c r="J44055" s="2">
        <v>2.2428771906922096</v>
      </c>
      <c r="K44055" s="2">
        <v>6.9240993737753014</v>
      </c>
      <c r="L44055" s="2">
        <v>0</v>
      </c>
      <c r="M44055" s="2">
        <v>13.519956515979924</v>
      </c>
      <c r="N44055" s="2">
        <v>1.6412184592261032</v>
      </c>
      <c r="O44055" s="2">
        <v>0.40525208333333335</v>
      </c>
      <c r="P44055" s="2">
        <v>1141.9159999999999</v>
      </c>
      <c r="Q44055" s="2">
        <v>11.784671882922019</v>
      </c>
      <c r="R44055" s="2">
        <v>0</v>
      </c>
      <c r="S44055" s="2">
        <v>88.215328117077974</v>
      </c>
      <c r="T44055" s="2">
        <v>0</v>
      </c>
      <c r="U44055" s="2">
        <v>100</v>
      </c>
    </row>
    <row r="44056" spans="1:21" hidden="1" x14ac:dyDescent="0.2">
      <c r="A44056" t="s">
        <v>17</v>
      </c>
      <c r="B44056" s="1">
        <v>45501</v>
      </c>
      <c r="C44056" t="s">
        <v>74</v>
      </c>
      <c r="D44056" t="s">
        <v>45</v>
      </c>
      <c r="E44056" t="s">
        <v>20</v>
      </c>
      <c r="F44056" s="2">
        <v>21.38</v>
      </c>
      <c r="G44056" s="4">
        <v>240.87425004053833</v>
      </c>
      <c r="H44056" s="2">
        <v>85.524850008107663</v>
      </c>
      <c r="I44056" s="2">
        <v>4.5367682827955251</v>
      </c>
      <c r="J44056" s="2">
        <v>1.8573455488892492</v>
      </c>
      <c r="K44056" s="2">
        <v>5.2673933407136166</v>
      </c>
      <c r="L44056" s="2">
        <v>2.2721339387060158</v>
      </c>
      <c r="M44056" s="2">
        <v>12.808723281955205</v>
      </c>
      <c r="N44056" s="2">
        <v>1.668128729476565</v>
      </c>
      <c r="O44056" s="2">
        <v>0.13813958333333343</v>
      </c>
      <c r="P44056" s="2">
        <v>413.69299999999998</v>
      </c>
      <c r="Q44056" s="2">
        <v>6.9562718215106862</v>
      </c>
      <c r="R44056" s="2">
        <v>0</v>
      </c>
      <c r="S44056" s="2">
        <v>93.043728178489317</v>
      </c>
      <c r="T44056" s="2">
        <v>0</v>
      </c>
      <c r="U44056" s="2">
        <v>100</v>
      </c>
    </row>
    <row r="44057" spans="1:21" hidden="1" x14ac:dyDescent="0.2">
      <c r="A44057" t="s">
        <v>18</v>
      </c>
      <c r="B44057" s="1">
        <v>45502</v>
      </c>
      <c r="C44057" t="s">
        <v>74</v>
      </c>
      <c r="D44057" t="s">
        <v>45</v>
      </c>
      <c r="E44057" t="s">
        <v>20</v>
      </c>
      <c r="F44057" s="2">
        <v>21.29</v>
      </c>
      <c r="G44057" s="4">
        <v>248.86474074533777</v>
      </c>
      <c r="H44057" s="2">
        <v>86.891922921773684</v>
      </c>
      <c r="I44057" s="2">
        <v>4.2777795016600981</v>
      </c>
      <c r="J44057" s="2">
        <v>0.59996276414186867</v>
      </c>
      <c r="K44057" s="2">
        <v>5.1351676620582802</v>
      </c>
      <c r="L44057" s="2">
        <v>2.6669562788965773</v>
      </c>
      <c r="M44057" s="2">
        <v>12.959810499501051</v>
      </c>
      <c r="N44057" s="2">
        <v>1.2902283095723213</v>
      </c>
      <c r="O44057" s="2">
        <v>0.182115625</v>
      </c>
      <c r="P44057" s="2">
        <v>1046.8920000000001</v>
      </c>
      <c r="Q44057" s="2">
        <v>8.2528244550418979</v>
      </c>
      <c r="R44057" s="2">
        <v>0</v>
      </c>
      <c r="S44057" s="2">
        <v>91.747175544958097</v>
      </c>
      <c r="T44057" s="2">
        <v>0</v>
      </c>
      <c r="U44057" s="2">
        <v>100</v>
      </c>
    </row>
    <row r="44058" spans="1:21" hidden="1" x14ac:dyDescent="0.2">
      <c r="A44058" t="s">
        <v>19</v>
      </c>
      <c r="B44058" s="1">
        <v>45503</v>
      </c>
      <c r="C44058" t="s">
        <v>74</v>
      </c>
      <c r="D44058" t="s">
        <v>45</v>
      </c>
      <c r="E44058" t="s">
        <v>20</v>
      </c>
      <c r="F44058" s="2">
        <v>21.45</v>
      </c>
      <c r="G44058" s="4">
        <v>267.70329670329681</v>
      </c>
      <c r="H44058" s="2">
        <v>91.127596541389636</v>
      </c>
      <c r="I44058" s="2">
        <v>3.4421440628337177</v>
      </c>
      <c r="J44058" s="2">
        <v>0.602810982121327</v>
      </c>
      <c r="K44058" s="2">
        <v>7.4761950104742017</v>
      </c>
      <c r="L44058" s="2">
        <v>0.94212683867856295</v>
      </c>
      <c r="M44058" s="2">
        <v>13.758488198015192</v>
      </c>
      <c r="N44058" s="2">
        <v>1.5119852784496759</v>
      </c>
      <c r="O44058" s="2">
        <v>0.36791953124999999</v>
      </c>
      <c r="P44058" s="2">
        <v>809.06299999999999</v>
      </c>
      <c r="Q44058" s="2">
        <v>11.730940138386339</v>
      </c>
      <c r="R44058" s="2">
        <v>0</v>
      </c>
      <c r="S44058" s="2">
        <v>88.269059861613655</v>
      </c>
      <c r="T44058" s="2">
        <v>0</v>
      </c>
      <c r="U44058" s="2">
        <v>100</v>
      </c>
    </row>
    <row r="44059" spans="1:21" hidden="1" x14ac:dyDescent="0.2">
      <c r="A44059" t="s">
        <v>12</v>
      </c>
      <c r="B44059" s="1">
        <v>45504</v>
      </c>
      <c r="C44059" t="s">
        <v>74</v>
      </c>
      <c r="D44059" t="s">
        <v>45</v>
      </c>
      <c r="E44059" t="s">
        <v>20</v>
      </c>
      <c r="F44059" s="2">
        <v>21.42</v>
      </c>
      <c r="G44059" s="4">
        <v>247.81660664738183</v>
      </c>
      <c r="H44059" s="2">
        <v>89.153314835586542</v>
      </c>
      <c r="I44059" s="2">
        <v>2.4709546018064819</v>
      </c>
      <c r="J44059" s="2">
        <v>0.18728968652222683</v>
      </c>
      <c r="K44059" s="2">
        <v>7.3272988593620987</v>
      </c>
      <c r="L44059" s="2">
        <v>2.084391050239093</v>
      </c>
      <c r="M44059" s="2">
        <v>13.863520228739178</v>
      </c>
      <c r="N44059" s="2">
        <v>2.4369614037737697</v>
      </c>
      <c r="O44059" s="2">
        <v>0.25225249999999999</v>
      </c>
      <c r="P44059" s="2">
        <v>299.09899999999999</v>
      </c>
      <c r="Q44059" s="2">
        <v>5.7533408764257974</v>
      </c>
      <c r="R44059" s="2">
        <v>0</v>
      </c>
      <c r="S44059" s="2">
        <v>94.24665912357419</v>
      </c>
      <c r="T44059" s="2">
        <v>0</v>
      </c>
      <c r="U44059" s="2">
        <v>100</v>
      </c>
    </row>
    <row r="44060" spans="1:21" hidden="1" x14ac:dyDescent="0.2">
      <c r="A44060" t="s">
        <v>14</v>
      </c>
      <c r="B44060" s="1">
        <v>45505</v>
      </c>
      <c r="C44060" t="s">
        <v>74</v>
      </c>
      <c r="D44060" t="s">
        <v>45</v>
      </c>
      <c r="E44060" t="s">
        <v>20</v>
      </c>
      <c r="F44060" s="2">
        <v>21.27</v>
      </c>
      <c r="G44060" s="4">
        <v>294.10012858268698</v>
      </c>
      <c r="H44060" s="2">
        <v>91.178066282301216</v>
      </c>
      <c r="I44060" s="2">
        <v>2.8006968352067689</v>
      </c>
      <c r="J44060" s="2">
        <v>0.16068688041810111</v>
      </c>
      <c r="K44060" s="2">
        <v>8.5071412608439498</v>
      </c>
      <c r="L44060" s="2">
        <v>0.43303330706375215</v>
      </c>
      <c r="M44060" s="2">
        <v>15.412687843264735</v>
      </c>
      <c r="N44060" s="2">
        <v>1.2800505983140193</v>
      </c>
      <c r="O44060" s="2">
        <v>0.17199791666666661</v>
      </c>
      <c r="P44060" s="2">
        <v>1192.3230000000001</v>
      </c>
      <c r="Q44060" s="2">
        <v>14.925133581195018</v>
      </c>
      <c r="R44060" s="2">
        <v>0</v>
      </c>
      <c r="S44060" s="2">
        <v>85.074866418804973</v>
      </c>
      <c r="T44060" s="2">
        <v>0</v>
      </c>
      <c r="U44060" s="2">
        <v>100</v>
      </c>
    </row>
    <row r="44061" spans="1:21" hidden="1" x14ac:dyDescent="0.2">
      <c r="A44061" t="s">
        <v>15</v>
      </c>
      <c r="B44061" s="1">
        <v>45506</v>
      </c>
      <c r="C44061" t="s">
        <v>74</v>
      </c>
      <c r="D44061" t="s">
        <v>45</v>
      </c>
      <c r="E44061" t="s">
        <v>20</v>
      </c>
      <c r="F44061" s="2">
        <v>23.14</v>
      </c>
      <c r="G44061" s="4">
        <v>261.29530224406335</v>
      </c>
      <c r="H44061" s="2">
        <v>92.598577270696595</v>
      </c>
      <c r="I44061" s="2">
        <v>2.0223031719303073</v>
      </c>
      <c r="J44061" s="2">
        <v>0.79411663631052609</v>
      </c>
      <c r="K44061" s="2">
        <v>7.6302824786461541</v>
      </c>
      <c r="L44061" s="2">
        <v>3.2790130245025599</v>
      </c>
      <c r="M44061" s="2">
        <v>13.674770066220923</v>
      </c>
      <c r="N44061" s="2">
        <v>1.2064235684220241</v>
      </c>
      <c r="O44061" s="2">
        <v>0.10448529411764701</v>
      </c>
      <c r="P44061" s="2">
        <v>608.95000000000005</v>
      </c>
      <c r="Q44061" s="2">
        <v>11.875619821491405</v>
      </c>
      <c r="R44061" s="2">
        <v>0</v>
      </c>
      <c r="S44061" s="2">
        <v>88.124380178508588</v>
      </c>
      <c r="T44061" s="2">
        <v>0</v>
      </c>
      <c r="U44061" s="2">
        <v>100</v>
      </c>
    </row>
    <row r="44062" spans="1:21" hidden="1" x14ac:dyDescent="0.2">
      <c r="A44062" t="s">
        <v>16</v>
      </c>
      <c r="B44062" s="1">
        <v>45507</v>
      </c>
      <c r="C44062" t="s">
        <v>74</v>
      </c>
      <c r="D44062" t="s">
        <v>45</v>
      </c>
      <c r="E44062" t="s">
        <v>20</v>
      </c>
      <c r="F44062" s="2">
        <v>21.23</v>
      </c>
      <c r="G44062" s="4">
        <v>262.7160833204274</v>
      </c>
      <c r="H44062" s="2">
        <v>92.308308812141831</v>
      </c>
      <c r="I44062" s="2">
        <v>2.3038562800061944</v>
      </c>
      <c r="J44062" s="2">
        <v>0</v>
      </c>
      <c r="K44062" s="2">
        <v>7.23329133581412</v>
      </c>
      <c r="L44062" s="2">
        <v>18.932476382220845</v>
      </c>
      <c r="M44062" s="2">
        <v>13.21447595886197</v>
      </c>
      <c r="N44062" s="2">
        <v>1.0968057126536817</v>
      </c>
      <c r="O44062" s="2">
        <v>0.15902749999999996</v>
      </c>
      <c r="P44062" s="2">
        <v>1009.167</v>
      </c>
      <c r="Q44062" s="2">
        <v>14.450760350435111</v>
      </c>
      <c r="R44062" s="2">
        <v>0</v>
      </c>
      <c r="S44062" s="2">
        <v>85.549239649564896</v>
      </c>
      <c r="T44062" s="2">
        <v>0</v>
      </c>
      <c r="U44062" s="2">
        <v>100</v>
      </c>
    </row>
    <row r="44063" spans="1:21" hidden="1" x14ac:dyDescent="0.2">
      <c r="A44063" t="s">
        <v>17</v>
      </c>
      <c r="B44063" s="1">
        <v>45508</v>
      </c>
      <c r="C44063" t="s">
        <v>74</v>
      </c>
      <c r="D44063" t="s">
        <v>45</v>
      </c>
      <c r="E44063" t="s">
        <v>20</v>
      </c>
      <c r="F44063" s="2">
        <v>0</v>
      </c>
      <c r="G44063" s="4" t="e">
        <v>#N/A</v>
      </c>
      <c r="H44063" s="2" t="e">
        <v>#N/A</v>
      </c>
      <c r="I44063" s="2" t="e">
        <v>#N/A</v>
      </c>
      <c r="J44063" s="2" t="e">
        <v>#N/A</v>
      </c>
      <c r="K44063" s="2">
        <v>0</v>
      </c>
      <c r="L44063" s="2" t="e">
        <v>#N/A</v>
      </c>
      <c r="M44063" s="2" t="e">
        <v>#DIV/0!</v>
      </c>
      <c r="N44063" s="2">
        <v>0</v>
      </c>
      <c r="O44063" s="2">
        <v>0</v>
      </c>
      <c r="P44063" s="2">
        <v>0</v>
      </c>
      <c r="Q44063" s="2" t="e">
        <v>#DIV/0!</v>
      </c>
      <c r="R44063" s="2" t="e">
        <v>#DIV/0!</v>
      </c>
      <c r="S44063" s="2" t="e">
        <v>#DIV/0!</v>
      </c>
      <c r="T44063" s="2" t="e">
        <v>#DIV/0!</v>
      </c>
      <c r="U44063" s="2" t="e">
        <v>#DIV/0!</v>
      </c>
    </row>
    <row r="44064" spans="1:21" hidden="1" x14ac:dyDescent="0.2">
      <c r="A44064" t="s">
        <v>18</v>
      </c>
      <c r="B44064" s="1">
        <v>45509</v>
      </c>
      <c r="C44064" t="s">
        <v>74</v>
      </c>
      <c r="D44064" t="s">
        <v>45</v>
      </c>
      <c r="E44064" t="s">
        <v>20</v>
      </c>
      <c r="F44064" s="2">
        <v>0</v>
      </c>
      <c r="G44064" s="4">
        <v>297.19074684140031</v>
      </c>
      <c r="H44064" s="2">
        <v>91.101364804691755</v>
      </c>
      <c r="I44064" s="2">
        <v>2.3896752706078264</v>
      </c>
      <c r="J44064" s="2">
        <v>0</v>
      </c>
      <c r="K44064" s="2">
        <v>6.8228384776547815</v>
      </c>
      <c r="L44064" s="2">
        <v>4.0733446765376682</v>
      </c>
      <c r="M44064" s="2">
        <v>12.313888980539007</v>
      </c>
      <c r="N44064" s="2">
        <v>0</v>
      </c>
      <c r="O44064" s="2">
        <v>0</v>
      </c>
      <c r="P44064" s="2">
        <v>0</v>
      </c>
      <c r="Q44064" s="2">
        <v>27.787419370803573</v>
      </c>
      <c r="R44064" s="2">
        <v>0</v>
      </c>
      <c r="S44064" s="2">
        <v>72.212580629196424</v>
      </c>
      <c r="T44064" s="2">
        <v>0</v>
      </c>
      <c r="U44064" s="2">
        <v>100</v>
      </c>
    </row>
    <row r="44065" spans="1:21" hidden="1" x14ac:dyDescent="0.2">
      <c r="A44065" t="s">
        <v>19</v>
      </c>
      <c r="B44065" s="1">
        <v>45510</v>
      </c>
      <c r="C44065" t="s">
        <v>74</v>
      </c>
      <c r="D44065" t="s">
        <v>45</v>
      </c>
      <c r="E44065" t="s">
        <v>20</v>
      </c>
      <c r="F44065" s="2">
        <v>21.04</v>
      </c>
      <c r="G44065" s="4">
        <v>261.16224340805633</v>
      </c>
      <c r="H44065" s="2">
        <v>91.183457871682563</v>
      </c>
      <c r="I44065" s="2">
        <v>2.3618196913739298</v>
      </c>
      <c r="J44065" s="2">
        <v>0</v>
      </c>
      <c r="K44065" s="2">
        <v>7.5111846626369161</v>
      </c>
      <c r="L44065" s="2">
        <v>8.0226459389046365</v>
      </c>
      <c r="M44065" s="2">
        <v>12.497541711662439</v>
      </c>
      <c r="N44065" s="2">
        <v>1.2509907065285895</v>
      </c>
      <c r="O44065" s="2">
        <v>0.14581646341463406</v>
      </c>
      <c r="P44065" s="2">
        <v>1400.8610000000001</v>
      </c>
      <c r="Q44065" s="2">
        <v>18.476221196864088</v>
      </c>
      <c r="R44065" s="2">
        <v>0</v>
      </c>
      <c r="S44065" s="2">
        <v>81.523778803135912</v>
      </c>
      <c r="T44065" s="2">
        <v>0</v>
      </c>
      <c r="U44065" s="2">
        <v>100</v>
      </c>
    </row>
    <row r="44066" spans="1:21" hidden="1" x14ac:dyDescent="0.2">
      <c r="A44066" t="s">
        <v>12</v>
      </c>
      <c r="B44066" s="1">
        <v>45511</v>
      </c>
      <c r="C44066" t="s">
        <v>74</v>
      </c>
      <c r="D44066" t="s">
        <v>45</v>
      </c>
      <c r="E44066" t="s">
        <v>20</v>
      </c>
      <c r="F44066" s="2">
        <v>21.06</v>
      </c>
      <c r="G44066" s="4">
        <v>245.25852725533946</v>
      </c>
      <c r="H44066" s="2">
        <v>92.049450111571545</v>
      </c>
      <c r="I44066" s="2">
        <v>1.9909547338221225</v>
      </c>
      <c r="J44066" s="2">
        <v>0.17373286579534583</v>
      </c>
      <c r="K44066" s="2">
        <v>6.9938791539148992</v>
      </c>
      <c r="L44066" s="2">
        <v>8.9262033790245443</v>
      </c>
      <c r="M44066" s="2">
        <v>13.027946334263197</v>
      </c>
      <c r="N44066" s="2">
        <v>1.3691888143749069</v>
      </c>
      <c r="O44066" s="2">
        <v>7.0923809523809514E-2</v>
      </c>
      <c r="P44066" s="2">
        <v>780.42399999999998</v>
      </c>
      <c r="Q44066" s="2">
        <v>1.3048777184952471</v>
      </c>
      <c r="R44066" s="2">
        <v>0</v>
      </c>
      <c r="S44066" s="2">
        <v>98.695122281504752</v>
      </c>
      <c r="T44066" s="2">
        <v>0</v>
      </c>
      <c r="U44066" s="2">
        <v>100</v>
      </c>
    </row>
    <row r="44067" spans="1:21" hidden="1" x14ac:dyDescent="0.2">
      <c r="A44067" t="s">
        <v>14</v>
      </c>
      <c r="B44067" s="1">
        <v>45512</v>
      </c>
      <c r="C44067" t="s">
        <v>74</v>
      </c>
      <c r="D44067" t="s">
        <v>45</v>
      </c>
      <c r="E44067" t="s">
        <v>20</v>
      </c>
      <c r="F44067" s="2">
        <v>20.34</v>
      </c>
      <c r="G44067" s="4">
        <v>258.82035389383185</v>
      </c>
      <c r="H44067" s="2">
        <v>91.912526242127356</v>
      </c>
      <c r="I44067" s="2">
        <v>0.76003865507014556</v>
      </c>
      <c r="J44067" s="2">
        <v>0</v>
      </c>
      <c r="K44067" s="2">
        <v>5.0186188005705548</v>
      </c>
      <c r="L44067" s="2">
        <v>1.00383218367823</v>
      </c>
      <c r="M44067" s="2">
        <v>13.288704173556672</v>
      </c>
      <c r="N44067" s="2">
        <v>1.4329488037224651</v>
      </c>
      <c r="O44067" s="2">
        <v>0.1301499999999999</v>
      </c>
      <c r="P44067" s="2">
        <v>591.49800000000005</v>
      </c>
      <c r="Q44067" s="2">
        <v>0.9883742946945886</v>
      </c>
      <c r="R44067" s="2">
        <v>0</v>
      </c>
      <c r="S44067" s="2">
        <v>99.011625705305406</v>
      </c>
      <c r="T44067" s="2">
        <v>0</v>
      </c>
      <c r="U44067" s="2">
        <v>100</v>
      </c>
    </row>
    <row r="44068" spans="1:21" hidden="1" x14ac:dyDescent="0.2">
      <c r="A44068" t="s">
        <v>15</v>
      </c>
      <c r="B44068" s="1">
        <v>45513</v>
      </c>
      <c r="C44068" t="s">
        <v>74</v>
      </c>
      <c r="D44068" t="s">
        <v>45</v>
      </c>
      <c r="E44068" t="s">
        <v>20</v>
      </c>
      <c r="F44068" s="2">
        <v>20.02</v>
      </c>
      <c r="G44068" s="4">
        <v>232.0138406034765</v>
      </c>
      <c r="H44068" s="2">
        <v>88.919022630370591</v>
      </c>
      <c r="I44068" s="2">
        <v>1.5074778615939648</v>
      </c>
      <c r="J44068" s="2">
        <v>1.5662512299114462</v>
      </c>
      <c r="K44068" s="2">
        <v>5.9687660604452981</v>
      </c>
      <c r="L44068" s="2">
        <v>17.138209248934075</v>
      </c>
      <c r="M44068" s="2">
        <v>13.783838978320814</v>
      </c>
      <c r="N44068" s="2">
        <v>1.4318237565160068</v>
      </c>
      <c r="O44068" s="2">
        <v>0.49579651162790694</v>
      </c>
      <c r="P44068" s="2">
        <v>867.23</v>
      </c>
      <c r="Q44068" s="2">
        <v>8.3913857988361844</v>
      </c>
      <c r="R44068" s="2">
        <v>0</v>
      </c>
      <c r="S44068" s="2">
        <v>91.608614201163817</v>
      </c>
      <c r="T44068" s="2">
        <v>0</v>
      </c>
      <c r="U44068" s="2">
        <v>100</v>
      </c>
    </row>
    <row r="44069" spans="1:21" hidden="1" x14ac:dyDescent="0.2">
      <c r="A44069" t="s">
        <v>16</v>
      </c>
      <c r="B44069" s="1">
        <v>45514</v>
      </c>
      <c r="C44069" t="s">
        <v>74</v>
      </c>
      <c r="D44069" t="s">
        <v>45</v>
      </c>
      <c r="E44069" t="s">
        <v>20</v>
      </c>
      <c r="F44069" s="2">
        <v>20.11</v>
      </c>
      <c r="G44069" s="4">
        <v>248.74017800618174</v>
      </c>
      <c r="H44069" s="2">
        <v>92.481957323204099</v>
      </c>
      <c r="I44069" s="2">
        <v>1.114363385841433</v>
      </c>
      <c r="J44069" s="2">
        <v>0</v>
      </c>
      <c r="K44069" s="2">
        <v>9.2749020539000391</v>
      </c>
      <c r="L44069" s="2">
        <v>30.167690760808849</v>
      </c>
      <c r="M44069" s="2">
        <v>13.590841421306733</v>
      </c>
      <c r="N44069" s="2">
        <v>1.377234748531833</v>
      </c>
      <c r="O44069" s="2">
        <v>0.2982508333333333</v>
      </c>
      <c r="P44069" s="2">
        <v>842.09900000000005</v>
      </c>
      <c r="Q44069" s="2">
        <v>12.922503858482724</v>
      </c>
      <c r="R44069" s="2">
        <v>0</v>
      </c>
      <c r="S44069" s="2">
        <v>87.077496141517287</v>
      </c>
      <c r="T44069" s="2">
        <v>0</v>
      </c>
      <c r="U44069" s="2">
        <v>100</v>
      </c>
    </row>
    <row r="44070" spans="1:21" hidden="1" x14ac:dyDescent="0.2">
      <c r="A44070" t="s">
        <v>17</v>
      </c>
      <c r="B44070" s="1">
        <v>45515</v>
      </c>
      <c r="C44070" t="s">
        <v>74</v>
      </c>
      <c r="D44070" t="s">
        <v>45</v>
      </c>
      <c r="E44070" t="s">
        <v>20</v>
      </c>
      <c r="F44070" s="2">
        <v>0</v>
      </c>
      <c r="G44070" s="4">
        <v>236.01134364573858</v>
      </c>
      <c r="H44070" s="2">
        <v>93.18704883227177</v>
      </c>
      <c r="I44070" s="2">
        <v>2.157901122232333</v>
      </c>
      <c r="J44070" s="2">
        <v>0</v>
      </c>
      <c r="K44070" s="2">
        <v>9.9367478820816082</v>
      </c>
      <c r="L44070" s="2">
        <v>13.550955414012737</v>
      </c>
      <c r="M44070" s="2">
        <v>12.183920755980793</v>
      </c>
      <c r="N44070" s="2">
        <v>0</v>
      </c>
      <c r="O44070" s="2">
        <v>0</v>
      </c>
      <c r="P44070" s="2">
        <v>0</v>
      </c>
      <c r="Q44070" s="2">
        <v>26.707007969310176</v>
      </c>
      <c r="R44070" s="2">
        <v>0</v>
      </c>
      <c r="S44070" s="2">
        <v>73.292992030689817</v>
      </c>
      <c r="T44070" s="2">
        <v>0</v>
      </c>
      <c r="U44070" s="2">
        <v>100</v>
      </c>
    </row>
    <row r="44071" spans="1:21" hidden="1" x14ac:dyDescent="0.2">
      <c r="A44071" t="s">
        <v>18</v>
      </c>
      <c r="B44071" s="1">
        <v>45516</v>
      </c>
      <c r="C44071" t="s">
        <v>74</v>
      </c>
      <c r="D44071" t="s">
        <v>45</v>
      </c>
      <c r="E44071" t="s">
        <v>20</v>
      </c>
      <c r="F44071" s="2">
        <v>20.38</v>
      </c>
      <c r="G44071" s="4">
        <v>255.88689125501827</v>
      </c>
      <c r="H44071" s="2">
        <v>88.879106301274206</v>
      </c>
      <c r="I44071" s="2">
        <v>1.6273695234770464</v>
      </c>
      <c r="J44071" s="2">
        <v>0</v>
      </c>
      <c r="K44071" s="2">
        <v>7.3112765370829917</v>
      </c>
      <c r="L44071" s="2">
        <v>1.1123058125327283</v>
      </c>
      <c r="M44071" s="2">
        <v>14.58799409521184</v>
      </c>
      <c r="N44071" s="2">
        <v>1.2365461677531357</v>
      </c>
      <c r="O44071" s="2">
        <v>0.14616874999999996</v>
      </c>
      <c r="P44071" s="2">
        <v>546.452</v>
      </c>
      <c r="Q44071" s="2">
        <v>7.4968293355390143</v>
      </c>
      <c r="R44071" s="2">
        <v>0</v>
      </c>
      <c r="S44071" s="2">
        <v>92.503170664460981</v>
      </c>
      <c r="T44071" s="2">
        <v>0</v>
      </c>
      <c r="U44071" s="2">
        <v>100</v>
      </c>
    </row>
    <row r="44072" spans="1:21" hidden="1" x14ac:dyDescent="0.2">
      <c r="A44072" t="s">
        <v>19</v>
      </c>
      <c r="B44072" s="1">
        <v>45517</v>
      </c>
      <c r="C44072" t="s">
        <v>74</v>
      </c>
      <c r="D44072" t="s">
        <v>45</v>
      </c>
      <c r="E44072" t="s">
        <v>20</v>
      </c>
      <c r="F44072" s="2">
        <v>20.059999999999999</v>
      </c>
      <c r="G44072" s="4">
        <v>252.50956291682741</v>
      </c>
      <c r="H44072" s="2">
        <v>91.806950338973692</v>
      </c>
      <c r="I44072" s="2">
        <v>1.9416854985393812</v>
      </c>
      <c r="J44072" s="2">
        <v>0</v>
      </c>
      <c r="K44072" s="2">
        <v>6.6339040687268813</v>
      </c>
      <c r="L44072" s="2">
        <v>22.708510169211262</v>
      </c>
      <c r="M44072" s="2">
        <v>14.5892562045102</v>
      </c>
      <c r="N44072" s="2">
        <v>1.4517039156091447</v>
      </c>
      <c r="O44072" s="2">
        <v>0.3242071428571428</v>
      </c>
      <c r="P44072" s="2">
        <v>946.11</v>
      </c>
      <c r="Q44072" s="2">
        <v>13.388467963250207</v>
      </c>
      <c r="R44072" s="2">
        <v>0</v>
      </c>
      <c r="S44072" s="2">
        <v>86.611532036749793</v>
      </c>
      <c r="T44072" s="2">
        <v>0</v>
      </c>
      <c r="U44072" s="2">
        <v>100</v>
      </c>
    </row>
    <row r="44073" spans="1:21" hidden="1" x14ac:dyDescent="0.2">
      <c r="A44073" t="s">
        <v>12</v>
      </c>
      <c r="B44073" s="1">
        <v>45518</v>
      </c>
      <c r="C44073" t="s">
        <v>74</v>
      </c>
      <c r="D44073" t="s">
        <v>45</v>
      </c>
      <c r="E44073" t="s">
        <v>20</v>
      </c>
      <c r="F44073" s="2">
        <v>20.03</v>
      </c>
      <c r="G44073" s="4">
        <v>248.23313613378721</v>
      </c>
      <c r="H44073" s="2">
        <v>90.59298674686849</v>
      </c>
      <c r="I44073" s="2">
        <v>2.6667217503387644</v>
      </c>
      <c r="J44073" s="2">
        <v>0.4237366559804342</v>
      </c>
      <c r="K44073" s="2">
        <v>9.9035789614650671</v>
      </c>
      <c r="L44073" s="2">
        <v>8.3102422579898843</v>
      </c>
      <c r="M44073" s="2">
        <v>16.021118467307247</v>
      </c>
      <c r="N44073" s="2">
        <v>1.3551217862105325</v>
      </c>
      <c r="O44073" s="2">
        <v>0.25454312499999998</v>
      </c>
      <c r="P44073" s="2">
        <v>1192.731</v>
      </c>
      <c r="Q44073" s="2">
        <v>6.9310991328802443</v>
      </c>
      <c r="R44073" s="2">
        <v>0</v>
      </c>
      <c r="S44073" s="2">
        <v>93.068900867119766</v>
      </c>
      <c r="T44073" s="2">
        <v>0</v>
      </c>
      <c r="U44073" s="2">
        <v>100</v>
      </c>
    </row>
    <row r="44074" spans="1:21" hidden="1" x14ac:dyDescent="0.2">
      <c r="A44074" t="s">
        <v>14</v>
      </c>
      <c r="B44074" s="1">
        <v>45519</v>
      </c>
      <c r="C44074" t="s">
        <v>74</v>
      </c>
      <c r="D44074" t="s">
        <v>45</v>
      </c>
      <c r="E44074" t="s">
        <v>20</v>
      </c>
      <c r="F44074" s="2">
        <v>20.05</v>
      </c>
      <c r="G44074" s="4">
        <v>263.31294567613116</v>
      </c>
      <c r="H44074" s="2">
        <v>91.81284843770257</v>
      </c>
      <c r="I44074" s="2">
        <v>1.9421431349669382</v>
      </c>
      <c r="J44074" s="2">
        <v>0.55001296512381692</v>
      </c>
      <c r="K44074" s="2">
        <v>6.776910406073192</v>
      </c>
      <c r="L44074" s="2">
        <v>10.476468300272268</v>
      </c>
      <c r="M44074" s="2">
        <v>15.791238750029834</v>
      </c>
      <c r="N44074" s="2">
        <v>1.3463672785052712</v>
      </c>
      <c r="O44074" s="2">
        <v>9.2802941176470602E-2</v>
      </c>
      <c r="P44074" s="2">
        <v>616.89400000000001</v>
      </c>
      <c r="Q44074" s="2">
        <v>6.8190217002076894</v>
      </c>
      <c r="R44074" s="2">
        <v>0</v>
      </c>
      <c r="S44074" s="2">
        <v>93.180978299792315</v>
      </c>
      <c r="T44074" s="2">
        <v>0</v>
      </c>
      <c r="U44074" s="2">
        <v>100</v>
      </c>
    </row>
    <row r="44075" spans="1:21" hidden="1" x14ac:dyDescent="0.2">
      <c r="A44075" t="s">
        <v>15</v>
      </c>
      <c r="B44075" s="1">
        <v>45520</v>
      </c>
      <c r="C44075" t="s">
        <v>74</v>
      </c>
      <c r="D44075" t="s">
        <v>45</v>
      </c>
      <c r="E44075" t="s">
        <v>20</v>
      </c>
      <c r="F44075" s="2">
        <v>20.03</v>
      </c>
      <c r="G44075" s="4">
        <v>268.89547950992824</v>
      </c>
      <c r="H44075" s="2">
        <v>90.684410646387832</v>
      </c>
      <c r="I44075" s="2">
        <v>2.0479509928179125</v>
      </c>
      <c r="J44075" s="2">
        <v>0</v>
      </c>
      <c r="K44075" s="2">
        <v>8.2862394118587108</v>
      </c>
      <c r="L44075" s="2">
        <v>12.608153781157583</v>
      </c>
      <c r="M44075" s="2">
        <v>13.238450801768682</v>
      </c>
      <c r="N44075" s="2">
        <v>1.380086083875312</v>
      </c>
      <c r="O44075" s="2">
        <v>0.27485500000000002</v>
      </c>
      <c r="P44075" s="2">
        <v>725.14499999999998</v>
      </c>
      <c r="Q44075" s="2">
        <v>23.740770337222312</v>
      </c>
      <c r="R44075" s="2">
        <v>0</v>
      </c>
      <c r="S44075" s="2">
        <v>76.259229662777685</v>
      </c>
      <c r="T44075" s="2">
        <v>0</v>
      </c>
      <c r="U44075" s="2">
        <v>100</v>
      </c>
    </row>
    <row r="44076" spans="1:21" hidden="1" x14ac:dyDescent="0.2">
      <c r="A44076" t="s">
        <v>16</v>
      </c>
      <c r="B44076" s="1">
        <v>45521</v>
      </c>
      <c r="C44076" t="s">
        <v>74</v>
      </c>
      <c r="D44076" t="s">
        <v>45</v>
      </c>
      <c r="E44076" t="s">
        <v>20</v>
      </c>
      <c r="F44076" s="2">
        <v>0</v>
      </c>
      <c r="G44076" s="4">
        <v>263.33572631851757</v>
      </c>
      <c r="H44076" s="2">
        <v>90.767966826486983</v>
      </c>
      <c r="I44076" s="2">
        <v>2.9644680575353113</v>
      </c>
      <c r="J44076" s="2">
        <v>0.52872878061422834</v>
      </c>
      <c r="K44076" s="2">
        <v>8.1786120446210635</v>
      </c>
      <c r="L44076" s="2">
        <v>14.743941946352212</v>
      </c>
      <c r="M44076" s="2">
        <v>13.541712135345458</v>
      </c>
      <c r="N44076" s="2">
        <v>0</v>
      </c>
      <c r="O44076" s="2">
        <v>0</v>
      </c>
      <c r="P44076" s="2">
        <v>0</v>
      </c>
      <c r="Q44076" s="2">
        <v>8.5949219898030904</v>
      </c>
      <c r="R44076" s="2">
        <v>0</v>
      </c>
      <c r="S44076" s="2">
        <v>91.405078010196917</v>
      </c>
      <c r="T44076" s="2">
        <v>0</v>
      </c>
      <c r="U44076" s="2">
        <v>100</v>
      </c>
    </row>
    <row r="44077" spans="1:21" hidden="1" x14ac:dyDescent="0.2">
      <c r="A44077" t="s">
        <v>17</v>
      </c>
      <c r="B44077" s="1">
        <v>45522</v>
      </c>
      <c r="C44077" t="s">
        <v>74</v>
      </c>
      <c r="D44077" t="s">
        <v>45</v>
      </c>
      <c r="E44077" t="s">
        <v>20</v>
      </c>
      <c r="F44077" s="2">
        <v>0</v>
      </c>
      <c r="G44077" s="4" t="e">
        <v>#N/A</v>
      </c>
      <c r="H44077" s="2" t="e">
        <v>#N/A</v>
      </c>
      <c r="I44077" s="2" t="e">
        <v>#N/A</v>
      </c>
      <c r="J44077" s="2" t="e">
        <v>#N/A</v>
      </c>
      <c r="K44077" s="2">
        <v>0</v>
      </c>
      <c r="L44077" s="2" t="e">
        <v>#N/A</v>
      </c>
      <c r="M44077" s="2" t="e">
        <v>#DIV/0!</v>
      </c>
      <c r="N44077" s="2">
        <v>0</v>
      </c>
      <c r="O44077" s="2">
        <v>0</v>
      </c>
      <c r="P44077" s="2">
        <v>0</v>
      </c>
      <c r="Q44077" s="2" t="e">
        <v>#DIV/0!</v>
      </c>
      <c r="R44077" s="2" t="e">
        <v>#DIV/0!</v>
      </c>
      <c r="S44077" s="2" t="e">
        <v>#DIV/0!</v>
      </c>
      <c r="T44077" s="2" t="e">
        <v>#DIV/0!</v>
      </c>
      <c r="U44077" s="2" t="e">
        <v>#DIV/0!</v>
      </c>
    </row>
    <row r="44078" spans="1:21" hidden="1" x14ac:dyDescent="0.2">
      <c r="A44078" t="s">
        <v>18</v>
      </c>
      <c r="B44078" s="1">
        <v>45523</v>
      </c>
      <c r="C44078" t="s">
        <v>74</v>
      </c>
      <c r="D44078" t="s">
        <v>45</v>
      </c>
      <c r="E44078" t="s">
        <v>20</v>
      </c>
      <c r="F44078" s="2">
        <v>20.05</v>
      </c>
      <c r="G44078" s="4">
        <v>300</v>
      </c>
      <c r="H44078" s="2">
        <v>89.383536533378816</v>
      </c>
      <c r="I44078" s="2">
        <v>2.9733566373944922</v>
      </c>
      <c r="J44078" s="2">
        <v>1.547702276408901</v>
      </c>
      <c r="K44078" s="2">
        <v>9.848776057617167</v>
      </c>
      <c r="L44078" s="2">
        <v>16.013215107852332</v>
      </c>
      <c r="M44078" s="2">
        <v>13.596100069698183</v>
      </c>
      <c r="N44078" s="2">
        <v>1.4403928180025207</v>
      </c>
      <c r="O44078" s="2">
        <v>0.18388709677419349</v>
      </c>
      <c r="P44078" s="2">
        <v>1011.98</v>
      </c>
      <c r="Q44078" s="2">
        <v>4.3907744946881531</v>
      </c>
      <c r="R44078" s="2">
        <v>0</v>
      </c>
      <c r="S44078" s="2">
        <v>95.609225505311855</v>
      </c>
      <c r="T44078" s="2">
        <v>0</v>
      </c>
      <c r="U44078" s="2">
        <v>100</v>
      </c>
    </row>
    <row r="44079" spans="1:21" hidden="1" x14ac:dyDescent="0.2">
      <c r="A44079" t="s">
        <v>19</v>
      </c>
      <c r="B44079" s="1">
        <v>45524</v>
      </c>
      <c r="C44079" t="s">
        <v>74</v>
      </c>
      <c r="D44079" t="s">
        <v>45</v>
      </c>
      <c r="E44079" t="s">
        <v>20</v>
      </c>
      <c r="F44079" s="2">
        <v>20.03</v>
      </c>
      <c r="G44079" s="4">
        <v>248.25932445290198</v>
      </c>
      <c r="H44079" s="2">
        <v>92.08468125594672</v>
      </c>
      <c r="I44079" s="2">
        <v>2.0427450047573736</v>
      </c>
      <c r="J44079" s="2">
        <v>0.40732635585156984</v>
      </c>
      <c r="K44079" s="2">
        <v>8.2443260477409037</v>
      </c>
      <c r="L44079" s="2">
        <v>11.402259752616555</v>
      </c>
      <c r="M44079" s="2">
        <v>12.764525620766969</v>
      </c>
      <c r="N44079" s="2">
        <v>1.3722308581413323</v>
      </c>
      <c r="O44079" s="2">
        <v>0.24730472972972975</v>
      </c>
      <c r="P44079" s="2">
        <v>1113.989</v>
      </c>
      <c r="Q44079" s="2">
        <v>12.371103746276798</v>
      </c>
      <c r="R44079" s="2">
        <v>0</v>
      </c>
      <c r="S44079" s="2">
        <v>87.628896253723198</v>
      </c>
      <c r="T44079" s="2">
        <v>0</v>
      </c>
      <c r="U44079" s="2">
        <v>100</v>
      </c>
    </row>
    <row r="44080" spans="1:21" hidden="1" x14ac:dyDescent="0.2">
      <c r="A44080" t="s">
        <v>12</v>
      </c>
      <c r="B44080" s="1">
        <v>45525</v>
      </c>
      <c r="C44080" t="s">
        <v>74</v>
      </c>
      <c r="D44080" t="s">
        <v>45</v>
      </c>
      <c r="E44080" t="s">
        <v>20</v>
      </c>
      <c r="F44080" s="2">
        <v>20.21</v>
      </c>
      <c r="G44080" s="4">
        <v>270.67439946504805</v>
      </c>
      <c r="H44080" s="2">
        <v>87.642430944910231</v>
      </c>
      <c r="I44080" s="2">
        <v>2.4427498585463709</v>
      </c>
      <c r="J44080" s="2">
        <v>5.1051900622395965E-2</v>
      </c>
      <c r="K44080" s="2">
        <v>8.2242026152519969</v>
      </c>
      <c r="L44080" s="2">
        <v>0</v>
      </c>
      <c r="M44080" s="2">
        <v>12.116054640230846</v>
      </c>
      <c r="N44080" s="2">
        <v>1.5136157399750623</v>
      </c>
      <c r="O44080" s="2">
        <v>3.2693749999999966E-2</v>
      </c>
      <c r="P44080" s="2">
        <v>464.30700000000002</v>
      </c>
      <c r="Q44080" s="2">
        <v>15.576168910797321</v>
      </c>
      <c r="R44080" s="2">
        <v>0</v>
      </c>
      <c r="S44080" s="2">
        <v>84.423831089202679</v>
      </c>
      <c r="T44080" s="2">
        <v>0</v>
      </c>
      <c r="U44080" s="2">
        <v>100</v>
      </c>
    </row>
    <row r="44081" spans="1:21" hidden="1" x14ac:dyDescent="0.2">
      <c r="A44081" t="s">
        <v>14</v>
      </c>
      <c r="B44081" s="1">
        <v>45526</v>
      </c>
      <c r="C44081" t="s">
        <v>74</v>
      </c>
      <c r="D44081" t="s">
        <v>45</v>
      </c>
      <c r="E44081" t="s">
        <v>20</v>
      </c>
      <c r="F44081" s="2">
        <v>20.149999999999999</v>
      </c>
      <c r="G44081" s="4">
        <v>263.39665619026016</v>
      </c>
      <c r="H44081" s="2">
        <v>88.467226128373767</v>
      </c>
      <c r="I44081" s="2">
        <v>1.5970903671062437</v>
      </c>
      <c r="J44081" s="2">
        <v>0</v>
      </c>
      <c r="K44081" s="2">
        <v>8.5279915172878216</v>
      </c>
      <c r="L44081" s="2">
        <v>8.5242847422479997</v>
      </c>
      <c r="M44081" s="2">
        <v>13.498482568886212</v>
      </c>
      <c r="N44081" s="2">
        <v>1.3953449844232946</v>
      </c>
      <c r="O44081" s="2">
        <v>0.27789411764705879</v>
      </c>
      <c r="P44081" s="2">
        <v>982.06399999999996</v>
      </c>
      <c r="Q44081" s="2">
        <v>21.703850176961982</v>
      </c>
      <c r="R44081" s="2">
        <v>0</v>
      </c>
      <c r="S44081" s="2">
        <v>78.296149823038022</v>
      </c>
      <c r="T44081" s="2">
        <v>0</v>
      </c>
      <c r="U44081" s="2">
        <v>100</v>
      </c>
    </row>
    <row r="44082" spans="1:21" hidden="1" x14ac:dyDescent="0.2">
      <c r="A44082" t="s">
        <v>15</v>
      </c>
      <c r="B44082" s="1">
        <v>45527</v>
      </c>
      <c r="C44082" t="s">
        <v>74</v>
      </c>
      <c r="D44082" t="s">
        <v>45</v>
      </c>
      <c r="E44082" t="s">
        <v>20</v>
      </c>
      <c r="F44082" s="2">
        <v>20.02</v>
      </c>
      <c r="G44082" s="4">
        <v>246.80697206399014</v>
      </c>
      <c r="H44082" s="2">
        <v>91.988061534263394</v>
      </c>
      <c r="I44082" s="2">
        <v>0.39182044547532141</v>
      </c>
      <c r="J44082" s="2">
        <v>0</v>
      </c>
      <c r="K44082" s="2">
        <v>8.4822533703542682</v>
      </c>
      <c r="L44082" s="2">
        <v>37.071852508783294</v>
      </c>
      <c r="M44082" s="2">
        <v>14.499330528886363</v>
      </c>
      <c r="N44082" s="2">
        <v>1.8711058458481578</v>
      </c>
      <c r="O44082" s="2">
        <v>0.50743749999999999</v>
      </c>
      <c r="P44082" s="2">
        <v>472.86</v>
      </c>
      <c r="Q44082" s="2">
        <v>13.762252032248353</v>
      </c>
      <c r="R44082" s="2">
        <v>0</v>
      </c>
      <c r="S44082" s="2">
        <v>86.237747967751659</v>
      </c>
      <c r="T44082" s="2">
        <v>0</v>
      </c>
      <c r="U44082" s="2">
        <v>100</v>
      </c>
    </row>
    <row r="44083" spans="1:21" hidden="1" x14ac:dyDescent="0.2">
      <c r="A44083" t="s">
        <v>16</v>
      </c>
      <c r="B44083" s="1">
        <v>45528</v>
      </c>
      <c r="C44083" t="s">
        <v>74</v>
      </c>
      <c r="D44083" t="s">
        <v>45</v>
      </c>
      <c r="E44083" t="s">
        <v>20</v>
      </c>
      <c r="F44083" s="2">
        <v>20.02</v>
      </c>
      <c r="G44083" s="4">
        <v>255.84624087492935</v>
      </c>
      <c r="H44083" s="2">
        <v>90.715836543382821</v>
      </c>
      <c r="I44083" s="2">
        <v>2.1318320178864858</v>
      </c>
      <c r="J44083" s="2">
        <v>0</v>
      </c>
      <c r="K44083" s="2">
        <v>7.935560536905502</v>
      </c>
      <c r="L44083" s="2">
        <v>2.2081728308595747</v>
      </c>
      <c r="M44083" s="2">
        <v>15.271796931968563</v>
      </c>
      <c r="N44083" s="2">
        <v>1.3493660659498024</v>
      </c>
      <c r="O44083" s="2">
        <v>0.18997112676056335</v>
      </c>
      <c r="P44083" s="2">
        <v>1150.241</v>
      </c>
      <c r="Q44083" s="2">
        <v>3.7503713506360232</v>
      </c>
      <c r="R44083" s="2">
        <v>0</v>
      </c>
      <c r="S44083" s="2">
        <v>96.24962864936397</v>
      </c>
      <c r="T44083" s="2">
        <v>0</v>
      </c>
      <c r="U44083" s="2">
        <v>100</v>
      </c>
    </row>
    <row r="44084" spans="1:21" hidden="1" x14ac:dyDescent="0.2">
      <c r="A44084" t="s">
        <v>17</v>
      </c>
      <c r="B44084" s="1">
        <v>45529</v>
      </c>
      <c r="C44084" t="s">
        <v>74</v>
      </c>
      <c r="D44084" t="s">
        <v>45</v>
      </c>
      <c r="E44084" t="s">
        <v>20</v>
      </c>
      <c r="F44084" s="2">
        <v>0</v>
      </c>
      <c r="G44084" s="4">
        <v>244.7383275542295</v>
      </c>
      <c r="H44084" s="2">
        <v>90.941133779533914</v>
      </c>
      <c r="I44084" s="2">
        <v>1.5148778324328684</v>
      </c>
      <c r="J44084" s="2">
        <v>1.579469397629224</v>
      </c>
      <c r="K44084" s="2">
        <v>9.0963059458453461</v>
      </c>
      <c r="L44084" s="2">
        <v>3.8928312232884443</v>
      </c>
      <c r="M44084" s="2">
        <v>15.529643931639839</v>
      </c>
      <c r="N44084" s="2">
        <v>0</v>
      </c>
      <c r="O44084" s="2">
        <v>0</v>
      </c>
      <c r="P44084" s="2">
        <v>0</v>
      </c>
      <c r="Q44084" s="2">
        <v>10.70773239043454</v>
      </c>
      <c r="R44084" s="2">
        <v>0</v>
      </c>
      <c r="S44084" s="2">
        <v>89.292267609565471</v>
      </c>
      <c r="T44084" s="2">
        <v>0</v>
      </c>
      <c r="U44084" s="2">
        <v>100</v>
      </c>
    </row>
    <row r="44085" spans="1:21" hidden="1" x14ac:dyDescent="0.2">
      <c r="A44085" t="s">
        <v>18</v>
      </c>
      <c r="B44085" s="1">
        <v>45530</v>
      </c>
      <c r="C44085" t="s">
        <v>74</v>
      </c>
      <c r="D44085" t="s">
        <v>45</v>
      </c>
      <c r="E44085" t="s">
        <v>20</v>
      </c>
      <c r="F44085" s="2">
        <v>20.05</v>
      </c>
      <c r="G44085" s="4">
        <v>254.69357994497091</v>
      </c>
      <c r="H44085" s="2">
        <v>91.06753286456744</v>
      </c>
      <c r="I44085" s="2">
        <v>2.0963619688168751</v>
      </c>
      <c r="J44085" s="2">
        <v>0.32726994802812592</v>
      </c>
      <c r="K44085" s="2">
        <v>7.8103348171085756</v>
      </c>
      <c r="L44085" s="2">
        <v>3.7667380006114342</v>
      </c>
      <c r="M44085" s="2">
        <v>12.874776358514506</v>
      </c>
      <c r="N44085" s="2">
        <v>1.4196509450738013</v>
      </c>
      <c r="O44085" s="2">
        <v>0.26158749999999997</v>
      </c>
      <c r="P44085" s="2">
        <v>295.36500000000001</v>
      </c>
      <c r="Q44085" s="2">
        <v>10.250822527578865</v>
      </c>
      <c r="R44085" s="2">
        <v>0</v>
      </c>
      <c r="S44085" s="2">
        <v>89.749177472421138</v>
      </c>
      <c r="T44085" s="2">
        <v>0</v>
      </c>
      <c r="U44085" s="2">
        <v>100</v>
      </c>
    </row>
    <row r="44086" spans="1:21" hidden="1" x14ac:dyDescent="0.2">
      <c r="A44086" t="s">
        <v>19</v>
      </c>
      <c r="B44086" s="1">
        <v>45531</v>
      </c>
      <c r="C44086" t="s">
        <v>74</v>
      </c>
      <c r="D44086" t="s">
        <v>45</v>
      </c>
      <c r="E44086" t="s">
        <v>20</v>
      </c>
      <c r="F44086" s="2">
        <v>0</v>
      </c>
      <c r="G44086" s="4" t="e">
        <v>#N/A</v>
      </c>
      <c r="H44086" s="2" t="e">
        <v>#N/A</v>
      </c>
      <c r="I44086" s="2" t="e">
        <v>#N/A</v>
      </c>
      <c r="J44086" s="2" t="e">
        <v>#N/A</v>
      </c>
      <c r="K44086" s="2">
        <v>0</v>
      </c>
      <c r="L44086" s="2" t="e">
        <v>#N/A</v>
      </c>
      <c r="M44086" s="2" t="e">
        <v>#DIV/0!</v>
      </c>
      <c r="N44086" s="2">
        <v>0</v>
      </c>
      <c r="O44086" s="2">
        <v>0</v>
      </c>
      <c r="P44086" s="2">
        <v>0</v>
      </c>
      <c r="Q44086" s="2" t="e">
        <v>#DIV/0!</v>
      </c>
      <c r="R44086" s="2" t="e">
        <v>#DIV/0!</v>
      </c>
      <c r="S44086" s="2" t="e">
        <v>#DIV/0!</v>
      </c>
      <c r="T44086" s="2" t="e">
        <v>#DIV/0!</v>
      </c>
      <c r="U44086" s="2" t="e">
        <v>#DIV/0!</v>
      </c>
    </row>
    <row r="44087" spans="1:21" hidden="1" x14ac:dyDescent="0.2">
      <c r="A44087" t="s">
        <v>12</v>
      </c>
      <c r="B44087" s="1">
        <v>45532</v>
      </c>
      <c r="C44087" t="s">
        <v>74</v>
      </c>
      <c r="D44087" t="s">
        <v>45</v>
      </c>
      <c r="E44087" t="s">
        <v>20</v>
      </c>
      <c r="F44087" s="2">
        <v>20.48</v>
      </c>
      <c r="G44087" s="4">
        <v>230.07674418604651</v>
      </c>
      <c r="H44087" s="2">
        <v>86.678837209302344</v>
      </c>
      <c r="I44087" s="2">
        <v>2.9427906976744191</v>
      </c>
      <c r="J44087" s="2">
        <v>0</v>
      </c>
      <c r="K44087" s="2">
        <v>7.8540521576423803</v>
      </c>
      <c r="L44087" s="2">
        <v>0</v>
      </c>
      <c r="M44087" s="2">
        <v>15.701799984407277</v>
      </c>
      <c r="N44087" s="2">
        <v>1.2236986605329179</v>
      </c>
      <c r="O44087" s="2">
        <v>0.25133333333333341</v>
      </c>
      <c r="P44087" s="2">
        <v>808.56</v>
      </c>
      <c r="Q44087" s="2">
        <v>0</v>
      </c>
      <c r="R44087" s="2">
        <v>0</v>
      </c>
      <c r="S44087" s="2">
        <v>100</v>
      </c>
      <c r="T44087" s="2">
        <v>0</v>
      </c>
      <c r="U44087" s="2">
        <v>100</v>
      </c>
    </row>
    <row r="44088" spans="1:21" hidden="1" x14ac:dyDescent="0.2">
      <c r="A44088" t="s">
        <v>14</v>
      </c>
      <c r="B44088" s="1">
        <v>45533</v>
      </c>
      <c r="C44088" t="s">
        <v>74</v>
      </c>
      <c r="D44088" t="s">
        <v>45</v>
      </c>
      <c r="E44088" t="s">
        <v>20</v>
      </c>
      <c r="F44088" s="2">
        <v>20.010000000000002</v>
      </c>
      <c r="G44088" s="4">
        <v>252.43702887107833</v>
      </c>
      <c r="H44088" s="2">
        <v>87.76247653666239</v>
      </c>
      <c r="I44088" s="2">
        <v>2.1894645889819144</v>
      </c>
      <c r="J44088" s="2">
        <v>0</v>
      </c>
      <c r="K44088" s="2">
        <v>8.0672490696508241</v>
      </c>
      <c r="L44088" s="2">
        <v>1.1434019604922085</v>
      </c>
      <c r="M44088" s="2">
        <v>13.62397837542999</v>
      </c>
      <c r="N44088" s="2">
        <v>1.4352695508934878</v>
      </c>
      <c r="O44088" s="2">
        <v>0.37236562500000003</v>
      </c>
      <c r="P44088" s="2">
        <v>1205.058</v>
      </c>
      <c r="Q44088" s="2">
        <v>3.7001504394415283</v>
      </c>
      <c r="R44088" s="2">
        <v>0</v>
      </c>
      <c r="S44088" s="2">
        <v>96.299849560558471</v>
      </c>
      <c r="T44088" s="2">
        <v>0</v>
      </c>
      <c r="U44088" s="2">
        <v>100</v>
      </c>
    </row>
    <row r="44089" spans="1:21" hidden="1" x14ac:dyDescent="0.2">
      <c r="A44089" t="s">
        <v>15</v>
      </c>
      <c r="B44089" s="1">
        <v>45534</v>
      </c>
      <c r="C44089" t="s">
        <v>74</v>
      </c>
      <c r="D44089" t="s">
        <v>45</v>
      </c>
      <c r="E44089" t="s">
        <v>20</v>
      </c>
      <c r="F44089" s="2">
        <v>20.05</v>
      </c>
      <c r="G44089" s="4">
        <v>272.87129091140633</v>
      </c>
      <c r="H44089" s="2">
        <v>90.810098909029165</v>
      </c>
      <c r="I44089" s="2">
        <v>4.1417625334295529</v>
      </c>
      <c r="J44089" s="2">
        <v>0.72846712229910404</v>
      </c>
      <c r="K44089" s="2">
        <v>8.5915742793791487</v>
      </c>
      <c r="L44089" s="2">
        <v>0.22235428959544934</v>
      </c>
      <c r="M44089" s="2">
        <v>13.342424453595195</v>
      </c>
      <c r="N44089" s="2">
        <v>1.2948484250130379</v>
      </c>
      <c r="O44089" s="2">
        <v>0.24274104477611938</v>
      </c>
      <c r="P44089" s="2">
        <v>1014.727</v>
      </c>
      <c r="Q44089" s="2">
        <v>19.178713968957876</v>
      </c>
      <c r="R44089" s="2">
        <v>0</v>
      </c>
      <c r="S44089" s="2">
        <v>80.821286031042135</v>
      </c>
      <c r="T44089" s="2">
        <v>6.2185619258790004</v>
      </c>
      <c r="U44089" s="2">
        <v>93.781438074120999</v>
      </c>
    </row>
    <row r="44090" spans="1:21" hidden="1" x14ac:dyDescent="0.2">
      <c r="A44090" t="s">
        <v>16</v>
      </c>
      <c r="B44090" s="1">
        <v>45535</v>
      </c>
      <c r="C44090" t="s">
        <v>74</v>
      </c>
      <c r="D44090" t="s">
        <v>45</v>
      </c>
      <c r="E44090" t="s">
        <v>20</v>
      </c>
      <c r="F44090" s="2">
        <v>0</v>
      </c>
      <c r="G44090" s="4" t="e">
        <v>#N/A</v>
      </c>
      <c r="H44090" s="2" t="e">
        <v>#N/A</v>
      </c>
      <c r="I44090" s="2" t="e">
        <v>#N/A</v>
      </c>
      <c r="J44090" s="2" t="e">
        <v>#N/A</v>
      </c>
      <c r="K44090" s="2">
        <v>0</v>
      </c>
      <c r="L44090" s="2" t="e">
        <v>#N/A</v>
      </c>
      <c r="M44090" s="2" t="e">
        <v>#DIV/0!</v>
      </c>
      <c r="N44090" s="2">
        <v>0</v>
      </c>
      <c r="O44090" s="2">
        <v>0</v>
      </c>
      <c r="P44090" s="2">
        <v>0</v>
      </c>
      <c r="Q44090" s="2" t="e">
        <v>#DIV/0!</v>
      </c>
      <c r="R44090" s="2" t="e">
        <v>#DIV/0!</v>
      </c>
      <c r="S44090" s="2" t="e">
        <v>#DIV/0!</v>
      </c>
      <c r="T44090" s="2" t="e">
        <v>#DIV/0!</v>
      </c>
      <c r="U44090" s="2" t="e">
        <v>#DIV/0!</v>
      </c>
    </row>
    <row r="44091" spans="1:21" hidden="1" x14ac:dyDescent="0.2">
      <c r="A44091" t="s">
        <v>17</v>
      </c>
      <c r="B44091" s="1">
        <v>45536</v>
      </c>
      <c r="C44091" t="s">
        <v>74</v>
      </c>
      <c r="D44091" t="s">
        <v>45</v>
      </c>
      <c r="E44091" t="s">
        <v>20</v>
      </c>
      <c r="F44091" s="2">
        <v>0</v>
      </c>
      <c r="G44091" s="4">
        <v>300</v>
      </c>
      <c r="H44091" s="2">
        <v>84.072827681422041</v>
      </c>
      <c r="I44091" s="2">
        <v>3.1785313659504713</v>
      </c>
      <c r="J44091" s="2">
        <v>5.7209422728449404</v>
      </c>
      <c r="K44091" s="2">
        <v>8.8354122044433261</v>
      </c>
      <c r="L44091" s="2">
        <v>0</v>
      </c>
      <c r="M44091" s="2">
        <v>13.940270953200901</v>
      </c>
      <c r="N44091" s="2">
        <v>0</v>
      </c>
      <c r="O44091" s="2">
        <v>0</v>
      </c>
      <c r="P44091" s="2">
        <v>0</v>
      </c>
      <c r="Q44091" s="2">
        <v>17.964806182016712</v>
      </c>
      <c r="R44091" s="2">
        <v>0</v>
      </c>
      <c r="S44091" s="2">
        <v>82.035193817983298</v>
      </c>
      <c r="T44091" s="2">
        <v>33.518121876443658</v>
      </c>
      <c r="U44091" s="2">
        <v>66.481878123556314</v>
      </c>
    </row>
    <row r="44092" spans="1:21" hidden="1" x14ac:dyDescent="0.2">
      <c r="A44092" t="s">
        <v>18</v>
      </c>
      <c r="B44092" s="1">
        <v>45537</v>
      </c>
      <c r="C44092" t="s">
        <v>74</v>
      </c>
      <c r="D44092" t="s">
        <v>45</v>
      </c>
      <c r="E44092" t="s">
        <v>20</v>
      </c>
      <c r="F44092" s="2">
        <v>20.04</v>
      </c>
      <c r="G44092" s="4">
        <v>262.19504662710426</v>
      </c>
      <c r="H44092" s="2">
        <v>90.257387671066951</v>
      </c>
      <c r="I44092" s="2">
        <v>2.8246033668402566</v>
      </c>
      <c r="J44092" s="2">
        <v>0</v>
      </c>
      <c r="K44092" s="2">
        <v>8.2128298648358715</v>
      </c>
      <c r="L44092" s="2">
        <v>0</v>
      </c>
      <c r="M44092" s="2">
        <v>11.775360556866678</v>
      </c>
      <c r="N44092" s="2">
        <v>1.6203199424794485</v>
      </c>
      <c r="O44092" s="2">
        <v>0.1048211538461538</v>
      </c>
      <c r="P44092" s="2">
        <v>930.98599999999999</v>
      </c>
      <c r="Q44092" s="2">
        <v>21.295716226846892</v>
      </c>
      <c r="R44092" s="2">
        <v>0</v>
      </c>
      <c r="S44092" s="2">
        <v>78.704283773153108</v>
      </c>
      <c r="T44092" s="2">
        <v>14.531931631266549</v>
      </c>
      <c r="U44092" s="2">
        <v>85.468068368733469</v>
      </c>
    </row>
    <row r="44093" spans="1:21" hidden="1" x14ac:dyDescent="0.2">
      <c r="A44093" t="s">
        <v>19</v>
      </c>
      <c r="B44093" s="1">
        <v>45538</v>
      </c>
      <c r="C44093" t="s">
        <v>74</v>
      </c>
      <c r="D44093" t="s">
        <v>45</v>
      </c>
      <c r="E44093" t="s">
        <v>20</v>
      </c>
      <c r="F44093" s="2">
        <v>20.079999999999998</v>
      </c>
      <c r="G44093" s="4">
        <v>270.13695658069594</v>
      </c>
      <c r="H44093" s="2">
        <v>86.866379193447784</v>
      </c>
      <c r="I44093" s="2">
        <v>1.5773330078919536</v>
      </c>
      <c r="J44093" s="2">
        <v>1.512217611802674</v>
      </c>
      <c r="K44093" s="2">
        <v>8.0817340118952661</v>
      </c>
      <c r="L44093" s="2">
        <v>9.3985843299975578</v>
      </c>
      <c r="M44093" s="2">
        <v>13.670616385976386</v>
      </c>
      <c r="N44093" s="2">
        <v>2.1621788468008938</v>
      </c>
      <c r="O44093" s="2">
        <v>0.34864473684210529</v>
      </c>
      <c r="P44093" s="2">
        <v>247.51499999999999</v>
      </c>
      <c r="Q44093" s="2">
        <v>10.452051014777117</v>
      </c>
      <c r="R44093" s="2">
        <v>0</v>
      </c>
      <c r="S44093" s="2">
        <v>89.547948985222874</v>
      </c>
      <c r="T44093" s="2">
        <v>15.439327978416831</v>
      </c>
      <c r="U44093" s="2">
        <v>84.560672021583187</v>
      </c>
    </row>
    <row r="44094" spans="1:21" hidden="1" x14ac:dyDescent="0.2">
      <c r="A44094" t="s">
        <v>12</v>
      </c>
      <c r="B44094" s="1">
        <v>45539</v>
      </c>
      <c r="C44094" t="s">
        <v>74</v>
      </c>
      <c r="D44094" t="s">
        <v>45</v>
      </c>
      <c r="E44094" t="s">
        <v>20</v>
      </c>
      <c r="F44094" s="2">
        <v>20.02</v>
      </c>
      <c r="G44094" s="4">
        <v>284.13885764279462</v>
      </c>
      <c r="H44094" s="2">
        <v>86.536391284422791</v>
      </c>
      <c r="I44094" s="2">
        <v>1.4201558138566013</v>
      </c>
      <c r="J44094" s="2">
        <v>0.78144398616839561</v>
      </c>
      <c r="K44094" s="2">
        <v>7.288857608534598</v>
      </c>
      <c r="L44094" s="2">
        <v>6.1156105486814161</v>
      </c>
      <c r="M44094" s="2">
        <v>14.328274044714444</v>
      </c>
      <c r="N44094" s="2">
        <v>1.1417492772213631</v>
      </c>
      <c r="O44094" s="2">
        <v>0.3117630681818182</v>
      </c>
      <c r="P44094" s="2">
        <v>1211.297</v>
      </c>
      <c r="Q44094" s="2">
        <v>13.835753444954811</v>
      </c>
      <c r="R44094" s="2">
        <v>0</v>
      </c>
      <c r="S44094" s="2">
        <v>86.164246555045196</v>
      </c>
      <c r="T44094" s="2">
        <v>0</v>
      </c>
      <c r="U44094" s="2">
        <v>100</v>
      </c>
    </row>
    <row r="44095" spans="1:21" hidden="1" x14ac:dyDescent="0.2">
      <c r="A44095" t="s">
        <v>14</v>
      </c>
      <c r="B44095" s="1">
        <v>45540</v>
      </c>
      <c r="C44095" t="s">
        <v>74</v>
      </c>
      <c r="D44095" t="s">
        <v>45</v>
      </c>
      <c r="E44095" t="s">
        <v>20</v>
      </c>
      <c r="F44095" s="2">
        <v>19.27</v>
      </c>
      <c r="G44095" s="4">
        <v>265.6822614304686</v>
      </c>
      <c r="H44095" s="2">
        <v>91.254828305824347</v>
      </c>
      <c r="I44095" s="2">
        <v>1.7581483589451723</v>
      </c>
      <c r="J44095" s="2">
        <v>0</v>
      </c>
      <c r="K44095" s="2">
        <v>8.1712353888596567</v>
      </c>
      <c r="L44095" s="2">
        <v>20.113906279643327</v>
      </c>
      <c r="M44095" s="2">
        <v>14.282539188952137</v>
      </c>
      <c r="N44095" s="2">
        <v>1.3482138025828476</v>
      </c>
      <c r="O44095" s="2">
        <v>0.25128823529411765</v>
      </c>
      <c r="P44095" s="2">
        <v>763.68600000000004</v>
      </c>
      <c r="Q44095" s="2">
        <v>9.4748760146071511</v>
      </c>
      <c r="R44095" s="2">
        <v>0</v>
      </c>
      <c r="S44095" s="2">
        <v>90.525123985392838</v>
      </c>
      <c r="T44095" s="2">
        <v>0</v>
      </c>
      <c r="U44095" s="2">
        <v>100</v>
      </c>
    </row>
    <row r="44096" spans="1:21" hidden="1" x14ac:dyDescent="0.2">
      <c r="A44096" t="s">
        <v>15</v>
      </c>
      <c r="B44096" s="1">
        <v>45541</v>
      </c>
      <c r="C44096" t="s">
        <v>74</v>
      </c>
      <c r="D44096" t="s">
        <v>45</v>
      </c>
      <c r="E44096" t="s">
        <v>20</v>
      </c>
      <c r="F44096" s="2">
        <v>19.3</v>
      </c>
      <c r="G44096" s="4">
        <v>261.11101311224786</v>
      </c>
      <c r="H44096" s="2">
        <v>91.397395190215747</v>
      </c>
      <c r="I44096" s="2">
        <v>1.9448756394425819</v>
      </c>
      <c r="J44096" s="2">
        <v>0</v>
      </c>
      <c r="K44096" s="2">
        <v>7.8299110079988923</v>
      </c>
      <c r="L44096" s="2">
        <v>25.196507320515085</v>
      </c>
      <c r="M44096" s="2">
        <v>11.526541104454981</v>
      </c>
      <c r="N44096" s="2">
        <v>1.3271900883722139</v>
      </c>
      <c r="O44096" s="2">
        <v>0.16210769230769217</v>
      </c>
      <c r="P44096" s="2">
        <v>653.55600000000004</v>
      </c>
      <c r="Q44096" s="2">
        <v>5.8038713251843896</v>
      </c>
      <c r="R44096" s="2">
        <v>0</v>
      </c>
      <c r="S44096" s="2">
        <v>94.196128674815611</v>
      </c>
      <c r="T44096" s="2">
        <v>0</v>
      </c>
      <c r="U44096" s="2">
        <v>100</v>
      </c>
    </row>
    <row r="44097" spans="1:21" hidden="1" x14ac:dyDescent="0.2">
      <c r="A44097" t="s">
        <v>16</v>
      </c>
      <c r="B44097" s="1">
        <v>45542</v>
      </c>
      <c r="C44097" t="s">
        <v>74</v>
      </c>
      <c r="D44097" t="s">
        <v>45</v>
      </c>
      <c r="E44097" t="s">
        <v>20</v>
      </c>
      <c r="F44097" s="2">
        <v>20.03</v>
      </c>
      <c r="G44097" s="4">
        <v>287.48393951777683</v>
      </c>
      <c r="H44097" s="2">
        <v>90.361176951369032</v>
      </c>
      <c r="I44097" s="2">
        <v>1.9147255142351178</v>
      </c>
      <c r="J44097" s="2">
        <v>0</v>
      </c>
      <c r="K44097" s="2">
        <v>8.1686419171702838</v>
      </c>
      <c r="L44097" s="2">
        <v>30.042228579212644</v>
      </c>
      <c r="M44097" s="2">
        <v>12.046917322903314</v>
      </c>
      <c r="N44097" s="2">
        <v>1.5601244312361335</v>
      </c>
      <c r="O44097" s="2">
        <v>0.22186666666666666</v>
      </c>
      <c r="P44097" s="2">
        <v>747.00800000000004</v>
      </c>
      <c r="Q44097" s="2">
        <v>7.5069984041022426</v>
      </c>
      <c r="R44097" s="2">
        <v>0</v>
      </c>
      <c r="S44097" s="2">
        <v>92.493001595897752</v>
      </c>
      <c r="T44097" s="2">
        <v>0</v>
      </c>
      <c r="U44097" s="2">
        <v>100</v>
      </c>
    </row>
    <row r="44098" spans="1:21" hidden="1" x14ac:dyDescent="0.2">
      <c r="A44098" t="s">
        <v>17</v>
      </c>
      <c r="B44098" s="1">
        <v>45543</v>
      </c>
      <c r="C44098" t="s">
        <v>74</v>
      </c>
      <c r="D44098" t="s">
        <v>45</v>
      </c>
      <c r="E44098" t="s">
        <v>20</v>
      </c>
      <c r="F44098" s="2">
        <v>0</v>
      </c>
      <c r="G44098" s="4" t="e">
        <v>#N/A</v>
      </c>
      <c r="H44098" s="2" t="e">
        <v>#N/A</v>
      </c>
      <c r="I44098" s="2" t="e">
        <v>#N/A</v>
      </c>
      <c r="J44098" s="2" t="e">
        <v>#N/A</v>
      </c>
      <c r="K44098" s="2">
        <v>0</v>
      </c>
      <c r="L44098" s="2" t="e">
        <v>#N/A</v>
      </c>
      <c r="M44098" s="2" t="e">
        <v>#DIV/0!</v>
      </c>
      <c r="N44098" s="2">
        <v>0</v>
      </c>
      <c r="O44098" s="2">
        <v>0</v>
      </c>
      <c r="P44098" s="2">
        <v>0</v>
      </c>
      <c r="Q44098" s="2" t="e">
        <v>#DIV/0!</v>
      </c>
      <c r="R44098" s="2" t="e">
        <v>#DIV/0!</v>
      </c>
      <c r="S44098" s="2" t="e">
        <v>#DIV/0!</v>
      </c>
      <c r="T44098" s="2" t="e">
        <v>#DIV/0!</v>
      </c>
      <c r="U44098" s="2" t="e">
        <v>#DIV/0!</v>
      </c>
    </row>
    <row r="44099" spans="1:21" hidden="1" x14ac:dyDescent="0.2">
      <c r="A44099" t="s">
        <v>18</v>
      </c>
      <c r="B44099" s="1">
        <v>45544</v>
      </c>
      <c r="C44099" t="s">
        <v>74</v>
      </c>
      <c r="D44099" t="s">
        <v>45</v>
      </c>
      <c r="E44099" t="s">
        <v>20</v>
      </c>
      <c r="F44099" s="2">
        <v>20.22</v>
      </c>
      <c r="G44099" s="4">
        <v>278.48305425318154</v>
      </c>
      <c r="H44099" s="2">
        <v>91.957535164099127</v>
      </c>
      <c r="I44099" s="2">
        <v>1.532297387809779</v>
      </c>
      <c r="J44099" s="2">
        <v>0</v>
      </c>
      <c r="K44099" s="2">
        <v>7.1334400379394145</v>
      </c>
      <c r="L44099" s="2">
        <v>1.3155793703951775</v>
      </c>
      <c r="M44099" s="2">
        <v>12.056895982769179</v>
      </c>
      <c r="N44099" s="2">
        <v>1.7665429914409221</v>
      </c>
      <c r="O44099" s="2">
        <v>0.35903020833333327</v>
      </c>
      <c r="P44099" s="2">
        <v>615.33100000000002</v>
      </c>
      <c r="Q44099" s="2">
        <v>8.9927085185843829</v>
      </c>
      <c r="R44099" s="2">
        <v>0</v>
      </c>
      <c r="S44099" s="2">
        <v>91.007291481415621</v>
      </c>
      <c r="T44099" s="2">
        <v>0</v>
      </c>
      <c r="U44099" s="2">
        <v>100</v>
      </c>
    </row>
    <row r="44100" spans="1:21" hidden="1" x14ac:dyDescent="0.2">
      <c r="A44100" t="s">
        <v>19</v>
      </c>
      <c r="B44100" s="1">
        <v>45545</v>
      </c>
      <c r="C44100" t="s">
        <v>74</v>
      </c>
      <c r="D44100" t="s">
        <v>45</v>
      </c>
      <c r="E44100" t="s">
        <v>20</v>
      </c>
      <c r="F44100" s="2">
        <v>20.29</v>
      </c>
      <c r="G44100" s="4">
        <v>255.32058795875514</v>
      </c>
      <c r="H44100" s="2">
        <v>87.428840066443087</v>
      </c>
      <c r="I44100" s="2">
        <v>3.0157645657692673</v>
      </c>
      <c r="J44100" s="2">
        <v>1.1495909988403801</v>
      </c>
      <c r="K44100" s="2">
        <v>10.204342927378883</v>
      </c>
      <c r="L44100" s="2">
        <v>2.0987557589243737</v>
      </c>
      <c r="M44100" s="2">
        <v>12.396278501883527</v>
      </c>
      <c r="N44100" s="2">
        <v>1.3935865095500535</v>
      </c>
      <c r="O44100" s="2">
        <v>0.4006765625</v>
      </c>
      <c r="P44100" s="2">
        <v>1150.701</v>
      </c>
      <c r="Q44100" s="2">
        <v>25.899953907610367</v>
      </c>
      <c r="R44100" s="2">
        <v>0</v>
      </c>
      <c r="S44100" s="2">
        <v>74.100046092389633</v>
      </c>
      <c r="T44100" s="2">
        <v>0</v>
      </c>
      <c r="U44100" s="2">
        <v>100</v>
      </c>
    </row>
    <row r="44101" spans="1:21" hidden="1" x14ac:dyDescent="0.2">
      <c r="A44101" t="s">
        <v>12</v>
      </c>
      <c r="B44101" s="1">
        <v>45546</v>
      </c>
      <c r="C44101" t="s">
        <v>74</v>
      </c>
      <c r="D44101" t="s">
        <v>45</v>
      </c>
      <c r="E44101" t="s">
        <v>20</v>
      </c>
      <c r="F44101" s="2">
        <v>19.18</v>
      </c>
      <c r="G44101" s="4">
        <v>270.26659620071047</v>
      </c>
      <c r="H44101" s="2">
        <v>91.435773217064451</v>
      </c>
      <c r="I44101" s="2">
        <v>2.9291523532693255</v>
      </c>
      <c r="J44101" s="2">
        <v>0.88616812002701184</v>
      </c>
      <c r="K44101" s="2">
        <v>9.753690390096569</v>
      </c>
      <c r="L44101" s="2">
        <v>4.3365043013594047</v>
      </c>
      <c r="M44101" s="2">
        <v>12.688286940533082</v>
      </c>
      <c r="N44101" s="2">
        <v>1.4670438809607078</v>
      </c>
      <c r="O44101" s="2">
        <v>0.25591562499999998</v>
      </c>
      <c r="P44101" s="2">
        <v>952.428</v>
      </c>
      <c r="Q44101" s="2">
        <v>16.194750499851111</v>
      </c>
      <c r="R44101" s="2">
        <v>0</v>
      </c>
      <c r="S44101" s="2">
        <v>83.805249500148889</v>
      </c>
      <c r="T44101" s="2">
        <v>0</v>
      </c>
      <c r="U44101" s="2">
        <v>100</v>
      </c>
    </row>
    <row r="44102" spans="1:21" hidden="1" x14ac:dyDescent="0.2">
      <c r="A44102" t="s">
        <v>14</v>
      </c>
      <c r="B44102" s="1">
        <v>45547</v>
      </c>
      <c r="C44102" t="s">
        <v>74</v>
      </c>
      <c r="D44102" t="s">
        <v>45</v>
      </c>
      <c r="E44102" t="s">
        <v>20</v>
      </c>
      <c r="F44102" s="2">
        <v>0</v>
      </c>
      <c r="G44102" s="4">
        <v>249.70429702899324</v>
      </c>
      <c r="H44102" s="2">
        <v>83.05863168834891</v>
      </c>
      <c r="I44102" s="2">
        <v>4.7434684442533062</v>
      </c>
      <c r="J44102" s="2">
        <v>3.7621044332150659</v>
      </c>
      <c r="K44102" s="2">
        <v>7.2463564145868551</v>
      </c>
      <c r="L44102" s="2">
        <v>10.218614485897573</v>
      </c>
      <c r="M44102" s="2">
        <v>15.459346786972747</v>
      </c>
      <c r="N44102" s="2">
        <v>0</v>
      </c>
      <c r="O44102" s="2">
        <v>0</v>
      </c>
      <c r="P44102" s="2">
        <v>0</v>
      </c>
      <c r="Q44102" s="2">
        <v>4.1643210108212898</v>
      </c>
      <c r="R44102" s="2">
        <v>0</v>
      </c>
      <c r="S44102" s="2">
        <v>95.835678989178717</v>
      </c>
      <c r="T44102" s="2">
        <v>0</v>
      </c>
      <c r="U44102" s="2">
        <v>100</v>
      </c>
    </row>
    <row r="44103" spans="1:21" hidden="1" x14ac:dyDescent="0.2">
      <c r="A44103" t="s">
        <v>15</v>
      </c>
      <c r="B44103" s="1">
        <v>45548</v>
      </c>
      <c r="C44103" t="s">
        <v>74</v>
      </c>
      <c r="D44103" t="s">
        <v>45</v>
      </c>
      <c r="E44103" t="s">
        <v>20</v>
      </c>
      <c r="F44103" s="2">
        <v>20.07</v>
      </c>
      <c r="G44103" s="4">
        <v>263.2004973171052</v>
      </c>
      <c r="H44103" s="2">
        <v>87.617327574924758</v>
      </c>
      <c r="I44103" s="2">
        <v>3.5690790908694328</v>
      </c>
      <c r="J44103" s="2">
        <v>2.2354840116913151</v>
      </c>
      <c r="K44103" s="2">
        <v>10.058362303027222</v>
      </c>
      <c r="L44103" s="2">
        <v>15.240958862278063</v>
      </c>
      <c r="M44103" s="2">
        <v>14.915398484835668</v>
      </c>
      <c r="N44103" s="2">
        <v>1.3120150658333738</v>
      </c>
      <c r="O44103" s="2">
        <v>0.11602982456140354</v>
      </c>
      <c r="P44103" s="2">
        <v>1007.726</v>
      </c>
      <c r="Q44103" s="2">
        <v>16.957547768276282</v>
      </c>
      <c r="R44103" s="2">
        <v>0</v>
      </c>
      <c r="S44103" s="2">
        <v>83.042452231723715</v>
      </c>
      <c r="T44103" s="2">
        <v>0</v>
      </c>
      <c r="U44103" s="2">
        <v>100</v>
      </c>
    </row>
    <row r="44104" spans="1:21" hidden="1" x14ac:dyDescent="0.2">
      <c r="A44104" t="s">
        <v>16</v>
      </c>
      <c r="B44104" s="1">
        <v>45549</v>
      </c>
      <c r="C44104" t="s">
        <v>74</v>
      </c>
      <c r="D44104" t="s">
        <v>45</v>
      </c>
      <c r="E44104" t="s">
        <v>20</v>
      </c>
      <c r="F44104" s="2">
        <v>0</v>
      </c>
      <c r="G44104" s="4">
        <v>271.18651971174228</v>
      </c>
      <c r="H44104" s="2">
        <v>89.476407865131918</v>
      </c>
      <c r="I44104" s="2">
        <v>3.0037499592395736</v>
      </c>
      <c r="J44104" s="2">
        <v>6.8934033325724731E-2</v>
      </c>
      <c r="K44104" s="2">
        <v>8.9184692179700527</v>
      </c>
      <c r="L44104" s="2">
        <v>27.524798643493011</v>
      </c>
      <c r="M44104" s="2">
        <v>14.954371704885219</v>
      </c>
      <c r="N44104" s="2">
        <v>0</v>
      </c>
      <c r="O44104" s="2">
        <v>0</v>
      </c>
      <c r="P44104" s="2">
        <v>0</v>
      </c>
      <c r="Q44104" s="2">
        <v>8.9150266796718132</v>
      </c>
      <c r="R44104" s="2">
        <v>0</v>
      </c>
      <c r="S44104" s="2">
        <v>91.084973320328189</v>
      </c>
      <c r="T44104" s="2">
        <v>0</v>
      </c>
      <c r="U44104" s="2">
        <v>100</v>
      </c>
    </row>
    <row r="44105" spans="1:21" hidden="1" x14ac:dyDescent="0.2">
      <c r="A44105" t="s">
        <v>17</v>
      </c>
      <c r="B44105" s="1">
        <v>45550</v>
      </c>
      <c r="C44105" t="s">
        <v>74</v>
      </c>
      <c r="D44105" t="s">
        <v>45</v>
      </c>
      <c r="E44105" t="s">
        <v>20</v>
      </c>
      <c r="F44105" s="2">
        <v>18.670000000000002</v>
      </c>
      <c r="G44105" s="4">
        <v>275.29641854582474</v>
      </c>
      <c r="H44105" s="2">
        <v>91.006786562606052</v>
      </c>
      <c r="I44105" s="2">
        <v>2.8187987784187314</v>
      </c>
      <c r="J44105" s="2">
        <v>0.12721720085140514</v>
      </c>
      <c r="K44105" s="2">
        <v>8.1503302981610428</v>
      </c>
      <c r="L44105" s="2">
        <v>49.772033192460739</v>
      </c>
      <c r="M44105" s="2">
        <v>13.298517791135184</v>
      </c>
      <c r="N44105" s="2">
        <v>1.3407295829404968</v>
      </c>
      <c r="O44105" s="2">
        <v>0.14380000000000001</v>
      </c>
      <c r="P44105" s="2">
        <v>513.72</v>
      </c>
      <c r="Q44105" s="2">
        <v>17.734134777519884</v>
      </c>
      <c r="R44105" s="2">
        <v>0</v>
      </c>
      <c r="S44105" s="2">
        <v>82.265865222480116</v>
      </c>
      <c r="T44105" s="2">
        <v>0</v>
      </c>
      <c r="U44105" s="2">
        <v>100</v>
      </c>
    </row>
    <row r="44106" spans="1:21" hidden="1" x14ac:dyDescent="0.2">
      <c r="A44106" t="s">
        <v>18</v>
      </c>
      <c r="B44106" s="1">
        <v>45551</v>
      </c>
      <c r="C44106" t="s">
        <v>74</v>
      </c>
      <c r="D44106" t="s">
        <v>45</v>
      </c>
      <c r="E44106" t="s">
        <v>20</v>
      </c>
      <c r="F44106" s="2">
        <v>0</v>
      </c>
      <c r="G44106" s="4" t="e">
        <v>#N/A</v>
      </c>
      <c r="H44106" s="2" t="e">
        <v>#N/A</v>
      </c>
      <c r="I44106" s="2" t="e">
        <v>#N/A</v>
      </c>
      <c r="J44106" s="2" t="e">
        <v>#N/A</v>
      </c>
      <c r="K44106" s="2">
        <v>0</v>
      </c>
      <c r="L44106" s="2" t="e">
        <v>#N/A</v>
      </c>
      <c r="M44106" s="2" t="e">
        <v>#DIV/0!</v>
      </c>
      <c r="N44106" s="2">
        <v>0</v>
      </c>
      <c r="O44106" s="2">
        <v>0</v>
      </c>
      <c r="P44106" s="2">
        <v>0</v>
      </c>
      <c r="Q44106" s="2" t="e">
        <v>#N/A</v>
      </c>
      <c r="R44106" s="2" t="e">
        <v>#N/A</v>
      </c>
      <c r="S44106" s="2" t="e">
        <v>#N/A</v>
      </c>
      <c r="T44106" s="2" t="e">
        <v>#DIV/0!</v>
      </c>
      <c r="U44106" s="2" t="e">
        <v>#DIV/0!</v>
      </c>
    </row>
    <row r="44107" spans="1:21" hidden="1" x14ac:dyDescent="0.2">
      <c r="A44107" t="s">
        <v>19</v>
      </c>
      <c r="B44107" s="1">
        <v>45552</v>
      </c>
      <c r="C44107" t="s">
        <v>74</v>
      </c>
      <c r="D44107" t="s">
        <v>45</v>
      </c>
      <c r="E44107" t="s">
        <v>20</v>
      </c>
      <c r="F44107" s="2">
        <v>19.04</v>
      </c>
      <c r="G44107" s="4" t="e">
        <v>#N/A</v>
      </c>
      <c r="H44107" s="2" t="e">
        <v>#N/A</v>
      </c>
      <c r="I44107" s="2" t="e">
        <v>#N/A</v>
      </c>
      <c r="J44107" s="2" t="e">
        <v>#N/A</v>
      </c>
      <c r="K44107" s="2">
        <v>6.4311404507170513</v>
      </c>
      <c r="L44107" s="2" t="e">
        <v>#N/A</v>
      </c>
      <c r="M44107" s="2">
        <v>11.895604117661939</v>
      </c>
      <c r="N44107" s="2">
        <v>1.5638008384737874</v>
      </c>
      <c r="O44107" s="2">
        <v>0.27669130434782613</v>
      </c>
      <c r="P44107" s="2">
        <v>332.72199999999998</v>
      </c>
      <c r="Q44107" s="2">
        <v>0</v>
      </c>
      <c r="R44107" s="2">
        <v>0</v>
      </c>
      <c r="S44107" s="2">
        <v>100</v>
      </c>
      <c r="T44107" s="2">
        <v>0</v>
      </c>
      <c r="U44107" s="2">
        <v>100</v>
      </c>
    </row>
    <row r="44108" spans="1:21" hidden="1" x14ac:dyDescent="0.2">
      <c r="A44108" t="s">
        <v>12</v>
      </c>
      <c r="B44108" s="1">
        <v>45553</v>
      </c>
      <c r="C44108" t="s">
        <v>74</v>
      </c>
      <c r="D44108" t="s">
        <v>45</v>
      </c>
      <c r="E44108" t="s">
        <v>20</v>
      </c>
      <c r="F44108" s="2">
        <v>18.47</v>
      </c>
      <c r="G44108" s="4">
        <v>268.86359287720279</v>
      </c>
      <c r="H44108" s="2">
        <v>91.821096812023612</v>
      </c>
      <c r="I44108" s="2">
        <v>2.1874209178162523</v>
      </c>
      <c r="J44108" s="2">
        <v>0</v>
      </c>
      <c r="K44108" s="2">
        <v>8.6385302173371699</v>
      </c>
      <c r="L44108" s="2">
        <v>40.181680708576366</v>
      </c>
      <c r="M44108" s="2">
        <v>12.426439873605332</v>
      </c>
      <c r="N44108" s="2">
        <v>2.3062348091383886</v>
      </c>
      <c r="O44108" s="2">
        <v>0.34672108433734938</v>
      </c>
      <c r="P44108" s="2">
        <v>1084.443</v>
      </c>
      <c r="Q44108" s="2">
        <v>9.7602532636147004</v>
      </c>
      <c r="R44108" s="2">
        <v>0</v>
      </c>
      <c r="S44108" s="2">
        <v>90.2397467363853</v>
      </c>
      <c r="T44108" s="2">
        <v>0</v>
      </c>
      <c r="U44108" s="2">
        <v>100</v>
      </c>
    </row>
    <row r="44109" spans="1:21" hidden="1" x14ac:dyDescent="0.2">
      <c r="A44109" t="s">
        <v>14</v>
      </c>
      <c r="B44109" s="1">
        <v>45554</v>
      </c>
      <c r="C44109" t="s">
        <v>74</v>
      </c>
      <c r="D44109" t="s">
        <v>45</v>
      </c>
      <c r="E44109" t="s">
        <v>20</v>
      </c>
      <c r="F44109" s="2">
        <v>18.12</v>
      </c>
      <c r="G44109" s="4">
        <v>235.86466014211024</v>
      </c>
      <c r="H44109" s="2">
        <v>89.58456227376324</v>
      </c>
      <c r="I44109" s="2">
        <v>1.6921169057514416</v>
      </c>
      <c r="J44109" s="2">
        <v>0</v>
      </c>
      <c r="K44109" s="2">
        <v>7.3938118848298453</v>
      </c>
      <c r="L44109" s="2">
        <v>28.19211690575144</v>
      </c>
      <c r="M44109" s="2">
        <v>12.688878099656536</v>
      </c>
      <c r="N44109" s="2">
        <v>1.6149302889340151</v>
      </c>
      <c r="O44109" s="2">
        <v>0.17971538461538458</v>
      </c>
      <c r="P44109" s="2">
        <v>426.548</v>
      </c>
      <c r="Q44109" s="2">
        <v>5.3886330533037095</v>
      </c>
      <c r="R44109" s="2">
        <v>0</v>
      </c>
      <c r="S44109" s="2">
        <v>94.611366946696293</v>
      </c>
      <c r="T44109" s="2">
        <v>0</v>
      </c>
      <c r="U44109" s="2">
        <v>100</v>
      </c>
    </row>
    <row r="44110" spans="1:21" hidden="1" x14ac:dyDescent="0.2">
      <c r="A44110" t="s">
        <v>15</v>
      </c>
      <c r="B44110" s="1">
        <v>45555</v>
      </c>
      <c r="C44110" t="s">
        <v>74</v>
      </c>
      <c r="D44110" t="s">
        <v>45</v>
      </c>
      <c r="E44110" t="s">
        <v>20</v>
      </c>
      <c r="F44110" s="2">
        <v>19.2</v>
      </c>
      <c r="G44110" s="4">
        <v>264.3815229136211</v>
      </c>
      <c r="H44110" s="2">
        <v>78.989703171677377</v>
      </c>
      <c r="I44110" s="2">
        <v>1.551547702281828</v>
      </c>
      <c r="J44110" s="2">
        <v>0</v>
      </c>
      <c r="K44110" s="2">
        <v>9.5958572197763861</v>
      </c>
      <c r="L44110" s="2">
        <v>0</v>
      </c>
      <c r="M44110" s="2">
        <v>11.539114028512408</v>
      </c>
      <c r="N44110" s="2">
        <v>1.3925625788179898</v>
      </c>
      <c r="O44110" s="2">
        <v>0.32563515624999995</v>
      </c>
      <c r="P44110" s="2">
        <v>863.18700000000001</v>
      </c>
      <c r="Q44110" s="2">
        <v>1.8747030690780098</v>
      </c>
      <c r="R44110" s="2">
        <v>0</v>
      </c>
      <c r="S44110" s="2">
        <v>98.125296930921991</v>
      </c>
      <c r="T44110" s="2">
        <v>0</v>
      </c>
      <c r="U44110" s="2">
        <v>100</v>
      </c>
    </row>
    <row r="44111" spans="1:21" hidden="1" x14ac:dyDescent="0.2">
      <c r="A44111" t="s">
        <v>16</v>
      </c>
      <c r="B44111" s="1">
        <v>45556</v>
      </c>
      <c r="C44111" t="s">
        <v>74</v>
      </c>
      <c r="D44111" t="s">
        <v>45</v>
      </c>
      <c r="E44111" t="s">
        <v>20</v>
      </c>
      <c r="F44111" s="2">
        <v>20.11</v>
      </c>
      <c r="G44111" s="4">
        <v>257.26944345344265</v>
      </c>
      <c r="H44111" s="2">
        <v>76.177161374717556</v>
      </c>
      <c r="I44111" s="2">
        <v>1.6958021167796402</v>
      </c>
      <c r="J44111" s="2">
        <v>0</v>
      </c>
      <c r="K44111" s="2">
        <v>6.8736199506429454</v>
      </c>
      <c r="L44111" s="2">
        <v>0</v>
      </c>
      <c r="M44111" s="2">
        <v>12.916656323813102</v>
      </c>
      <c r="N44111" s="2">
        <v>2.1595288173373919</v>
      </c>
      <c r="O44111" s="2">
        <v>0.21500288461538458</v>
      </c>
      <c r="P44111" s="2">
        <v>816.39700000000005</v>
      </c>
      <c r="Q44111" s="2">
        <v>22.458039283601043</v>
      </c>
      <c r="R44111" s="2">
        <v>0</v>
      </c>
      <c r="S44111" s="2">
        <v>77.541960716398961</v>
      </c>
      <c r="T44111" s="2">
        <v>0</v>
      </c>
      <c r="U44111" s="2">
        <v>100</v>
      </c>
    </row>
    <row r="44112" spans="1:21" hidden="1" x14ac:dyDescent="0.2">
      <c r="A44112" t="s">
        <v>17</v>
      </c>
      <c r="B44112" s="1">
        <v>45557</v>
      </c>
      <c r="C44112" t="s">
        <v>74</v>
      </c>
      <c r="D44112" t="s">
        <v>45</v>
      </c>
      <c r="E44112" t="s">
        <v>20</v>
      </c>
      <c r="F44112" s="2">
        <v>20.07</v>
      </c>
      <c r="G44112" s="4">
        <v>247.77511377511382</v>
      </c>
      <c r="H44112" s="2">
        <v>86.302290302290317</v>
      </c>
      <c r="I44112" s="2">
        <v>1.8292078292078295</v>
      </c>
      <c r="J44112" s="2">
        <v>0.47556147556147554</v>
      </c>
      <c r="K44112" s="2">
        <v>11.414617979061463</v>
      </c>
      <c r="L44112" s="2">
        <v>0.27676027676027681</v>
      </c>
      <c r="M44112" s="2">
        <v>12.718931487294128</v>
      </c>
      <c r="N44112" s="2">
        <v>2.1920241213676155</v>
      </c>
      <c r="O44112" s="2">
        <v>0.36043437499999997</v>
      </c>
      <c r="P44112" s="2">
        <v>204.661</v>
      </c>
      <c r="Q44112" s="2">
        <v>27.653675940186766</v>
      </c>
      <c r="R44112" s="2">
        <v>0</v>
      </c>
      <c r="S44112" s="2">
        <v>72.346324059813242</v>
      </c>
      <c r="T44112" s="2">
        <v>0</v>
      </c>
      <c r="U44112" s="2">
        <v>100</v>
      </c>
    </row>
    <row r="44113" spans="1:21" hidden="1" x14ac:dyDescent="0.2">
      <c r="A44113" t="s">
        <v>18</v>
      </c>
      <c r="B44113" s="1">
        <v>45558</v>
      </c>
      <c r="C44113" t="s">
        <v>74</v>
      </c>
      <c r="D44113" t="s">
        <v>45</v>
      </c>
      <c r="E44113" t="s">
        <v>20</v>
      </c>
      <c r="F44113" s="2">
        <v>20.67</v>
      </c>
      <c r="G44113" s="4">
        <v>249.07414005755788</v>
      </c>
      <c r="H44113" s="2">
        <v>91.418048513087584</v>
      </c>
      <c r="I44113" s="2">
        <v>3.1303960531725372</v>
      </c>
      <c r="J44113" s="2">
        <v>0</v>
      </c>
      <c r="K44113" s="2">
        <v>11.075542230402851</v>
      </c>
      <c r="L44113" s="2">
        <v>22.989790324791013</v>
      </c>
      <c r="M44113" s="2">
        <v>13.914280578800774</v>
      </c>
      <c r="N44113" s="2">
        <v>1.2384314457654773</v>
      </c>
      <c r="O44113" s="2">
        <v>0.17528478260869562</v>
      </c>
      <c r="P44113" s="2">
        <v>758.73800000000006</v>
      </c>
      <c r="Q44113" s="2">
        <v>6.9589555779047041</v>
      </c>
      <c r="R44113" s="2">
        <v>0</v>
      </c>
      <c r="S44113" s="2">
        <v>93.041044422095297</v>
      </c>
      <c r="T44113" s="2">
        <v>0</v>
      </c>
      <c r="U44113" s="2">
        <v>100</v>
      </c>
    </row>
    <row r="44114" spans="1:21" hidden="1" x14ac:dyDescent="0.2">
      <c r="A44114" t="s">
        <v>19</v>
      </c>
      <c r="B44114" s="1">
        <v>45559</v>
      </c>
      <c r="C44114" t="s">
        <v>74</v>
      </c>
      <c r="D44114" t="s">
        <v>45</v>
      </c>
      <c r="E44114" t="s">
        <v>20</v>
      </c>
      <c r="F44114" s="2">
        <v>20.010000000000002</v>
      </c>
      <c r="G44114" s="4">
        <v>248.89789059706831</v>
      </c>
      <c r="H44114" s="2">
        <v>84.355738291026142</v>
      </c>
      <c r="I44114" s="2">
        <v>2.7278512692170191</v>
      </c>
      <c r="J44114" s="2">
        <v>0</v>
      </c>
      <c r="K44114" s="2">
        <v>9.4583026943454573</v>
      </c>
      <c r="L44114" s="2">
        <v>6.0453700393278504</v>
      </c>
      <c r="M44114" s="2">
        <v>14.626320776061995</v>
      </c>
      <c r="N44114" s="2">
        <v>1.1858045208484178</v>
      </c>
      <c r="O44114" s="2">
        <v>0.16530446428571427</v>
      </c>
      <c r="P44114" s="2">
        <v>934.85900000000004</v>
      </c>
      <c r="Q44114" s="2">
        <v>2.5046665535380961</v>
      </c>
      <c r="R44114" s="2">
        <v>0</v>
      </c>
      <c r="S44114" s="2">
        <v>97.495333446461899</v>
      </c>
      <c r="T44114" s="2">
        <v>0</v>
      </c>
      <c r="U44114" s="2">
        <v>100</v>
      </c>
    </row>
    <row r="44115" spans="1:21" hidden="1" x14ac:dyDescent="0.2">
      <c r="A44115" t="s">
        <v>12</v>
      </c>
      <c r="B44115" s="1">
        <v>45560</v>
      </c>
      <c r="C44115" t="s">
        <v>74</v>
      </c>
      <c r="D44115" t="s">
        <v>45</v>
      </c>
      <c r="E44115" t="s">
        <v>20</v>
      </c>
      <c r="F44115" s="2">
        <v>0</v>
      </c>
      <c r="G44115" s="4">
        <v>243.52197584279787</v>
      </c>
      <c r="H44115" s="2">
        <v>81.426608977825836</v>
      </c>
      <c r="I44115" s="2">
        <v>2.9410131602668108</v>
      </c>
      <c r="J44115" s="2">
        <v>0</v>
      </c>
      <c r="K44115" s="2">
        <v>9.8123936180162055</v>
      </c>
      <c r="L44115" s="2">
        <v>10.161023976924461</v>
      </c>
      <c r="M44115" s="2">
        <v>13.628812137989518</v>
      </c>
      <c r="N44115" s="2">
        <v>0</v>
      </c>
      <c r="O44115" s="2">
        <v>0</v>
      </c>
      <c r="P44115" s="2">
        <v>0</v>
      </c>
      <c r="Q44115" s="2">
        <v>5.6317453191927145</v>
      </c>
      <c r="R44115" s="2">
        <v>0</v>
      </c>
      <c r="S44115" s="2">
        <v>94.368254680807283</v>
      </c>
      <c r="T44115" s="2">
        <v>0</v>
      </c>
      <c r="U44115" s="2">
        <v>100</v>
      </c>
    </row>
    <row r="44116" spans="1:21" hidden="1" x14ac:dyDescent="0.2">
      <c r="A44116" t="s">
        <v>14</v>
      </c>
      <c r="B44116" s="1">
        <v>45561</v>
      </c>
      <c r="C44116" t="s">
        <v>74</v>
      </c>
      <c r="D44116" t="s">
        <v>45</v>
      </c>
      <c r="E44116" t="s">
        <v>20</v>
      </c>
      <c r="F44116" s="2">
        <v>20.8</v>
      </c>
      <c r="G44116" s="4">
        <v>249.62519658503703</v>
      </c>
      <c r="H44116" s="2">
        <v>83.194787688159948</v>
      </c>
      <c r="I44116" s="2">
        <v>1.9174342844304644</v>
      </c>
      <c r="J44116" s="2">
        <v>0</v>
      </c>
      <c r="K44116" s="2">
        <v>7.7638173704085114</v>
      </c>
      <c r="L44116" s="2">
        <v>6.3782857784767453</v>
      </c>
      <c r="M44116" s="2">
        <v>12.763318743563337</v>
      </c>
      <c r="N44116" s="2">
        <v>1.6522593903948475</v>
      </c>
      <c r="O44116" s="2">
        <v>0.22165657894736834</v>
      </c>
      <c r="P44116" s="2">
        <v>591.54100000000005</v>
      </c>
      <c r="Q44116" s="2">
        <v>12.21438379677309</v>
      </c>
      <c r="R44116" s="2">
        <v>0</v>
      </c>
      <c r="S44116" s="2">
        <v>87.785616203226908</v>
      </c>
      <c r="T44116" s="2">
        <v>0</v>
      </c>
      <c r="U44116" s="2">
        <v>100</v>
      </c>
    </row>
    <row r="44117" spans="1:21" hidden="1" x14ac:dyDescent="0.2">
      <c r="A44117" t="s">
        <v>15</v>
      </c>
      <c r="B44117" s="1">
        <v>45562</v>
      </c>
      <c r="C44117" t="s">
        <v>74</v>
      </c>
      <c r="D44117" t="s">
        <v>45</v>
      </c>
      <c r="E44117" t="s">
        <v>20</v>
      </c>
      <c r="F44117" s="2">
        <v>20.22</v>
      </c>
      <c r="G44117" s="4">
        <v>261.96956264775412</v>
      </c>
      <c r="H44117" s="2">
        <v>91.508471237194627</v>
      </c>
      <c r="I44117" s="2">
        <v>2.0131993695823485</v>
      </c>
      <c r="J44117" s="2">
        <v>0.37076438140267926</v>
      </c>
      <c r="K44117" s="2">
        <v>8.6736888216319521</v>
      </c>
      <c r="L44117" s="2">
        <v>17.5397951142632</v>
      </c>
      <c r="M44117" s="2">
        <v>12.32337095518122</v>
      </c>
      <c r="N44117" s="2">
        <v>1.1259149589366801</v>
      </c>
      <c r="O44117" s="2">
        <v>0.13859659090909091</v>
      </c>
      <c r="P44117" s="2">
        <v>758.03499999999997</v>
      </c>
      <c r="Q44117" s="2">
        <v>7.9640396638923194</v>
      </c>
      <c r="R44117" s="2">
        <v>0</v>
      </c>
      <c r="S44117" s="2">
        <v>92.035960336107678</v>
      </c>
      <c r="T44117" s="2">
        <v>0</v>
      </c>
      <c r="U44117" s="2">
        <v>100</v>
      </c>
    </row>
    <row r="44118" spans="1:21" hidden="1" x14ac:dyDescent="0.2">
      <c r="A44118" t="s">
        <v>16</v>
      </c>
      <c r="B44118" s="1">
        <v>45563</v>
      </c>
      <c r="C44118" t="s">
        <v>74</v>
      </c>
      <c r="D44118" t="s">
        <v>45</v>
      </c>
      <c r="E44118" t="s">
        <v>20</v>
      </c>
      <c r="F44118" s="2">
        <v>19.010000000000002</v>
      </c>
      <c r="G44118" s="4">
        <v>248.64277320799059</v>
      </c>
      <c r="H44118" s="2">
        <v>89.831433607520566</v>
      </c>
      <c r="I44118" s="2">
        <v>2.9706227967097529</v>
      </c>
      <c r="J44118" s="2">
        <v>1.9542890716803758</v>
      </c>
      <c r="K44118" s="2">
        <v>9.0551713643203779</v>
      </c>
      <c r="L44118" s="2">
        <v>17.169741480611048</v>
      </c>
      <c r="M44118" s="2">
        <v>12.749102692720285</v>
      </c>
      <c r="N44118" s="2">
        <v>1.3537613735775265</v>
      </c>
      <c r="O44118" s="2">
        <v>0.37436590909090911</v>
      </c>
      <c r="P44118" s="2">
        <v>1101.116</v>
      </c>
      <c r="Q44118" s="2">
        <v>9.7500972219873869</v>
      </c>
      <c r="R44118" s="2">
        <v>0</v>
      </c>
      <c r="S44118" s="2">
        <v>90.249902778012611</v>
      </c>
      <c r="T44118" s="2">
        <v>0</v>
      </c>
      <c r="U44118" s="2">
        <v>100</v>
      </c>
    </row>
    <row r="44119" spans="1:21" hidden="1" x14ac:dyDescent="0.2">
      <c r="A44119" t="s">
        <v>17</v>
      </c>
      <c r="B44119" s="1">
        <v>45564</v>
      </c>
      <c r="C44119" t="s">
        <v>74</v>
      </c>
      <c r="D44119" t="s">
        <v>45</v>
      </c>
      <c r="E44119" t="s">
        <v>20</v>
      </c>
      <c r="F44119" s="2">
        <v>0</v>
      </c>
      <c r="G44119" s="4" t="e">
        <v>#N/A</v>
      </c>
      <c r="H44119" s="2" t="e">
        <v>#N/A</v>
      </c>
      <c r="I44119" s="2" t="e">
        <v>#N/A</v>
      </c>
      <c r="J44119" s="2" t="e">
        <v>#N/A</v>
      </c>
      <c r="K44119" s="2">
        <v>0</v>
      </c>
      <c r="L44119" s="2" t="e">
        <v>#N/A</v>
      </c>
      <c r="M44119" s="2" t="e">
        <v>#DIV/0!</v>
      </c>
      <c r="N44119" s="2">
        <v>0</v>
      </c>
      <c r="O44119" s="2">
        <v>0</v>
      </c>
      <c r="P44119" s="2">
        <v>0</v>
      </c>
      <c r="Q44119" s="2" t="e">
        <v>#DIV/0!</v>
      </c>
      <c r="R44119" s="2" t="e">
        <v>#DIV/0!</v>
      </c>
      <c r="S44119" s="2" t="e">
        <v>#DIV/0!</v>
      </c>
      <c r="T44119" s="2" t="e">
        <v>#DIV/0!</v>
      </c>
      <c r="U44119" s="2" t="e">
        <v>#DIV/0!</v>
      </c>
    </row>
    <row r="44120" spans="1:21" hidden="1" x14ac:dyDescent="0.2">
      <c r="A44120" t="s">
        <v>18</v>
      </c>
      <c r="B44120" s="1">
        <v>45565</v>
      </c>
      <c r="C44120" t="s">
        <v>74</v>
      </c>
      <c r="D44120" t="s">
        <v>45</v>
      </c>
      <c r="E44120" t="s">
        <v>20</v>
      </c>
      <c r="F44120" s="2">
        <v>0</v>
      </c>
      <c r="G44120" s="4">
        <v>300</v>
      </c>
      <c r="H44120" s="2">
        <v>88.13757995039812</v>
      </c>
      <c r="I44120" s="2">
        <v>3.6187181830048307</v>
      </c>
      <c r="J44120" s="2">
        <v>0</v>
      </c>
      <c r="K44120" s="2">
        <v>7.6340315794236098</v>
      </c>
      <c r="L44120" s="2">
        <v>44.705782534917113</v>
      </c>
      <c r="M44120" s="2">
        <v>13.579386408079349</v>
      </c>
      <c r="N44120" s="2">
        <v>0</v>
      </c>
      <c r="O44120" s="2">
        <v>0</v>
      </c>
      <c r="P44120" s="2">
        <v>0</v>
      </c>
      <c r="Q44120" s="2">
        <v>20.867755508302039</v>
      </c>
      <c r="R44120" s="2">
        <v>0</v>
      </c>
      <c r="S44120" s="2">
        <v>79.132244491697961</v>
      </c>
      <c r="T44120" s="2">
        <v>0</v>
      </c>
      <c r="U44120" s="2">
        <v>100</v>
      </c>
    </row>
    <row r="44121" spans="1:21" hidden="1" x14ac:dyDescent="0.2">
      <c r="A44121" t="s">
        <v>19</v>
      </c>
      <c r="B44121" s="1">
        <v>45566</v>
      </c>
      <c r="C44121" t="s">
        <v>74</v>
      </c>
      <c r="D44121" t="s">
        <v>45</v>
      </c>
      <c r="E44121" t="s">
        <v>20</v>
      </c>
      <c r="F44121" s="2">
        <v>20.010000000000002</v>
      </c>
      <c r="G44121" s="4">
        <v>296.99663514005096</v>
      </c>
      <c r="H44121" s="2">
        <v>88.289423426700623</v>
      </c>
      <c r="I44121" s="2">
        <v>2.5075481993452162</v>
      </c>
      <c r="J44121" s="2">
        <v>3.6016733357584574</v>
      </c>
      <c r="K44121" s="2">
        <v>10.805695023925695</v>
      </c>
      <c r="L44121" s="2">
        <v>15.491587850127317</v>
      </c>
      <c r="M44121" s="2">
        <v>14.62499057115244</v>
      </c>
      <c r="N44121" s="2">
        <v>2.0211674644609103</v>
      </c>
      <c r="O44121" s="2">
        <v>0.29045714285714286</v>
      </c>
      <c r="P44121" s="2">
        <v>794.68799999999999</v>
      </c>
      <c r="Q44121" s="2">
        <v>10.848596280319638</v>
      </c>
      <c r="R44121" s="2">
        <v>0</v>
      </c>
      <c r="S44121" s="2">
        <v>89.15140371968036</v>
      </c>
      <c r="T44121" s="2">
        <v>0</v>
      </c>
      <c r="U44121" s="2">
        <v>100</v>
      </c>
    </row>
    <row r="44122" spans="1:21" hidden="1" x14ac:dyDescent="0.2">
      <c r="A44122" t="s">
        <v>12</v>
      </c>
      <c r="B44122" s="1">
        <v>45567</v>
      </c>
      <c r="C44122" t="s">
        <v>74</v>
      </c>
      <c r="D44122" t="s">
        <v>45</v>
      </c>
      <c r="E44122" t="s">
        <v>20</v>
      </c>
      <c r="F44122" s="2">
        <v>20.63</v>
      </c>
      <c r="G44122" s="4">
        <v>257.92636946612078</v>
      </c>
      <c r="H44122" s="2">
        <v>89.919686316928065</v>
      </c>
      <c r="I44122" s="2">
        <v>2.7986170130572514</v>
      </c>
      <c r="J44122" s="2">
        <v>0.70064899945916725</v>
      </c>
      <c r="K44122" s="2">
        <v>8.0405135520684752</v>
      </c>
      <c r="L44122" s="2">
        <v>0.95580622730433429</v>
      </c>
      <c r="M44122" s="2">
        <v>14.36872452052623</v>
      </c>
      <c r="N44122" s="2">
        <v>1.2337236045640319</v>
      </c>
      <c r="O44122" s="2">
        <v>0.16497874999999987</v>
      </c>
      <c r="P44122" s="2">
        <v>668.01700000000005</v>
      </c>
      <c r="Q44122" s="2">
        <v>6.9860199714693287</v>
      </c>
      <c r="R44122" s="2">
        <v>0</v>
      </c>
      <c r="S44122" s="2">
        <v>93.013980028530668</v>
      </c>
      <c r="T44122" s="2">
        <v>0</v>
      </c>
      <c r="U44122" s="2">
        <v>100</v>
      </c>
    </row>
    <row r="44123" spans="1:21" hidden="1" x14ac:dyDescent="0.2">
      <c r="A44123" t="s">
        <v>14</v>
      </c>
      <c r="B44123" s="1">
        <v>45568</v>
      </c>
      <c r="C44123" t="s">
        <v>74</v>
      </c>
      <c r="D44123" t="s">
        <v>45</v>
      </c>
      <c r="E44123" t="s">
        <v>20</v>
      </c>
      <c r="F44123" s="2">
        <v>19.239999999999998</v>
      </c>
      <c r="G44123" s="4">
        <v>264.15880791998359</v>
      </c>
      <c r="H44123" s="2">
        <v>90.685548071034887</v>
      </c>
      <c r="I44123" s="2">
        <v>2.8090426617677071</v>
      </c>
      <c r="J44123" s="2">
        <v>0</v>
      </c>
      <c r="K44123" s="2">
        <v>7.3942455651366048</v>
      </c>
      <c r="L44123" s="2">
        <v>60.057715860379659</v>
      </c>
      <c r="M44123" s="2">
        <v>15.265305238606782</v>
      </c>
      <c r="N44123" s="2">
        <v>1.4587010010967834</v>
      </c>
      <c r="O44123" s="2">
        <v>0.19273571428571434</v>
      </c>
      <c r="P44123" s="2">
        <v>339.05099999999999</v>
      </c>
      <c r="Q44123" s="2">
        <v>7.8320703771448494</v>
      </c>
      <c r="R44123" s="2">
        <v>0</v>
      </c>
      <c r="S44123" s="2">
        <v>92.167929622855141</v>
      </c>
      <c r="T44123" s="2">
        <v>0</v>
      </c>
      <c r="U44123" s="2">
        <v>100</v>
      </c>
    </row>
    <row r="44124" spans="1:21" hidden="1" x14ac:dyDescent="0.2">
      <c r="A44124" t="s">
        <v>15</v>
      </c>
      <c r="B44124" s="1">
        <v>45569</v>
      </c>
      <c r="C44124" t="s">
        <v>74</v>
      </c>
      <c r="D44124" t="s">
        <v>45</v>
      </c>
      <c r="E44124" t="s">
        <v>20</v>
      </c>
      <c r="F44124" s="2">
        <v>0</v>
      </c>
      <c r="G44124" s="4">
        <v>250.896424772969</v>
      </c>
      <c r="H44124" s="2">
        <v>90.361163380512153</v>
      </c>
      <c r="I44124" s="2">
        <v>3.661130655321934</v>
      </c>
      <c r="J44124" s="2">
        <v>0.53603861572445399</v>
      </c>
      <c r="K44124" s="2">
        <v>9.475461028822215</v>
      </c>
      <c r="L44124" s="2">
        <v>8.5797676511494725</v>
      </c>
      <c r="M44124" s="2">
        <v>15.480406802548844</v>
      </c>
      <c r="N44124" s="2">
        <v>0</v>
      </c>
      <c r="O44124" s="2">
        <v>0</v>
      </c>
      <c r="P44124" s="2">
        <v>0</v>
      </c>
      <c r="Q44124" s="2">
        <v>8.0440562096467918</v>
      </c>
      <c r="R44124" s="2">
        <v>0</v>
      </c>
      <c r="S44124" s="2">
        <v>91.955943790353203</v>
      </c>
      <c r="T44124" s="2">
        <v>0</v>
      </c>
      <c r="U44124" s="2">
        <v>100</v>
      </c>
    </row>
    <row r="44125" spans="1:21" hidden="1" x14ac:dyDescent="0.2">
      <c r="A44125" t="s">
        <v>16</v>
      </c>
      <c r="B44125" s="1">
        <v>45570</v>
      </c>
      <c r="C44125" t="s">
        <v>74</v>
      </c>
      <c r="D44125" t="s">
        <v>45</v>
      </c>
      <c r="E44125" t="s">
        <v>20</v>
      </c>
      <c r="F44125" s="2">
        <v>20.100000000000001</v>
      </c>
      <c r="G44125" s="4">
        <v>281.38561805616303</v>
      </c>
      <c r="H44125" s="2">
        <v>91.768261744379316</v>
      </c>
      <c r="I44125" s="2">
        <v>0.64771236112326136</v>
      </c>
      <c r="J44125" s="2">
        <v>0</v>
      </c>
      <c r="K44125" s="2">
        <v>9.4231637068301826</v>
      </c>
      <c r="L44125" s="2">
        <v>21.656591724258593</v>
      </c>
      <c r="M44125" s="2">
        <v>14.408690150690628</v>
      </c>
      <c r="N44125" s="2">
        <v>1.5954201195232978</v>
      </c>
      <c r="O44125" s="2">
        <v>0.2258177419354839</v>
      </c>
      <c r="P44125" s="2">
        <v>959.98599999999999</v>
      </c>
      <c r="Q44125" s="2">
        <v>13.018502296196012</v>
      </c>
      <c r="R44125" s="2">
        <v>0</v>
      </c>
      <c r="S44125" s="2">
        <v>86.981497703803981</v>
      </c>
      <c r="T44125" s="2">
        <v>0</v>
      </c>
      <c r="U44125" s="2">
        <v>100</v>
      </c>
    </row>
    <row r="44126" spans="1:21" hidden="1" x14ac:dyDescent="0.2">
      <c r="A44126" t="s">
        <v>17</v>
      </c>
      <c r="B44126" s="1">
        <v>45571</v>
      </c>
      <c r="C44126" t="s">
        <v>74</v>
      </c>
      <c r="D44126" t="s">
        <v>45</v>
      </c>
      <c r="E44126" t="s">
        <v>20</v>
      </c>
      <c r="F44126" s="2">
        <v>0</v>
      </c>
      <c r="G44126" s="4">
        <v>258.88503600960257</v>
      </c>
      <c r="H44126" s="2">
        <v>91.936516404374487</v>
      </c>
      <c r="I44126" s="2">
        <v>1.6183515604161109</v>
      </c>
      <c r="J44126" s="2">
        <v>0.94371832488663654</v>
      </c>
      <c r="K44126" s="2">
        <v>7.0309547257193055</v>
      </c>
      <c r="L44126" s="2">
        <v>10.599093091491065</v>
      </c>
      <c r="M44126" s="2">
        <v>12.989964555996199</v>
      </c>
      <c r="N44126" s="2">
        <v>0</v>
      </c>
      <c r="O44126" s="2">
        <v>0</v>
      </c>
      <c r="P44126" s="2">
        <v>0</v>
      </c>
      <c r="Q44126" s="2">
        <v>4.9431742567405701</v>
      </c>
      <c r="R44126" s="2">
        <v>0</v>
      </c>
      <c r="S44126" s="2">
        <v>95.056825743259424</v>
      </c>
      <c r="T44126" s="2">
        <v>0</v>
      </c>
      <c r="U44126" s="2">
        <v>100</v>
      </c>
    </row>
    <row r="44127" spans="1:21" hidden="1" x14ac:dyDescent="0.2">
      <c r="A44127" t="s">
        <v>18</v>
      </c>
      <c r="B44127" s="1">
        <v>45572</v>
      </c>
      <c r="C44127" t="s">
        <v>74</v>
      </c>
      <c r="D44127" t="s">
        <v>45</v>
      </c>
      <c r="E44127" t="s">
        <v>20</v>
      </c>
      <c r="F44127" s="2">
        <v>20.100000000000001</v>
      </c>
      <c r="G44127" s="4">
        <v>265.06050101847552</v>
      </c>
      <c r="H44127" s="2">
        <v>85.420826930636466</v>
      </c>
      <c r="I44127" s="2">
        <v>2.7785798520530318</v>
      </c>
      <c r="J44127" s="2">
        <v>0.66736947432369653</v>
      </c>
      <c r="K44127" s="2">
        <v>7.5170395395886977</v>
      </c>
      <c r="L44127" s="2">
        <v>13.095558017367688</v>
      </c>
      <c r="M44127" s="2">
        <v>13.917286539254775</v>
      </c>
      <c r="N44127" s="2">
        <v>1.2898143492713938</v>
      </c>
      <c r="O44127" s="2">
        <v>0.17688699999999996</v>
      </c>
      <c r="P44127" s="2">
        <v>823.11300000000006</v>
      </c>
      <c r="Q44127" s="2">
        <v>8.9850916304924304</v>
      </c>
      <c r="R44127" s="2">
        <v>0</v>
      </c>
      <c r="S44127" s="2">
        <v>91.01490836950758</v>
      </c>
      <c r="T44127" s="2">
        <v>0</v>
      </c>
      <c r="U44127" s="2">
        <v>100</v>
      </c>
    </row>
    <row r="44128" spans="1:21" hidden="1" x14ac:dyDescent="0.2">
      <c r="A44128" t="s">
        <v>19</v>
      </c>
      <c r="B44128" s="1">
        <v>45573</v>
      </c>
      <c r="C44128" t="s">
        <v>74</v>
      </c>
      <c r="D44128" t="s">
        <v>45</v>
      </c>
      <c r="E44128" t="s">
        <v>20</v>
      </c>
      <c r="F44128" s="2">
        <v>19.41</v>
      </c>
      <c r="G44128" s="4">
        <v>232.85915297705688</v>
      </c>
      <c r="H44128" s="2">
        <v>84.742323421362727</v>
      </c>
      <c r="I44128" s="2">
        <v>4.7450960005545166</v>
      </c>
      <c r="J44128" s="2">
        <v>1.417654398003743</v>
      </c>
      <c r="K44128" s="2">
        <v>7.5290924572482805</v>
      </c>
      <c r="L44128" s="2">
        <v>9.6623691689193869</v>
      </c>
      <c r="M44128" s="2">
        <v>14.583927156507961</v>
      </c>
      <c r="N44128" s="2">
        <v>1.4579967356148398</v>
      </c>
      <c r="O44128" s="2">
        <v>0.16314736842105254</v>
      </c>
      <c r="P44128" s="2">
        <v>318.00400000000002</v>
      </c>
      <c r="Q44128" s="2">
        <v>5.0051443979280483</v>
      </c>
      <c r="R44128" s="2">
        <v>0</v>
      </c>
      <c r="S44128" s="2">
        <v>94.994855602071951</v>
      </c>
      <c r="T44128" s="2">
        <v>0</v>
      </c>
      <c r="U44128" s="2">
        <v>100</v>
      </c>
    </row>
    <row r="44129" spans="1:21" hidden="1" x14ac:dyDescent="0.2">
      <c r="A44129" t="s">
        <v>12</v>
      </c>
      <c r="B44129" s="1">
        <v>45574</v>
      </c>
      <c r="C44129" t="s">
        <v>74</v>
      </c>
      <c r="D44129" t="s">
        <v>45</v>
      </c>
      <c r="E44129" t="s">
        <v>20</v>
      </c>
      <c r="F44129" s="2">
        <v>19.899999999999999</v>
      </c>
      <c r="G44129" s="4">
        <v>278.12028588124241</v>
      </c>
      <c r="H44129" s="2">
        <v>88.646199487571351</v>
      </c>
      <c r="I44129" s="2">
        <v>2.3475974288668136</v>
      </c>
      <c r="J44129" s="2">
        <v>0.26295680316447162</v>
      </c>
      <c r="K44129" s="2">
        <v>10.35486265775798</v>
      </c>
      <c r="L44129" s="2">
        <v>7.2060952038477106</v>
      </c>
      <c r="M44129" s="2">
        <v>14.433294092692757</v>
      </c>
      <c r="N44129" s="2">
        <v>1.1104051006107047</v>
      </c>
      <c r="O44129" s="2">
        <v>0.19444250000000002</v>
      </c>
      <c r="P44129" s="2">
        <v>966.66899999999998</v>
      </c>
      <c r="Q44129" s="2">
        <v>14.766146993318488</v>
      </c>
      <c r="R44129" s="2">
        <v>0</v>
      </c>
      <c r="S44129" s="2">
        <v>85.233853006681514</v>
      </c>
      <c r="T44129" s="2">
        <v>0</v>
      </c>
      <c r="U44129" s="2">
        <v>100</v>
      </c>
    </row>
    <row r="44130" spans="1:21" hidden="1" x14ac:dyDescent="0.2">
      <c r="A44130" t="s">
        <v>14</v>
      </c>
      <c r="B44130" s="1">
        <v>45575</v>
      </c>
      <c r="C44130" t="s">
        <v>74</v>
      </c>
      <c r="D44130" t="s">
        <v>45</v>
      </c>
      <c r="E44130" t="s">
        <v>20</v>
      </c>
      <c r="F44130" s="2">
        <v>18.329999999999998</v>
      </c>
      <c r="G44130" s="4">
        <v>238.56073997944503</v>
      </c>
      <c r="H44130" s="2">
        <v>88.84076738609113</v>
      </c>
      <c r="I44130" s="2">
        <v>3.9225077081192188</v>
      </c>
      <c r="J44130" s="2">
        <v>0.4234326824254882</v>
      </c>
      <c r="K44130" s="2">
        <v>8.461829981761765</v>
      </c>
      <c r="L44130" s="2">
        <v>24.486467968482359</v>
      </c>
      <c r="M44130" s="2">
        <v>14.178352755868211</v>
      </c>
      <c r="N44130" s="2">
        <v>1.4026740078662621</v>
      </c>
      <c r="O44130" s="2">
        <v>0.15829423076923071</v>
      </c>
      <c r="P44130" s="2">
        <v>437.68700000000001</v>
      </c>
      <c r="Q44130" s="2">
        <v>26.292901300362399</v>
      </c>
      <c r="R44130" s="2">
        <v>0</v>
      </c>
      <c r="S44130" s="2">
        <v>73.707098699637612</v>
      </c>
      <c r="T44130" s="2">
        <v>0</v>
      </c>
      <c r="U44130" s="2">
        <v>100</v>
      </c>
    </row>
    <row r="44131" spans="1:21" hidden="1" x14ac:dyDescent="0.2">
      <c r="A44131" t="s">
        <v>15</v>
      </c>
      <c r="B44131" s="1">
        <v>45576</v>
      </c>
      <c r="C44131" t="s">
        <v>74</v>
      </c>
      <c r="D44131" t="s">
        <v>45</v>
      </c>
      <c r="E44131" t="s">
        <v>20</v>
      </c>
      <c r="F44131" s="2">
        <v>20.04</v>
      </c>
      <c r="G44131" s="4">
        <v>266.39011655697323</v>
      </c>
      <c r="H44131" s="2">
        <v>86.609736367981768</v>
      </c>
      <c r="I44131" s="2">
        <v>4.5369342206861054</v>
      </c>
      <c r="J44131" s="2">
        <v>0.79479354340552277</v>
      </c>
      <c r="K44131" s="2">
        <v>7.3864163891411856</v>
      </c>
      <c r="L44131" s="2">
        <v>4.9056881273669877</v>
      </c>
      <c r="M44131" s="2">
        <v>14.699382211457602</v>
      </c>
      <c r="N44131" s="2">
        <v>1.0967736199445488</v>
      </c>
      <c r="O44131" s="2">
        <v>0.17825806451612902</v>
      </c>
      <c r="P44131" s="2">
        <v>509.48</v>
      </c>
      <c r="Q44131" s="2">
        <v>13.330911292764153</v>
      </c>
      <c r="R44131" s="2">
        <v>0</v>
      </c>
      <c r="S44131" s="2">
        <v>86.669088707235844</v>
      </c>
      <c r="T44131" s="2">
        <v>0</v>
      </c>
      <c r="U44131" s="2">
        <v>100</v>
      </c>
    </row>
    <row r="44132" spans="1:21" hidden="1" x14ac:dyDescent="0.2">
      <c r="A44132" t="s">
        <v>16</v>
      </c>
      <c r="B44132" s="1">
        <v>45577</v>
      </c>
      <c r="C44132" t="s">
        <v>74</v>
      </c>
      <c r="D44132" t="s">
        <v>45</v>
      </c>
      <c r="E44132" t="s">
        <v>20</v>
      </c>
      <c r="F44132" s="2">
        <v>19.059999999999999</v>
      </c>
      <c r="G44132" s="4">
        <v>258.31099106586333</v>
      </c>
      <c r="H44132" s="2">
        <v>91.641387907749845</v>
      </c>
      <c r="I44132" s="2">
        <v>2.6361105339704975</v>
      </c>
      <c r="J44132" s="2">
        <v>0.44280074797423641</v>
      </c>
      <c r="K44132" s="2">
        <v>9.9196433696213706</v>
      </c>
      <c r="L44132" s="2">
        <v>23.919343444836901</v>
      </c>
      <c r="M44132" s="2">
        <v>13.865229494709853</v>
      </c>
      <c r="N44132" s="2">
        <v>1.8086480762280475</v>
      </c>
      <c r="O44132" s="2">
        <v>0.17258666666666672</v>
      </c>
      <c r="P44132" s="2">
        <v>248.22399999999999</v>
      </c>
      <c r="Q44132" s="2">
        <v>17.585665907742932</v>
      </c>
      <c r="R44132" s="2">
        <v>0</v>
      </c>
      <c r="S44132" s="2">
        <v>82.414334092257064</v>
      </c>
      <c r="T44132" s="2">
        <v>0</v>
      </c>
      <c r="U44132" s="2">
        <v>100</v>
      </c>
    </row>
    <row r="44133" spans="1:21" hidden="1" x14ac:dyDescent="0.2">
      <c r="A44133" t="s">
        <v>17</v>
      </c>
      <c r="B44133" s="1">
        <v>45578</v>
      </c>
      <c r="C44133" t="s">
        <v>74</v>
      </c>
      <c r="D44133" t="s">
        <v>45</v>
      </c>
      <c r="E44133" t="s">
        <v>20</v>
      </c>
      <c r="F44133" s="2">
        <v>0</v>
      </c>
      <c r="G44133" s="4" t="e">
        <v>#N/A</v>
      </c>
      <c r="H44133" s="2" t="e">
        <v>#N/A</v>
      </c>
      <c r="I44133" s="2" t="e">
        <v>#N/A</v>
      </c>
      <c r="J44133" s="2" t="e">
        <v>#N/A</v>
      </c>
      <c r="K44133" s="2">
        <v>0</v>
      </c>
      <c r="L44133" s="2" t="e">
        <v>#N/A</v>
      </c>
      <c r="M44133" s="2" t="e">
        <v>#DIV/0!</v>
      </c>
      <c r="N44133" s="2">
        <v>0</v>
      </c>
      <c r="O44133" s="2">
        <v>0</v>
      </c>
      <c r="P44133" s="2">
        <v>0</v>
      </c>
      <c r="Q44133" s="2" t="e">
        <v>#DIV/0!</v>
      </c>
      <c r="R44133" s="2" t="e">
        <v>#DIV/0!</v>
      </c>
      <c r="S44133" s="2" t="e">
        <v>#DIV/0!</v>
      </c>
      <c r="T44133" s="2" t="e">
        <v>#DIV/0!</v>
      </c>
      <c r="U44133" s="2" t="e">
        <v>#DIV/0!</v>
      </c>
    </row>
    <row r="44134" spans="1:21" hidden="1" x14ac:dyDescent="0.2">
      <c r="A44134" t="s">
        <v>18</v>
      </c>
      <c r="B44134" s="1">
        <v>45579</v>
      </c>
      <c r="C44134" t="s">
        <v>74</v>
      </c>
      <c r="D44134" t="s">
        <v>45</v>
      </c>
      <c r="E44134" t="s">
        <v>20</v>
      </c>
      <c r="F44134" s="2">
        <v>19.309999999999999</v>
      </c>
      <c r="G44134" s="4">
        <v>290.4349577124446</v>
      </c>
      <c r="H44134" s="2">
        <v>89.449295207410401</v>
      </c>
      <c r="I44134" s="2">
        <v>1.9154248892468788</v>
      </c>
      <c r="J44134" s="2">
        <v>0.76085380587998419</v>
      </c>
      <c r="K44134" s="2">
        <v>6.8857375518878214</v>
      </c>
      <c r="L44134" s="2">
        <v>13.342327829238823</v>
      </c>
      <c r="M44134" s="2">
        <v>13.583456804835579</v>
      </c>
      <c r="N44134" s="2">
        <v>1.1437710398525769</v>
      </c>
      <c r="O44134" s="2">
        <v>0.1700687500000001</v>
      </c>
      <c r="P44134" s="2">
        <v>531.15599999999995</v>
      </c>
      <c r="Q44134" s="2">
        <v>2.3074936940157698</v>
      </c>
      <c r="R44134" s="2">
        <v>0</v>
      </c>
      <c r="S44134" s="2">
        <v>97.692506305984224</v>
      </c>
      <c r="T44134" s="2">
        <v>0</v>
      </c>
      <c r="U44134" s="2">
        <v>100</v>
      </c>
    </row>
    <row r="44135" spans="1:21" hidden="1" x14ac:dyDescent="0.2">
      <c r="A44135" t="s">
        <v>19</v>
      </c>
      <c r="B44135" s="1">
        <v>45580</v>
      </c>
      <c r="C44135" t="s">
        <v>74</v>
      </c>
      <c r="D44135" t="s">
        <v>45</v>
      </c>
      <c r="E44135" t="s">
        <v>20</v>
      </c>
      <c r="F44135" s="2">
        <v>20.07</v>
      </c>
      <c r="G44135" s="4">
        <v>269.73880014199506</v>
      </c>
      <c r="H44135" s="2">
        <v>90.068938587149461</v>
      </c>
      <c r="I44135" s="2">
        <v>1.9723819666311679</v>
      </c>
      <c r="J44135" s="2">
        <v>0</v>
      </c>
      <c r="K44135" s="2">
        <v>7.6954912650722269</v>
      </c>
      <c r="L44135" s="2">
        <v>35.19641462548811</v>
      </c>
      <c r="M44135" s="2">
        <v>12.765484102033502</v>
      </c>
      <c r="N44135" s="2">
        <v>1.1134575362920827</v>
      </c>
      <c r="O44135" s="2">
        <v>0.14876967213114756</v>
      </c>
      <c r="P44135" s="2">
        <v>1038.501</v>
      </c>
      <c r="Q44135" s="2">
        <v>2.9020255481714345</v>
      </c>
      <c r="R44135" s="2">
        <v>0</v>
      </c>
      <c r="S44135" s="2">
        <v>97.097974451828563</v>
      </c>
      <c r="T44135" s="2">
        <v>0</v>
      </c>
      <c r="U44135" s="2">
        <v>100</v>
      </c>
    </row>
    <row r="44136" spans="1:21" hidden="1" x14ac:dyDescent="0.2">
      <c r="A44136" t="s">
        <v>12</v>
      </c>
      <c r="B44136" s="1">
        <v>45581</v>
      </c>
      <c r="C44136" t="s">
        <v>74</v>
      </c>
      <c r="D44136" t="s">
        <v>45</v>
      </c>
      <c r="E44136" t="s">
        <v>20</v>
      </c>
      <c r="F44136" s="2">
        <v>0</v>
      </c>
      <c r="G44136" s="4">
        <v>279.36628352490425</v>
      </c>
      <c r="H44136" s="2">
        <v>90.294712643678167</v>
      </c>
      <c r="I44136" s="2">
        <v>1.8626053639846745</v>
      </c>
      <c r="J44136" s="2">
        <v>0</v>
      </c>
      <c r="K44136" s="2">
        <v>7.7411062113152296</v>
      </c>
      <c r="L44136" s="2">
        <v>0</v>
      </c>
      <c r="M44136" s="2">
        <v>13.503408049727433</v>
      </c>
      <c r="N44136" s="2">
        <v>0</v>
      </c>
      <c r="O44136" s="2">
        <v>0</v>
      </c>
      <c r="P44136" s="2">
        <v>0</v>
      </c>
      <c r="Q44136" s="2">
        <v>0.22009531531175225</v>
      </c>
      <c r="R44136" s="2">
        <v>0</v>
      </c>
      <c r="S44136" s="2">
        <v>99.779904684688248</v>
      </c>
      <c r="T44136" s="2">
        <v>0</v>
      </c>
      <c r="U44136" s="2">
        <v>100</v>
      </c>
    </row>
    <row r="44137" spans="1:21" hidden="1" x14ac:dyDescent="0.2">
      <c r="A44137" t="s">
        <v>14</v>
      </c>
      <c r="B44137" s="1">
        <v>45582</v>
      </c>
      <c r="C44137" t="s">
        <v>74</v>
      </c>
      <c r="D44137" t="s">
        <v>45</v>
      </c>
      <c r="E44137" t="s">
        <v>20</v>
      </c>
      <c r="F44137" s="2">
        <v>19.27</v>
      </c>
      <c r="G44137" s="4">
        <v>284.22302860041361</v>
      </c>
      <c r="H44137" s="2">
        <v>90.240235670529501</v>
      </c>
      <c r="I44137" s="2">
        <v>2.1941940770221238</v>
      </c>
      <c r="J44137" s="2">
        <v>0</v>
      </c>
      <c r="K44137" s="2">
        <v>8.7787703625853908</v>
      </c>
      <c r="L44137" s="2">
        <v>0.45151976276873851</v>
      </c>
      <c r="M44137" s="2">
        <v>14.274140655105974</v>
      </c>
      <c r="N44137" s="2">
        <v>2.1135625624236583</v>
      </c>
      <c r="O44137" s="2">
        <v>0.15094224137931031</v>
      </c>
      <c r="P44137" s="2">
        <v>984.90700000000004</v>
      </c>
      <c r="Q44137" s="2">
        <v>11.873883342091437</v>
      </c>
      <c r="R44137" s="2">
        <v>0</v>
      </c>
      <c r="S44137" s="2">
        <v>88.126116657908568</v>
      </c>
      <c r="T44137" s="2">
        <v>0</v>
      </c>
      <c r="U44137" s="2">
        <v>100</v>
      </c>
    </row>
    <row r="44138" spans="1:21" hidden="1" x14ac:dyDescent="0.2">
      <c r="A44138" t="s">
        <v>15</v>
      </c>
      <c r="B44138" s="1">
        <v>45583</v>
      </c>
      <c r="C44138" t="s">
        <v>74</v>
      </c>
      <c r="D44138" t="s">
        <v>45</v>
      </c>
      <c r="E44138" t="s">
        <v>20</v>
      </c>
      <c r="F44138" s="2">
        <v>20.239999999999998</v>
      </c>
      <c r="G44138" s="4">
        <v>267.50706526963376</v>
      </c>
      <c r="H44138" s="2">
        <v>90.622560799769275</v>
      </c>
      <c r="I44138" s="2">
        <v>1.8723925790637315</v>
      </c>
      <c r="J44138" s="2">
        <v>0</v>
      </c>
      <c r="K44138" s="2">
        <v>5.959892670526763</v>
      </c>
      <c r="L44138" s="2">
        <v>39.570508507161392</v>
      </c>
      <c r="M44138" s="2">
        <v>16.241931930518291</v>
      </c>
      <c r="N44138" s="2">
        <v>1.4046976085918543</v>
      </c>
      <c r="O44138" s="2">
        <v>0.12438260869565222</v>
      </c>
      <c r="P44138" s="2">
        <v>402.78399999999999</v>
      </c>
      <c r="Q44138" s="2">
        <v>6.1923457138822213</v>
      </c>
      <c r="R44138" s="2">
        <v>0</v>
      </c>
      <c r="S44138" s="2">
        <v>93.807654286117767</v>
      </c>
      <c r="T44138" s="2">
        <v>0</v>
      </c>
      <c r="U44138" s="2">
        <v>100</v>
      </c>
    </row>
    <row r="44139" spans="1:21" hidden="1" x14ac:dyDescent="0.2">
      <c r="A44139" t="s">
        <v>16</v>
      </c>
      <c r="B44139" s="1">
        <v>45584</v>
      </c>
      <c r="C44139" t="s">
        <v>74</v>
      </c>
      <c r="D44139" t="s">
        <v>45</v>
      </c>
      <c r="E44139" t="s">
        <v>20</v>
      </c>
      <c r="F44139" s="2">
        <v>20.78</v>
      </c>
      <c r="G44139" s="4">
        <v>266.61197600382758</v>
      </c>
      <c r="H44139" s="2">
        <v>88.894593500423227</v>
      </c>
      <c r="I44139" s="2">
        <v>2.3585808398660335</v>
      </c>
      <c r="J44139" s="2">
        <v>0</v>
      </c>
      <c r="K44139" s="2">
        <v>8.4832392963823455</v>
      </c>
      <c r="L44139" s="2">
        <v>2.8989731699238157</v>
      </c>
      <c r="M44139" s="2">
        <v>16.428447560570863</v>
      </c>
      <c r="N44139" s="2">
        <v>1.5509978075779043</v>
      </c>
      <c r="O44139" s="2">
        <v>0.17121447368421058</v>
      </c>
      <c r="P44139" s="2">
        <v>629.87699999999995</v>
      </c>
      <c r="Q44139" s="2">
        <v>18.803103219382677</v>
      </c>
      <c r="R44139" s="2">
        <v>0</v>
      </c>
      <c r="S44139" s="2">
        <v>81.196896780617323</v>
      </c>
      <c r="T44139" s="2">
        <v>0</v>
      </c>
      <c r="U44139" s="2">
        <v>100</v>
      </c>
    </row>
    <row r="44140" spans="1:21" hidden="1" x14ac:dyDescent="0.2">
      <c r="A44140" t="s">
        <v>17</v>
      </c>
      <c r="B44140" s="1">
        <v>45585</v>
      </c>
      <c r="C44140" t="s">
        <v>74</v>
      </c>
      <c r="D44140" t="s">
        <v>45</v>
      </c>
      <c r="E44140" t="s">
        <v>20</v>
      </c>
      <c r="F44140" s="2">
        <v>0</v>
      </c>
      <c r="G44140" s="4">
        <v>270.33927094248054</v>
      </c>
      <c r="H44140" s="2">
        <v>88.487012628908616</v>
      </c>
      <c r="I44140" s="2">
        <v>1.3273038107318149</v>
      </c>
      <c r="J44140" s="2">
        <v>0</v>
      </c>
      <c r="K44140" s="2">
        <v>7.1834130781499193</v>
      </c>
      <c r="L44140" s="2">
        <v>1.9183808525892019</v>
      </c>
      <c r="M44140" s="2">
        <v>16.068970494417854</v>
      </c>
      <c r="N44140" s="2">
        <v>0</v>
      </c>
      <c r="O44140" s="2">
        <v>0</v>
      </c>
      <c r="P44140" s="2">
        <v>0</v>
      </c>
      <c r="Q44140" s="2">
        <v>10.106858054226475</v>
      </c>
      <c r="R44140" s="2">
        <v>0</v>
      </c>
      <c r="S44140" s="2">
        <v>89.893141945773536</v>
      </c>
      <c r="T44140" s="2">
        <v>0</v>
      </c>
      <c r="U44140" s="2">
        <v>100</v>
      </c>
    </row>
    <row r="44141" spans="1:21" hidden="1" x14ac:dyDescent="0.2">
      <c r="A44141" t="s">
        <v>18</v>
      </c>
      <c r="B44141" s="1">
        <v>45586</v>
      </c>
      <c r="C44141" t="s">
        <v>74</v>
      </c>
      <c r="D44141" t="s">
        <v>45</v>
      </c>
      <c r="E44141" t="s">
        <v>20</v>
      </c>
      <c r="F44141" s="2">
        <v>20.59</v>
      </c>
      <c r="G44141" s="4">
        <v>268.91239147592739</v>
      </c>
      <c r="H44141" s="2">
        <v>91.153269382551144</v>
      </c>
      <c r="I44141" s="2">
        <v>2.9106611620423788</v>
      </c>
      <c r="J44141" s="2">
        <v>0.24819379515512116</v>
      </c>
      <c r="K44141" s="2">
        <v>7.3182723689229849</v>
      </c>
      <c r="L44141" s="2">
        <v>0</v>
      </c>
      <c r="M44141" s="2">
        <v>14.136362657002785</v>
      </c>
      <c r="N44141" s="2">
        <v>1.8750613985700397</v>
      </c>
      <c r="O44141" s="2">
        <v>0.34993999999999997</v>
      </c>
      <c r="P44141" s="2">
        <v>715.06600000000003</v>
      </c>
      <c r="Q44141" s="2">
        <v>26.208621201203748</v>
      </c>
      <c r="R44141" s="2">
        <v>0</v>
      </c>
      <c r="S44141" s="2">
        <v>73.791378798796259</v>
      </c>
      <c r="T44141" s="2">
        <v>0</v>
      </c>
      <c r="U44141" s="2">
        <v>100</v>
      </c>
    </row>
    <row r="44142" spans="1:21" hidden="1" x14ac:dyDescent="0.2">
      <c r="A44142" t="s">
        <v>19</v>
      </c>
      <c r="B44142" s="1">
        <v>45587</v>
      </c>
      <c r="C44142" t="s">
        <v>74</v>
      </c>
      <c r="D44142" t="s">
        <v>45</v>
      </c>
      <c r="E44142" t="s">
        <v>20</v>
      </c>
      <c r="F44142" s="2">
        <v>20.57</v>
      </c>
      <c r="G44142" s="4">
        <v>261.57309106640707</v>
      </c>
      <c r="H44142" s="2">
        <v>92.434047155526727</v>
      </c>
      <c r="I44142" s="2">
        <v>3.2515682457278832</v>
      </c>
      <c r="J44142" s="2">
        <v>0.28873026173480426</v>
      </c>
      <c r="K44142" s="2">
        <v>6.9943013343217206</v>
      </c>
      <c r="L44142" s="2">
        <v>0</v>
      </c>
      <c r="M44142" s="2">
        <v>13.443022802384485</v>
      </c>
      <c r="N44142" s="2">
        <v>1.3207349156013852</v>
      </c>
      <c r="O44142" s="2">
        <v>0.11862656250000003</v>
      </c>
      <c r="P44142" s="2">
        <v>564.07899999999995</v>
      </c>
      <c r="Q44142" s="2">
        <v>10.93008710155671</v>
      </c>
      <c r="R44142" s="2">
        <v>0</v>
      </c>
      <c r="S44142" s="2">
        <v>89.069912898443292</v>
      </c>
      <c r="T44142" s="2">
        <v>0</v>
      </c>
      <c r="U44142" s="2">
        <v>100</v>
      </c>
    </row>
    <row r="44143" spans="1:21" hidden="1" x14ac:dyDescent="0.2">
      <c r="A44143" t="s">
        <v>12</v>
      </c>
      <c r="B44143" s="1">
        <v>45588</v>
      </c>
      <c r="C44143" t="s">
        <v>74</v>
      </c>
      <c r="D44143" t="s">
        <v>45</v>
      </c>
      <c r="E44143" t="s">
        <v>20</v>
      </c>
      <c r="F44143" s="2">
        <v>20.68</v>
      </c>
      <c r="G44143" s="4">
        <v>256.59684707299937</v>
      </c>
      <c r="H44143" s="2">
        <v>88.715232453057567</v>
      </c>
      <c r="I44143" s="2">
        <v>3.4154031529270013</v>
      </c>
      <c r="J44143" s="2">
        <v>0</v>
      </c>
      <c r="K44143" s="2">
        <v>9.7399449488517309</v>
      </c>
      <c r="L44143" s="2">
        <v>0</v>
      </c>
      <c r="M44143" s="2">
        <v>12.477072463470417</v>
      </c>
      <c r="N44143" s="2">
        <v>1.2139452912461204</v>
      </c>
      <c r="O44143" s="2">
        <v>1</v>
      </c>
      <c r="P44143" s="2">
        <v>465.19499999999999</v>
      </c>
      <c r="Q44143" s="2">
        <v>7.4947619243252124</v>
      </c>
      <c r="R44143" s="2">
        <v>0</v>
      </c>
      <c r="S44143" s="2">
        <v>92.505238075674797</v>
      </c>
      <c r="T44143" s="2">
        <v>0</v>
      </c>
      <c r="U44143" s="2">
        <v>100</v>
      </c>
    </row>
    <row r="44144" spans="1:21" hidden="1" x14ac:dyDescent="0.2">
      <c r="A44144" t="s">
        <v>14</v>
      </c>
      <c r="B44144" s="1">
        <v>45589</v>
      </c>
      <c r="C44144" t="s">
        <v>74</v>
      </c>
      <c r="D44144" t="s">
        <v>45</v>
      </c>
      <c r="E44144" t="s">
        <v>20</v>
      </c>
      <c r="F44144" s="2">
        <v>21.03</v>
      </c>
      <c r="G44144" s="4">
        <v>259.52423241868769</v>
      </c>
      <c r="H44144" s="2">
        <v>90.842688527078835</v>
      </c>
      <c r="I44144" s="2">
        <v>3.9536225283691993</v>
      </c>
      <c r="J44144" s="2">
        <v>0</v>
      </c>
      <c r="K44144" s="2">
        <v>5.1514250678161355</v>
      </c>
      <c r="L44144" s="2">
        <v>0</v>
      </c>
      <c r="M44144" s="2">
        <v>13.606477524680118</v>
      </c>
      <c r="N44144" s="2">
        <v>1.1652478808805136</v>
      </c>
      <c r="O44144" s="2">
        <v>0.1237359375</v>
      </c>
      <c r="P44144" s="2">
        <v>560.80899999999997</v>
      </c>
      <c r="Q44144" s="2">
        <v>16.980602727509197</v>
      </c>
      <c r="R44144" s="2">
        <v>0</v>
      </c>
      <c r="S44144" s="2">
        <v>83.019397272490806</v>
      </c>
      <c r="T44144" s="2">
        <v>0</v>
      </c>
      <c r="U44144" s="2">
        <v>100</v>
      </c>
    </row>
    <row r="44145" spans="1:21" hidden="1" x14ac:dyDescent="0.2">
      <c r="A44145" t="s">
        <v>15</v>
      </c>
      <c r="B44145" s="1">
        <v>45590</v>
      </c>
      <c r="C44145" t="s">
        <v>74</v>
      </c>
      <c r="D44145" t="s">
        <v>45</v>
      </c>
      <c r="E44145" t="s">
        <v>20</v>
      </c>
      <c r="F44145" s="2">
        <v>21.01</v>
      </c>
      <c r="G44145" s="4">
        <v>262.80211294041942</v>
      </c>
      <c r="H44145" s="2">
        <v>92.338553118464091</v>
      </c>
      <c r="I44145" s="2">
        <v>1.8376682576285726</v>
      </c>
      <c r="J44145" s="2">
        <v>0</v>
      </c>
      <c r="K44145" s="2">
        <v>8.8527650307225638</v>
      </c>
      <c r="L44145" s="2">
        <v>23.417815198155196</v>
      </c>
      <c r="M44145" s="2">
        <v>12.729267616862407</v>
      </c>
      <c r="N44145" s="2">
        <v>1.2517878118058035</v>
      </c>
      <c r="O44145" s="2">
        <v>0.12916944444444439</v>
      </c>
      <c r="P44145" s="2">
        <v>626.99800000000005</v>
      </c>
      <c r="Q44145" s="2">
        <v>12.238274869720776</v>
      </c>
      <c r="R44145" s="2">
        <v>0</v>
      </c>
      <c r="S44145" s="2">
        <v>87.761725130279231</v>
      </c>
      <c r="T44145" s="2">
        <v>0</v>
      </c>
      <c r="U44145" s="2">
        <v>100</v>
      </c>
    </row>
    <row r="44146" spans="1:21" hidden="1" x14ac:dyDescent="0.2">
      <c r="A44146" t="s">
        <v>16</v>
      </c>
      <c r="B44146" s="1">
        <v>45591</v>
      </c>
      <c r="C44146" t="s">
        <v>74</v>
      </c>
      <c r="D44146" t="s">
        <v>45</v>
      </c>
      <c r="E44146" t="s">
        <v>20</v>
      </c>
      <c r="F44146" s="2">
        <v>20.67</v>
      </c>
      <c r="G44146" s="4">
        <v>267.68871194379392</v>
      </c>
      <c r="H44146" s="2">
        <v>92.002903981264652</v>
      </c>
      <c r="I44146" s="2">
        <v>2.7982201405152227</v>
      </c>
      <c r="J44146" s="2">
        <v>0</v>
      </c>
      <c r="K44146" s="2">
        <v>8.9653201608458684</v>
      </c>
      <c r="L44146" s="2">
        <v>25.055128805620608</v>
      </c>
      <c r="M44146" s="2">
        <v>13.871888714253645</v>
      </c>
      <c r="N44146" s="2">
        <v>1.1001328901621852</v>
      </c>
      <c r="O44146" s="2">
        <v>0.1412613636363636</v>
      </c>
      <c r="P44146" s="2">
        <v>755.69</v>
      </c>
      <c r="Q44146" s="2">
        <v>7.0333326529362541</v>
      </c>
      <c r="R44146" s="2">
        <v>0</v>
      </c>
      <c r="S44146" s="2">
        <v>92.966667347063748</v>
      </c>
      <c r="T44146" s="2">
        <v>0</v>
      </c>
      <c r="U44146" s="2">
        <v>100</v>
      </c>
    </row>
    <row r="44147" spans="1:21" hidden="1" x14ac:dyDescent="0.2">
      <c r="A44147" t="s">
        <v>17</v>
      </c>
      <c r="B44147" s="1">
        <v>45592</v>
      </c>
      <c r="C44147" t="s">
        <v>74</v>
      </c>
      <c r="D44147" t="s">
        <v>45</v>
      </c>
      <c r="E44147" t="s">
        <v>20</v>
      </c>
      <c r="F44147" s="2">
        <v>0</v>
      </c>
      <c r="G44147" s="4" t="e">
        <v>#N/A</v>
      </c>
      <c r="H44147" s="2" t="e">
        <v>#N/A</v>
      </c>
      <c r="I44147" s="2" t="e">
        <v>#N/A</v>
      </c>
      <c r="J44147" s="2" t="e">
        <v>#N/A</v>
      </c>
      <c r="K44147" s="2">
        <v>0</v>
      </c>
      <c r="L44147" s="2" t="e">
        <v>#N/A</v>
      </c>
      <c r="M44147" s="2" t="e">
        <v>#DIV/0!</v>
      </c>
      <c r="N44147" s="2">
        <v>0</v>
      </c>
      <c r="O44147" s="2">
        <v>0</v>
      </c>
      <c r="P44147" s="2">
        <v>0</v>
      </c>
      <c r="Q44147" s="2" t="e">
        <v>#DIV/0!</v>
      </c>
      <c r="R44147" s="2" t="e">
        <v>#DIV/0!</v>
      </c>
      <c r="S44147" s="2" t="e">
        <v>#DIV/0!</v>
      </c>
      <c r="T44147" s="2" t="e">
        <v>#DIV/0!</v>
      </c>
      <c r="U44147" s="2" t="e">
        <v>#DIV/0!</v>
      </c>
    </row>
    <row r="44148" spans="1:21" hidden="1" x14ac:dyDescent="0.2">
      <c r="A44148" t="s">
        <v>18</v>
      </c>
      <c r="B44148" s="1">
        <v>45593</v>
      </c>
      <c r="C44148" t="s">
        <v>74</v>
      </c>
      <c r="D44148" t="s">
        <v>45</v>
      </c>
      <c r="E44148" t="s">
        <v>20</v>
      </c>
      <c r="F44148" s="2">
        <v>0</v>
      </c>
      <c r="G44148" s="4">
        <v>300</v>
      </c>
      <c r="H44148" s="2">
        <v>89.77288519913688</v>
      </c>
      <c r="I44148" s="2">
        <v>2.6369454705043331</v>
      </c>
      <c r="J44148" s="2">
        <v>0</v>
      </c>
      <c r="K44148" s="2">
        <v>7.3957390146471349</v>
      </c>
      <c r="L44148" s="2">
        <v>43.26635702007826</v>
      </c>
      <c r="M44148" s="2">
        <v>16.057299822458944</v>
      </c>
      <c r="N44148" s="2">
        <v>0</v>
      </c>
      <c r="O44148" s="2">
        <v>0</v>
      </c>
      <c r="P44148" s="2">
        <v>0</v>
      </c>
      <c r="Q44148" s="2">
        <v>0.32942743009320924</v>
      </c>
      <c r="R44148" s="2">
        <v>0</v>
      </c>
      <c r="S44148" s="2">
        <v>99.670572569906795</v>
      </c>
      <c r="T44148" s="2">
        <v>0</v>
      </c>
      <c r="U44148" s="2">
        <v>100</v>
      </c>
    </row>
    <row r="44149" spans="1:21" hidden="1" x14ac:dyDescent="0.2">
      <c r="A44149" t="s">
        <v>19</v>
      </c>
      <c r="B44149" s="1">
        <v>45594</v>
      </c>
      <c r="C44149" t="s">
        <v>74</v>
      </c>
      <c r="D44149" t="s">
        <v>45</v>
      </c>
      <c r="E44149" t="s">
        <v>20</v>
      </c>
      <c r="F44149" s="2">
        <v>21.1</v>
      </c>
      <c r="G44149" s="4">
        <v>273.61982924293505</v>
      </c>
      <c r="H44149" s="2">
        <v>91.274912573642965</v>
      </c>
      <c r="I44149" s="2">
        <v>2.6833433099146227</v>
      </c>
      <c r="J44149" s="2">
        <v>0.21634479064931794</v>
      </c>
      <c r="K44149" s="2">
        <v>7.520177662871447</v>
      </c>
      <c r="L44149" s="2">
        <v>11.125893954191739</v>
      </c>
      <c r="M44149" s="2">
        <v>15.425260334664696</v>
      </c>
      <c r="N44149" s="2">
        <v>1.1613174644322319</v>
      </c>
      <c r="O44149" s="2">
        <v>0.17492672413793103</v>
      </c>
      <c r="P44149" s="2">
        <v>957.08500000000004</v>
      </c>
      <c r="Q44149" s="2">
        <v>1.9009264323240349</v>
      </c>
      <c r="R44149" s="2">
        <v>0</v>
      </c>
      <c r="S44149" s="2">
        <v>98.099073567675958</v>
      </c>
      <c r="T44149" s="2">
        <v>0</v>
      </c>
      <c r="U44149" s="2">
        <v>100</v>
      </c>
    </row>
    <row r="44150" spans="1:21" hidden="1" x14ac:dyDescent="0.2">
      <c r="A44150" t="s">
        <v>12</v>
      </c>
      <c r="B44150" s="1">
        <v>45595</v>
      </c>
      <c r="C44150" t="s">
        <v>74</v>
      </c>
      <c r="D44150" t="s">
        <v>45</v>
      </c>
      <c r="E44150" t="s">
        <v>20</v>
      </c>
      <c r="F44150" s="2">
        <v>19</v>
      </c>
      <c r="G44150" s="4">
        <v>276.90378764831149</v>
      </c>
      <c r="H44150" s="2">
        <v>91.098684210526287</v>
      </c>
      <c r="I44150" s="2">
        <v>2.6484636446607839</v>
      </c>
      <c r="J44150" s="2">
        <v>0</v>
      </c>
      <c r="K44150" s="2">
        <v>9.4612768258666833</v>
      </c>
      <c r="L44150" s="2">
        <v>0</v>
      </c>
      <c r="M44150" s="2">
        <v>15.175054197263803</v>
      </c>
      <c r="N44150" s="2">
        <v>1.1263771822650677</v>
      </c>
      <c r="O44150" s="2">
        <v>0.13700289226319595</v>
      </c>
      <c r="P44150" s="2">
        <v>954.82</v>
      </c>
      <c r="Q44150" s="2">
        <v>21.562624523253824</v>
      </c>
      <c r="R44150" s="2">
        <v>0</v>
      </c>
      <c r="S44150" s="2">
        <v>78.437375476746183</v>
      </c>
      <c r="T44150" s="2">
        <v>0</v>
      </c>
      <c r="U44150" s="2">
        <v>100</v>
      </c>
    </row>
    <row r="44151" spans="1:21" hidden="1" x14ac:dyDescent="0.2">
      <c r="A44151" t="s">
        <v>14</v>
      </c>
      <c r="B44151" s="1">
        <v>45596</v>
      </c>
      <c r="C44151" t="s">
        <v>74</v>
      </c>
      <c r="D44151" t="s">
        <v>45</v>
      </c>
      <c r="E44151" t="s">
        <v>20</v>
      </c>
      <c r="F44151" s="2">
        <v>0</v>
      </c>
      <c r="G44151" s="4" t="e">
        <v>#N/A</v>
      </c>
      <c r="H44151" s="2" t="e">
        <v>#N/A</v>
      </c>
      <c r="I44151" s="2" t="e">
        <v>#N/A</v>
      </c>
      <c r="J44151" s="2" t="e">
        <v>#N/A</v>
      </c>
      <c r="K44151" s="2">
        <v>0</v>
      </c>
      <c r="L44151" s="2" t="e">
        <v>#N/A</v>
      </c>
      <c r="M44151" s="2" t="e">
        <v>#DIV/0!</v>
      </c>
      <c r="N44151" s="2">
        <v>0</v>
      </c>
      <c r="O44151" s="2">
        <v>0</v>
      </c>
      <c r="P44151" s="2">
        <v>0</v>
      </c>
      <c r="Q44151" s="2" t="e">
        <v>#DIV/0!</v>
      </c>
      <c r="R44151" s="2" t="e">
        <v>#DIV/0!</v>
      </c>
      <c r="S44151" s="2" t="e">
        <v>#DIV/0!</v>
      </c>
      <c r="T44151" s="2" t="e">
        <v>#DIV/0!</v>
      </c>
      <c r="U44151" s="2" t="e">
        <v>#DIV/0!</v>
      </c>
    </row>
    <row r="44152" spans="1:21" hidden="1" x14ac:dyDescent="0.2">
      <c r="A44152" t="s">
        <v>12</v>
      </c>
      <c r="B44152" s="1">
        <v>43831</v>
      </c>
      <c r="C44152" t="s">
        <v>75</v>
      </c>
      <c r="D44152" t="s">
        <v>46</v>
      </c>
      <c r="E44152" t="s">
        <v>20</v>
      </c>
      <c r="F44152" s="2">
        <v>0</v>
      </c>
      <c r="G44152" s="4">
        <v>300</v>
      </c>
      <c r="H44152" s="2">
        <v>93.266458901441354</v>
      </c>
      <c r="I44152" s="2">
        <v>0</v>
      </c>
      <c r="J44152" s="2">
        <v>2.2847682119205297</v>
      </c>
      <c r="K44152" s="2">
        <v>14.316702819956618</v>
      </c>
      <c r="L44152" s="2">
        <v>16</v>
      </c>
      <c r="M44152" s="2">
        <v>15.227194717366341</v>
      </c>
      <c r="N44152" s="2">
        <v>0</v>
      </c>
      <c r="O44152" s="2">
        <v>0</v>
      </c>
      <c r="P44152" s="2">
        <v>0</v>
      </c>
      <c r="Q44152" s="2">
        <v>0</v>
      </c>
      <c r="R44152" s="2">
        <v>0</v>
      </c>
      <c r="S44152" s="2">
        <v>100</v>
      </c>
      <c r="T44152" s="2">
        <v>0</v>
      </c>
      <c r="U44152" s="2">
        <v>100</v>
      </c>
    </row>
    <row r="44153" spans="1:21" hidden="1" x14ac:dyDescent="0.2">
      <c r="A44153" t="s">
        <v>14</v>
      </c>
      <c r="B44153" s="1">
        <v>43832</v>
      </c>
      <c r="C44153" t="s">
        <v>75</v>
      </c>
      <c r="D44153" t="s">
        <v>46</v>
      </c>
      <c r="E44153" t="s">
        <v>20</v>
      </c>
      <c r="F44153" s="2">
        <v>20.52</v>
      </c>
      <c r="G44153" s="4">
        <v>300</v>
      </c>
      <c r="H44153" s="2">
        <v>92.84216046145778</v>
      </c>
      <c r="I44153" s="2">
        <v>0</v>
      </c>
      <c r="J44153" s="2">
        <v>1.4305191400104877</v>
      </c>
      <c r="K44153" s="2">
        <v>6.855495251017639</v>
      </c>
      <c r="L44153" s="2">
        <v>18</v>
      </c>
      <c r="M44153" s="2">
        <v>16.014352480024126</v>
      </c>
      <c r="N44153" s="2">
        <v>1.7217332835164405</v>
      </c>
      <c r="O44153" s="2">
        <v>0.11521934369602758</v>
      </c>
      <c r="P44153" s="2">
        <v>256.14400000000001</v>
      </c>
      <c r="Q44153" s="2">
        <v>0</v>
      </c>
      <c r="R44153" s="2">
        <v>0</v>
      </c>
      <c r="S44153" s="2">
        <v>100</v>
      </c>
      <c r="T44153" s="2">
        <v>0</v>
      </c>
      <c r="U44153" s="2">
        <v>100</v>
      </c>
    </row>
    <row r="44154" spans="1:21" hidden="1" x14ac:dyDescent="0.2">
      <c r="A44154" t="s">
        <v>15</v>
      </c>
      <c r="B44154" s="1">
        <v>43833</v>
      </c>
      <c r="C44154" t="s">
        <v>75</v>
      </c>
      <c r="D44154" t="s">
        <v>46</v>
      </c>
      <c r="E44154" t="s">
        <v>20</v>
      </c>
      <c r="F44154" s="2">
        <v>0</v>
      </c>
      <c r="G44154" s="4" t="e">
        <v>#N/A</v>
      </c>
      <c r="H44154" s="2" t="e">
        <v>#N/A</v>
      </c>
      <c r="I44154" s="2" t="e">
        <v>#N/A</v>
      </c>
      <c r="J44154" s="2" t="e">
        <v>#N/A</v>
      </c>
      <c r="K44154" s="2">
        <v>0</v>
      </c>
      <c r="L44154" s="2" t="e">
        <v>#N/A</v>
      </c>
      <c r="M44154" s="2" t="e">
        <v>#DIV/0!</v>
      </c>
      <c r="N44154" s="2">
        <v>0</v>
      </c>
      <c r="O44154" s="2">
        <v>0</v>
      </c>
      <c r="P44154" s="2">
        <v>0</v>
      </c>
      <c r="Q44154" s="2" t="e">
        <v>#DIV/0!</v>
      </c>
      <c r="R44154" s="2" t="e">
        <v>#DIV/0!</v>
      </c>
      <c r="S44154" s="2" t="e">
        <v>#DIV/0!</v>
      </c>
      <c r="T44154" s="2" t="e">
        <v>#DIV/0!</v>
      </c>
      <c r="U44154" s="2" t="e">
        <v>#DIV/0!</v>
      </c>
    </row>
    <row r="44155" spans="1:21" hidden="1" x14ac:dyDescent="0.2">
      <c r="A44155" t="s">
        <v>16</v>
      </c>
      <c r="B44155" s="1">
        <v>43834</v>
      </c>
      <c r="C44155" t="s">
        <v>75</v>
      </c>
      <c r="D44155" t="s">
        <v>46</v>
      </c>
      <c r="E44155" t="s">
        <v>20</v>
      </c>
      <c r="F44155" s="2">
        <v>19.440000000000001</v>
      </c>
      <c r="G44155" s="4">
        <v>300</v>
      </c>
      <c r="H44155" s="2">
        <v>93.238964346349732</v>
      </c>
      <c r="I44155" s="2">
        <v>0.47071307300509335</v>
      </c>
      <c r="J44155" s="2">
        <v>2.3522920203735143</v>
      </c>
      <c r="K44155" s="2">
        <v>7.166802467698755</v>
      </c>
      <c r="L44155" s="2">
        <v>0</v>
      </c>
      <c r="M44155" s="2">
        <v>15.910383928917861</v>
      </c>
      <c r="N44155" s="2">
        <v>1.4992406087630674</v>
      </c>
      <c r="O44155" s="2">
        <v>0.13545238095238085</v>
      </c>
      <c r="P44155" s="2">
        <v>217.86600000000001</v>
      </c>
      <c r="Q44155" s="2">
        <v>0</v>
      </c>
      <c r="R44155" s="2">
        <v>0</v>
      </c>
      <c r="S44155" s="2">
        <v>100</v>
      </c>
      <c r="T44155" s="2">
        <v>0</v>
      </c>
      <c r="U44155" s="2">
        <v>100</v>
      </c>
    </row>
    <row r="44156" spans="1:21" hidden="1" x14ac:dyDescent="0.2">
      <c r="A44156" t="s">
        <v>17</v>
      </c>
      <c r="B44156" s="1">
        <v>43835</v>
      </c>
      <c r="C44156" t="s">
        <v>75</v>
      </c>
      <c r="D44156" t="s">
        <v>46</v>
      </c>
      <c r="E44156" t="s">
        <v>20</v>
      </c>
      <c r="F44156" s="2">
        <v>0</v>
      </c>
      <c r="G44156" s="4">
        <v>300</v>
      </c>
      <c r="H44156" s="2">
        <v>93.452505219206685</v>
      </c>
      <c r="I44156" s="2">
        <v>0</v>
      </c>
      <c r="J44156" s="2">
        <v>0.87265135699373686</v>
      </c>
      <c r="K44156" s="2">
        <v>7.0326373890088796</v>
      </c>
      <c r="L44156" s="2">
        <v>0</v>
      </c>
      <c r="M44156" s="2">
        <v>16.72297416206704</v>
      </c>
      <c r="N44156" s="2">
        <v>0</v>
      </c>
      <c r="O44156" s="2">
        <v>0</v>
      </c>
      <c r="P44156" s="2">
        <v>0</v>
      </c>
      <c r="Q44156" s="2">
        <v>0</v>
      </c>
      <c r="R44156" s="2">
        <v>0</v>
      </c>
      <c r="S44156" s="2">
        <v>100</v>
      </c>
      <c r="T44156" s="2">
        <v>0</v>
      </c>
      <c r="U44156" s="2">
        <v>100</v>
      </c>
    </row>
    <row r="44157" spans="1:21" hidden="1" x14ac:dyDescent="0.2">
      <c r="A44157" t="s">
        <v>18</v>
      </c>
      <c r="B44157" s="1">
        <v>43836</v>
      </c>
      <c r="C44157" t="s">
        <v>75</v>
      </c>
      <c r="D44157" t="s">
        <v>46</v>
      </c>
      <c r="E44157" t="s">
        <v>20</v>
      </c>
      <c r="F44157" s="2">
        <v>0</v>
      </c>
      <c r="G44157" s="4">
        <v>300</v>
      </c>
      <c r="H44157" s="2">
        <v>91.882238914465702</v>
      </c>
      <c r="I44157" s="2">
        <v>2.2602374606251514</v>
      </c>
      <c r="J44157" s="2">
        <v>1.6980857765931667</v>
      </c>
      <c r="K44157" s="2">
        <v>6.4757601660764443</v>
      </c>
      <c r="L44157" s="2">
        <v>2</v>
      </c>
      <c r="M44157" s="2">
        <v>15.898550901615987</v>
      </c>
      <c r="N44157" s="2">
        <v>0</v>
      </c>
      <c r="O44157" s="2">
        <v>0</v>
      </c>
      <c r="P44157" s="2">
        <v>0</v>
      </c>
      <c r="Q44157" s="2">
        <v>23.348394187324455</v>
      </c>
      <c r="R44157" s="2">
        <v>0</v>
      </c>
      <c r="S44157" s="2">
        <v>76.651605812675541</v>
      </c>
      <c r="T44157" s="2">
        <v>0</v>
      </c>
      <c r="U44157" s="2">
        <v>100</v>
      </c>
    </row>
    <row r="44158" spans="1:21" hidden="1" x14ac:dyDescent="0.2">
      <c r="A44158" t="s">
        <v>19</v>
      </c>
      <c r="B44158" s="1">
        <v>43837</v>
      </c>
      <c r="C44158" t="s">
        <v>75</v>
      </c>
      <c r="D44158" t="s">
        <v>46</v>
      </c>
      <c r="E44158" t="s">
        <v>20</v>
      </c>
      <c r="F44158" s="2">
        <v>20.100000000000001</v>
      </c>
      <c r="G44158" s="4">
        <v>300</v>
      </c>
      <c r="H44158" s="2">
        <v>91.609525028805521</v>
      </c>
      <c r="I44158" s="2">
        <v>1.4182563052106003</v>
      </c>
      <c r="J44158" s="2">
        <v>0.21380104980156189</v>
      </c>
      <c r="K44158" s="2">
        <v>6.3569389446542033</v>
      </c>
      <c r="L44158" s="2">
        <v>3</v>
      </c>
      <c r="M44158" s="2">
        <v>15.326265463363725</v>
      </c>
      <c r="N44158" s="2">
        <v>1.0205853473732984</v>
      </c>
      <c r="O44158" s="2">
        <v>0.10233089311859446</v>
      </c>
      <c r="P44158" s="2">
        <v>153.27699999999999</v>
      </c>
      <c r="Q44158" s="2">
        <v>9.2457869048715349</v>
      </c>
      <c r="R44158" s="2">
        <v>0</v>
      </c>
      <c r="S44158" s="2">
        <v>90.754213095128463</v>
      </c>
      <c r="T44158" s="2">
        <v>0</v>
      </c>
      <c r="U44158" s="2">
        <v>100</v>
      </c>
    </row>
    <row r="44159" spans="1:21" hidden="1" x14ac:dyDescent="0.2">
      <c r="A44159" t="s">
        <v>12</v>
      </c>
      <c r="B44159" s="1">
        <v>43838</v>
      </c>
      <c r="C44159" t="s">
        <v>75</v>
      </c>
      <c r="D44159" t="s">
        <v>46</v>
      </c>
      <c r="E44159" t="s">
        <v>20</v>
      </c>
      <c r="F44159" s="2">
        <v>19.600000000000001</v>
      </c>
      <c r="G44159" s="4">
        <v>289.2114319916206</v>
      </c>
      <c r="H44159" s="2">
        <v>92.517731557683689</v>
      </c>
      <c r="I44159" s="2">
        <v>0.28250785575340426</v>
      </c>
      <c r="J44159" s="2">
        <v>1.7572946281610058</v>
      </c>
      <c r="K44159" s="2">
        <v>10.706566161111615</v>
      </c>
      <c r="L44159" s="2">
        <v>3</v>
      </c>
      <c r="M44159" s="2">
        <v>13.83346501982866</v>
      </c>
      <c r="N44159" s="2">
        <v>1.6077807779548592</v>
      </c>
      <c r="O44159" s="2">
        <v>0.32685762568652305</v>
      </c>
      <c r="P44159" s="2">
        <v>398.33199999999999</v>
      </c>
      <c r="Q44159" s="2">
        <v>1.6774134955953142</v>
      </c>
      <c r="R44159" s="2">
        <v>0</v>
      </c>
      <c r="S44159" s="2">
        <v>98.322586504404683</v>
      </c>
      <c r="T44159" s="2">
        <v>0</v>
      </c>
      <c r="U44159" s="2">
        <v>100</v>
      </c>
    </row>
    <row r="44160" spans="1:21" hidden="1" x14ac:dyDescent="0.2">
      <c r="A44160" t="s">
        <v>14</v>
      </c>
      <c r="B44160" s="1">
        <v>43839</v>
      </c>
      <c r="C44160" t="s">
        <v>75</v>
      </c>
      <c r="D44160" t="s">
        <v>46</v>
      </c>
      <c r="E44160" t="s">
        <v>20</v>
      </c>
      <c r="F44160" s="2">
        <v>21.02</v>
      </c>
      <c r="G44160" s="4">
        <v>300</v>
      </c>
      <c r="H44160" s="2">
        <v>93.547906051944793</v>
      </c>
      <c r="I44160" s="2">
        <v>0.48564682490369082</v>
      </c>
      <c r="J44160" s="2">
        <v>2.4784391698769728</v>
      </c>
      <c r="K44160" s="2">
        <v>7.5684079601990053</v>
      </c>
      <c r="L44160" s="2">
        <v>1</v>
      </c>
      <c r="M44160" s="2">
        <v>14.941247538349918</v>
      </c>
      <c r="N44160" s="2">
        <v>1.630091623638084</v>
      </c>
      <c r="O44160" s="2">
        <v>0.42592149866190898</v>
      </c>
      <c r="P44160" s="2">
        <v>321.77100000000002</v>
      </c>
      <c r="Q44160" s="2">
        <v>0</v>
      </c>
      <c r="R44160" s="2">
        <v>0</v>
      </c>
      <c r="S44160" s="2">
        <v>100</v>
      </c>
      <c r="T44160" s="2">
        <v>0</v>
      </c>
      <c r="U44160" s="2">
        <v>100</v>
      </c>
    </row>
    <row r="44161" spans="1:21" hidden="1" x14ac:dyDescent="0.2">
      <c r="A44161" t="s">
        <v>15</v>
      </c>
      <c r="B44161" s="1">
        <v>43840</v>
      </c>
      <c r="C44161" t="s">
        <v>75</v>
      </c>
      <c r="D44161" t="s">
        <v>46</v>
      </c>
      <c r="E44161" t="s">
        <v>20</v>
      </c>
      <c r="F44161" s="2">
        <v>20.54</v>
      </c>
      <c r="G44161" s="4" t="e">
        <v>#N/A</v>
      </c>
      <c r="H44161" s="2" t="e">
        <v>#N/A</v>
      </c>
      <c r="I44161" s="2" t="e">
        <v>#N/A</v>
      </c>
      <c r="J44161" s="2" t="e">
        <v>#N/A</v>
      </c>
      <c r="K44161" s="2">
        <v>0</v>
      </c>
      <c r="L44161" s="2" t="e">
        <v>#N/A</v>
      </c>
      <c r="M44161" s="2" t="e">
        <v>#DIV/0!</v>
      </c>
      <c r="N44161" s="2">
        <v>1.3324650299629131</v>
      </c>
      <c r="O44161" s="2">
        <v>0</v>
      </c>
      <c r="P44161" s="2">
        <v>231.34399999999999</v>
      </c>
      <c r="Q44161" s="2" t="e">
        <v>#DIV/0!</v>
      </c>
      <c r="R44161" s="2" t="e">
        <v>#DIV/0!</v>
      </c>
      <c r="S44161" s="2" t="e">
        <v>#DIV/0!</v>
      </c>
      <c r="T44161" s="2" t="e">
        <v>#DIV/0!</v>
      </c>
      <c r="U44161" s="2" t="e">
        <v>#DIV/0!</v>
      </c>
    </row>
    <row r="44162" spans="1:21" hidden="1" x14ac:dyDescent="0.2">
      <c r="A44162" t="s">
        <v>16</v>
      </c>
      <c r="B44162" s="1">
        <v>43841</v>
      </c>
      <c r="C44162" t="s">
        <v>75</v>
      </c>
      <c r="D44162" t="s">
        <v>46</v>
      </c>
      <c r="E44162" t="s">
        <v>20</v>
      </c>
      <c r="F44162" s="2">
        <v>20.47</v>
      </c>
      <c r="G44162" s="4">
        <v>285.29250205987364</v>
      </c>
      <c r="H44162" s="2">
        <v>91.831365009612753</v>
      </c>
      <c r="I44162" s="2">
        <v>1.4982147761603957</v>
      </c>
      <c r="J44162" s="2">
        <v>1.0758033507278224</v>
      </c>
      <c r="K44162" s="2">
        <v>8.7657854857720174</v>
      </c>
      <c r="L44162" s="2">
        <v>0</v>
      </c>
      <c r="M44162" s="2">
        <v>14.051288797216142</v>
      </c>
      <c r="N44162" s="2">
        <v>1.9078582035712275</v>
      </c>
      <c r="O44162" s="2">
        <v>0.46306588388780173</v>
      </c>
      <c r="P44162" s="2">
        <v>205.78</v>
      </c>
      <c r="Q44162" s="2">
        <v>0</v>
      </c>
      <c r="R44162" s="2">
        <v>0</v>
      </c>
      <c r="S44162" s="2">
        <v>100</v>
      </c>
      <c r="T44162" s="2">
        <v>0</v>
      </c>
      <c r="U44162" s="2">
        <v>100</v>
      </c>
    </row>
    <row r="44163" spans="1:21" hidden="1" x14ac:dyDescent="0.2">
      <c r="A44163" t="s">
        <v>17</v>
      </c>
      <c r="B44163" s="1">
        <v>43842</v>
      </c>
      <c r="C44163" t="s">
        <v>75</v>
      </c>
      <c r="D44163" t="s">
        <v>46</v>
      </c>
      <c r="E44163" t="s">
        <v>20</v>
      </c>
      <c r="F44163" s="2">
        <v>21.01</v>
      </c>
      <c r="G44163" s="4">
        <v>300</v>
      </c>
      <c r="H44163" s="2">
        <v>93.067243969249802</v>
      </c>
      <c r="I44163" s="2">
        <v>0.50967570911018811</v>
      </c>
      <c r="J44163" s="2">
        <v>1.608730228859238</v>
      </c>
      <c r="K44163" s="2">
        <v>9.0984320557491305</v>
      </c>
      <c r="L44163" s="2">
        <v>0</v>
      </c>
      <c r="M44163" s="2">
        <v>14.640860312620985</v>
      </c>
      <c r="N44163" s="2">
        <v>1.6476771501274396</v>
      </c>
      <c r="O44163" s="2">
        <v>8.3623824451410644E-2</v>
      </c>
      <c r="P44163" s="2">
        <v>511.56700000000001</v>
      </c>
      <c r="Q44163" s="2">
        <v>0</v>
      </c>
      <c r="R44163" s="2">
        <v>0</v>
      </c>
      <c r="S44163" s="2">
        <v>100</v>
      </c>
      <c r="T44163" s="2">
        <v>0</v>
      </c>
      <c r="U44163" s="2">
        <v>100</v>
      </c>
    </row>
    <row r="44164" spans="1:21" hidden="1" x14ac:dyDescent="0.2">
      <c r="A44164" t="s">
        <v>18</v>
      </c>
      <c r="B44164" s="1">
        <v>43843</v>
      </c>
      <c r="C44164" t="s">
        <v>75</v>
      </c>
      <c r="D44164" t="s">
        <v>46</v>
      </c>
      <c r="E44164" t="s">
        <v>20</v>
      </c>
      <c r="F44164" s="2">
        <v>20.67</v>
      </c>
      <c r="G44164" s="4">
        <v>293.73182552504034</v>
      </c>
      <c r="H44164" s="2">
        <v>92.879159935379633</v>
      </c>
      <c r="I44164" s="2">
        <v>0.37609046849757671</v>
      </c>
      <c r="J44164" s="2">
        <v>1.967043618739903</v>
      </c>
      <c r="K44164" s="2">
        <v>6.6940789473684221</v>
      </c>
      <c r="L44164" s="2">
        <v>0</v>
      </c>
      <c r="M44164" s="2">
        <v>14.635703124999997</v>
      </c>
      <c r="N44164" s="2">
        <v>1.175823883953367</v>
      </c>
      <c r="O44164" s="2">
        <v>4.1453333333333314E-2</v>
      </c>
      <c r="P44164" s="2">
        <v>215.673</v>
      </c>
      <c r="Q44164" s="2">
        <v>0</v>
      </c>
      <c r="R44164" s="2">
        <v>0</v>
      </c>
      <c r="S44164" s="2">
        <v>100</v>
      </c>
      <c r="T44164" s="2">
        <v>0</v>
      </c>
      <c r="U44164" s="2">
        <v>100</v>
      </c>
    </row>
    <row r="44165" spans="1:21" hidden="1" x14ac:dyDescent="0.2">
      <c r="A44165" t="s">
        <v>19</v>
      </c>
      <c r="B44165" s="1">
        <v>43844</v>
      </c>
      <c r="C44165" t="s">
        <v>75</v>
      </c>
      <c r="D44165" t="s">
        <v>46</v>
      </c>
      <c r="E44165" t="s">
        <v>20</v>
      </c>
      <c r="F44165" s="2">
        <v>21.03</v>
      </c>
      <c r="G44165" s="4">
        <v>300</v>
      </c>
      <c r="H44165" s="2">
        <v>93.507654407883138</v>
      </c>
      <c r="I44165" s="2">
        <v>1.0990673939820517</v>
      </c>
      <c r="J44165" s="2">
        <v>1.9000527890198835</v>
      </c>
      <c r="K44165" s="2">
        <v>11.833459828689145</v>
      </c>
      <c r="L44165" s="2">
        <v>0</v>
      </c>
      <c r="M44165" s="2">
        <v>15.578769561603236</v>
      </c>
      <c r="N44165" s="2">
        <v>1.4334492788440365</v>
      </c>
      <c r="O44165" s="2">
        <v>0.13046644295302021</v>
      </c>
      <c r="P44165" s="2">
        <v>259.12099999999998</v>
      </c>
      <c r="Q44165" s="2">
        <v>0</v>
      </c>
      <c r="R44165" s="2">
        <v>0</v>
      </c>
      <c r="S44165" s="2">
        <v>100</v>
      </c>
      <c r="T44165" s="2">
        <v>0</v>
      </c>
      <c r="U44165" s="2">
        <v>100</v>
      </c>
    </row>
    <row r="44166" spans="1:21" hidden="1" x14ac:dyDescent="0.2">
      <c r="A44166" t="s">
        <v>12</v>
      </c>
      <c r="B44166" s="1">
        <v>43845</v>
      </c>
      <c r="C44166" t="s">
        <v>75</v>
      </c>
      <c r="D44166" t="s">
        <v>46</v>
      </c>
      <c r="E44166" t="s">
        <v>20</v>
      </c>
      <c r="F44166" s="2">
        <v>0</v>
      </c>
      <c r="G44166" s="4">
        <v>300</v>
      </c>
      <c r="H44166" s="2">
        <v>94.168347826086944</v>
      </c>
      <c r="I44166" s="2">
        <v>0.78469565217391302</v>
      </c>
      <c r="J44166" s="2">
        <v>0</v>
      </c>
      <c r="K44166" s="2">
        <v>7.9540811362973045</v>
      </c>
      <c r="L44166" s="2">
        <v>0</v>
      </c>
      <c r="M44166" s="2">
        <v>15.997494892499269</v>
      </c>
      <c r="N44166" s="2">
        <v>0</v>
      </c>
      <c r="O44166" s="2">
        <v>0</v>
      </c>
      <c r="P44166" s="2">
        <v>0</v>
      </c>
      <c r="Q44166" s="2">
        <v>0</v>
      </c>
      <c r="R44166" s="2">
        <v>0</v>
      </c>
      <c r="S44166" s="2">
        <v>100</v>
      </c>
      <c r="T44166" s="2">
        <v>0</v>
      </c>
      <c r="U44166" s="2">
        <v>100</v>
      </c>
    </row>
    <row r="44167" spans="1:21" hidden="1" x14ac:dyDescent="0.2">
      <c r="A44167" t="s">
        <v>14</v>
      </c>
      <c r="B44167" s="1">
        <v>43846</v>
      </c>
      <c r="C44167" t="s">
        <v>75</v>
      </c>
      <c r="D44167" t="s">
        <v>46</v>
      </c>
      <c r="E44167" t="s">
        <v>20</v>
      </c>
      <c r="F44167" s="2">
        <v>20.100000000000001</v>
      </c>
      <c r="G44167" s="4">
        <v>300</v>
      </c>
      <c r="H44167" s="2">
        <v>93.55087553241836</v>
      </c>
      <c r="I44167" s="2">
        <v>1.4737340274491246</v>
      </c>
      <c r="J44167" s="2">
        <v>0</v>
      </c>
      <c r="K44167" s="2">
        <v>8.9154140878278803</v>
      </c>
      <c r="L44167" s="2">
        <v>0</v>
      </c>
      <c r="M44167" s="2">
        <v>16.219532861774244</v>
      </c>
      <c r="N44167" s="2">
        <v>1.6593400254610102</v>
      </c>
      <c r="O44167" s="2">
        <v>0.14783006535947721</v>
      </c>
      <c r="P44167" s="2">
        <v>456.33699999999999</v>
      </c>
      <c r="Q44167" s="2">
        <v>3.1113075940662149</v>
      </c>
      <c r="R44167" s="2">
        <v>0</v>
      </c>
      <c r="S44167" s="2">
        <v>96.888692405933782</v>
      </c>
      <c r="T44167" s="2">
        <v>0</v>
      </c>
      <c r="U44167" s="2">
        <v>100</v>
      </c>
    </row>
    <row r="44168" spans="1:21" hidden="1" x14ac:dyDescent="0.2">
      <c r="A44168" t="s">
        <v>15</v>
      </c>
      <c r="B44168" s="1">
        <v>43847</v>
      </c>
      <c r="C44168" t="s">
        <v>75</v>
      </c>
      <c r="D44168" t="s">
        <v>46</v>
      </c>
      <c r="E44168" t="s">
        <v>20</v>
      </c>
      <c r="F44168" s="2">
        <v>0</v>
      </c>
      <c r="G44168" s="4" t="e">
        <v>#N/A</v>
      </c>
      <c r="H44168" s="2" t="e">
        <v>#N/A</v>
      </c>
      <c r="I44168" s="2" t="e">
        <v>#N/A</v>
      </c>
      <c r="J44168" s="2" t="e">
        <v>#N/A</v>
      </c>
      <c r="K44168" s="2">
        <v>0</v>
      </c>
      <c r="L44168" s="2" t="e">
        <v>#N/A</v>
      </c>
      <c r="M44168" s="2" t="e">
        <v>#DIV/0!</v>
      </c>
      <c r="N44168" s="2">
        <v>0</v>
      </c>
      <c r="O44168" s="2">
        <v>0</v>
      </c>
      <c r="P44168" s="2">
        <v>0</v>
      </c>
      <c r="Q44168" s="2" t="e">
        <v>#DIV/0!</v>
      </c>
      <c r="R44168" s="2" t="e">
        <v>#DIV/0!</v>
      </c>
      <c r="S44168" s="2" t="e">
        <v>#DIV/0!</v>
      </c>
      <c r="T44168" s="2" t="e">
        <v>#DIV/0!</v>
      </c>
      <c r="U44168" s="2" t="e">
        <v>#DIV/0!</v>
      </c>
    </row>
    <row r="44169" spans="1:21" hidden="1" x14ac:dyDescent="0.2">
      <c r="A44169" t="s">
        <v>16</v>
      </c>
      <c r="B44169" s="1">
        <v>43848</v>
      </c>
      <c r="C44169" t="s">
        <v>75</v>
      </c>
      <c r="D44169" t="s">
        <v>46</v>
      </c>
      <c r="E44169" t="s">
        <v>20</v>
      </c>
      <c r="F44169" s="2">
        <v>21.61</v>
      </c>
      <c r="G44169" s="4">
        <v>300</v>
      </c>
      <c r="H44169" s="2">
        <v>95.054079877699223</v>
      </c>
      <c r="I44169" s="2">
        <v>0.37722147907510034</v>
      </c>
      <c r="J44169" s="2">
        <v>1.8180775845595263</v>
      </c>
      <c r="K44169" s="2">
        <v>11.158480074142723</v>
      </c>
      <c r="L44169" s="2">
        <v>2</v>
      </c>
      <c r="M44169" s="2">
        <v>14.193349552054373</v>
      </c>
      <c r="N44169" s="2">
        <v>1.2947276321397605</v>
      </c>
      <c r="O44169" s="2">
        <v>3.8245548266166822E-2</v>
      </c>
      <c r="P44169" s="2">
        <v>256.548</v>
      </c>
      <c r="Q44169" s="2">
        <v>6.7562557924003714</v>
      </c>
      <c r="R44169" s="2">
        <v>0</v>
      </c>
      <c r="S44169" s="2">
        <v>93.243744207599633</v>
      </c>
      <c r="T44169" s="2">
        <v>0</v>
      </c>
      <c r="U44169" s="2">
        <v>100</v>
      </c>
    </row>
    <row r="44170" spans="1:21" hidden="1" x14ac:dyDescent="0.2">
      <c r="A44170" t="s">
        <v>17</v>
      </c>
      <c r="B44170" s="1">
        <v>43849</v>
      </c>
      <c r="C44170" t="s">
        <v>75</v>
      </c>
      <c r="D44170" t="s">
        <v>46</v>
      </c>
      <c r="E44170" t="s">
        <v>20</v>
      </c>
      <c r="F44170" s="2">
        <v>20.73</v>
      </c>
      <c r="G44170" s="4">
        <v>300</v>
      </c>
      <c r="H44170" s="2">
        <v>93.236074270557026</v>
      </c>
      <c r="I44170" s="2">
        <v>0</v>
      </c>
      <c r="J44170" s="2">
        <v>3.2543471853816683</v>
      </c>
      <c r="K44170" s="2">
        <v>11.609104291699694</v>
      </c>
      <c r="L44170" s="2">
        <v>22</v>
      </c>
      <c r="M44170" s="2">
        <v>17.06030649605556</v>
      </c>
      <c r="N44170" s="2">
        <v>1.4450750129219774</v>
      </c>
      <c r="O44170" s="2">
        <v>0.25788053097345126</v>
      </c>
      <c r="P44170" s="2">
        <v>335.43799999999999</v>
      </c>
      <c r="Q44170" s="2">
        <v>10.315932510474463</v>
      </c>
      <c r="R44170" s="2">
        <v>0</v>
      </c>
      <c r="S44170" s="2">
        <v>89.684067489525532</v>
      </c>
      <c r="T44170" s="2">
        <v>0</v>
      </c>
      <c r="U44170" s="2">
        <v>100</v>
      </c>
    </row>
    <row r="44171" spans="1:21" hidden="1" x14ac:dyDescent="0.2">
      <c r="A44171" t="s">
        <v>18</v>
      </c>
      <c r="B44171" s="1">
        <v>43850</v>
      </c>
      <c r="C44171" t="s">
        <v>75</v>
      </c>
      <c r="D44171" t="s">
        <v>46</v>
      </c>
      <c r="E44171" t="s">
        <v>20</v>
      </c>
      <c r="F44171" s="2">
        <v>22.15</v>
      </c>
      <c r="G44171" s="4">
        <v>300</v>
      </c>
      <c r="H44171" s="2">
        <v>93.636427076064209</v>
      </c>
      <c r="I44171" s="2">
        <v>0.6873691556175856</v>
      </c>
      <c r="J44171" s="2">
        <v>1.8816003721795771</v>
      </c>
      <c r="K44171" s="2">
        <v>7.4476047904191613</v>
      </c>
      <c r="L44171" s="2">
        <v>15</v>
      </c>
      <c r="M44171" s="2">
        <v>14.913160397954092</v>
      </c>
      <c r="N44171" s="2">
        <v>1.4958738496654802</v>
      </c>
      <c r="O44171" s="2">
        <v>0.10031999999999996</v>
      </c>
      <c r="P44171" s="2">
        <v>224.92</v>
      </c>
      <c r="Q44171" s="2">
        <v>10.188997005988025</v>
      </c>
      <c r="R44171" s="2">
        <v>0</v>
      </c>
      <c r="S44171" s="2">
        <v>89.811002994011972</v>
      </c>
      <c r="T44171" s="2">
        <v>0</v>
      </c>
      <c r="U44171" s="2">
        <v>100</v>
      </c>
    </row>
    <row r="44172" spans="1:21" hidden="1" x14ac:dyDescent="0.2">
      <c r="A44172" t="s">
        <v>19</v>
      </c>
      <c r="B44172" s="1">
        <v>43851</v>
      </c>
      <c r="C44172" t="s">
        <v>75</v>
      </c>
      <c r="D44172" t="s">
        <v>46</v>
      </c>
      <c r="E44172" t="s">
        <v>20</v>
      </c>
      <c r="F44172" s="2">
        <v>22.22</v>
      </c>
      <c r="G44172" s="4">
        <v>293.44464212399072</v>
      </c>
      <c r="H44172" s="2">
        <v>93.869987683043661</v>
      </c>
      <c r="I44172" s="2">
        <v>0.33693718352264945</v>
      </c>
      <c r="J44172" s="2">
        <v>2.2039140550157379</v>
      </c>
      <c r="K44172" s="2">
        <v>9.0919730810494475</v>
      </c>
      <c r="L44172" s="2">
        <v>4</v>
      </c>
      <c r="M44172" s="2">
        <v>15.118421437628012</v>
      </c>
      <c r="N44172" s="2">
        <v>1.5772167349521784</v>
      </c>
      <c r="O44172" s="2">
        <v>0.14153333333333329</v>
      </c>
      <c r="P44172" s="2">
        <v>257.54000000000002</v>
      </c>
      <c r="Q44172" s="2">
        <v>0</v>
      </c>
      <c r="R44172" s="2">
        <v>0</v>
      </c>
      <c r="S44172" s="2">
        <v>100</v>
      </c>
      <c r="T44172" s="2">
        <v>0</v>
      </c>
      <c r="U44172" s="2">
        <v>100</v>
      </c>
    </row>
    <row r="44173" spans="1:21" hidden="1" x14ac:dyDescent="0.2">
      <c r="A44173" t="s">
        <v>12</v>
      </c>
      <c r="B44173" s="1">
        <v>43852</v>
      </c>
      <c r="C44173" t="s">
        <v>75</v>
      </c>
      <c r="D44173" t="s">
        <v>46</v>
      </c>
      <c r="E44173" t="s">
        <v>20</v>
      </c>
      <c r="F44173" s="2">
        <v>0</v>
      </c>
      <c r="G44173" s="4">
        <v>295.52693208430924</v>
      </c>
      <c r="H44173" s="2">
        <v>93.800000000000011</v>
      </c>
      <c r="I44173" s="2">
        <v>0.35784543325526935</v>
      </c>
      <c r="J44173" s="2">
        <v>1.8857142857142861</v>
      </c>
      <c r="K44173" s="2">
        <v>7.8270262216924902</v>
      </c>
      <c r="L44173" s="2">
        <v>4</v>
      </c>
      <c r="M44173" s="2">
        <v>13.752880413190301</v>
      </c>
      <c r="N44173" s="2">
        <v>0</v>
      </c>
      <c r="O44173" s="2">
        <v>0</v>
      </c>
      <c r="P44173" s="2">
        <v>0</v>
      </c>
      <c r="Q44173" s="2">
        <v>2.0783671036948741</v>
      </c>
      <c r="R44173" s="2">
        <v>0</v>
      </c>
      <c r="S44173" s="2">
        <v>97.921632896305127</v>
      </c>
      <c r="T44173" s="2">
        <v>0</v>
      </c>
      <c r="U44173" s="2">
        <v>100</v>
      </c>
    </row>
    <row r="44174" spans="1:21" hidden="1" x14ac:dyDescent="0.2">
      <c r="A44174" t="s">
        <v>14</v>
      </c>
      <c r="B44174" s="1">
        <v>43853</v>
      </c>
      <c r="C44174" t="s">
        <v>75</v>
      </c>
      <c r="D44174" t="s">
        <v>46</v>
      </c>
      <c r="E44174" t="s">
        <v>20</v>
      </c>
      <c r="F44174" s="2">
        <v>21.15</v>
      </c>
      <c r="G44174" s="4">
        <v>300</v>
      </c>
      <c r="H44174" s="2">
        <v>92.868209640397865</v>
      </c>
      <c r="I44174" s="2">
        <v>0.35998469778117825</v>
      </c>
      <c r="J44174" s="2">
        <v>1.9047436878347361</v>
      </c>
      <c r="K44174" s="2">
        <v>8.4514757583190256</v>
      </c>
      <c r="L44174" s="2">
        <v>0</v>
      </c>
      <c r="M44174" s="2">
        <v>15.187176709454119</v>
      </c>
      <c r="N44174" s="2">
        <v>1.5150530657716268</v>
      </c>
      <c r="O44174" s="2">
        <v>0.1939744525547446</v>
      </c>
      <c r="P44174" s="2">
        <v>441.702</v>
      </c>
      <c r="Q44174" s="2">
        <v>0</v>
      </c>
      <c r="R44174" s="2">
        <v>0</v>
      </c>
      <c r="S44174" s="2">
        <v>100</v>
      </c>
      <c r="T44174" s="2">
        <v>0</v>
      </c>
      <c r="U44174" s="2">
        <v>100</v>
      </c>
    </row>
    <row r="44175" spans="1:21" hidden="1" x14ac:dyDescent="0.2">
      <c r="A44175" t="s">
        <v>15</v>
      </c>
      <c r="B44175" s="1">
        <v>43854</v>
      </c>
      <c r="C44175" t="s">
        <v>75</v>
      </c>
      <c r="D44175" t="s">
        <v>46</v>
      </c>
      <c r="E44175" t="s">
        <v>20</v>
      </c>
      <c r="F44175" s="2">
        <v>0</v>
      </c>
      <c r="G44175" s="4">
        <v>300</v>
      </c>
      <c r="H44175" s="2">
        <v>94.025763831544182</v>
      </c>
      <c r="I44175" s="2">
        <v>0</v>
      </c>
      <c r="J44175" s="2">
        <v>2.4175061932287365</v>
      </c>
      <c r="K44175" s="2">
        <v>6.5954656173880464</v>
      </c>
      <c r="L44175" s="2">
        <v>0</v>
      </c>
      <c r="M44175" s="2">
        <v>15.114853850477793</v>
      </c>
      <c r="N44175" s="2">
        <v>0</v>
      </c>
      <c r="O44175" s="2">
        <v>0</v>
      </c>
      <c r="P44175" s="2">
        <v>0</v>
      </c>
      <c r="Q44175" s="2">
        <v>0</v>
      </c>
      <c r="R44175" s="2">
        <v>0</v>
      </c>
      <c r="S44175" s="2">
        <v>100</v>
      </c>
      <c r="T44175" s="2">
        <v>0</v>
      </c>
      <c r="U44175" s="2">
        <v>100</v>
      </c>
    </row>
    <row r="44176" spans="1:21" hidden="1" x14ac:dyDescent="0.2">
      <c r="A44176" t="s">
        <v>16</v>
      </c>
      <c r="B44176" s="1">
        <v>43855</v>
      </c>
      <c r="C44176" t="s">
        <v>75</v>
      </c>
      <c r="D44176" t="s">
        <v>46</v>
      </c>
      <c r="E44176" t="s">
        <v>20</v>
      </c>
      <c r="F44176" s="2">
        <v>0</v>
      </c>
      <c r="G44176" s="4" t="e">
        <v>#N/A</v>
      </c>
      <c r="H44176" s="2" t="e">
        <v>#N/A</v>
      </c>
      <c r="I44176" s="2" t="e">
        <v>#N/A</v>
      </c>
      <c r="J44176" s="2" t="e">
        <v>#N/A</v>
      </c>
      <c r="K44176" s="2">
        <v>0</v>
      </c>
      <c r="L44176" s="2" t="e">
        <v>#N/A</v>
      </c>
      <c r="M44176" s="2" t="e">
        <v>#DIV/0!</v>
      </c>
      <c r="N44176" s="2">
        <v>0</v>
      </c>
      <c r="O44176" s="2">
        <v>0</v>
      </c>
      <c r="P44176" s="2">
        <v>0</v>
      </c>
      <c r="Q44176" s="2" t="e">
        <v>#DIV/0!</v>
      </c>
      <c r="R44176" s="2" t="e">
        <v>#DIV/0!</v>
      </c>
      <c r="S44176" s="2" t="e">
        <v>#DIV/0!</v>
      </c>
      <c r="T44176" s="2" t="e">
        <v>#DIV/0!</v>
      </c>
      <c r="U44176" s="2" t="e">
        <v>#DIV/0!</v>
      </c>
    </row>
    <row r="44177" spans="1:21" hidden="1" x14ac:dyDescent="0.2">
      <c r="A44177" t="s">
        <v>17</v>
      </c>
      <c r="B44177" s="1">
        <v>43856</v>
      </c>
      <c r="C44177" t="s">
        <v>75</v>
      </c>
      <c r="D44177" t="s">
        <v>46</v>
      </c>
      <c r="E44177" t="s">
        <v>20</v>
      </c>
      <c r="F44177" s="2">
        <v>20.81</v>
      </c>
      <c r="G44177" s="4">
        <v>300</v>
      </c>
      <c r="H44177" s="2">
        <v>94.055083504248444</v>
      </c>
      <c r="I44177" s="2">
        <v>0.28362144740697337</v>
      </c>
      <c r="J44177" s="2">
        <v>1.8745971286258427</v>
      </c>
      <c r="K44177" s="2">
        <v>9.4775212636695016</v>
      </c>
      <c r="L44177" s="2">
        <v>0</v>
      </c>
      <c r="M44177" s="2">
        <v>15.07725884298636</v>
      </c>
      <c r="N44177" s="2">
        <v>1.4516929871594979</v>
      </c>
      <c r="O44177" s="2">
        <v>4.9987692307692254E-2</v>
      </c>
      <c r="P44177" s="2">
        <v>308.75400000000002</v>
      </c>
      <c r="Q44177" s="2">
        <v>0</v>
      </c>
      <c r="R44177" s="2">
        <v>0</v>
      </c>
      <c r="S44177" s="2">
        <v>100</v>
      </c>
      <c r="T44177" s="2">
        <v>0</v>
      </c>
      <c r="U44177" s="2">
        <v>100</v>
      </c>
    </row>
    <row r="44178" spans="1:21" hidden="1" x14ac:dyDescent="0.2">
      <c r="A44178" t="s">
        <v>18</v>
      </c>
      <c r="B44178" s="1">
        <v>43857</v>
      </c>
      <c r="C44178" t="s">
        <v>75</v>
      </c>
      <c r="D44178" t="s">
        <v>46</v>
      </c>
      <c r="E44178" t="s">
        <v>20</v>
      </c>
      <c r="F44178" s="2">
        <v>22.11</v>
      </c>
      <c r="G44178" s="4">
        <v>300</v>
      </c>
      <c r="H44178" s="2">
        <v>94.454388067652133</v>
      </c>
      <c r="I44178" s="2">
        <v>0.81182580902916501</v>
      </c>
      <c r="J44178" s="2">
        <v>2.0141163936609403</v>
      </c>
      <c r="K44178" s="2">
        <v>8.2300975860297907</v>
      </c>
      <c r="L44178" s="2">
        <v>14</v>
      </c>
      <c r="M44178" s="2">
        <v>15.746053757918164</v>
      </c>
      <c r="N44178" s="2">
        <v>1.5616086037907051</v>
      </c>
      <c r="O44178" s="2">
        <v>7.0056303549571569E-2</v>
      </c>
      <c r="P44178" s="2">
        <v>189.941</v>
      </c>
      <c r="Q44178" s="2">
        <v>0</v>
      </c>
      <c r="R44178" s="2">
        <v>0</v>
      </c>
      <c r="S44178" s="2">
        <v>100</v>
      </c>
      <c r="T44178" s="2">
        <v>0</v>
      </c>
      <c r="U44178" s="2">
        <v>100</v>
      </c>
    </row>
    <row r="44179" spans="1:21" hidden="1" x14ac:dyDescent="0.2">
      <c r="A44179" t="s">
        <v>19</v>
      </c>
      <c r="B44179" s="1">
        <v>43858</v>
      </c>
      <c r="C44179" t="s">
        <v>75</v>
      </c>
      <c r="D44179" t="s">
        <v>46</v>
      </c>
      <c r="E44179" t="s">
        <v>20</v>
      </c>
      <c r="F44179" s="2">
        <v>22.04</v>
      </c>
      <c r="G44179" s="4">
        <v>300</v>
      </c>
      <c r="H44179" s="2">
        <v>92.708059923238821</v>
      </c>
      <c r="I44179" s="2">
        <v>1.8251826173084067</v>
      </c>
      <c r="J44179" s="2">
        <v>1.5131855887086791</v>
      </c>
      <c r="K44179" s="2">
        <v>6.674036639292483</v>
      </c>
      <c r="L44179" s="2">
        <v>0</v>
      </c>
      <c r="M44179" s="2">
        <v>16.324561091808807</v>
      </c>
      <c r="N44179" s="2">
        <v>1.6855860133513667</v>
      </c>
      <c r="O44179" s="2">
        <v>0</v>
      </c>
      <c r="P44179" s="2">
        <v>198.49100000000001</v>
      </c>
      <c r="Q44179" s="2">
        <v>5.4564118761844602</v>
      </c>
      <c r="R44179" s="2">
        <v>0</v>
      </c>
      <c r="S44179" s="2">
        <v>94.543588123815539</v>
      </c>
      <c r="T44179" s="2">
        <v>0</v>
      </c>
      <c r="U44179" s="2">
        <v>100</v>
      </c>
    </row>
    <row r="44180" spans="1:21" hidden="1" x14ac:dyDescent="0.2">
      <c r="A44180" t="s">
        <v>12</v>
      </c>
      <c r="B44180" s="1">
        <v>43859</v>
      </c>
      <c r="C44180" t="s">
        <v>75</v>
      </c>
      <c r="D44180" t="s">
        <v>46</v>
      </c>
      <c r="E44180" t="s">
        <v>20</v>
      </c>
      <c r="F44180" s="2">
        <v>0</v>
      </c>
      <c r="G44180" s="4">
        <v>300</v>
      </c>
      <c r="H44180" s="2">
        <v>92.693882585101136</v>
      </c>
      <c r="I44180" s="2">
        <v>0.48199309324124329</v>
      </c>
      <c r="J44180" s="2">
        <v>1.6228416378885051</v>
      </c>
      <c r="K44180" s="2">
        <v>6.7221067221067212</v>
      </c>
      <c r="L44180" s="2">
        <v>3</v>
      </c>
      <c r="M44180" s="2">
        <v>15.721902431277435</v>
      </c>
      <c r="N44180" s="2">
        <v>0</v>
      </c>
      <c r="O44180" s="2">
        <v>0</v>
      </c>
      <c r="P44180" s="2">
        <v>0</v>
      </c>
      <c r="Q44180" s="2">
        <v>8.393970893970895</v>
      </c>
      <c r="R44180" s="2">
        <v>0</v>
      </c>
      <c r="S44180" s="2">
        <v>91.606029106029098</v>
      </c>
      <c r="T44180" s="2">
        <v>0</v>
      </c>
      <c r="U44180" s="2">
        <v>100</v>
      </c>
    </row>
    <row r="44181" spans="1:21" hidden="1" x14ac:dyDescent="0.2">
      <c r="A44181" t="s">
        <v>14</v>
      </c>
      <c r="B44181" s="1">
        <v>43860</v>
      </c>
      <c r="C44181" t="s">
        <v>75</v>
      </c>
      <c r="D44181" t="s">
        <v>46</v>
      </c>
      <c r="E44181" t="s">
        <v>20</v>
      </c>
      <c r="F44181" s="2">
        <v>22.94</v>
      </c>
      <c r="G44181" s="4">
        <v>292.31681898348563</v>
      </c>
      <c r="H44181" s="2">
        <v>94.249158249158242</v>
      </c>
      <c r="I44181" s="2">
        <v>0.76831810165143499</v>
      </c>
      <c r="J44181" s="2">
        <v>1.4218374218374219</v>
      </c>
      <c r="K44181" s="2">
        <v>12.105659565310953</v>
      </c>
      <c r="L44181" s="2">
        <v>24.999999999999996</v>
      </c>
      <c r="M44181" s="2">
        <v>16.416131375080706</v>
      </c>
      <c r="N44181" s="2">
        <v>1.9191641245749411</v>
      </c>
      <c r="O44181" s="2">
        <v>7.9932681867535382E-2</v>
      </c>
      <c r="P44181" s="2">
        <v>423.69099999999997</v>
      </c>
      <c r="Q44181" s="2">
        <v>0</v>
      </c>
      <c r="R44181" s="2">
        <v>0</v>
      </c>
      <c r="S44181" s="2">
        <v>100</v>
      </c>
      <c r="T44181" s="2">
        <v>0</v>
      </c>
      <c r="U44181" s="2">
        <v>100</v>
      </c>
    </row>
    <row r="44182" spans="1:21" hidden="1" x14ac:dyDescent="0.2">
      <c r="A44182" t="s">
        <v>15</v>
      </c>
      <c r="B44182" s="1">
        <v>43861</v>
      </c>
      <c r="C44182" t="s">
        <v>75</v>
      </c>
      <c r="D44182" t="s">
        <v>46</v>
      </c>
      <c r="E44182" t="s">
        <v>20</v>
      </c>
      <c r="F44182" s="2">
        <v>0</v>
      </c>
      <c r="G44182" s="4">
        <v>300</v>
      </c>
      <c r="H44182" s="2">
        <v>94.220882259600117</v>
      </c>
      <c r="I44182" s="2">
        <v>0</v>
      </c>
      <c r="J44182" s="2">
        <v>2.6074262139003492</v>
      </c>
      <c r="K44182" s="2">
        <v>14.642669469259065</v>
      </c>
      <c r="L44182" s="2">
        <v>13</v>
      </c>
      <c r="M44182" s="2">
        <v>17.939577859520057</v>
      </c>
      <c r="N44182" s="2">
        <v>0</v>
      </c>
      <c r="O44182" s="2">
        <v>0</v>
      </c>
      <c r="P44182" s="2">
        <v>0</v>
      </c>
      <c r="Q44182" s="2">
        <v>0</v>
      </c>
      <c r="R44182" s="2">
        <v>0</v>
      </c>
      <c r="S44182" s="2">
        <v>100</v>
      </c>
      <c r="T44182" s="2">
        <v>0</v>
      </c>
      <c r="U44182" s="2">
        <v>100</v>
      </c>
    </row>
    <row r="44183" spans="1:21" hidden="1" x14ac:dyDescent="0.2">
      <c r="A44183" t="s">
        <v>16</v>
      </c>
      <c r="B44183" s="1">
        <v>43862</v>
      </c>
      <c r="C44183" t="s">
        <v>75</v>
      </c>
      <c r="D44183" t="s">
        <v>46</v>
      </c>
      <c r="E44183" t="s">
        <v>20</v>
      </c>
      <c r="F44183" s="2">
        <v>20.43</v>
      </c>
      <c r="G44183" s="4">
        <v>300</v>
      </c>
      <c r="H44183" s="2">
        <v>93.603369603369615</v>
      </c>
      <c r="I44183" s="2">
        <v>0.45630045630045629</v>
      </c>
      <c r="J44183" s="2">
        <v>2.4410904410904415</v>
      </c>
      <c r="K44183" s="2">
        <v>7.8655097613882852</v>
      </c>
      <c r="L44183" s="2">
        <v>0</v>
      </c>
      <c r="M44183" s="2">
        <v>15.254856591949865</v>
      </c>
      <c r="N44183" s="2">
        <v>1.7807082785249921</v>
      </c>
      <c r="O44183" s="2">
        <v>0.12307609668755597</v>
      </c>
      <c r="P44183" s="2">
        <v>244.881</v>
      </c>
      <c r="Q44183" s="2">
        <v>1.1401301518438176</v>
      </c>
      <c r="R44183" s="2">
        <v>0</v>
      </c>
      <c r="S44183" s="2">
        <v>98.85986984815618</v>
      </c>
      <c r="T44183" s="2">
        <v>0</v>
      </c>
      <c r="U44183" s="2">
        <v>100</v>
      </c>
    </row>
    <row r="44184" spans="1:21" hidden="1" x14ac:dyDescent="0.2">
      <c r="A44184" t="s">
        <v>17</v>
      </c>
      <c r="B44184" s="1">
        <v>43863</v>
      </c>
      <c r="C44184" t="s">
        <v>75</v>
      </c>
      <c r="D44184" t="s">
        <v>46</v>
      </c>
      <c r="E44184" t="s">
        <v>20</v>
      </c>
      <c r="F44184" s="2">
        <v>0</v>
      </c>
      <c r="G44184" s="4">
        <v>300</v>
      </c>
      <c r="H44184" s="2">
        <v>93.12232714642353</v>
      </c>
      <c r="I44184" s="2">
        <v>0.20362531205904705</v>
      </c>
      <c r="J44184" s="2">
        <v>1.190274611961359</v>
      </c>
      <c r="K44184" s="2">
        <v>9.212173913043479</v>
      </c>
      <c r="L44184" s="2">
        <v>0</v>
      </c>
      <c r="M44184" s="2">
        <v>15.578032850241547</v>
      </c>
      <c r="N44184" s="2">
        <v>0</v>
      </c>
      <c r="O44184" s="2">
        <v>0</v>
      </c>
      <c r="P44184" s="2">
        <v>0</v>
      </c>
      <c r="Q44184" s="2">
        <v>0.57130434782608697</v>
      </c>
      <c r="R44184" s="2">
        <v>0</v>
      </c>
      <c r="S44184" s="2">
        <v>99.428695652173914</v>
      </c>
      <c r="T44184" s="2">
        <v>0</v>
      </c>
      <c r="U44184" s="2">
        <v>100</v>
      </c>
    </row>
    <row r="44185" spans="1:21" hidden="1" x14ac:dyDescent="0.2">
      <c r="A44185" t="s">
        <v>18</v>
      </c>
      <c r="B44185" s="1">
        <v>43864</v>
      </c>
      <c r="C44185" t="s">
        <v>75</v>
      </c>
      <c r="D44185" t="s">
        <v>46</v>
      </c>
      <c r="E44185" t="s">
        <v>20</v>
      </c>
      <c r="F44185" s="2">
        <v>14.49</v>
      </c>
      <c r="G44185" s="4">
        <v>300</v>
      </c>
      <c r="H44185" s="2">
        <v>91.98295281582952</v>
      </c>
      <c r="I44185" s="2">
        <v>2.8846270928462712</v>
      </c>
      <c r="J44185" s="2">
        <v>0.59299847792998472</v>
      </c>
      <c r="K44185" s="2">
        <v>8.6152424942263295</v>
      </c>
      <c r="L44185" s="2">
        <v>0</v>
      </c>
      <c r="M44185" s="2">
        <v>15.069042596869387</v>
      </c>
      <c r="N44185" s="2">
        <v>1.8972492952212217</v>
      </c>
      <c r="O44185" s="2">
        <v>0.42362666666666671</v>
      </c>
      <c r="P44185" s="2">
        <v>237.75399999999999</v>
      </c>
      <c r="Q44185" s="2">
        <v>0</v>
      </c>
      <c r="R44185" s="2">
        <v>0</v>
      </c>
      <c r="S44185" s="2">
        <v>100</v>
      </c>
      <c r="T44185" s="2">
        <v>0</v>
      </c>
      <c r="U44185" s="2">
        <v>100</v>
      </c>
    </row>
    <row r="44186" spans="1:21" hidden="1" x14ac:dyDescent="0.2">
      <c r="A44186" t="s">
        <v>19</v>
      </c>
      <c r="B44186" s="1">
        <v>43865</v>
      </c>
      <c r="C44186" t="s">
        <v>75</v>
      </c>
      <c r="D44186" t="s">
        <v>46</v>
      </c>
      <c r="E44186" t="s">
        <v>20</v>
      </c>
      <c r="F44186" s="2">
        <v>23.33</v>
      </c>
      <c r="G44186" s="4">
        <v>300</v>
      </c>
      <c r="H44186" s="2">
        <v>91.701332669074603</v>
      </c>
      <c r="I44186" s="2">
        <v>1.6691991530701211</v>
      </c>
      <c r="J44186" s="2">
        <v>1.153817411881928</v>
      </c>
      <c r="K44186" s="2">
        <v>9.6300171200304359</v>
      </c>
      <c r="L44186" s="2">
        <v>0</v>
      </c>
      <c r="M44186" s="2">
        <v>15.246462388772642</v>
      </c>
      <c r="N44186" s="2">
        <v>1.3773713244951435</v>
      </c>
      <c r="O44186" s="2">
        <v>0.24564666666666657</v>
      </c>
      <c r="P44186" s="2">
        <v>452.61200000000002</v>
      </c>
      <c r="Q44186" s="2">
        <v>0</v>
      </c>
      <c r="R44186" s="2">
        <v>0</v>
      </c>
      <c r="S44186" s="2">
        <v>100</v>
      </c>
      <c r="T44186" s="2">
        <v>0</v>
      </c>
      <c r="U44186" s="2">
        <v>100</v>
      </c>
    </row>
    <row r="44187" spans="1:21" hidden="1" x14ac:dyDescent="0.2">
      <c r="A44187" t="s">
        <v>12</v>
      </c>
      <c r="B44187" s="1">
        <v>43866</v>
      </c>
      <c r="C44187" t="s">
        <v>75</v>
      </c>
      <c r="D44187" t="s">
        <v>46</v>
      </c>
      <c r="E44187" t="s">
        <v>20</v>
      </c>
      <c r="F44187" s="2">
        <v>20.67</v>
      </c>
      <c r="G44187" s="4">
        <v>300</v>
      </c>
      <c r="H44187" s="2">
        <v>92.760764851846432</v>
      </c>
      <c r="I44187" s="2">
        <v>1.9567946285213835</v>
      </c>
      <c r="J44187" s="2">
        <v>1.5337906874908771</v>
      </c>
      <c r="K44187" s="2">
        <v>10.42404913772738</v>
      </c>
      <c r="L44187" s="2">
        <v>0</v>
      </c>
      <c r="M44187" s="2">
        <v>15.098230175604376</v>
      </c>
      <c r="N44187" s="2">
        <v>1.3175096322366229</v>
      </c>
      <c r="O44187" s="2">
        <v>0.12397142857142859</v>
      </c>
      <c r="P44187" s="2">
        <v>459.91500000000002</v>
      </c>
      <c r="Q44187" s="2">
        <v>0</v>
      </c>
      <c r="R44187" s="2">
        <v>0</v>
      </c>
      <c r="S44187" s="2">
        <v>100</v>
      </c>
      <c r="T44187" s="2">
        <v>0</v>
      </c>
      <c r="U44187" s="2">
        <v>100</v>
      </c>
    </row>
    <row r="44188" spans="1:21" hidden="1" x14ac:dyDescent="0.2">
      <c r="A44188" t="s">
        <v>14</v>
      </c>
      <c r="B44188" s="1">
        <v>43867</v>
      </c>
      <c r="C44188" t="s">
        <v>75</v>
      </c>
      <c r="D44188" t="s">
        <v>46</v>
      </c>
      <c r="E44188" t="s">
        <v>20</v>
      </c>
      <c r="F44188" s="2">
        <v>21.45</v>
      </c>
      <c r="G44188" s="4">
        <v>300</v>
      </c>
      <c r="H44188" s="2">
        <v>93.055187014820035</v>
      </c>
      <c r="I44188" s="2">
        <v>0.99082568807339433</v>
      </c>
      <c r="J44188" s="2">
        <v>3.1071277346506698</v>
      </c>
      <c r="K44188" s="2">
        <v>8.0745486313337231</v>
      </c>
      <c r="L44188" s="2">
        <v>1</v>
      </c>
      <c r="M44188" s="2">
        <v>15.163693134019283</v>
      </c>
      <c r="N44188" s="2">
        <v>1.4337226767039128</v>
      </c>
      <c r="O44188" s="2">
        <v>0.26604992033988306</v>
      </c>
      <c r="P44188" s="2">
        <v>345.50700000000001</v>
      </c>
      <c r="Q44188" s="2">
        <v>0</v>
      </c>
      <c r="R44188" s="2">
        <v>0</v>
      </c>
      <c r="S44188" s="2">
        <v>100</v>
      </c>
      <c r="T44188" s="2">
        <v>0</v>
      </c>
      <c r="U44188" s="2">
        <v>100</v>
      </c>
    </row>
    <row r="44189" spans="1:21" hidden="1" x14ac:dyDescent="0.2">
      <c r="A44189" t="s">
        <v>15</v>
      </c>
      <c r="B44189" s="1">
        <v>43868</v>
      </c>
      <c r="C44189" t="s">
        <v>75</v>
      </c>
      <c r="D44189" t="s">
        <v>46</v>
      </c>
      <c r="E44189" t="s">
        <v>20</v>
      </c>
      <c r="F44189" s="2">
        <v>0</v>
      </c>
      <c r="G44189" s="4">
        <v>300</v>
      </c>
      <c r="H44189" s="2">
        <v>93.115094908104851</v>
      </c>
      <c r="I44189" s="2">
        <v>0</v>
      </c>
      <c r="J44189" s="2">
        <v>2.3076227779451641</v>
      </c>
      <c r="K44189" s="2">
        <v>7.8431591900660029</v>
      </c>
      <c r="L44189" s="2">
        <v>0</v>
      </c>
      <c r="M44189" s="2">
        <v>15.466820176256356</v>
      </c>
      <c r="N44189" s="2">
        <v>0</v>
      </c>
      <c r="O44189" s="2">
        <v>0</v>
      </c>
      <c r="P44189" s="2">
        <v>0</v>
      </c>
      <c r="Q44189" s="2">
        <v>5.54871909609576</v>
      </c>
      <c r="R44189" s="2">
        <v>0</v>
      </c>
      <c r="S44189" s="2">
        <v>94.451280903904234</v>
      </c>
      <c r="T44189" s="2">
        <v>0</v>
      </c>
      <c r="U44189" s="2">
        <v>100</v>
      </c>
    </row>
    <row r="44190" spans="1:21" hidden="1" x14ac:dyDescent="0.2">
      <c r="A44190" t="s">
        <v>16</v>
      </c>
      <c r="B44190" s="1">
        <v>43869</v>
      </c>
      <c r="C44190" t="s">
        <v>75</v>
      </c>
      <c r="D44190" t="s">
        <v>46</v>
      </c>
      <c r="E44190" t="s">
        <v>20</v>
      </c>
      <c r="F44190" s="2">
        <v>0</v>
      </c>
      <c r="G44190" s="4">
        <v>294.18445271196401</v>
      </c>
      <c r="H44190" s="2">
        <v>92.846289406696684</v>
      </c>
      <c r="I44190" s="2">
        <v>4.4100254552574905</v>
      </c>
      <c r="J44190" s="2">
        <v>0.87566085764636781</v>
      </c>
      <c r="K44190" s="2">
        <v>7.5400931195033634</v>
      </c>
      <c r="L44190" s="2">
        <v>0</v>
      </c>
      <c r="M44190" s="2">
        <v>15.661556230959363</v>
      </c>
      <c r="N44190" s="2">
        <v>0</v>
      </c>
      <c r="O44190" s="2">
        <v>0</v>
      </c>
      <c r="P44190" s="2">
        <v>0</v>
      </c>
      <c r="Q44190" s="2">
        <v>18.895499224004141</v>
      </c>
      <c r="R44190" s="2">
        <v>0</v>
      </c>
      <c r="S44190" s="2">
        <v>81.104500775995859</v>
      </c>
      <c r="T44190" s="2">
        <v>0</v>
      </c>
      <c r="U44190" s="2">
        <v>100</v>
      </c>
    </row>
    <row r="44191" spans="1:21" hidden="1" x14ac:dyDescent="0.2">
      <c r="A44191" t="s">
        <v>17</v>
      </c>
      <c r="B44191" s="1">
        <v>43870</v>
      </c>
      <c r="C44191" t="s">
        <v>75</v>
      </c>
      <c r="D44191" t="s">
        <v>46</v>
      </c>
      <c r="E44191" t="s">
        <v>20</v>
      </c>
      <c r="F44191" s="2">
        <v>18.579999999999998</v>
      </c>
      <c r="G44191" s="4">
        <v>300</v>
      </c>
      <c r="H44191" s="2">
        <v>93.294670846395007</v>
      </c>
      <c r="I44191" s="2">
        <v>0</v>
      </c>
      <c r="J44191" s="2">
        <v>2.1159874608150471</v>
      </c>
      <c r="K44191" s="2">
        <v>9.8903012362876552</v>
      </c>
      <c r="L44191" s="2">
        <v>37</v>
      </c>
      <c r="M44191" s="2">
        <v>15.263386344728845</v>
      </c>
      <c r="N44191" s="2">
        <v>1.2023145802758708</v>
      </c>
      <c r="O44191" s="2">
        <v>0</v>
      </c>
      <c r="P44191" s="2">
        <v>347.77800000000002</v>
      </c>
      <c r="Q44191" s="2">
        <v>0</v>
      </c>
      <c r="R44191" s="2">
        <v>0</v>
      </c>
      <c r="S44191" s="2">
        <v>100</v>
      </c>
      <c r="T44191" s="2">
        <v>0</v>
      </c>
      <c r="U44191" s="2">
        <v>100</v>
      </c>
    </row>
    <row r="44192" spans="1:21" hidden="1" x14ac:dyDescent="0.2">
      <c r="A44192" t="s">
        <v>18</v>
      </c>
      <c r="B44192" s="1">
        <v>43871</v>
      </c>
      <c r="C44192" t="s">
        <v>75</v>
      </c>
      <c r="D44192" t="s">
        <v>46</v>
      </c>
      <c r="E44192" t="s">
        <v>20</v>
      </c>
      <c r="F44192" s="2">
        <v>22.97</v>
      </c>
      <c r="G44192" s="4">
        <v>300</v>
      </c>
      <c r="H44192" s="2">
        <v>93.085007727975267</v>
      </c>
      <c r="I44192" s="2">
        <v>0.91499227202472955</v>
      </c>
      <c r="J44192" s="2">
        <v>4</v>
      </c>
      <c r="K44192" s="2">
        <v>10.797459421312633</v>
      </c>
      <c r="L44192" s="2">
        <v>59</v>
      </c>
      <c r="M44192" s="2">
        <v>16.179277424919622</v>
      </c>
      <c r="N44192" s="2">
        <v>1.5664301101419262</v>
      </c>
      <c r="O44192" s="2">
        <v>0.17319573752103185</v>
      </c>
      <c r="P44192" s="2">
        <v>368.548</v>
      </c>
      <c r="Q44192" s="2">
        <v>0</v>
      </c>
      <c r="R44192" s="2">
        <v>0</v>
      </c>
      <c r="S44192" s="2">
        <v>100</v>
      </c>
      <c r="T44192" s="2">
        <v>0</v>
      </c>
      <c r="U44192" s="2">
        <v>100</v>
      </c>
    </row>
    <row r="44193" spans="1:21" hidden="1" x14ac:dyDescent="0.2">
      <c r="A44193" t="s">
        <v>19</v>
      </c>
      <c r="B44193" s="1">
        <v>43872</v>
      </c>
      <c r="C44193" t="s">
        <v>75</v>
      </c>
      <c r="D44193" t="s">
        <v>46</v>
      </c>
      <c r="E44193" t="s">
        <v>20</v>
      </c>
      <c r="F44193" s="2">
        <v>20.43</v>
      </c>
      <c r="G44193" s="4">
        <v>300</v>
      </c>
      <c r="H44193" s="2">
        <v>92.782070265176984</v>
      </c>
      <c r="I44193" s="2">
        <v>0.33328846412706958</v>
      </c>
      <c r="J44193" s="2">
        <v>1.8818145107013056</v>
      </c>
      <c r="K44193" s="2">
        <v>7.7695452222789978</v>
      </c>
      <c r="L44193" s="2">
        <v>8</v>
      </c>
      <c r="M44193" s="2">
        <v>14.549799863737015</v>
      </c>
      <c r="N44193" s="2">
        <v>1.2540485043331251</v>
      </c>
      <c r="O44193" s="2">
        <v>4.7201958384332866E-2</v>
      </c>
      <c r="P44193" s="2">
        <v>194.60900000000001</v>
      </c>
      <c r="Q44193" s="2">
        <v>0</v>
      </c>
      <c r="R44193" s="2">
        <v>0</v>
      </c>
      <c r="S44193" s="2">
        <v>100</v>
      </c>
      <c r="T44193" s="2">
        <v>0</v>
      </c>
      <c r="U44193" s="2">
        <v>100</v>
      </c>
    </row>
    <row r="44194" spans="1:21" hidden="1" x14ac:dyDescent="0.2">
      <c r="A44194" t="s">
        <v>12</v>
      </c>
      <c r="B44194" s="1">
        <v>43873</v>
      </c>
      <c r="C44194" t="s">
        <v>75</v>
      </c>
      <c r="D44194" t="s">
        <v>46</v>
      </c>
      <c r="E44194" t="s">
        <v>20</v>
      </c>
      <c r="F44194" s="2">
        <v>19.91</v>
      </c>
      <c r="G44194" s="4">
        <v>300</v>
      </c>
      <c r="H44194" s="2">
        <v>92.007754442649428</v>
      </c>
      <c r="I44194" s="2">
        <v>2.344103392568659</v>
      </c>
      <c r="J44194" s="2">
        <v>1.1806138933764136</v>
      </c>
      <c r="K44194" s="2">
        <v>14.178136730747356</v>
      </c>
      <c r="L44194" s="2">
        <v>1</v>
      </c>
      <c r="M44194" s="2">
        <v>16.101749263767243</v>
      </c>
      <c r="N44194" s="2">
        <v>1.6186859716585702</v>
      </c>
      <c r="O44194" s="2">
        <v>4.9551982851018229E-2</v>
      </c>
      <c r="P44194" s="2">
        <v>221.69200000000001</v>
      </c>
      <c r="Q44194" s="2">
        <v>0</v>
      </c>
      <c r="R44194" s="2">
        <v>0</v>
      </c>
      <c r="S44194" s="2">
        <v>100</v>
      </c>
      <c r="T44194" s="2">
        <v>0</v>
      </c>
      <c r="U44194" s="2">
        <v>100</v>
      </c>
    </row>
    <row r="44195" spans="1:21" hidden="1" x14ac:dyDescent="0.2">
      <c r="A44195" t="s">
        <v>14</v>
      </c>
      <c r="B44195" s="1">
        <v>43874</v>
      </c>
      <c r="C44195" t="s">
        <v>75</v>
      </c>
      <c r="D44195" t="s">
        <v>46</v>
      </c>
      <c r="E44195" t="s">
        <v>20</v>
      </c>
      <c r="F44195" s="2">
        <v>18.309999999999999</v>
      </c>
      <c r="G44195" s="4">
        <v>300</v>
      </c>
      <c r="H44195" s="2">
        <v>92.609694793536775</v>
      </c>
      <c r="I44195" s="2">
        <v>1.5307001795332134</v>
      </c>
      <c r="J44195" s="2">
        <v>1.5881508078994615</v>
      </c>
      <c r="K44195" s="2">
        <v>15.454976865583102</v>
      </c>
      <c r="L44195" s="2">
        <v>0</v>
      </c>
      <c r="M44195" s="2">
        <v>16.339934221800394</v>
      </c>
      <c r="N44195" s="2">
        <v>1.2145350988963641</v>
      </c>
      <c r="O44195" s="2">
        <v>5.1974276527331074E-2</v>
      </c>
      <c r="P44195" s="2">
        <v>221.12700000000001</v>
      </c>
      <c r="Q44195" s="2">
        <v>0</v>
      </c>
      <c r="R44195" s="2">
        <v>0</v>
      </c>
      <c r="S44195" s="2">
        <v>100</v>
      </c>
      <c r="T44195" s="2">
        <v>0</v>
      </c>
      <c r="U44195" s="2">
        <v>100</v>
      </c>
    </row>
    <row r="44196" spans="1:21" hidden="1" x14ac:dyDescent="0.2">
      <c r="A44196" t="s">
        <v>15</v>
      </c>
      <c r="B44196" s="1">
        <v>43875</v>
      </c>
      <c r="C44196" t="s">
        <v>75</v>
      </c>
      <c r="D44196" t="s">
        <v>46</v>
      </c>
      <c r="E44196" t="s">
        <v>20</v>
      </c>
      <c r="F44196" s="2">
        <v>0</v>
      </c>
      <c r="G44196" s="4">
        <v>293.23256612847814</v>
      </c>
      <c r="H44196" s="2">
        <v>92.872094354746395</v>
      </c>
      <c r="I44196" s="2">
        <v>0.88469025535325796</v>
      </c>
      <c r="J44196" s="2">
        <v>1.9017519752662317</v>
      </c>
      <c r="K44196" s="2">
        <v>9.5279850746268657</v>
      </c>
      <c r="L44196" s="2">
        <v>0</v>
      </c>
      <c r="M44196" s="2">
        <v>15.583352249170813</v>
      </c>
      <c r="N44196" s="2">
        <v>0</v>
      </c>
      <c r="O44196" s="2">
        <v>0</v>
      </c>
      <c r="P44196" s="2">
        <v>0</v>
      </c>
      <c r="Q44196" s="2">
        <v>0</v>
      </c>
      <c r="R44196" s="2">
        <v>0</v>
      </c>
      <c r="S44196" s="2">
        <v>100</v>
      </c>
      <c r="T44196" s="2">
        <v>0</v>
      </c>
      <c r="U44196" s="2">
        <v>100</v>
      </c>
    </row>
    <row r="44197" spans="1:21" hidden="1" x14ac:dyDescent="0.2">
      <c r="A44197" t="s">
        <v>16</v>
      </c>
      <c r="B44197" s="1">
        <v>43876</v>
      </c>
      <c r="C44197" t="s">
        <v>75</v>
      </c>
      <c r="D44197" t="s">
        <v>46</v>
      </c>
      <c r="E44197" t="s">
        <v>20</v>
      </c>
      <c r="F44197" s="2">
        <v>20.5</v>
      </c>
      <c r="G44197" s="4">
        <v>300</v>
      </c>
      <c r="H44197" s="2">
        <v>92.735678762202966</v>
      </c>
      <c r="I44197" s="2">
        <v>0</v>
      </c>
      <c r="J44197" s="2">
        <v>1.7855958740099467</v>
      </c>
      <c r="K44197" s="2">
        <v>11.841228278981196</v>
      </c>
      <c r="L44197" s="2">
        <v>0</v>
      </c>
      <c r="M44197" s="2">
        <v>14.851268216562197</v>
      </c>
      <c r="N44197" s="2">
        <v>1.7751582138031479</v>
      </c>
      <c r="O44197" s="2">
        <v>6.3941896024464762E-2</v>
      </c>
      <c r="P44197" s="2">
        <v>306.09100000000001</v>
      </c>
      <c r="Q44197" s="2">
        <v>0</v>
      </c>
      <c r="R44197" s="2">
        <v>0</v>
      </c>
      <c r="S44197" s="2">
        <v>100</v>
      </c>
      <c r="T44197" s="2">
        <v>0</v>
      </c>
      <c r="U44197" s="2">
        <v>100</v>
      </c>
    </row>
    <row r="44198" spans="1:21" hidden="1" x14ac:dyDescent="0.2">
      <c r="A44198" t="s">
        <v>17</v>
      </c>
      <c r="B44198" s="1">
        <v>43877</v>
      </c>
      <c r="C44198" t="s">
        <v>75</v>
      </c>
      <c r="D44198" t="s">
        <v>46</v>
      </c>
      <c r="E44198" t="s">
        <v>20</v>
      </c>
      <c r="F44198" s="2">
        <v>21.04</v>
      </c>
      <c r="G44198" s="4">
        <v>300</v>
      </c>
      <c r="H44198" s="2">
        <v>91.472922252010719</v>
      </c>
      <c r="I44198" s="2">
        <v>2.1887399463806974</v>
      </c>
      <c r="J44198" s="2">
        <v>1.4058981233243968</v>
      </c>
      <c r="K44198" s="2">
        <v>9.5585457979225694</v>
      </c>
      <c r="L44198" s="2">
        <v>0</v>
      </c>
      <c r="M44198" s="2">
        <v>16.468124409820589</v>
      </c>
      <c r="N44198" s="2">
        <v>1.2322661690073047</v>
      </c>
      <c r="O44198" s="2">
        <v>0</v>
      </c>
      <c r="P44198" s="2">
        <v>282.58</v>
      </c>
      <c r="Q44198" s="2">
        <v>0</v>
      </c>
      <c r="R44198" s="2">
        <v>0</v>
      </c>
      <c r="S44198" s="2">
        <v>100</v>
      </c>
      <c r="T44198" s="2">
        <v>0</v>
      </c>
      <c r="U44198" s="2">
        <v>100</v>
      </c>
    </row>
    <row r="44199" spans="1:21" hidden="1" x14ac:dyDescent="0.2">
      <c r="A44199" t="s">
        <v>18</v>
      </c>
      <c r="B44199" s="1">
        <v>43878</v>
      </c>
      <c r="C44199" t="s">
        <v>75</v>
      </c>
      <c r="D44199" t="s">
        <v>46</v>
      </c>
      <c r="E44199" t="s">
        <v>20</v>
      </c>
      <c r="F44199" s="2">
        <v>18.899999999999999</v>
      </c>
      <c r="G44199" s="4">
        <v>300</v>
      </c>
      <c r="H44199" s="2">
        <v>92.378661430207814</v>
      </c>
      <c r="I44199" s="2">
        <v>0.98085419734904256</v>
      </c>
      <c r="J44199" s="2">
        <v>1.8825069546719031</v>
      </c>
      <c r="K44199" s="2">
        <v>12.548262548262548</v>
      </c>
      <c r="L44199" s="2">
        <v>13</v>
      </c>
      <c r="M44199" s="2">
        <v>15.931917900042899</v>
      </c>
      <c r="N44199" s="2">
        <v>1.4484360466066581</v>
      </c>
      <c r="O44199" s="2">
        <v>3.6568138195777401E-2</v>
      </c>
      <c r="P44199" s="2">
        <v>250.97399999999999</v>
      </c>
      <c r="Q44199" s="2">
        <v>0</v>
      </c>
      <c r="R44199" s="2">
        <v>0</v>
      </c>
      <c r="S44199" s="2">
        <v>100</v>
      </c>
      <c r="T44199" s="2">
        <v>0</v>
      </c>
      <c r="U44199" s="2">
        <v>100</v>
      </c>
    </row>
    <row r="44200" spans="1:21" hidden="1" x14ac:dyDescent="0.2">
      <c r="A44200" t="s">
        <v>19</v>
      </c>
      <c r="B44200" s="1">
        <v>43879</v>
      </c>
      <c r="C44200" t="s">
        <v>75</v>
      </c>
      <c r="D44200" t="s">
        <v>46</v>
      </c>
      <c r="E44200" t="s">
        <v>20</v>
      </c>
      <c r="F44200" s="2">
        <v>19.64</v>
      </c>
      <c r="G44200" s="4">
        <v>277.88854003139716</v>
      </c>
      <c r="H44200" s="2">
        <v>92</v>
      </c>
      <c r="I44200" s="2">
        <v>1.1055729984301412</v>
      </c>
      <c r="J44200" s="2">
        <v>2.8657770800627946</v>
      </c>
      <c r="K44200" s="2">
        <v>8.9036805011746285</v>
      </c>
      <c r="L44200" s="2">
        <v>5</v>
      </c>
      <c r="M44200" s="2">
        <v>16.601493144895649</v>
      </c>
      <c r="N44200" s="2">
        <v>1.5742508121951007</v>
      </c>
      <c r="O44200" s="2">
        <v>0</v>
      </c>
      <c r="P44200" s="2">
        <v>270.48200000000003</v>
      </c>
      <c r="Q44200" s="2">
        <v>0</v>
      </c>
      <c r="R44200" s="2">
        <v>0</v>
      </c>
      <c r="S44200" s="2">
        <v>100</v>
      </c>
      <c r="T44200" s="2">
        <v>0</v>
      </c>
      <c r="U44200" s="2">
        <v>100</v>
      </c>
    </row>
    <row r="44201" spans="1:21" hidden="1" x14ac:dyDescent="0.2">
      <c r="A44201" t="s">
        <v>12</v>
      </c>
      <c r="B44201" s="1">
        <v>43880</v>
      </c>
      <c r="C44201" t="s">
        <v>75</v>
      </c>
      <c r="D44201" t="s">
        <v>46</v>
      </c>
      <c r="E44201" t="s">
        <v>20</v>
      </c>
      <c r="F44201" s="2">
        <v>21.2</v>
      </c>
      <c r="G44201" s="4">
        <v>300</v>
      </c>
      <c r="H44201" s="2">
        <v>91.823773492799617</v>
      </c>
      <c r="I44201" s="2">
        <v>0</v>
      </c>
      <c r="J44201" s="2">
        <v>3.7227239443495237</v>
      </c>
      <c r="K44201" s="2">
        <v>10.319623389494549</v>
      </c>
      <c r="L44201" s="2">
        <v>0</v>
      </c>
      <c r="M44201" s="2">
        <v>15.769985409095915</v>
      </c>
      <c r="N44201" s="2">
        <v>1.441062651884661</v>
      </c>
      <c r="O44201" s="2">
        <v>3.9404990403070897E-2</v>
      </c>
      <c r="P44201" s="2">
        <v>250.23500000000001</v>
      </c>
      <c r="Q44201" s="2">
        <v>16.049306243805749</v>
      </c>
      <c r="R44201" s="2">
        <v>0</v>
      </c>
      <c r="S44201" s="2">
        <v>83.950693756194255</v>
      </c>
      <c r="T44201" s="2">
        <v>0</v>
      </c>
      <c r="U44201" s="2">
        <v>100</v>
      </c>
    </row>
    <row r="44202" spans="1:21" hidden="1" x14ac:dyDescent="0.2">
      <c r="A44202" t="s">
        <v>14</v>
      </c>
      <c r="B44202" s="1">
        <v>43881</v>
      </c>
      <c r="C44202" t="s">
        <v>75</v>
      </c>
      <c r="D44202" t="s">
        <v>46</v>
      </c>
      <c r="E44202" t="s">
        <v>20</v>
      </c>
      <c r="F44202" s="2">
        <v>21.46</v>
      </c>
      <c r="G44202" s="4">
        <v>300</v>
      </c>
      <c r="H44202" s="2">
        <v>93.066697279302034</v>
      </c>
      <c r="I44202" s="2">
        <v>0.69360578578808407</v>
      </c>
      <c r="J44202" s="2">
        <v>2.3983469176902763</v>
      </c>
      <c r="K44202" s="2">
        <v>13.487238313736736</v>
      </c>
      <c r="L44202" s="2">
        <v>3</v>
      </c>
      <c r="M44202" s="2">
        <v>15.804308064875887</v>
      </c>
      <c r="N44202" s="2">
        <v>1.5386421524497691</v>
      </c>
      <c r="O44202" s="2">
        <v>3.5318518518518312E-3</v>
      </c>
      <c r="P44202" s="2">
        <v>336.30799999999999</v>
      </c>
      <c r="Q44202" s="2">
        <v>5.562565720294427</v>
      </c>
      <c r="R44202" s="2">
        <v>0</v>
      </c>
      <c r="S44202" s="2">
        <v>94.43743427970557</v>
      </c>
      <c r="T44202" s="2">
        <v>0</v>
      </c>
      <c r="U44202" s="2">
        <v>100</v>
      </c>
    </row>
    <row r="44203" spans="1:21" hidden="1" x14ac:dyDescent="0.2">
      <c r="A44203" t="s">
        <v>15</v>
      </c>
      <c r="B44203" s="1">
        <v>43882</v>
      </c>
      <c r="C44203" t="s">
        <v>75</v>
      </c>
      <c r="D44203" t="s">
        <v>46</v>
      </c>
      <c r="E44203" t="s">
        <v>20</v>
      </c>
      <c r="F44203" s="2">
        <v>0</v>
      </c>
      <c r="G44203" s="4">
        <v>300</v>
      </c>
      <c r="H44203" s="2">
        <v>91.916550116550113</v>
      </c>
      <c r="I44203" s="2">
        <v>0</v>
      </c>
      <c r="J44203" s="2">
        <v>2.9165501165501166</v>
      </c>
      <c r="K44203" s="2">
        <v>9.2305375696431273</v>
      </c>
      <c r="L44203" s="2">
        <v>20</v>
      </c>
      <c r="M44203" s="2">
        <v>13.778942261038329</v>
      </c>
      <c r="N44203" s="2">
        <v>0</v>
      </c>
      <c r="O44203" s="2">
        <v>0</v>
      </c>
      <c r="P44203" s="2">
        <v>0</v>
      </c>
      <c r="Q44203" s="2">
        <v>0</v>
      </c>
      <c r="R44203" s="2">
        <v>0</v>
      </c>
      <c r="S44203" s="2">
        <v>100</v>
      </c>
      <c r="T44203" s="2">
        <v>0</v>
      </c>
      <c r="U44203" s="2">
        <v>100</v>
      </c>
    </row>
    <row r="44204" spans="1:21" hidden="1" x14ac:dyDescent="0.2">
      <c r="A44204" t="s">
        <v>16</v>
      </c>
      <c r="B44204" s="1">
        <v>43883</v>
      </c>
      <c r="C44204" t="s">
        <v>75</v>
      </c>
      <c r="D44204" t="s">
        <v>46</v>
      </c>
      <c r="E44204" t="s">
        <v>20</v>
      </c>
      <c r="F44204" s="2">
        <v>19.600000000000001</v>
      </c>
      <c r="G44204" s="4">
        <v>292.19330855018586</v>
      </c>
      <c r="H44204" s="2">
        <v>91.843866171003725</v>
      </c>
      <c r="I44204" s="2">
        <v>1.6183395291201983</v>
      </c>
      <c r="J44204" s="2">
        <v>0.61059479553903351</v>
      </c>
      <c r="K44204" s="2">
        <v>8.789048144064683</v>
      </c>
      <c r="L44204" s="2">
        <v>11</v>
      </c>
      <c r="M44204" s="2">
        <v>14.977236463310058</v>
      </c>
      <c r="N44204" s="2">
        <v>1.6056894288504786</v>
      </c>
      <c r="O44204" s="2">
        <v>4.7023673469387815E-2</v>
      </c>
      <c r="P44204" s="2">
        <v>291.84899999999999</v>
      </c>
      <c r="Q44204" s="2">
        <v>0</v>
      </c>
      <c r="R44204" s="2">
        <v>0</v>
      </c>
      <c r="S44204" s="2">
        <v>100</v>
      </c>
      <c r="T44204" s="2">
        <v>0</v>
      </c>
      <c r="U44204" s="2">
        <v>100</v>
      </c>
    </row>
    <row r="44205" spans="1:21" hidden="1" x14ac:dyDescent="0.2">
      <c r="A44205" t="s">
        <v>17</v>
      </c>
      <c r="B44205" s="1">
        <v>43884</v>
      </c>
      <c r="C44205" t="s">
        <v>75</v>
      </c>
      <c r="D44205" t="s">
        <v>46</v>
      </c>
      <c r="E44205" t="s">
        <v>20</v>
      </c>
      <c r="F44205" s="2">
        <v>20.56</v>
      </c>
      <c r="G44205" s="4">
        <v>300</v>
      </c>
      <c r="H44205" s="2">
        <v>92.778699861687429</v>
      </c>
      <c r="I44205" s="2">
        <v>2.5560165975103737</v>
      </c>
      <c r="J44205" s="2">
        <v>2.6235131396957123</v>
      </c>
      <c r="K44205" s="2">
        <v>9.9162770468631063</v>
      </c>
      <c r="L44205" s="2">
        <v>4</v>
      </c>
      <c r="M44205" s="2">
        <v>15.60667216362824</v>
      </c>
      <c r="N44205" s="2">
        <v>1.867060014948648</v>
      </c>
      <c r="O44205" s="2">
        <v>0</v>
      </c>
      <c r="P44205" s="2">
        <v>402.97699999999998</v>
      </c>
      <c r="Q44205" s="2">
        <v>0</v>
      </c>
      <c r="R44205" s="2">
        <v>0</v>
      </c>
      <c r="S44205" s="2">
        <v>100</v>
      </c>
      <c r="T44205" s="2">
        <v>0</v>
      </c>
      <c r="U44205" s="2">
        <v>100</v>
      </c>
    </row>
    <row r="44206" spans="1:21" hidden="1" x14ac:dyDescent="0.2">
      <c r="A44206" t="s">
        <v>18</v>
      </c>
      <c r="B44206" s="1">
        <v>43885</v>
      </c>
      <c r="C44206" t="s">
        <v>75</v>
      </c>
      <c r="D44206" t="s">
        <v>46</v>
      </c>
      <c r="E44206" t="s">
        <v>20</v>
      </c>
      <c r="F44206" s="2">
        <v>17.18</v>
      </c>
      <c r="G44206" s="4">
        <v>293.49991753257461</v>
      </c>
      <c r="H44206" s="2">
        <v>92.119082962229911</v>
      </c>
      <c r="I44206" s="2">
        <v>0</v>
      </c>
      <c r="J44206" s="2">
        <v>1.1670790037935015</v>
      </c>
      <c r="K44206" s="2">
        <v>9.2328739359546006</v>
      </c>
      <c r="L44206" s="2">
        <v>3</v>
      </c>
      <c r="M44206" s="2">
        <v>14.980317975048417</v>
      </c>
      <c r="N44206" s="2">
        <v>1.8490635758954621</v>
      </c>
      <c r="O44206" s="2">
        <v>0.38809255242227036</v>
      </c>
      <c r="P44206" s="2">
        <v>211.56700000000001</v>
      </c>
      <c r="Q44206" s="2">
        <v>0</v>
      </c>
      <c r="R44206" s="2">
        <v>0</v>
      </c>
      <c r="S44206" s="2">
        <v>100</v>
      </c>
      <c r="T44206" s="2">
        <v>0</v>
      </c>
      <c r="U44206" s="2">
        <v>100</v>
      </c>
    </row>
    <row r="44207" spans="1:21" hidden="1" x14ac:dyDescent="0.2">
      <c r="A44207" t="s">
        <v>19</v>
      </c>
      <c r="B44207" s="1">
        <v>43886</v>
      </c>
      <c r="C44207" t="s">
        <v>75</v>
      </c>
      <c r="D44207" t="s">
        <v>46</v>
      </c>
      <c r="E44207" t="s">
        <v>20</v>
      </c>
      <c r="F44207" s="2">
        <v>21.31</v>
      </c>
      <c r="G44207" s="4">
        <v>300</v>
      </c>
      <c r="H44207" s="2">
        <v>92.479453588623898</v>
      </c>
      <c r="I44207" s="2">
        <v>0.64897547866980176</v>
      </c>
      <c r="J44207" s="2">
        <v>2.9739110961818382</v>
      </c>
      <c r="K44207" s="2">
        <v>7.6411065725956187</v>
      </c>
      <c r="L44207" s="2">
        <v>0</v>
      </c>
      <c r="M44207" s="2">
        <v>15.629687048727154</v>
      </c>
      <c r="N44207" s="2">
        <v>1.5856244155236545</v>
      </c>
      <c r="O44207" s="2">
        <v>2.236779794790833E-2</v>
      </c>
      <c r="P44207" s="2">
        <v>309.66500000000002</v>
      </c>
      <c r="Q44207" s="2">
        <v>0</v>
      </c>
      <c r="R44207" s="2">
        <v>0</v>
      </c>
      <c r="S44207" s="2">
        <v>100</v>
      </c>
      <c r="T44207" s="2">
        <v>0</v>
      </c>
      <c r="U44207" s="2">
        <v>100</v>
      </c>
    </row>
    <row r="44208" spans="1:21" hidden="1" x14ac:dyDescent="0.2">
      <c r="A44208" t="s">
        <v>12</v>
      </c>
      <c r="B44208" s="1">
        <v>43887</v>
      </c>
      <c r="C44208" t="s">
        <v>75</v>
      </c>
      <c r="D44208" t="s">
        <v>46</v>
      </c>
      <c r="E44208" t="s">
        <v>20</v>
      </c>
      <c r="F44208" s="2">
        <v>20.190000000000001</v>
      </c>
      <c r="G44208" s="4">
        <v>300</v>
      </c>
      <c r="H44208" s="2">
        <v>92.647336769759463</v>
      </c>
      <c r="I44208" s="2">
        <v>0</v>
      </c>
      <c r="J44208" s="2">
        <v>2.9480240549828176</v>
      </c>
      <c r="K44208" s="2">
        <v>11.433575181386042</v>
      </c>
      <c r="L44208" s="2">
        <v>0</v>
      </c>
      <c r="M44208" s="2">
        <v>15.291391112779031</v>
      </c>
      <c r="N44208" s="2">
        <v>1.7191294747048818</v>
      </c>
      <c r="O44208" s="2">
        <v>0.12708793969849252</v>
      </c>
      <c r="P44208" s="2">
        <v>347.41899999999998</v>
      </c>
      <c r="Q44208" s="2">
        <v>0</v>
      </c>
      <c r="R44208" s="2">
        <v>0</v>
      </c>
      <c r="S44208" s="2">
        <v>100</v>
      </c>
      <c r="T44208" s="2">
        <v>0</v>
      </c>
      <c r="U44208" s="2">
        <v>100</v>
      </c>
    </row>
    <row r="44209" spans="1:21" hidden="1" x14ac:dyDescent="0.2">
      <c r="A44209" t="s">
        <v>14</v>
      </c>
      <c r="B44209" s="1">
        <v>43888</v>
      </c>
      <c r="C44209" t="s">
        <v>75</v>
      </c>
      <c r="D44209" t="s">
        <v>46</v>
      </c>
      <c r="E44209" t="s">
        <v>20</v>
      </c>
      <c r="F44209" s="2">
        <v>21</v>
      </c>
      <c r="G44209" s="4">
        <v>275.74772431729519</v>
      </c>
      <c r="H44209" s="2">
        <v>79.900845253576051</v>
      </c>
      <c r="I44209" s="2">
        <v>0.52535760728218461</v>
      </c>
      <c r="J44209" s="2">
        <v>2.5201560468140438</v>
      </c>
      <c r="K44209" s="2">
        <v>8.281786941580755</v>
      </c>
      <c r="L44209" s="2">
        <v>0</v>
      </c>
      <c r="M44209" s="2">
        <v>15.278734943941126</v>
      </c>
      <c r="N44209" s="2">
        <v>1.3272397616461413</v>
      </c>
      <c r="O44209" s="2">
        <v>7.3209155485398691E-2</v>
      </c>
      <c r="P44209" s="2">
        <v>293.56099999999998</v>
      </c>
      <c r="Q44209" s="2">
        <v>0</v>
      </c>
      <c r="R44209" s="2">
        <v>0</v>
      </c>
      <c r="S44209" s="2">
        <v>100</v>
      </c>
      <c r="T44209" s="2">
        <v>0</v>
      </c>
      <c r="U44209" s="2">
        <v>100</v>
      </c>
    </row>
    <row r="44210" spans="1:21" hidden="1" x14ac:dyDescent="0.2">
      <c r="A44210" t="s">
        <v>15</v>
      </c>
      <c r="B44210" s="1">
        <v>43889</v>
      </c>
      <c r="C44210" t="s">
        <v>75</v>
      </c>
      <c r="D44210" t="s">
        <v>46</v>
      </c>
      <c r="E44210" t="s">
        <v>20</v>
      </c>
      <c r="F44210" s="2">
        <v>0</v>
      </c>
      <c r="G44210" s="4" t="e">
        <v>#N/A</v>
      </c>
      <c r="H44210" s="2" t="e">
        <v>#N/A</v>
      </c>
      <c r="I44210" s="2" t="e">
        <v>#N/A</v>
      </c>
      <c r="J44210" s="2" t="e">
        <v>#N/A</v>
      </c>
      <c r="K44210" s="2">
        <v>0</v>
      </c>
      <c r="L44210" s="2" t="e">
        <v>#N/A</v>
      </c>
      <c r="M44210" s="2" t="e">
        <v>#DIV/0!</v>
      </c>
      <c r="N44210" s="2">
        <v>0</v>
      </c>
      <c r="O44210" s="2">
        <v>0</v>
      </c>
      <c r="P44210" s="2">
        <v>0</v>
      </c>
      <c r="Q44210" s="2" t="e">
        <v>#DIV/0!</v>
      </c>
      <c r="R44210" s="2" t="e">
        <v>#DIV/0!</v>
      </c>
      <c r="S44210" s="2" t="e">
        <v>#DIV/0!</v>
      </c>
      <c r="T44210" s="2" t="e">
        <v>#DIV/0!</v>
      </c>
      <c r="U44210" s="2" t="e">
        <v>#DIV/0!</v>
      </c>
    </row>
    <row r="44211" spans="1:21" hidden="1" x14ac:dyDescent="0.2">
      <c r="A44211" t="s">
        <v>16</v>
      </c>
      <c r="B44211" s="1">
        <v>43890</v>
      </c>
      <c r="C44211" t="s">
        <v>75</v>
      </c>
      <c r="D44211" t="s">
        <v>46</v>
      </c>
      <c r="E44211" t="s">
        <v>20</v>
      </c>
      <c r="F44211" s="2">
        <v>20.5</v>
      </c>
      <c r="G44211" s="4">
        <v>286.09012763740554</v>
      </c>
      <c r="H44211" s="2">
        <v>92.513154467309192</v>
      </c>
      <c r="I44211" s="2">
        <v>1.8168793956759577</v>
      </c>
      <c r="J44211" s="2">
        <v>2.2383433185725448</v>
      </c>
      <c r="K44211" s="2">
        <v>10.789808917197451</v>
      </c>
      <c r="L44211" s="2">
        <v>0</v>
      </c>
      <c r="M44211" s="2">
        <v>0</v>
      </c>
      <c r="N44211" s="2">
        <v>1.0766684646398235</v>
      </c>
      <c r="O44211" s="2">
        <v>5.9096642929806792E-2</v>
      </c>
      <c r="P44211" s="2">
        <v>231.227</v>
      </c>
      <c r="Q44211" s="2">
        <v>0</v>
      </c>
      <c r="R44211" s="2">
        <v>0</v>
      </c>
      <c r="S44211" s="2">
        <v>100</v>
      </c>
      <c r="T44211" s="2">
        <v>0</v>
      </c>
      <c r="U44211" s="2">
        <v>100</v>
      </c>
    </row>
    <row r="44212" spans="1:21" hidden="1" x14ac:dyDescent="0.2">
      <c r="A44212" t="s">
        <v>17</v>
      </c>
      <c r="B44212" s="1">
        <v>43891</v>
      </c>
      <c r="C44212" t="s">
        <v>75</v>
      </c>
      <c r="D44212" t="s">
        <v>46</v>
      </c>
      <c r="E44212" t="s">
        <v>20</v>
      </c>
      <c r="F44212" s="2">
        <v>0</v>
      </c>
      <c r="G44212" s="4">
        <v>300</v>
      </c>
      <c r="H44212" s="2">
        <v>92.087743257084327</v>
      </c>
      <c r="I44212" s="2">
        <v>0</v>
      </c>
      <c r="J44212" s="2">
        <v>1.9890747695459201</v>
      </c>
      <c r="K44212" s="2">
        <v>9.6064154285152021</v>
      </c>
      <c r="L44212" s="2">
        <v>0</v>
      </c>
      <c r="M44212" s="2">
        <v>16.286938732001708</v>
      </c>
      <c r="N44212" s="2">
        <v>0</v>
      </c>
      <c r="O44212" s="2">
        <v>0</v>
      </c>
      <c r="P44212" s="2">
        <v>0</v>
      </c>
      <c r="Q44212" s="2">
        <v>6.9723506838531932</v>
      </c>
      <c r="R44212" s="2">
        <v>0</v>
      </c>
      <c r="S44212" s="2">
        <v>93.027649316146807</v>
      </c>
      <c r="T44212" s="2">
        <v>0</v>
      </c>
      <c r="U44212" s="2">
        <v>100</v>
      </c>
    </row>
    <row r="44213" spans="1:21" hidden="1" x14ac:dyDescent="0.2">
      <c r="A44213" t="s">
        <v>18</v>
      </c>
      <c r="B44213" s="1">
        <v>43892</v>
      </c>
      <c r="C44213" t="s">
        <v>75</v>
      </c>
      <c r="D44213" t="s">
        <v>46</v>
      </c>
      <c r="E44213" t="s">
        <v>20</v>
      </c>
      <c r="F44213" s="2">
        <v>21.54</v>
      </c>
      <c r="G44213" s="4">
        <v>300</v>
      </c>
      <c r="H44213" s="2">
        <v>90.829600132736019</v>
      </c>
      <c r="I44213" s="2">
        <v>0.55151816824290689</v>
      </c>
      <c r="J44213" s="2">
        <v>2.2727725236436038</v>
      </c>
      <c r="K44213" s="2">
        <v>12.794786925941249</v>
      </c>
      <c r="L44213" s="2">
        <v>0</v>
      </c>
      <c r="M44213" s="2">
        <v>15.384473693283683</v>
      </c>
      <c r="N44213" s="2">
        <v>1.6655933506382332</v>
      </c>
      <c r="O44213" s="2">
        <v>7.9073103448275797E-2</v>
      </c>
      <c r="P44213" s="2">
        <v>333.83600000000001</v>
      </c>
      <c r="Q44213" s="2">
        <v>9.9369052544476624</v>
      </c>
      <c r="R44213" s="2">
        <v>0</v>
      </c>
      <c r="S44213" s="2">
        <v>90.063094745552334</v>
      </c>
      <c r="T44213" s="2">
        <v>0</v>
      </c>
      <c r="U44213" s="2">
        <v>100</v>
      </c>
    </row>
    <row r="44214" spans="1:21" hidden="1" x14ac:dyDescent="0.2">
      <c r="A44214" t="s">
        <v>19</v>
      </c>
      <c r="B44214" s="1">
        <v>43893</v>
      </c>
      <c r="C44214" t="s">
        <v>75</v>
      </c>
      <c r="D44214" t="s">
        <v>46</v>
      </c>
      <c r="E44214" t="s">
        <v>20</v>
      </c>
      <c r="F44214" s="2">
        <v>21.18</v>
      </c>
      <c r="G44214" s="4">
        <v>300</v>
      </c>
      <c r="H44214" s="2">
        <v>92.538814531548752</v>
      </c>
      <c r="I44214" s="2">
        <v>1.3713193116634799</v>
      </c>
      <c r="J44214" s="2">
        <v>1.2191204588910134</v>
      </c>
      <c r="K44214" s="2">
        <v>10.01451905626134</v>
      </c>
      <c r="L44214" s="2">
        <v>0</v>
      </c>
      <c r="M44214" s="2">
        <v>16.035795523290986</v>
      </c>
      <c r="N44214" s="2">
        <v>1.373371570189859</v>
      </c>
      <c r="O44214" s="2">
        <v>8.0646808510638254E-2</v>
      </c>
      <c r="P44214" s="2">
        <v>270.06</v>
      </c>
      <c r="Q44214" s="2">
        <v>0</v>
      </c>
      <c r="R44214" s="2">
        <v>0</v>
      </c>
      <c r="S44214" s="2">
        <v>100</v>
      </c>
      <c r="T44214" s="2">
        <v>0</v>
      </c>
      <c r="U44214" s="2">
        <v>100</v>
      </c>
    </row>
    <row r="44215" spans="1:21" hidden="1" x14ac:dyDescent="0.2">
      <c r="A44215" t="s">
        <v>12</v>
      </c>
      <c r="B44215" s="1">
        <v>43894</v>
      </c>
      <c r="C44215" t="s">
        <v>75</v>
      </c>
      <c r="D44215" t="s">
        <v>46</v>
      </c>
      <c r="E44215" t="s">
        <v>20</v>
      </c>
      <c r="F44215" s="2">
        <v>21.22</v>
      </c>
      <c r="G44215" s="4">
        <v>300</v>
      </c>
      <c r="H44215" s="2">
        <v>91.532669570628499</v>
      </c>
      <c r="I44215" s="2">
        <v>1.023335407591786</v>
      </c>
      <c r="J44215" s="2">
        <v>2.2937149968886126</v>
      </c>
      <c r="K44215" s="2">
        <v>10.07813272673326</v>
      </c>
      <c r="L44215" s="2">
        <v>0</v>
      </c>
      <c r="M44215" s="2">
        <v>14.479157188540535</v>
      </c>
      <c r="N44215" s="2">
        <v>1.4806266934248458</v>
      </c>
      <c r="O44215" s="2">
        <v>5.6437619961612256E-2</v>
      </c>
      <c r="P44215" s="2">
        <v>245.798</v>
      </c>
      <c r="Q44215" s="2">
        <v>0</v>
      </c>
      <c r="R44215" s="2">
        <v>0</v>
      </c>
      <c r="S44215" s="2">
        <v>100</v>
      </c>
      <c r="T44215" s="2">
        <v>0</v>
      </c>
      <c r="U44215" s="2">
        <v>100</v>
      </c>
    </row>
    <row r="44216" spans="1:21" hidden="1" x14ac:dyDescent="0.2">
      <c r="A44216" t="s">
        <v>14</v>
      </c>
      <c r="B44216" s="1">
        <v>43895</v>
      </c>
      <c r="C44216" t="s">
        <v>75</v>
      </c>
      <c r="D44216" t="s">
        <v>46</v>
      </c>
      <c r="E44216" t="s">
        <v>20</v>
      </c>
      <c r="F44216" s="2">
        <v>22.08</v>
      </c>
      <c r="G44216" s="4">
        <v>300</v>
      </c>
      <c r="H44216" s="2">
        <v>90.965636278048009</v>
      </c>
      <c r="I44216" s="2">
        <v>2.935509179350384</v>
      </c>
      <c r="J44216" s="2">
        <v>0.24980386003452065</v>
      </c>
      <c r="K44216" s="2">
        <v>10.607079296025312</v>
      </c>
      <c r="L44216" s="2">
        <v>16</v>
      </c>
      <c r="M44216" s="2">
        <v>15.004361116604047</v>
      </c>
      <c r="N44216" s="2">
        <v>1.4949866147808211</v>
      </c>
      <c r="O44216" s="2">
        <v>1.5719024390243939E-2</v>
      </c>
      <c r="P44216" s="2">
        <v>252.22200000000001</v>
      </c>
      <c r="Q44216" s="2">
        <v>0</v>
      </c>
      <c r="R44216" s="2">
        <v>0</v>
      </c>
      <c r="S44216" s="2">
        <v>100</v>
      </c>
      <c r="T44216" s="2">
        <v>0</v>
      </c>
      <c r="U44216" s="2">
        <v>100</v>
      </c>
    </row>
    <row r="44217" spans="1:21" hidden="1" x14ac:dyDescent="0.2">
      <c r="A44217" t="s">
        <v>15</v>
      </c>
      <c r="B44217" s="1">
        <v>43896</v>
      </c>
      <c r="C44217" t="s">
        <v>75</v>
      </c>
      <c r="D44217" t="s">
        <v>46</v>
      </c>
      <c r="E44217" t="s">
        <v>20</v>
      </c>
      <c r="F44217" s="2">
        <v>0</v>
      </c>
      <c r="G44217" s="4">
        <v>300</v>
      </c>
      <c r="H44217" s="2">
        <v>91.980973698936765</v>
      </c>
      <c r="I44217" s="2">
        <v>0.43536653609401227</v>
      </c>
      <c r="J44217" s="2">
        <v>2.5062488341727289</v>
      </c>
      <c r="K44217" s="2">
        <v>11.335713406376954</v>
      </c>
      <c r="L44217" s="2">
        <v>4</v>
      </c>
      <c r="M44217" s="2">
        <v>15.57886043744101</v>
      </c>
      <c r="N44217" s="2">
        <v>0</v>
      </c>
      <c r="O44217" s="2">
        <v>0</v>
      </c>
      <c r="P44217" s="2">
        <v>0</v>
      </c>
      <c r="Q44217" s="2">
        <v>0</v>
      </c>
      <c r="R44217" s="2">
        <v>0</v>
      </c>
      <c r="S44217" s="2">
        <v>100</v>
      </c>
      <c r="T44217" s="2">
        <v>0</v>
      </c>
      <c r="U44217" s="2">
        <v>100</v>
      </c>
    </row>
    <row r="44218" spans="1:21" hidden="1" x14ac:dyDescent="0.2">
      <c r="A44218" t="s">
        <v>16</v>
      </c>
      <c r="B44218" s="1">
        <v>43897</v>
      </c>
      <c r="C44218" t="s">
        <v>75</v>
      </c>
      <c r="D44218" t="s">
        <v>46</v>
      </c>
      <c r="E44218" t="s">
        <v>20</v>
      </c>
      <c r="F44218" s="2">
        <v>20.25</v>
      </c>
      <c r="G44218" s="4">
        <v>300</v>
      </c>
      <c r="H44218" s="2">
        <v>92.097012126515793</v>
      </c>
      <c r="I44218" s="2">
        <v>0.70208776097012116</v>
      </c>
      <c r="J44218" s="2">
        <v>2.1487685960745093</v>
      </c>
      <c r="K44218" s="2">
        <v>11.550874986901393</v>
      </c>
      <c r="L44218" s="2">
        <v>0</v>
      </c>
      <c r="M44218" s="2">
        <v>16.250193859373365</v>
      </c>
      <c r="N44218" s="2">
        <v>1.6403346261645779</v>
      </c>
      <c r="O44218" s="2">
        <v>5.8615287428932406E-2</v>
      </c>
      <c r="P44218" s="2">
        <v>372.553</v>
      </c>
      <c r="Q44218" s="2">
        <v>0</v>
      </c>
      <c r="R44218" s="2">
        <v>0</v>
      </c>
      <c r="S44218" s="2">
        <v>100</v>
      </c>
      <c r="T44218" s="2">
        <v>0</v>
      </c>
      <c r="U44218" s="2">
        <v>100</v>
      </c>
    </row>
    <row r="44219" spans="1:21" hidden="1" x14ac:dyDescent="0.2">
      <c r="A44219" t="s">
        <v>17</v>
      </c>
      <c r="B44219" s="1">
        <v>43898</v>
      </c>
      <c r="C44219" t="s">
        <v>75</v>
      </c>
      <c r="D44219" t="s">
        <v>46</v>
      </c>
      <c r="E44219" t="s">
        <v>20</v>
      </c>
      <c r="F44219" s="2">
        <v>21.02</v>
      </c>
      <c r="G44219" s="4">
        <v>300</v>
      </c>
      <c r="H44219" s="2">
        <v>91.679684566278638</v>
      </c>
      <c r="I44219" s="2">
        <v>0</v>
      </c>
      <c r="J44219" s="2">
        <v>2.7367630491926396</v>
      </c>
      <c r="K44219" s="2">
        <v>13.046666666666667</v>
      </c>
      <c r="L44219" s="2">
        <v>0</v>
      </c>
      <c r="M44219" s="2">
        <v>14.67690476190476</v>
      </c>
      <c r="N44219" s="2">
        <v>1.2814189560273552</v>
      </c>
      <c r="O44219" s="2">
        <v>0.1277352245862885</v>
      </c>
      <c r="P44219" s="2">
        <v>368.96800000000002</v>
      </c>
      <c r="Q44219" s="2">
        <v>0</v>
      </c>
      <c r="R44219" s="2">
        <v>0</v>
      </c>
      <c r="S44219" s="2">
        <v>100</v>
      </c>
      <c r="T44219" s="2">
        <v>0</v>
      </c>
      <c r="U44219" s="2">
        <v>100</v>
      </c>
    </row>
    <row r="44220" spans="1:21" hidden="1" x14ac:dyDescent="0.2">
      <c r="A44220" t="s">
        <v>18</v>
      </c>
      <c r="B44220" s="1">
        <v>43899</v>
      </c>
      <c r="C44220" t="s">
        <v>75</v>
      </c>
      <c r="D44220" t="s">
        <v>46</v>
      </c>
      <c r="E44220" t="s">
        <v>20</v>
      </c>
      <c r="F44220" s="2">
        <v>21.05</v>
      </c>
      <c r="G44220" s="4">
        <v>291.24144672531764</v>
      </c>
      <c r="H44220" s="2">
        <v>93.598826979472122</v>
      </c>
      <c r="I44220" s="2">
        <v>1.0768328445747799</v>
      </c>
      <c r="J44220" s="2">
        <v>2.6119257086999021</v>
      </c>
      <c r="K44220" s="2">
        <v>12.222536539368223</v>
      </c>
      <c r="L44220" s="2">
        <v>0</v>
      </c>
      <c r="M44220" s="2">
        <v>15.11830975954738</v>
      </c>
      <c r="N44220" s="2">
        <v>1.5279507779769317</v>
      </c>
      <c r="O44220" s="2">
        <v>0.11965241379310351</v>
      </c>
      <c r="P44220" s="2">
        <v>319.12599999999998</v>
      </c>
      <c r="Q44220" s="2">
        <v>0</v>
      </c>
      <c r="R44220" s="2">
        <v>0</v>
      </c>
      <c r="S44220" s="2">
        <v>100</v>
      </c>
      <c r="T44220" s="2">
        <v>0</v>
      </c>
      <c r="U44220" s="2">
        <v>100</v>
      </c>
    </row>
    <row r="44221" spans="1:21" hidden="1" x14ac:dyDescent="0.2">
      <c r="A44221" t="s">
        <v>19</v>
      </c>
      <c r="B44221" s="1">
        <v>43900</v>
      </c>
      <c r="C44221" t="s">
        <v>75</v>
      </c>
      <c r="D44221" t="s">
        <v>46</v>
      </c>
      <c r="E44221" t="s">
        <v>20</v>
      </c>
      <c r="F44221" s="2">
        <v>22.96</v>
      </c>
      <c r="G44221" s="4">
        <v>300</v>
      </c>
      <c r="H44221" s="2">
        <v>93.416344640045807</v>
      </c>
      <c r="I44221" s="2">
        <v>0.45799341634464003</v>
      </c>
      <c r="J44221" s="2">
        <v>2.4954916273078576</v>
      </c>
      <c r="K44221" s="2">
        <v>9.9050820644650983</v>
      </c>
      <c r="L44221" s="2">
        <v>0</v>
      </c>
      <c r="M44221" s="2">
        <v>14.789769131896383</v>
      </c>
      <c r="N44221" s="2">
        <v>1.7290945895955256</v>
      </c>
      <c r="O44221" s="2">
        <v>0.39590447761194025</v>
      </c>
      <c r="P44221" s="2">
        <v>252.965</v>
      </c>
      <c r="Q44221" s="2">
        <v>0</v>
      </c>
      <c r="R44221" s="2">
        <v>0</v>
      </c>
      <c r="S44221" s="2">
        <v>100</v>
      </c>
      <c r="T44221" s="2">
        <v>0</v>
      </c>
      <c r="U44221" s="2">
        <v>100</v>
      </c>
    </row>
    <row r="44222" spans="1:21" hidden="1" x14ac:dyDescent="0.2">
      <c r="A44222" t="s">
        <v>12</v>
      </c>
      <c r="B44222" s="1">
        <v>43901</v>
      </c>
      <c r="C44222" t="s">
        <v>75</v>
      </c>
      <c r="D44222" t="s">
        <v>46</v>
      </c>
      <c r="E44222" t="s">
        <v>20</v>
      </c>
      <c r="F44222" s="2">
        <v>20.260000000000002</v>
      </c>
      <c r="G44222" s="4">
        <v>300</v>
      </c>
      <c r="H44222" s="2">
        <v>93.001738580685952</v>
      </c>
      <c r="I44222" s="2">
        <v>1.6462778568041729</v>
      </c>
      <c r="J44222" s="2">
        <v>2.4397028607554923</v>
      </c>
      <c r="K44222" s="2">
        <v>6.2164620281946341</v>
      </c>
      <c r="L44222" s="2">
        <v>0</v>
      </c>
      <c r="M44222" s="2">
        <v>15.727764514173105</v>
      </c>
      <c r="N44222" s="2">
        <v>1.7164640005252969</v>
      </c>
      <c r="O44222" s="2">
        <v>0.29808000000000001</v>
      </c>
      <c r="P44222" s="2">
        <v>250.059</v>
      </c>
      <c r="Q44222" s="2">
        <v>0</v>
      </c>
      <c r="R44222" s="2">
        <v>0</v>
      </c>
      <c r="S44222" s="2">
        <v>100</v>
      </c>
      <c r="T44222" s="2">
        <v>0</v>
      </c>
      <c r="U44222" s="2">
        <v>100</v>
      </c>
    </row>
    <row r="44223" spans="1:21" hidden="1" x14ac:dyDescent="0.2">
      <c r="A44223" t="s">
        <v>14</v>
      </c>
      <c r="B44223" s="1">
        <v>43902</v>
      </c>
      <c r="C44223" t="s">
        <v>75</v>
      </c>
      <c r="D44223" t="s">
        <v>46</v>
      </c>
      <c r="E44223" t="s">
        <v>20</v>
      </c>
      <c r="F44223" s="2">
        <v>22.03</v>
      </c>
      <c r="G44223" s="4">
        <v>300</v>
      </c>
      <c r="H44223" s="2">
        <v>93.561295971978979</v>
      </c>
      <c r="I44223" s="2">
        <v>0.4001751313485114</v>
      </c>
      <c r="J44223" s="2">
        <v>1.9605954465849385</v>
      </c>
      <c r="K44223" s="2">
        <v>6.3744536182612919</v>
      </c>
      <c r="L44223" s="2">
        <v>0</v>
      </c>
      <c r="M44223" s="2">
        <v>16.791873077545738</v>
      </c>
      <c r="N44223" s="2">
        <v>1.1462218446459391</v>
      </c>
      <c r="O44223" s="2">
        <v>0.14743897505057316</v>
      </c>
      <c r="P44223" s="2">
        <v>316.08699999999999</v>
      </c>
      <c r="Q44223" s="2">
        <v>0</v>
      </c>
      <c r="R44223" s="2">
        <v>0</v>
      </c>
      <c r="S44223" s="2">
        <v>100</v>
      </c>
      <c r="T44223" s="2">
        <v>0</v>
      </c>
      <c r="U44223" s="2">
        <v>100</v>
      </c>
    </row>
    <row r="44224" spans="1:21" hidden="1" x14ac:dyDescent="0.2">
      <c r="A44224" t="s">
        <v>15</v>
      </c>
      <c r="B44224" s="1">
        <v>43903</v>
      </c>
      <c r="C44224" t="s">
        <v>75</v>
      </c>
      <c r="D44224" t="s">
        <v>46</v>
      </c>
      <c r="E44224" t="s">
        <v>20</v>
      </c>
      <c r="F44224" s="2">
        <v>0</v>
      </c>
      <c r="G44224" s="4">
        <v>300</v>
      </c>
      <c r="H44224" s="2">
        <v>93.191944619257384</v>
      </c>
      <c r="I44224" s="2">
        <v>0</v>
      </c>
      <c r="J44224" s="2">
        <v>2.3838892385147892</v>
      </c>
      <c r="K44224" s="2">
        <v>10.739207569485512</v>
      </c>
      <c r="L44224" s="2">
        <v>0</v>
      </c>
      <c r="M44224" s="2">
        <v>15.225199586043757</v>
      </c>
      <c r="N44224" s="2">
        <v>0</v>
      </c>
      <c r="O44224" s="2">
        <v>0</v>
      </c>
      <c r="P44224" s="2">
        <v>0</v>
      </c>
      <c r="Q44224" s="2">
        <v>0</v>
      </c>
      <c r="R44224" s="2">
        <v>0</v>
      </c>
      <c r="S44224" s="2">
        <v>100</v>
      </c>
      <c r="T44224" s="2">
        <v>0</v>
      </c>
      <c r="U44224" s="2">
        <v>100</v>
      </c>
    </row>
    <row r="44225" spans="1:21" hidden="1" x14ac:dyDescent="0.2">
      <c r="A44225" t="s">
        <v>16</v>
      </c>
      <c r="B44225" s="1">
        <v>43904</v>
      </c>
      <c r="C44225" t="s">
        <v>75</v>
      </c>
      <c r="D44225" t="s">
        <v>46</v>
      </c>
      <c r="E44225" t="s">
        <v>20</v>
      </c>
      <c r="F44225" s="2">
        <v>20.96</v>
      </c>
      <c r="G44225" s="4">
        <v>300</v>
      </c>
      <c r="H44225" s="2">
        <v>91.582060806163156</v>
      </c>
      <c r="I44225" s="2">
        <v>0</v>
      </c>
      <c r="J44225" s="2">
        <v>2.0209107167423306</v>
      </c>
      <c r="K44225" s="2">
        <v>5.9545363106014886</v>
      </c>
      <c r="L44225" s="2">
        <v>0</v>
      </c>
      <c r="M44225" s="2">
        <v>16.772370582713069</v>
      </c>
      <c r="N44225" s="2">
        <v>1.4066305186301578</v>
      </c>
      <c r="O44225" s="2">
        <v>4.3731428571428567E-2</v>
      </c>
      <c r="P44225" s="2">
        <v>334.69400000000002</v>
      </c>
      <c r="Q44225" s="2">
        <v>0</v>
      </c>
      <c r="R44225" s="2">
        <v>0</v>
      </c>
      <c r="S44225" s="2">
        <v>100</v>
      </c>
      <c r="T44225" s="2">
        <v>0</v>
      </c>
      <c r="U44225" s="2">
        <v>100</v>
      </c>
    </row>
    <row r="44226" spans="1:21" hidden="1" x14ac:dyDescent="0.2">
      <c r="A44226" t="s">
        <v>17</v>
      </c>
      <c r="B44226" s="1">
        <v>43905</v>
      </c>
      <c r="C44226" t="s">
        <v>75</v>
      </c>
      <c r="D44226" t="s">
        <v>46</v>
      </c>
      <c r="E44226" t="s">
        <v>20</v>
      </c>
      <c r="F44226" s="2">
        <v>21.01</v>
      </c>
      <c r="G44226" s="4">
        <v>300</v>
      </c>
      <c r="H44226" s="2">
        <v>93.016779363886812</v>
      </c>
      <c r="I44226" s="2">
        <v>0.43951915852742296</v>
      </c>
      <c r="J44226" s="2">
        <v>2.4202354119709493</v>
      </c>
      <c r="K44226" s="2">
        <v>8.1464449946940221</v>
      </c>
      <c r="L44226" s="2">
        <v>3</v>
      </c>
      <c r="M44226" s="2">
        <v>16.386684205871951</v>
      </c>
      <c r="N44226" s="2">
        <v>1.3747791970108758</v>
      </c>
      <c r="O44226" s="2">
        <v>0.13575623268698064</v>
      </c>
      <c r="P44226" s="2">
        <v>233.994</v>
      </c>
      <c r="Q44226" s="2">
        <v>12.116200919702866</v>
      </c>
      <c r="R44226" s="2">
        <v>0</v>
      </c>
      <c r="S44226" s="2">
        <v>87.883799080297138</v>
      </c>
      <c r="T44226" s="2">
        <v>0</v>
      </c>
      <c r="U44226" s="2">
        <v>100</v>
      </c>
    </row>
    <row r="44227" spans="1:21" hidden="1" x14ac:dyDescent="0.2">
      <c r="A44227" t="s">
        <v>18</v>
      </c>
      <c r="B44227" s="1">
        <v>43906</v>
      </c>
      <c r="C44227" t="s">
        <v>75</v>
      </c>
      <c r="D44227" t="s">
        <v>46</v>
      </c>
      <c r="E44227" t="s">
        <v>20</v>
      </c>
      <c r="F44227" s="2">
        <v>21.81</v>
      </c>
      <c r="G44227" s="4">
        <v>277.73654916512055</v>
      </c>
      <c r="H44227" s="2">
        <v>92.361781076066805</v>
      </c>
      <c r="I44227" s="2">
        <v>1.2368583797155226</v>
      </c>
      <c r="J44227" s="2">
        <v>1.72943722943723</v>
      </c>
      <c r="K44227" s="2">
        <v>9.1809687261632345</v>
      </c>
      <c r="L44227" s="2">
        <v>0</v>
      </c>
      <c r="M44227" s="2">
        <v>15.660458778286291</v>
      </c>
      <c r="N44227" s="2">
        <v>1.7773451672123204</v>
      </c>
      <c r="O44227" s="2">
        <v>0.14600346220426991</v>
      </c>
      <c r="P44227" s="2">
        <v>369.99400000000003</v>
      </c>
      <c r="Q44227" s="2">
        <v>1.9975209763539281</v>
      </c>
      <c r="R44227" s="2">
        <v>0</v>
      </c>
      <c r="S44227" s="2">
        <v>98.002479023646075</v>
      </c>
      <c r="T44227" s="2">
        <v>0</v>
      </c>
      <c r="U44227" s="2">
        <v>100</v>
      </c>
    </row>
    <row r="44228" spans="1:21" hidden="1" x14ac:dyDescent="0.2">
      <c r="A44228" t="s">
        <v>19</v>
      </c>
      <c r="B44228" s="1">
        <v>43907</v>
      </c>
      <c r="C44228" t="s">
        <v>75</v>
      </c>
      <c r="D44228" t="s">
        <v>46</v>
      </c>
      <c r="E44228" t="s">
        <v>20</v>
      </c>
      <c r="F44228" s="2">
        <v>21.01</v>
      </c>
      <c r="G44228" s="4">
        <v>300</v>
      </c>
      <c r="H44228" s="2">
        <v>92.302883785183894</v>
      </c>
      <c r="I44228" s="2">
        <v>1.5644966327059231</v>
      </c>
      <c r="J44228" s="2">
        <v>0.85270246934898986</v>
      </c>
      <c r="K44228" s="2">
        <v>7.3342068131425115</v>
      </c>
      <c r="L44228" s="2">
        <v>8</v>
      </c>
      <c r="M44228" s="2">
        <v>14.957090304374116</v>
      </c>
      <c r="N44228" s="2">
        <v>1.390342036819034</v>
      </c>
      <c r="O44228" s="2">
        <v>0.12506499999999998</v>
      </c>
      <c r="P44228" s="2">
        <v>349.97399999999999</v>
      </c>
      <c r="Q44228" s="2">
        <v>0</v>
      </c>
      <c r="R44228" s="2">
        <v>0</v>
      </c>
      <c r="S44228" s="2">
        <v>100</v>
      </c>
      <c r="T44228" s="2">
        <v>0</v>
      </c>
      <c r="U44228" s="2">
        <v>100</v>
      </c>
    </row>
    <row r="44229" spans="1:21" hidden="1" x14ac:dyDescent="0.2">
      <c r="A44229" t="s">
        <v>12</v>
      </c>
      <c r="B44229" s="1">
        <v>43908</v>
      </c>
      <c r="C44229" t="s">
        <v>75</v>
      </c>
      <c r="D44229" t="s">
        <v>46</v>
      </c>
      <c r="E44229" t="s">
        <v>20</v>
      </c>
      <c r="F44229" s="2">
        <v>21.57</v>
      </c>
      <c r="G44229" s="4">
        <v>300</v>
      </c>
      <c r="H44229" s="2">
        <v>92.83360575351422</v>
      </c>
      <c r="I44229" s="2">
        <v>0.94802222948676029</v>
      </c>
      <c r="J44229" s="2">
        <v>1.5501797973193854</v>
      </c>
      <c r="K44229" s="2">
        <v>2.140748031496063</v>
      </c>
      <c r="L44229" s="2">
        <v>0</v>
      </c>
      <c r="M44229" s="2">
        <v>9.7016896325459303</v>
      </c>
      <c r="N44229" s="2">
        <v>1.3700613814230702</v>
      </c>
      <c r="O44229" s="2">
        <v>1.4122938530734609E-2</v>
      </c>
      <c r="P44229" s="2">
        <v>164.39500000000001</v>
      </c>
      <c r="Q44229" s="2">
        <v>0</v>
      </c>
      <c r="R44229" s="2">
        <v>0</v>
      </c>
      <c r="S44229" s="2">
        <v>100</v>
      </c>
      <c r="T44229" s="2">
        <v>0</v>
      </c>
      <c r="U44229" s="2">
        <v>100</v>
      </c>
    </row>
    <row r="44230" spans="1:21" hidden="1" x14ac:dyDescent="0.2">
      <c r="A44230" t="s">
        <v>14</v>
      </c>
      <c r="B44230" s="1">
        <v>43909</v>
      </c>
      <c r="C44230" t="s">
        <v>75</v>
      </c>
      <c r="D44230" t="s">
        <v>46</v>
      </c>
      <c r="E44230" t="s">
        <v>20</v>
      </c>
      <c r="F44230" s="2">
        <v>0</v>
      </c>
      <c r="G44230" s="4">
        <v>293.80684788290648</v>
      </c>
      <c r="H44230" s="2">
        <v>94.001306847882887</v>
      </c>
      <c r="I44230" s="2">
        <v>0.52744380554103509</v>
      </c>
      <c r="J44230" s="2">
        <v>1.238630423418714</v>
      </c>
      <c r="K44230" s="2">
        <v>4.4692282644089874</v>
      </c>
      <c r="L44230" s="2">
        <v>0</v>
      </c>
      <c r="M44230" s="2">
        <v>16.01404740583957</v>
      </c>
      <c r="N44230" s="2">
        <v>0</v>
      </c>
      <c r="O44230" s="2">
        <v>0</v>
      </c>
      <c r="P44230" s="2">
        <v>0</v>
      </c>
      <c r="Q44230" s="2">
        <v>0</v>
      </c>
      <c r="R44230" s="2">
        <v>0</v>
      </c>
      <c r="S44230" s="2">
        <v>100</v>
      </c>
      <c r="T44230" s="2">
        <v>0</v>
      </c>
      <c r="U44230" s="2">
        <v>100</v>
      </c>
    </row>
    <row r="44231" spans="1:21" hidden="1" x14ac:dyDescent="0.2">
      <c r="A44231" t="s">
        <v>15</v>
      </c>
      <c r="B44231" s="1">
        <v>43910</v>
      </c>
      <c r="C44231" t="s">
        <v>75</v>
      </c>
      <c r="D44231" t="s">
        <v>46</v>
      </c>
      <c r="E44231" t="s">
        <v>20</v>
      </c>
      <c r="F44231" s="2">
        <v>0</v>
      </c>
      <c r="G44231" s="4" t="e">
        <v>#N/A</v>
      </c>
      <c r="H44231" s="2" t="e">
        <v>#N/A</v>
      </c>
      <c r="I44231" s="2" t="e">
        <v>#N/A</v>
      </c>
      <c r="J44231" s="2" t="e">
        <v>#N/A</v>
      </c>
      <c r="K44231" s="2">
        <v>0</v>
      </c>
      <c r="L44231" s="2" t="e">
        <v>#N/A</v>
      </c>
      <c r="M44231" s="2" t="e">
        <v>#DIV/0!</v>
      </c>
      <c r="N44231" s="2">
        <v>0</v>
      </c>
      <c r="O44231" s="2">
        <v>0</v>
      </c>
      <c r="P44231" s="2">
        <v>0</v>
      </c>
      <c r="Q44231" s="2" t="e">
        <v>#DIV/0!</v>
      </c>
      <c r="R44231" s="2" t="e">
        <v>#DIV/0!</v>
      </c>
      <c r="S44231" s="2" t="e">
        <v>#DIV/0!</v>
      </c>
      <c r="T44231" s="2" t="e">
        <v>#DIV/0!</v>
      </c>
      <c r="U44231" s="2" t="e">
        <v>#DIV/0!</v>
      </c>
    </row>
    <row r="44232" spans="1:21" hidden="1" x14ac:dyDescent="0.2">
      <c r="A44232" t="s">
        <v>16</v>
      </c>
      <c r="B44232" s="1">
        <v>43911</v>
      </c>
      <c r="C44232" t="s">
        <v>75</v>
      </c>
      <c r="D44232" t="s">
        <v>46</v>
      </c>
      <c r="E44232" t="s">
        <v>20</v>
      </c>
      <c r="F44232" s="2">
        <v>20.59</v>
      </c>
      <c r="G44232" s="4">
        <v>300</v>
      </c>
      <c r="H44232" s="2">
        <v>92.469587053571416</v>
      </c>
      <c r="I44232" s="2">
        <v>0.2505580357142857</v>
      </c>
      <c r="J44232" s="2">
        <v>1.3448660714285714</v>
      </c>
      <c r="K44232" s="2">
        <v>8.4834725753723212</v>
      </c>
      <c r="L44232" s="2">
        <v>47</v>
      </c>
      <c r="M44232" s="2">
        <v>13.931613996851921</v>
      </c>
      <c r="N44232" s="2">
        <v>1.0690690565824428</v>
      </c>
      <c r="O44232" s="2">
        <v>5.789243959469996E-2</v>
      </c>
      <c r="P44232" s="2">
        <v>302.18099999999998</v>
      </c>
      <c r="Q44232" s="2">
        <v>0</v>
      </c>
      <c r="R44232" s="2">
        <v>0</v>
      </c>
      <c r="S44232" s="2">
        <v>100</v>
      </c>
      <c r="T44232" s="2">
        <v>0</v>
      </c>
      <c r="U44232" s="2">
        <v>100</v>
      </c>
    </row>
    <row r="44233" spans="1:21" hidden="1" x14ac:dyDescent="0.2">
      <c r="A44233" t="s">
        <v>17</v>
      </c>
      <c r="B44233" s="1">
        <v>43912</v>
      </c>
      <c r="C44233" t="s">
        <v>75</v>
      </c>
      <c r="D44233" t="s">
        <v>46</v>
      </c>
      <c r="E44233" t="s">
        <v>20</v>
      </c>
      <c r="F44233" s="2">
        <v>21.6</v>
      </c>
      <c r="G44233" s="4">
        <v>300</v>
      </c>
      <c r="H44233" s="2">
        <v>91.416234360695782</v>
      </c>
      <c r="I44233" s="2">
        <v>0</v>
      </c>
      <c r="J44233" s="2">
        <v>1.3570338724443092</v>
      </c>
      <c r="K44233" s="2">
        <v>5.5469042449651864</v>
      </c>
      <c r="L44233" s="2">
        <v>6</v>
      </c>
      <c r="M44233" s="2">
        <v>15.031026802425695</v>
      </c>
      <c r="N44233" s="2">
        <v>1.8239619701212053</v>
      </c>
      <c r="O44233" s="2">
        <v>9.3913628715647748E-2</v>
      </c>
      <c r="P44233" s="2">
        <v>403.88799999999998</v>
      </c>
      <c r="Q44233" s="2">
        <v>0</v>
      </c>
      <c r="R44233" s="2">
        <v>0</v>
      </c>
      <c r="S44233" s="2">
        <v>100</v>
      </c>
      <c r="T44233" s="2">
        <v>0</v>
      </c>
      <c r="U44233" s="2">
        <v>100</v>
      </c>
    </row>
    <row r="44234" spans="1:21" hidden="1" x14ac:dyDescent="0.2">
      <c r="A44234" t="s">
        <v>18</v>
      </c>
      <c r="B44234" s="1">
        <v>43913</v>
      </c>
      <c r="C44234" t="s">
        <v>75</v>
      </c>
      <c r="D44234" t="s">
        <v>46</v>
      </c>
      <c r="E44234" t="s">
        <v>20</v>
      </c>
      <c r="F44234" s="2">
        <v>20.3</v>
      </c>
      <c r="G44234" s="4">
        <v>300</v>
      </c>
      <c r="H44234" s="2">
        <v>94.258186995728551</v>
      </c>
      <c r="I44234" s="2">
        <v>0</v>
      </c>
      <c r="J44234" s="2">
        <v>0.84068976427780429</v>
      </c>
      <c r="K44234" s="2">
        <v>6.8471919895515887</v>
      </c>
      <c r="L44234" s="2">
        <v>19</v>
      </c>
      <c r="M44234" s="2">
        <v>14.063703381221883</v>
      </c>
      <c r="N44234" s="2">
        <v>1.6304099754246535</v>
      </c>
      <c r="O44234" s="2">
        <v>2.3892271662763365E-2</v>
      </c>
      <c r="P44234" s="2">
        <v>416.798</v>
      </c>
      <c r="Q44234" s="2">
        <v>0</v>
      </c>
      <c r="R44234" s="2">
        <v>0</v>
      </c>
      <c r="S44234" s="2">
        <v>100</v>
      </c>
      <c r="T44234" s="2">
        <v>0</v>
      </c>
      <c r="U44234" s="2">
        <v>100</v>
      </c>
    </row>
    <row r="44235" spans="1:21" hidden="1" x14ac:dyDescent="0.2">
      <c r="A44235" t="s">
        <v>19</v>
      </c>
      <c r="B44235" s="1">
        <v>43914</v>
      </c>
      <c r="C44235" t="s">
        <v>75</v>
      </c>
      <c r="D44235" t="s">
        <v>46</v>
      </c>
      <c r="E44235" t="s">
        <v>20</v>
      </c>
      <c r="F44235" s="2">
        <v>19.82</v>
      </c>
      <c r="G44235" s="4">
        <v>300</v>
      </c>
      <c r="H44235" s="2">
        <v>93.285223367697583</v>
      </c>
      <c r="I44235" s="2">
        <v>0.29661783324290097</v>
      </c>
      <c r="J44235" s="2">
        <v>2.3845179960209801</v>
      </c>
      <c r="K44235" s="2">
        <v>6.8818873195716277</v>
      </c>
      <c r="L44235" s="2">
        <v>0</v>
      </c>
      <c r="M44235" s="2">
        <v>13.276478995292047</v>
      </c>
      <c r="N44235" s="2">
        <v>1.455712892563449</v>
      </c>
      <c r="O44235" s="2">
        <v>3.7942153846153834E-2</v>
      </c>
      <c r="P44235" s="2">
        <v>390.83600000000001</v>
      </c>
      <c r="Q44235" s="2">
        <v>0</v>
      </c>
      <c r="R44235" s="2">
        <v>0</v>
      </c>
      <c r="S44235" s="2">
        <v>100</v>
      </c>
      <c r="T44235" s="2">
        <v>0</v>
      </c>
      <c r="U44235" s="2">
        <v>100</v>
      </c>
    </row>
    <row r="44236" spans="1:21" hidden="1" x14ac:dyDescent="0.2">
      <c r="A44236" t="s">
        <v>12</v>
      </c>
      <c r="B44236" s="1">
        <v>43915</v>
      </c>
      <c r="C44236" t="s">
        <v>75</v>
      </c>
      <c r="D44236" t="s">
        <v>46</v>
      </c>
      <c r="E44236" t="s">
        <v>20</v>
      </c>
      <c r="F44236" s="2">
        <v>21.03</v>
      </c>
      <c r="G44236" s="4">
        <v>286.06375092661227</v>
      </c>
      <c r="H44236" s="2">
        <v>94.231578947368405</v>
      </c>
      <c r="I44236" s="2">
        <v>1.0988880652335065</v>
      </c>
      <c r="J44236" s="2">
        <v>0.80533728687916994</v>
      </c>
      <c r="K44236" s="2">
        <v>9.2986169912503538</v>
      </c>
      <c r="L44236" s="2">
        <v>0</v>
      </c>
      <c r="M44236" s="2">
        <v>13.192601608806095</v>
      </c>
      <c r="N44236" s="2">
        <v>1.2173420680338445</v>
      </c>
      <c r="O44236" s="2">
        <v>1.1163076923076923E-2</v>
      </c>
      <c r="P44236" s="2">
        <v>401.71499999999997</v>
      </c>
      <c r="Q44236" s="2">
        <v>0</v>
      </c>
      <c r="R44236" s="2">
        <v>0</v>
      </c>
      <c r="S44236" s="2">
        <v>100</v>
      </c>
      <c r="T44236" s="2">
        <v>0</v>
      </c>
      <c r="U44236" s="2">
        <v>100</v>
      </c>
    </row>
    <row r="44237" spans="1:21" hidden="1" x14ac:dyDescent="0.2">
      <c r="A44237" t="s">
        <v>14</v>
      </c>
      <c r="B44237" s="1">
        <v>43916</v>
      </c>
      <c r="C44237" t="s">
        <v>75</v>
      </c>
      <c r="D44237" t="s">
        <v>46</v>
      </c>
      <c r="E44237" t="s">
        <v>20</v>
      </c>
      <c r="F44237" s="2">
        <v>21.04</v>
      </c>
      <c r="G44237" s="4">
        <v>300</v>
      </c>
      <c r="H44237" s="2">
        <v>95.064684898929826</v>
      </c>
      <c r="I44237" s="2">
        <v>1.2068965517241377</v>
      </c>
      <c r="J44237" s="2">
        <v>2.1379310344827585</v>
      </c>
      <c r="K44237" s="2">
        <v>9.6596512327119655</v>
      </c>
      <c r="L44237" s="2">
        <v>0</v>
      </c>
      <c r="M44237" s="2">
        <v>13.616924734415715</v>
      </c>
      <c r="N44237" s="2">
        <v>1.4110029582592367</v>
      </c>
      <c r="O44237" s="2">
        <v>1.6085603112840557E-2</v>
      </c>
      <c r="P44237" s="2">
        <v>379.29899999999998</v>
      </c>
      <c r="Q44237" s="2">
        <v>0</v>
      </c>
      <c r="R44237" s="2">
        <v>0</v>
      </c>
      <c r="S44237" s="2">
        <v>100</v>
      </c>
      <c r="T44237" s="2">
        <v>0</v>
      </c>
      <c r="U44237" s="2">
        <v>100</v>
      </c>
    </row>
    <row r="44238" spans="1:21" hidden="1" x14ac:dyDescent="0.2">
      <c r="A44238" t="s">
        <v>15</v>
      </c>
      <c r="B44238" s="1">
        <v>43917</v>
      </c>
      <c r="C44238" t="s">
        <v>75</v>
      </c>
      <c r="D44238" t="s">
        <v>46</v>
      </c>
      <c r="E44238" t="s">
        <v>20</v>
      </c>
      <c r="F44238" s="2">
        <v>0</v>
      </c>
      <c r="G44238" s="4" t="e">
        <v>#N/A</v>
      </c>
      <c r="H44238" s="2" t="e">
        <v>#N/A</v>
      </c>
      <c r="I44238" s="2" t="e">
        <v>#N/A</v>
      </c>
      <c r="J44238" s="2" t="e">
        <v>#N/A</v>
      </c>
      <c r="K44238" s="2">
        <v>0</v>
      </c>
      <c r="L44238" s="2" t="e">
        <v>#N/A</v>
      </c>
      <c r="M44238" s="2" t="e">
        <v>#DIV/0!</v>
      </c>
      <c r="N44238" s="2">
        <v>0</v>
      </c>
      <c r="O44238" s="2">
        <v>0</v>
      </c>
      <c r="P44238" s="2">
        <v>0</v>
      </c>
      <c r="Q44238" s="2" t="e">
        <v>#DIV/0!</v>
      </c>
      <c r="R44238" s="2" t="e">
        <v>#DIV/0!</v>
      </c>
      <c r="S44238" s="2" t="e">
        <v>#DIV/0!</v>
      </c>
      <c r="T44238" s="2" t="e">
        <v>#DIV/0!</v>
      </c>
      <c r="U44238" s="2" t="e">
        <v>#DIV/0!</v>
      </c>
    </row>
    <row r="44239" spans="1:21" hidden="1" x14ac:dyDescent="0.2">
      <c r="A44239" t="s">
        <v>16</v>
      </c>
      <c r="B44239" s="1">
        <v>43918</v>
      </c>
      <c r="C44239" t="s">
        <v>75</v>
      </c>
      <c r="D44239" t="s">
        <v>46</v>
      </c>
      <c r="E44239" t="s">
        <v>20</v>
      </c>
      <c r="F44239" s="2">
        <v>20.350000000000001</v>
      </c>
      <c r="G44239" s="4">
        <v>300</v>
      </c>
      <c r="H44239" s="2">
        <v>93.343046357615904</v>
      </c>
      <c r="I44239" s="2">
        <v>0.83443708609271527</v>
      </c>
      <c r="J44239" s="2">
        <v>2.453863134657837</v>
      </c>
      <c r="K44239" s="2">
        <v>9.5797450912848774</v>
      </c>
      <c r="L44239" s="2">
        <v>0</v>
      </c>
      <c r="M44239" s="2">
        <v>13.814250344471233</v>
      </c>
      <c r="N44239" s="2">
        <v>0.95951984317806571</v>
      </c>
      <c r="O44239" s="2">
        <v>5.7703404500865557E-2</v>
      </c>
      <c r="P44239" s="2">
        <v>408.40899999999999</v>
      </c>
      <c r="Q44239" s="2">
        <v>0</v>
      </c>
      <c r="R44239" s="2">
        <v>0</v>
      </c>
      <c r="S44239" s="2">
        <v>100</v>
      </c>
      <c r="T44239" s="2">
        <v>0</v>
      </c>
      <c r="U44239" s="2">
        <v>100</v>
      </c>
    </row>
    <row r="44240" spans="1:21" hidden="1" x14ac:dyDescent="0.2">
      <c r="A44240" t="s">
        <v>17</v>
      </c>
      <c r="B44240" s="1">
        <v>43919</v>
      </c>
      <c r="C44240" t="s">
        <v>75</v>
      </c>
      <c r="D44240" t="s">
        <v>46</v>
      </c>
      <c r="E44240" t="s">
        <v>20</v>
      </c>
      <c r="F44240" s="2">
        <v>20.66</v>
      </c>
      <c r="G44240" s="4">
        <v>289.23622941510502</v>
      </c>
      <c r="H44240" s="2">
        <v>93.7396365701306</v>
      </c>
      <c r="I44240" s="2">
        <v>1.641396933560477</v>
      </c>
      <c r="J44240" s="2">
        <v>1.7864849517319703</v>
      </c>
      <c r="K44240" s="2">
        <v>7.5265017667844534</v>
      </c>
      <c r="L44240" s="2">
        <v>0</v>
      </c>
      <c r="M44240" s="2">
        <v>15.451647562412019</v>
      </c>
      <c r="N44240" s="2">
        <v>1.3878893321315484</v>
      </c>
      <c r="O44240" s="2">
        <v>0.17808870967741941</v>
      </c>
      <c r="P44240" s="2">
        <v>203.834</v>
      </c>
      <c r="Q44240" s="2">
        <v>0</v>
      </c>
      <c r="R44240" s="2">
        <v>0</v>
      </c>
      <c r="S44240" s="2">
        <v>100</v>
      </c>
      <c r="T44240" s="2">
        <v>0</v>
      </c>
      <c r="U44240" s="2">
        <v>100</v>
      </c>
    </row>
    <row r="44241" spans="1:21" hidden="1" x14ac:dyDescent="0.2">
      <c r="A44241" t="s">
        <v>18</v>
      </c>
      <c r="B44241" s="1">
        <v>43920</v>
      </c>
      <c r="C44241" t="s">
        <v>75</v>
      </c>
      <c r="D44241" t="s">
        <v>46</v>
      </c>
      <c r="E44241" t="s">
        <v>20</v>
      </c>
      <c r="F44241" s="2">
        <v>21.5</v>
      </c>
      <c r="G44241" s="4">
        <v>290.07750245606377</v>
      </c>
      <c r="H44241" s="2">
        <v>94.149328675908748</v>
      </c>
      <c r="I44241" s="2">
        <v>0.198449950878725</v>
      </c>
      <c r="J44241" s="2">
        <v>2.442746425062766</v>
      </c>
      <c r="K44241" s="2">
        <v>6.1168649405178446</v>
      </c>
      <c r="L44241" s="2">
        <v>0</v>
      </c>
      <c r="M44241" s="2">
        <v>14.898953230697455</v>
      </c>
      <c r="N44241" s="2">
        <v>1.6430677591598177</v>
      </c>
      <c r="O44241" s="2">
        <v>0.42261878996556806</v>
      </c>
      <c r="P44241" s="2">
        <v>293.45400000000001</v>
      </c>
      <c r="Q44241" s="2">
        <v>13.750874737578725</v>
      </c>
      <c r="R44241" s="2">
        <v>0</v>
      </c>
      <c r="S44241" s="2">
        <v>86.249125262421273</v>
      </c>
      <c r="T44241" s="2">
        <v>0</v>
      </c>
      <c r="U44241" s="2">
        <v>100</v>
      </c>
    </row>
    <row r="44242" spans="1:21" hidden="1" x14ac:dyDescent="0.2">
      <c r="A44242" t="s">
        <v>19</v>
      </c>
      <c r="B44242" s="1">
        <v>43921</v>
      </c>
      <c r="C44242" t="s">
        <v>75</v>
      </c>
      <c r="D44242" t="s">
        <v>46</v>
      </c>
      <c r="E44242" t="s">
        <v>20</v>
      </c>
      <c r="F44242" s="2">
        <v>21.76</v>
      </c>
      <c r="G44242" s="4">
        <v>286.02263985053298</v>
      </c>
      <c r="H44242" s="2">
        <v>94.20309924167492</v>
      </c>
      <c r="I44242" s="2">
        <v>0.47104077371139685</v>
      </c>
      <c r="J44242" s="2">
        <v>1.6003956478733927</v>
      </c>
      <c r="K44242" s="2">
        <v>5.1570177312540055</v>
      </c>
      <c r="L44242" s="2">
        <v>0</v>
      </c>
      <c r="M44242" s="2">
        <v>16.349219658667423</v>
      </c>
      <c r="N44242" s="2">
        <v>1.4426275768071835</v>
      </c>
      <c r="O44242" s="2">
        <v>0.43010186585980836</v>
      </c>
      <c r="P44242" s="2">
        <v>282.52699999999999</v>
      </c>
      <c r="Q44242" s="2">
        <v>0.65513067008473969</v>
      </c>
      <c r="R44242" s="2">
        <v>0</v>
      </c>
      <c r="S44242" s="2">
        <v>99.344869329915255</v>
      </c>
      <c r="T44242" s="2">
        <v>0</v>
      </c>
      <c r="U44242" s="2">
        <v>100</v>
      </c>
    </row>
    <row r="44243" spans="1:21" hidden="1" x14ac:dyDescent="0.2">
      <c r="A44243" t="s">
        <v>12</v>
      </c>
      <c r="B44243" s="1">
        <v>43922</v>
      </c>
      <c r="C44243" t="s">
        <v>75</v>
      </c>
      <c r="D44243" t="s">
        <v>46</v>
      </c>
      <c r="E44243" t="s">
        <v>20</v>
      </c>
      <c r="F44243" s="2">
        <v>0</v>
      </c>
      <c r="G44243" s="4">
        <v>290.43857331571996</v>
      </c>
      <c r="H44243" s="2">
        <v>91.560898282694865</v>
      </c>
      <c r="I44243" s="2">
        <v>0.91070013210039624</v>
      </c>
      <c r="J44243" s="2">
        <v>1.9112285336856012</v>
      </c>
      <c r="K44243" s="2">
        <v>6.3328666721567979</v>
      </c>
      <c r="L44243" s="2">
        <v>0</v>
      </c>
      <c r="M44243" s="2">
        <v>15.629012828607243</v>
      </c>
      <c r="N44243" s="2">
        <v>0</v>
      </c>
      <c r="O44243" s="2">
        <v>0</v>
      </c>
      <c r="P44243" s="2">
        <v>0</v>
      </c>
      <c r="Q44243" s="2">
        <v>0</v>
      </c>
      <c r="R44243" s="2">
        <v>0</v>
      </c>
      <c r="S44243" s="2">
        <v>100</v>
      </c>
      <c r="T44243" s="2">
        <v>0</v>
      </c>
      <c r="U44243" s="2">
        <v>100</v>
      </c>
    </row>
    <row r="44244" spans="1:21" hidden="1" x14ac:dyDescent="0.2">
      <c r="A44244" t="s">
        <v>14</v>
      </c>
      <c r="B44244" s="1">
        <v>43923</v>
      </c>
      <c r="C44244" t="s">
        <v>75</v>
      </c>
      <c r="D44244" t="s">
        <v>46</v>
      </c>
      <c r="E44244" t="s">
        <v>20</v>
      </c>
      <c r="F44244" s="2">
        <v>21.41</v>
      </c>
      <c r="G44244" s="4">
        <v>279.68385214007776</v>
      </c>
      <c r="H44244" s="2">
        <v>92.666099221789864</v>
      </c>
      <c r="I44244" s="2">
        <v>0.84751945525291827</v>
      </c>
      <c r="J44244" s="2">
        <v>1.6865272373540856</v>
      </c>
      <c r="K44244" s="2">
        <v>6.5687555891862131</v>
      </c>
      <c r="L44244" s="2">
        <v>6</v>
      </c>
      <c r="M44244" s="2">
        <v>15.900558536454872</v>
      </c>
      <c r="N44244" s="2">
        <v>1.3103764605253019</v>
      </c>
      <c r="O44244" s="2">
        <v>0.13706765327695569</v>
      </c>
      <c r="P44244" s="2">
        <v>408.16699999999997</v>
      </c>
      <c r="Q44244" s="2">
        <v>0</v>
      </c>
      <c r="R44244" s="2">
        <v>0</v>
      </c>
      <c r="S44244" s="2">
        <v>100</v>
      </c>
      <c r="T44244" s="2">
        <v>0</v>
      </c>
      <c r="U44244" s="2">
        <v>100</v>
      </c>
    </row>
    <row r="44245" spans="1:21" hidden="1" x14ac:dyDescent="0.2">
      <c r="A44245" t="s">
        <v>15</v>
      </c>
      <c r="B44245" s="1">
        <v>43924</v>
      </c>
      <c r="C44245" t="s">
        <v>75</v>
      </c>
      <c r="D44245" t="s">
        <v>46</v>
      </c>
      <c r="E44245" t="s">
        <v>20</v>
      </c>
      <c r="F44245" s="2">
        <v>0</v>
      </c>
      <c r="G44245" s="4" t="e">
        <v>#N/A</v>
      </c>
      <c r="H44245" s="2" t="e">
        <v>#N/A</v>
      </c>
      <c r="I44245" s="2" t="e">
        <v>#N/A</v>
      </c>
      <c r="J44245" s="2" t="e">
        <v>#N/A</v>
      </c>
      <c r="K44245" s="2">
        <v>0</v>
      </c>
      <c r="L44245" s="2" t="e">
        <v>#N/A</v>
      </c>
      <c r="M44245" s="2" t="e">
        <v>#DIV/0!</v>
      </c>
      <c r="N44245" s="2">
        <v>0</v>
      </c>
      <c r="O44245" s="2">
        <v>0</v>
      </c>
      <c r="P44245" s="2">
        <v>0</v>
      </c>
      <c r="Q44245" s="2" t="e">
        <v>#DIV/0!</v>
      </c>
      <c r="R44245" s="2" t="e">
        <v>#DIV/0!</v>
      </c>
      <c r="S44245" s="2" t="e">
        <v>#DIV/0!</v>
      </c>
      <c r="T44245" s="2" t="e">
        <v>#DIV/0!</v>
      </c>
      <c r="U44245" s="2" t="e">
        <v>#DIV/0!</v>
      </c>
    </row>
    <row r="44246" spans="1:21" hidden="1" x14ac:dyDescent="0.2">
      <c r="A44246" t="s">
        <v>16</v>
      </c>
      <c r="B44246" s="1">
        <v>43925</v>
      </c>
      <c r="C44246" t="s">
        <v>75</v>
      </c>
      <c r="D44246" t="s">
        <v>46</v>
      </c>
      <c r="E44246" t="s">
        <v>20</v>
      </c>
      <c r="F44246" s="2">
        <v>20.149999999999999</v>
      </c>
      <c r="G44246" s="4">
        <v>300</v>
      </c>
      <c r="H44246" s="2">
        <v>93.661453003946775</v>
      </c>
      <c r="I44246" s="2">
        <v>0.28241485162987867</v>
      </c>
      <c r="J44246" s="2">
        <v>2.1353603274375095</v>
      </c>
      <c r="K44246" s="2">
        <v>11.044393349840821</v>
      </c>
      <c r="L44246" s="2">
        <v>0</v>
      </c>
      <c r="M44246" s="2">
        <v>16.064695839720159</v>
      </c>
      <c r="N44246" s="2">
        <v>1.2031726900845894</v>
      </c>
      <c r="O44246" s="2">
        <v>0</v>
      </c>
      <c r="P44246" s="2">
        <v>263.26400000000001</v>
      </c>
      <c r="Q44246" s="2">
        <v>0</v>
      </c>
      <c r="R44246" s="2">
        <v>0</v>
      </c>
      <c r="S44246" s="2">
        <v>100</v>
      </c>
      <c r="T44246" s="2">
        <v>0</v>
      </c>
      <c r="U44246" s="2">
        <v>100</v>
      </c>
    </row>
    <row r="44247" spans="1:21" hidden="1" x14ac:dyDescent="0.2">
      <c r="A44247" t="s">
        <v>17</v>
      </c>
      <c r="B44247" s="1">
        <v>43926</v>
      </c>
      <c r="C44247" t="s">
        <v>75</v>
      </c>
      <c r="D44247" t="s">
        <v>46</v>
      </c>
      <c r="E44247" t="s">
        <v>20</v>
      </c>
      <c r="F44247" s="2">
        <v>20.14</v>
      </c>
      <c r="G44247" s="4">
        <v>300</v>
      </c>
      <c r="H44247" s="2">
        <v>94.396380090497743</v>
      </c>
      <c r="I44247" s="2">
        <v>1.1668174962292608</v>
      </c>
      <c r="J44247" s="2">
        <v>2.0199095022624434</v>
      </c>
      <c r="K44247" s="2">
        <v>9.6923076923076934</v>
      </c>
      <c r="L44247" s="2">
        <v>14</v>
      </c>
      <c r="M44247" s="2">
        <v>14.70519101269101</v>
      </c>
      <c r="N44247" s="2">
        <v>1.6112304388777323</v>
      </c>
      <c r="O44247" s="2">
        <v>1.7308868501528369E-3</v>
      </c>
      <c r="P44247" s="2">
        <v>326.43400000000003</v>
      </c>
      <c r="Q44247" s="2">
        <v>0</v>
      </c>
      <c r="R44247" s="2">
        <v>0</v>
      </c>
      <c r="S44247" s="2">
        <v>100</v>
      </c>
      <c r="T44247" s="2">
        <v>0</v>
      </c>
      <c r="U44247" s="2">
        <v>100</v>
      </c>
    </row>
    <row r="44248" spans="1:21" hidden="1" x14ac:dyDescent="0.2">
      <c r="A44248" t="s">
        <v>18</v>
      </c>
      <c r="B44248" s="1">
        <v>43927</v>
      </c>
      <c r="C44248" t="s">
        <v>75</v>
      </c>
      <c r="D44248" t="s">
        <v>46</v>
      </c>
      <c r="E44248" t="s">
        <v>20</v>
      </c>
      <c r="F44248" s="2">
        <v>18.77</v>
      </c>
      <c r="G44248" s="4">
        <v>300</v>
      </c>
      <c r="H44248" s="2">
        <v>94.465351542741516</v>
      </c>
      <c r="I44248" s="2">
        <v>0.31259484066767823</v>
      </c>
      <c r="J44248" s="2">
        <v>1.8185803405833756</v>
      </c>
      <c r="K44248" s="2">
        <v>12.244554705239258</v>
      </c>
      <c r="L44248" s="2">
        <v>0</v>
      </c>
      <c r="M44248" s="2">
        <v>14.316238004466495</v>
      </c>
      <c r="N44248" s="2">
        <v>1.3040206310761024</v>
      </c>
      <c r="O44248" s="2">
        <v>0</v>
      </c>
      <c r="P44248" s="2">
        <v>335.55500000000001</v>
      </c>
      <c r="Q44248" s="2">
        <v>0</v>
      </c>
      <c r="R44248" s="2">
        <v>0</v>
      </c>
      <c r="S44248" s="2">
        <v>100</v>
      </c>
      <c r="T44248" s="2">
        <v>0</v>
      </c>
      <c r="U44248" s="2">
        <v>100</v>
      </c>
    </row>
    <row r="44249" spans="1:21" hidden="1" x14ac:dyDescent="0.2">
      <c r="A44249" t="s">
        <v>19</v>
      </c>
      <c r="B44249" s="1">
        <v>43928</v>
      </c>
      <c r="C44249" t="s">
        <v>75</v>
      </c>
      <c r="D44249" t="s">
        <v>46</v>
      </c>
      <c r="E44249" t="s">
        <v>20</v>
      </c>
      <c r="F44249" s="2">
        <v>20.23</v>
      </c>
      <c r="G44249" s="4">
        <v>300</v>
      </c>
      <c r="H44249" s="2">
        <v>93.133023763998906</v>
      </c>
      <c r="I44249" s="2">
        <v>0.74870254028953842</v>
      </c>
      <c r="J44249" s="2">
        <v>0.73695711554220156</v>
      </c>
      <c r="K44249" s="2">
        <v>11.663616702711696</v>
      </c>
      <c r="L44249" s="2">
        <v>0</v>
      </c>
      <c r="M44249" s="2">
        <v>16.005674781419252</v>
      </c>
      <c r="N44249" s="2">
        <v>1.4871455998172642</v>
      </c>
      <c r="O44249" s="2">
        <v>8.8222320247022493E-2</v>
      </c>
      <c r="P44249" s="2">
        <v>528.10500000000002</v>
      </c>
      <c r="Q44249" s="2">
        <v>0</v>
      </c>
      <c r="R44249" s="2">
        <v>0</v>
      </c>
      <c r="S44249" s="2">
        <v>100</v>
      </c>
      <c r="T44249" s="2">
        <v>0</v>
      </c>
      <c r="U44249" s="2">
        <v>100</v>
      </c>
    </row>
    <row r="44250" spans="1:21" hidden="1" x14ac:dyDescent="0.2">
      <c r="A44250" t="s">
        <v>12</v>
      </c>
      <c r="B44250" s="1">
        <v>43929</v>
      </c>
      <c r="C44250" t="s">
        <v>75</v>
      </c>
      <c r="D44250" t="s">
        <v>46</v>
      </c>
      <c r="E44250" t="s">
        <v>20</v>
      </c>
      <c r="F44250" s="2">
        <v>21.04</v>
      </c>
      <c r="G44250" s="4">
        <v>300</v>
      </c>
      <c r="H44250" s="2">
        <v>93.958288770053471</v>
      </c>
      <c r="I44250" s="2">
        <v>0.23903743315508022</v>
      </c>
      <c r="J44250" s="2">
        <v>2.4564171122994654</v>
      </c>
      <c r="K44250" s="2">
        <v>12.307114057267817</v>
      </c>
      <c r="L44250" s="2">
        <v>0</v>
      </c>
      <c r="M44250" s="2">
        <v>14.72502524734808</v>
      </c>
      <c r="N44250" s="2">
        <v>1.7186893047893146</v>
      </c>
      <c r="O44250" s="2">
        <v>8.5678048780487764E-2</v>
      </c>
      <c r="P44250" s="2">
        <v>234.29499999999999</v>
      </c>
      <c r="Q44250" s="2">
        <v>5.8087883550878159</v>
      </c>
      <c r="R44250" s="2">
        <v>0</v>
      </c>
      <c r="S44250" s="2">
        <v>94.191211644912187</v>
      </c>
      <c r="T44250" s="2">
        <v>0</v>
      </c>
      <c r="U44250" s="2">
        <v>100</v>
      </c>
    </row>
    <row r="44251" spans="1:21" hidden="1" x14ac:dyDescent="0.2">
      <c r="A44251" t="s">
        <v>14</v>
      </c>
      <c r="B44251" s="1">
        <v>43930</v>
      </c>
      <c r="C44251" t="s">
        <v>75</v>
      </c>
      <c r="D44251" t="s">
        <v>46</v>
      </c>
      <c r="E44251" t="s">
        <v>20</v>
      </c>
      <c r="F44251" s="2">
        <v>22.02</v>
      </c>
      <c r="G44251" s="4">
        <v>300</v>
      </c>
      <c r="H44251" s="2">
        <v>93.465139692927281</v>
      </c>
      <c r="I44251" s="2">
        <v>0.69041026931789595</v>
      </c>
      <c r="J44251" s="2">
        <v>1.4205889755852006</v>
      </c>
      <c r="K44251" s="2">
        <v>6.1697088724584095</v>
      </c>
      <c r="L44251" s="2">
        <v>0</v>
      </c>
      <c r="M44251" s="2">
        <v>15.214456414304784</v>
      </c>
      <c r="N44251" s="2">
        <v>1.2823295556909313</v>
      </c>
      <c r="O44251" s="2">
        <v>0.13039759036144591</v>
      </c>
      <c r="P44251" s="2">
        <v>433.06200000000001</v>
      </c>
      <c r="Q44251" s="2">
        <v>5.1236136783733821</v>
      </c>
      <c r="R44251" s="2">
        <v>0</v>
      </c>
      <c r="S44251" s="2">
        <v>94.876386321626612</v>
      </c>
      <c r="T44251" s="2">
        <v>0</v>
      </c>
      <c r="U44251" s="2">
        <v>100</v>
      </c>
    </row>
    <row r="44252" spans="1:21" hidden="1" x14ac:dyDescent="0.2">
      <c r="A44252" t="s">
        <v>15</v>
      </c>
      <c r="B44252" s="1">
        <v>43931</v>
      </c>
      <c r="C44252" t="s">
        <v>75</v>
      </c>
      <c r="D44252" t="s">
        <v>46</v>
      </c>
      <c r="E44252" t="s">
        <v>20</v>
      </c>
      <c r="F44252" s="2">
        <v>0</v>
      </c>
      <c r="G44252" s="4" t="e">
        <v>#N/A</v>
      </c>
      <c r="H44252" s="2" t="e">
        <v>#N/A</v>
      </c>
      <c r="I44252" s="2" t="e">
        <v>#N/A</v>
      </c>
      <c r="J44252" s="2" t="e">
        <v>#N/A</v>
      </c>
      <c r="K44252" s="2">
        <v>0</v>
      </c>
      <c r="L44252" s="2" t="e">
        <v>#N/A</v>
      </c>
      <c r="M44252" s="2" t="e">
        <v>#DIV/0!</v>
      </c>
      <c r="N44252" s="2">
        <v>0</v>
      </c>
      <c r="O44252" s="2">
        <v>0</v>
      </c>
      <c r="P44252" s="2">
        <v>0</v>
      </c>
      <c r="Q44252" s="2" t="e">
        <v>#DIV/0!</v>
      </c>
      <c r="R44252" s="2" t="e">
        <v>#DIV/0!</v>
      </c>
      <c r="S44252" s="2" t="e">
        <v>#DIV/0!</v>
      </c>
      <c r="T44252" s="2" t="e">
        <v>#DIV/0!</v>
      </c>
      <c r="U44252" s="2" t="e">
        <v>#DIV/0!</v>
      </c>
    </row>
    <row r="44253" spans="1:21" hidden="1" x14ac:dyDescent="0.2">
      <c r="A44253" t="s">
        <v>16</v>
      </c>
      <c r="B44253" s="1">
        <v>43932</v>
      </c>
      <c r="C44253" t="s">
        <v>75</v>
      </c>
      <c r="D44253" t="s">
        <v>46</v>
      </c>
      <c r="E44253" t="s">
        <v>20</v>
      </c>
      <c r="F44253" s="2">
        <v>21.01</v>
      </c>
      <c r="G44253" s="4">
        <v>300</v>
      </c>
      <c r="H44253" s="2">
        <v>93.910237388724056</v>
      </c>
      <c r="I44253" s="2">
        <v>0.34742828882294768</v>
      </c>
      <c r="J44253" s="2">
        <v>1.8320969337289821</v>
      </c>
      <c r="K44253" s="2">
        <v>6.3617790350463608</v>
      </c>
      <c r="L44253" s="2">
        <v>0</v>
      </c>
      <c r="M44253" s="2">
        <v>14.419378306878308</v>
      </c>
      <c r="N44253" s="2">
        <v>1.6219141233850447</v>
      </c>
      <c r="O44253" s="2">
        <v>4.6846197183098653E-2</v>
      </c>
      <c r="P44253" s="2">
        <v>422.96199999999999</v>
      </c>
      <c r="Q44253" s="2">
        <v>0</v>
      </c>
      <c r="R44253" s="2">
        <v>0</v>
      </c>
      <c r="S44253" s="2">
        <v>100</v>
      </c>
      <c r="T44253" s="2">
        <v>0</v>
      </c>
      <c r="U44253" s="2">
        <v>100</v>
      </c>
    </row>
    <row r="44254" spans="1:21" hidden="1" x14ac:dyDescent="0.2">
      <c r="A44254" t="s">
        <v>17</v>
      </c>
      <c r="B44254" s="1">
        <v>43933</v>
      </c>
      <c r="C44254" t="s">
        <v>75</v>
      </c>
      <c r="D44254" t="s">
        <v>46</v>
      </c>
      <c r="E44254" t="s">
        <v>20</v>
      </c>
      <c r="F44254" s="2">
        <v>20.97</v>
      </c>
      <c r="G44254" s="4">
        <v>300</v>
      </c>
      <c r="H44254" s="2">
        <v>92.402094469292024</v>
      </c>
      <c r="I44254" s="2">
        <v>0.63510417802988983</v>
      </c>
      <c r="J44254" s="2">
        <v>1.1984291480309808</v>
      </c>
      <c r="K44254" s="2">
        <v>6.8888888888888893</v>
      </c>
      <c r="L44254" s="2">
        <v>2</v>
      </c>
      <c r="M44254" s="2">
        <v>15.302899933065593</v>
      </c>
      <c r="N44254" s="2">
        <v>1.6590503736423678</v>
      </c>
      <c r="O44254" s="2">
        <v>3.8960000000000009E-2</v>
      </c>
      <c r="P44254" s="2">
        <v>300.32499999999999</v>
      </c>
      <c r="Q44254" s="2">
        <v>0.73627844712182067</v>
      </c>
      <c r="R44254" s="2">
        <v>0</v>
      </c>
      <c r="S44254" s="2">
        <v>99.263721552878181</v>
      </c>
      <c r="T44254" s="2">
        <v>0</v>
      </c>
      <c r="U44254" s="2">
        <v>100</v>
      </c>
    </row>
    <row r="44255" spans="1:21" hidden="1" x14ac:dyDescent="0.2">
      <c r="A44255" t="s">
        <v>18</v>
      </c>
      <c r="B44255" s="1">
        <v>43934</v>
      </c>
      <c r="C44255" t="s">
        <v>75</v>
      </c>
      <c r="D44255" t="s">
        <v>46</v>
      </c>
      <c r="E44255" t="s">
        <v>20</v>
      </c>
      <c r="F44255" s="2">
        <v>20.23</v>
      </c>
      <c r="G44255" s="4">
        <v>300</v>
      </c>
      <c r="H44255" s="2">
        <v>94.12996541243055</v>
      </c>
      <c r="I44255" s="2">
        <v>0.44188240226391373</v>
      </c>
      <c r="J44255" s="2">
        <v>2.0232680012577298</v>
      </c>
      <c r="K44255" s="2">
        <v>6.3544639893793571</v>
      </c>
      <c r="L44255" s="2">
        <v>0</v>
      </c>
      <c r="M44255" s="2">
        <v>14.581810672272004</v>
      </c>
      <c r="N44255" s="2">
        <v>2.2017605356361467</v>
      </c>
      <c r="O44255" s="2">
        <v>2.1074285714285601E-2</v>
      </c>
      <c r="P44255" s="2">
        <v>342.62400000000002</v>
      </c>
      <c r="Q44255" s="2">
        <v>0</v>
      </c>
      <c r="R44255" s="2">
        <v>0</v>
      </c>
      <c r="S44255" s="2">
        <v>100</v>
      </c>
      <c r="T44255" s="2">
        <v>0</v>
      </c>
      <c r="U44255" s="2">
        <v>100</v>
      </c>
    </row>
    <row r="44256" spans="1:21" hidden="1" x14ac:dyDescent="0.2">
      <c r="A44256" t="s">
        <v>19</v>
      </c>
      <c r="B44256" s="1">
        <v>43935</v>
      </c>
      <c r="C44256" t="s">
        <v>75</v>
      </c>
      <c r="D44256" t="s">
        <v>46</v>
      </c>
      <c r="E44256" t="s">
        <v>20</v>
      </c>
      <c r="F44256" s="2">
        <v>21.44</v>
      </c>
      <c r="G44256" s="4">
        <v>300</v>
      </c>
      <c r="H44256" s="2">
        <v>92.887808266759308</v>
      </c>
      <c r="I44256" s="2">
        <v>0.70881092972096804</v>
      </c>
      <c r="J44256" s="2">
        <v>1.8932499710547648</v>
      </c>
      <c r="K44256" s="2">
        <v>11.353541650432478</v>
      </c>
      <c r="L44256" s="2">
        <v>0</v>
      </c>
      <c r="M44256" s="2">
        <v>15.166322718339005</v>
      </c>
      <c r="N44256" s="2">
        <v>1.6091935138211495</v>
      </c>
      <c r="O44256" s="2">
        <v>5.0397599399850043E-2</v>
      </c>
      <c r="P44256" s="2">
        <v>316.45499999999998</v>
      </c>
      <c r="Q44256" s="2">
        <v>0</v>
      </c>
      <c r="R44256" s="2">
        <v>0</v>
      </c>
      <c r="S44256" s="2">
        <v>100</v>
      </c>
      <c r="T44256" s="2">
        <v>0</v>
      </c>
      <c r="U44256" s="2">
        <v>100</v>
      </c>
    </row>
    <row r="44257" spans="1:21" hidden="1" x14ac:dyDescent="0.2">
      <c r="A44257" t="s">
        <v>12</v>
      </c>
      <c r="B44257" s="1">
        <v>43936</v>
      </c>
      <c r="C44257" t="s">
        <v>75</v>
      </c>
      <c r="D44257" t="s">
        <v>46</v>
      </c>
      <c r="E44257" t="s">
        <v>20</v>
      </c>
      <c r="F44257" s="2">
        <v>21.37</v>
      </c>
      <c r="G44257" s="4">
        <v>300</v>
      </c>
      <c r="H44257" s="2">
        <v>94.044159999999977</v>
      </c>
      <c r="I44257" s="2">
        <v>0.8580266666666666</v>
      </c>
      <c r="J44257" s="2">
        <v>1.22176</v>
      </c>
      <c r="K44257" s="2">
        <v>9.1151315789473699</v>
      </c>
      <c r="L44257" s="2">
        <v>0</v>
      </c>
      <c r="M44257" s="2">
        <v>16.354581871345026</v>
      </c>
      <c r="N44257" s="2">
        <v>1.7687328101264663</v>
      </c>
      <c r="O44257" s="2">
        <v>0.11970666666666663</v>
      </c>
      <c r="P44257" s="2">
        <v>264.08800000000002</v>
      </c>
      <c r="Q44257" s="2">
        <v>0</v>
      </c>
      <c r="R44257" s="2">
        <v>0</v>
      </c>
      <c r="S44257" s="2">
        <v>100</v>
      </c>
      <c r="T44257" s="2">
        <v>0</v>
      </c>
      <c r="U44257" s="2">
        <v>100</v>
      </c>
    </row>
    <row r="44258" spans="1:21" hidden="1" x14ac:dyDescent="0.2">
      <c r="A44258" t="s">
        <v>14</v>
      </c>
      <c r="B44258" s="1">
        <v>43937</v>
      </c>
      <c r="C44258" t="s">
        <v>75</v>
      </c>
      <c r="D44258" t="s">
        <v>46</v>
      </c>
      <c r="E44258" t="s">
        <v>20</v>
      </c>
      <c r="F44258" s="2">
        <v>21.58</v>
      </c>
      <c r="G44258" s="4">
        <v>300</v>
      </c>
      <c r="H44258" s="2">
        <v>93.917711709172906</v>
      </c>
      <c r="I44258" s="2">
        <v>0.76623925602367204</v>
      </c>
      <c r="J44258" s="2">
        <v>2.0541073693109766</v>
      </c>
      <c r="K44258" s="2">
        <v>9.0915785245682148</v>
      </c>
      <c r="L44258" s="2">
        <v>0</v>
      </c>
      <c r="M44258" s="2">
        <v>15.022476607012688</v>
      </c>
      <c r="N44258" s="2">
        <v>1.983688334644814</v>
      </c>
      <c r="O44258" s="2">
        <v>0.20996433734939748</v>
      </c>
      <c r="P44258" s="2">
        <v>409.83100000000002</v>
      </c>
      <c r="Q44258" s="2">
        <v>0</v>
      </c>
      <c r="R44258" s="2">
        <v>0</v>
      </c>
      <c r="S44258" s="2">
        <v>100</v>
      </c>
      <c r="T44258" s="2">
        <v>0</v>
      </c>
      <c r="U44258" s="2">
        <v>100</v>
      </c>
    </row>
    <row r="44259" spans="1:21" hidden="1" x14ac:dyDescent="0.2">
      <c r="A44259" t="s">
        <v>15</v>
      </c>
      <c r="B44259" s="1">
        <v>43938</v>
      </c>
      <c r="C44259" t="s">
        <v>75</v>
      </c>
      <c r="D44259" t="s">
        <v>46</v>
      </c>
      <c r="E44259" t="s">
        <v>20</v>
      </c>
      <c r="F44259" s="2">
        <v>0</v>
      </c>
      <c r="G44259" s="4" t="e">
        <v>#N/A</v>
      </c>
      <c r="H44259" s="2" t="e">
        <v>#N/A</v>
      </c>
      <c r="I44259" s="2" t="e">
        <v>#N/A</v>
      </c>
      <c r="J44259" s="2" t="e">
        <v>#N/A</v>
      </c>
      <c r="K44259" s="2">
        <v>0</v>
      </c>
      <c r="L44259" s="2" t="e">
        <v>#N/A</v>
      </c>
      <c r="M44259" s="2" t="e">
        <v>#DIV/0!</v>
      </c>
      <c r="N44259" s="2">
        <v>0</v>
      </c>
      <c r="O44259" s="2">
        <v>0</v>
      </c>
      <c r="P44259" s="2">
        <v>0</v>
      </c>
      <c r="Q44259" s="2" t="e">
        <v>#DIV/0!</v>
      </c>
      <c r="R44259" s="2" t="e">
        <v>#DIV/0!</v>
      </c>
      <c r="S44259" s="2" t="e">
        <v>#DIV/0!</v>
      </c>
      <c r="T44259" s="2" t="e">
        <v>#DIV/0!</v>
      </c>
      <c r="U44259" s="2" t="e">
        <v>#DIV/0!</v>
      </c>
    </row>
    <row r="44260" spans="1:21" hidden="1" x14ac:dyDescent="0.2">
      <c r="A44260" t="s">
        <v>16</v>
      </c>
      <c r="B44260" s="1">
        <v>43939</v>
      </c>
      <c r="C44260" t="s">
        <v>75</v>
      </c>
      <c r="D44260" t="s">
        <v>46</v>
      </c>
      <c r="E44260" t="s">
        <v>20</v>
      </c>
      <c r="F44260" s="2">
        <v>21.29</v>
      </c>
      <c r="G44260" s="4">
        <v>300</v>
      </c>
      <c r="H44260" s="2">
        <v>93.331843575418986</v>
      </c>
      <c r="I44260" s="2">
        <v>0.28954509177972865</v>
      </c>
      <c r="J44260" s="2">
        <v>1.5099760574620908</v>
      </c>
      <c r="K44260" s="2">
        <v>9.7889114954221785</v>
      </c>
      <c r="L44260" s="2">
        <v>0</v>
      </c>
      <c r="M44260" s="2">
        <v>14.722506216796651</v>
      </c>
      <c r="N44260" s="2">
        <v>1.8232778477019564</v>
      </c>
      <c r="O44260" s="2">
        <v>0.1948883610451306</v>
      </c>
      <c r="P44260" s="2">
        <v>169.476</v>
      </c>
      <c r="Q44260" s="2">
        <v>0</v>
      </c>
      <c r="R44260" s="2">
        <v>0</v>
      </c>
      <c r="S44260" s="2">
        <v>100</v>
      </c>
      <c r="T44260" s="2">
        <v>0</v>
      </c>
      <c r="U44260" s="2">
        <v>100</v>
      </c>
    </row>
    <row r="44261" spans="1:21" hidden="1" x14ac:dyDescent="0.2">
      <c r="A44261" t="s">
        <v>17</v>
      </c>
      <c r="B44261" s="1">
        <v>43940</v>
      </c>
      <c r="C44261" t="s">
        <v>75</v>
      </c>
      <c r="D44261" t="s">
        <v>46</v>
      </c>
      <c r="E44261" t="s">
        <v>20</v>
      </c>
      <c r="F44261" s="2">
        <v>20.56</v>
      </c>
      <c r="G44261" s="4">
        <v>300</v>
      </c>
      <c r="H44261" s="2">
        <v>95.092335275661142</v>
      </c>
      <c r="I44261" s="2">
        <v>1.4007171671896013</v>
      </c>
      <c r="J44261" s="2">
        <v>1.5100851636037651</v>
      </c>
      <c r="K44261" s="2">
        <v>8.4574618428490655</v>
      </c>
      <c r="L44261" s="2">
        <v>0</v>
      </c>
      <c r="M44261" s="2">
        <v>12.544230890019472</v>
      </c>
      <c r="N44261" s="2">
        <v>1.9611218943412099</v>
      </c>
      <c r="O44261" s="2">
        <v>6.0465786314525934E-2</v>
      </c>
      <c r="P44261" s="2">
        <v>195.65799999999999</v>
      </c>
      <c r="Q44261" s="2">
        <v>0</v>
      </c>
      <c r="R44261" s="2">
        <v>0</v>
      </c>
      <c r="S44261" s="2">
        <v>100</v>
      </c>
      <c r="T44261" s="2">
        <v>0</v>
      </c>
      <c r="U44261" s="2">
        <v>100</v>
      </c>
    </row>
    <row r="44262" spans="1:21" hidden="1" x14ac:dyDescent="0.2">
      <c r="A44262" t="s">
        <v>18</v>
      </c>
      <c r="B44262" s="1">
        <v>43941</v>
      </c>
      <c r="C44262" t="s">
        <v>75</v>
      </c>
      <c r="D44262" t="s">
        <v>46</v>
      </c>
      <c r="E44262" t="s">
        <v>20</v>
      </c>
      <c r="F44262" s="2">
        <v>20.39</v>
      </c>
      <c r="G44262" s="4">
        <v>300</v>
      </c>
      <c r="H44262" s="2">
        <v>94.468873128447584</v>
      </c>
      <c r="I44262" s="2">
        <v>0.33569739952718669</v>
      </c>
      <c r="J44262" s="2">
        <v>3.6268715524034669</v>
      </c>
      <c r="K44262" s="2">
        <v>8.8597402597402599</v>
      </c>
      <c r="L44262" s="2">
        <v>0</v>
      </c>
      <c r="M44262" s="2">
        <v>13.164170274170276</v>
      </c>
      <c r="N44262" s="2">
        <v>1.3292329701539352</v>
      </c>
      <c r="O44262" s="2">
        <v>0.11773757277205546</v>
      </c>
      <c r="P44262" s="2">
        <v>492.52300000000002</v>
      </c>
      <c r="Q44262" s="2">
        <v>0</v>
      </c>
      <c r="R44262" s="2">
        <v>0</v>
      </c>
      <c r="S44262" s="2">
        <v>100</v>
      </c>
      <c r="T44262" s="2">
        <v>0</v>
      </c>
      <c r="U44262" s="2">
        <v>100</v>
      </c>
    </row>
    <row r="44263" spans="1:21" hidden="1" x14ac:dyDescent="0.2">
      <c r="A44263" t="s">
        <v>19</v>
      </c>
      <c r="B44263" s="1">
        <v>43942</v>
      </c>
      <c r="C44263" t="s">
        <v>75</v>
      </c>
      <c r="D44263" t="s">
        <v>46</v>
      </c>
      <c r="E44263" t="s">
        <v>20</v>
      </c>
      <c r="F44263" s="2">
        <v>22.1</v>
      </c>
      <c r="G44263" s="4">
        <v>300</v>
      </c>
      <c r="H44263" s="2">
        <v>93.764011116257521</v>
      </c>
      <c r="I44263" s="2">
        <v>0.68179712830013894</v>
      </c>
      <c r="J44263" s="2">
        <v>1.9258916164891151</v>
      </c>
      <c r="K44263" s="2">
        <v>9.0772987213262226</v>
      </c>
      <c r="L44263" s="2">
        <v>5</v>
      </c>
      <c r="M44263" s="2">
        <v>14.833178228990407</v>
      </c>
      <c r="N44263" s="2">
        <v>1.4556632931947213</v>
      </c>
      <c r="O44263" s="2">
        <v>0.17931034482758618</v>
      </c>
      <c r="P44263" s="2">
        <v>297.5</v>
      </c>
      <c r="Q44263" s="2">
        <v>0</v>
      </c>
      <c r="R44263" s="2">
        <v>0</v>
      </c>
      <c r="S44263" s="2">
        <v>100</v>
      </c>
      <c r="T44263" s="2">
        <v>0</v>
      </c>
      <c r="U44263" s="2">
        <v>100</v>
      </c>
    </row>
    <row r="44264" spans="1:21" hidden="1" x14ac:dyDescent="0.2">
      <c r="A44264" t="s">
        <v>12</v>
      </c>
      <c r="B44264" s="1">
        <v>43943</v>
      </c>
      <c r="C44264" t="s">
        <v>75</v>
      </c>
      <c r="D44264" t="s">
        <v>46</v>
      </c>
      <c r="E44264" t="s">
        <v>20</v>
      </c>
      <c r="F44264" s="2">
        <v>21.01</v>
      </c>
      <c r="G44264" s="4">
        <v>300</v>
      </c>
      <c r="H44264" s="2">
        <v>93.286562629471121</v>
      </c>
      <c r="I44264" s="2">
        <v>0.15771302306311288</v>
      </c>
      <c r="J44264" s="2">
        <v>1.9461400359066436</v>
      </c>
      <c r="K44264" s="2">
        <v>9.2493423524990614</v>
      </c>
      <c r="L44264" s="2">
        <v>14</v>
      </c>
      <c r="M44264" s="2">
        <v>16.213858355254914</v>
      </c>
      <c r="N44264" s="2">
        <v>1.7808192895174464</v>
      </c>
      <c r="O44264" s="2">
        <v>0.4646942752740561</v>
      </c>
      <c r="P44264" s="2">
        <v>219.74299999999999</v>
      </c>
      <c r="Q44264" s="2">
        <v>13.726042841037204</v>
      </c>
      <c r="R44264" s="2">
        <v>0</v>
      </c>
      <c r="S44264" s="2">
        <v>86.273957158962801</v>
      </c>
      <c r="T44264" s="2">
        <v>0</v>
      </c>
      <c r="U44264" s="2">
        <v>100</v>
      </c>
    </row>
    <row r="44265" spans="1:21" hidden="1" x14ac:dyDescent="0.2">
      <c r="A44265" t="s">
        <v>14</v>
      </c>
      <c r="B44265" s="1">
        <v>43944</v>
      </c>
      <c r="C44265" t="s">
        <v>75</v>
      </c>
      <c r="D44265" t="s">
        <v>46</v>
      </c>
      <c r="E44265" t="s">
        <v>20</v>
      </c>
      <c r="F44265" s="2">
        <v>21.48</v>
      </c>
      <c r="G44265" s="4">
        <v>260.57708942620587</v>
      </c>
      <c r="H44265" s="2">
        <v>91.061786876467451</v>
      </c>
      <c r="I44265" s="2">
        <v>1.8871771635704577</v>
      </c>
      <c r="J44265" s="2">
        <v>1.5226345924125717</v>
      </c>
      <c r="K44265" s="2">
        <v>5.7436467598475218</v>
      </c>
      <c r="L44265" s="2">
        <v>18.73802364377806</v>
      </c>
      <c r="M44265" s="2">
        <v>15.12597063391218</v>
      </c>
      <c r="N44265" s="2">
        <v>1.2518141104083853</v>
      </c>
      <c r="O44265" s="2">
        <v>0.23346974913920307</v>
      </c>
      <c r="P44265" s="2">
        <v>389.589</v>
      </c>
      <c r="Q44265" s="2">
        <v>24.997141041931378</v>
      </c>
      <c r="R44265" s="2">
        <v>0</v>
      </c>
      <c r="S44265" s="2">
        <v>75.002858958068629</v>
      </c>
      <c r="T44265" s="2">
        <v>0</v>
      </c>
      <c r="U44265" s="2">
        <v>100</v>
      </c>
    </row>
    <row r="44266" spans="1:21" hidden="1" x14ac:dyDescent="0.2">
      <c r="A44266" t="s">
        <v>15</v>
      </c>
      <c r="B44266" s="1">
        <v>43945</v>
      </c>
      <c r="C44266" t="s">
        <v>75</v>
      </c>
      <c r="D44266" t="s">
        <v>46</v>
      </c>
      <c r="E44266" t="s">
        <v>20</v>
      </c>
      <c r="F44266" s="2">
        <v>0</v>
      </c>
      <c r="G44266" s="4" t="e">
        <v>#N/A</v>
      </c>
      <c r="H44266" s="2" t="e">
        <v>#N/A</v>
      </c>
      <c r="I44266" s="2" t="e">
        <v>#N/A</v>
      </c>
      <c r="J44266" s="2" t="e">
        <v>#N/A</v>
      </c>
      <c r="K44266" s="2">
        <v>0</v>
      </c>
      <c r="L44266" s="2" t="e">
        <v>#N/A</v>
      </c>
      <c r="M44266" s="2" t="e">
        <v>#DIV/0!</v>
      </c>
      <c r="N44266" s="2">
        <v>0</v>
      </c>
      <c r="O44266" s="2">
        <v>0</v>
      </c>
      <c r="P44266" s="2">
        <v>0</v>
      </c>
      <c r="Q44266" s="2" t="e">
        <v>#DIV/0!</v>
      </c>
      <c r="R44266" s="2" t="e">
        <v>#DIV/0!</v>
      </c>
      <c r="S44266" s="2" t="e">
        <v>#DIV/0!</v>
      </c>
      <c r="T44266" s="2" t="e">
        <v>#DIV/0!</v>
      </c>
      <c r="U44266" s="2" t="e">
        <v>#DIV/0!</v>
      </c>
    </row>
    <row r="44267" spans="1:21" hidden="1" x14ac:dyDescent="0.2">
      <c r="A44267" t="s">
        <v>16</v>
      </c>
      <c r="B44267" s="1">
        <v>43946</v>
      </c>
      <c r="C44267" t="s">
        <v>75</v>
      </c>
      <c r="D44267" t="s">
        <v>46</v>
      </c>
      <c r="E44267" t="s">
        <v>20</v>
      </c>
      <c r="F44267" s="2">
        <v>0</v>
      </c>
      <c r="G44267" s="4">
        <v>274.90811760945991</v>
      </c>
      <c r="H44267" s="2">
        <v>92.539549376797694</v>
      </c>
      <c r="I44267" s="2">
        <v>0.74416746564397573</v>
      </c>
      <c r="J44267" s="2">
        <v>1.6796100990731866</v>
      </c>
      <c r="K44267" s="2">
        <v>5.9742941206834255</v>
      </c>
      <c r="L44267" s="2">
        <v>8.5882070949185056</v>
      </c>
      <c r="M44267" s="2">
        <v>15.315391839731124</v>
      </c>
      <c r="N44267" s="2">
        <v>0</v>
      </c>
      <c r="O44267" s="2">
        <v>0</v>
      </c>
      <c r="P44267" s="2">
        <v>0</v>
      </c>
      <c r="Q44267" s="2">
        <v>8.0813503329375926</v>
      </c>
      <c r="R44267" s="2">
        <v>0</v>
      </c>
      <c r="S44267" s="2">
        <v>91.918649667062397</v>
      </c>
      <c r="T44267" s="2">
        <v>0</v>
      </c>
      <c r="U44267" s="2">
        <v>100</v>
      </c>
    </row>
    <row r="44268" spans="1:21" hidden="1" x14ac:dyDescent="0.2">
      <c r="A44268" t="s">
        <v>17</v>
      </c>
      <c r="B44268" s="1">
        <v>43947</v>
      </c>
      <c r="C44268" t="s">
        <v>75</v>
      </c>
      <c r="D44268" t="s">
        <v>46</v>
      </c>
      <c r="E44268" t="s">
        <v>20</v>
      </c>
      <c r="F44268" s="2">
        <v>0</v>
      </c>
      <c r="G44268" s="4" t="e">
        <v>#N/A</v>
      </c>
      <c r="H44268" s="2" t="e">
        <v>#N/A</v>
      </c>
      <c r="I44268" s="2" t="e">
        <v>#N/A</v>
      </c>
      <c r="J44268" s="2" t="e">
        <v>#N/A</v>
      </c>
      <c r="K44268" s="2">
        <v>0</v>
      </c>
      <c r="L44268" s="2" t="e">
        <v>#N/A</v>
      </c>
      <c r="M44268" s="2" t="e">
        <v>#DIV/0!</v>
      </c>
      <c r="N44268" s="2">
        <v>0</v>
      </c>
      <c r="O44268" s="2">
        <v>0</v>
      </c>
      <c r="P44268" s="2">
        <v>0</v>
      </c>
      <c r="Q44268" s="2" t="e">
        <v>#DIV/0!</v>
      </c>
      <c r="R44268" s="2" t="e">
        <v>#DIV/0!</v>
      </c>
      <c r="S44268" s="2" t="e">
        <v>#DIV/0!</v>
      </c>
      <c r="T44268" s="2" t="e">
        <v>#DIV/0!</v>
      </c>
      <c r="U44268" s="2" t="e">
        <v>#DIV/0!</v>
      </c>
    </row>
    <row r="44269" spans="1:21" hidden="1" x14ac:dyDescent="0.2">
      <c r="A44269" t="s">
        <v>18</v>
      </c>
      <c r="B44269" s="1">
        <v>43948</v>
      </c>
      <c r="C44269" t="s">
        <v>75</v>
      </c>
      <c r="D44269" t="s">
        <v>46</v>
      </c>
      <c r="E44269" t="s">
        <v>20</v>
      </c>
      <c r="F44269" s="2">
        <v>21.05</v>
      </c>
      <c r="G44269" s="4">
        <v>259.56133567662567</v>
      </c>
      <c r="H44269" s="2">
        <v>91.921124780316347</v>
      </c>
      <c r="I44269" s="2">
        <v>0.28386643233743414</v>
      </c>
      <c r="J44269" s="2">
        <v>1.98804920913884</v>
      </c>
      <c r="K44269" s="2">
        <v>8.1909571680404021</v>
      </c>
      <c r="L44269" s="2">
        <v>0</v>
      </c>
      <c r="M44269" s="2">
        <v>15.012299961355421</v>
      </c>
      <c r="N44269" s="2">
        <v>1.323963317583454</v>
      </c>
      <c r="O44269" s="2">
        <v>0.13995177956371996</v>
      </c>
      <c r="P44269" s="2">
        <v>374.55099999999999</v>
      </c>
      <c r="Q44269" s="2">
        <v>6.2899614083567608</v>
      </c>
      <c r="R44269" s="2">
        <v>0</v>
      </c>
      <c r="S44269" s="2">
        <v>93.71003859164324</v>
      </c>
      <c r="T44269" s="2">
        <v>0</v>
      </c>
      <c r="U44269" s="2">
        <v>100</v>
      </c>
    </row>
    <row r="44270" spans="1:21" hidden="1" x14ac:dyDescent="0.2">
      <c r="A44270" t="s">
        <v>19</v>
      </c>
      <c r="B44270" s="1">
        <v>43949</v>
      </c>
      <c r="C44270" t="s">
        <v>75</v>
      </c>
      <c r="D44270" t="s">
        <v>46</v>
      </c>
      <c r="E44270" t="s">
        <v>20</v>
      </c>
      <c r="F44270" s="2">
        <v>23.17</v>
      </c>
      <c r="G44270" s="4">
        <v>270.74461500371382</v>
      </c>
      <c r="H44270" s="2">
        <v>92.30304530824462</v>
      </c>
      <c r="I44270" s="2">
        <v>0.69874969051745495</v>
      </c>
      <c r="J44270" s="2">
        <v>1.964471403812825</v>
      </c>
      <c r="K44270" s="2">
        <v>9.5991080026354467</v>
      </c>
      <c r="L44270" s="2">
        <v>1.163035404803169</v>
      </c>
      <c r="M44270" s="2">
        <v>15.68249539641511</v>
      </c>
      <c r="N44270" s="2">
        <v>2.300930389726271</v>
      </c>
      <c r="O44270" s="2">
        <v>1.6030848329048837E-2</v>
      </c>
      <c r="P44270" s="2">
        <v>287.07299999999998</v>
      </c>
      <c r="Q44270" s="2">
        <v>9.1343571030358301</v>
      </c>
      <c r="R44270" s="2">
        <v>0</v>
      </c>
      <c r="S44270" s="2">
        <v>90.865642896964175</v>
      </c>
      <c r="T44270" s="2">
        <v>0</v>
      </c>
      <c r="U44270" s="2">
        <v>100</v>
      </c>
    </row>
    <row r="44271" spans="1:21" hidden="1" x14ac:dyDescent="0.2">
      <c r="A44271" t="s">
        <v>12</v>
      </c>
      <c r="B44271" s="1">
        <v>43950</v>
      </c>
      <c r="C44271" t="s">
        <v>75</v>
      </c>
      <c r="D44271" t="s">
        <v>46</v>
      </c>
      <c r="E44271" t="s">
        <v>20</v>
      </c>
      <c r="F44271" s="2">
        <v>0</v>
      </c>
      <c r="G44271" s="4">
        <v>267.86931818181819</v>
      </c>
      <c r="H44271" s="2">
        <v>93.346022727272725</v>
      </c>
      <c r="I44271" s="2">
        <v>0.70037878787878793</v>
      </c>
      <c r="J44271" s="2">
        <v>1.8558712121212122</v>
      </c>
      <c r="K44271" s="2">
        <v>10.381856684199741</v>
      </c>
      <c r="L44271" s="2">
        <v>0.32130681818181822</v>
      </c>
      <c r="M44271" s="2">
        <v>15.97860243945018</v>
      </c>
      <c r="N44271" s="2">
        <v>0</v>
      </c>
      <c r="O44271" s="2">
        <v>0</v>
      </c>
      <c r="P44271" s="2">
        <v>0</v>
      </c>
      <c r="Q44271" s="2">
        <v>3.0118177471138741</v>
      </c>
      <c r="R44271" s="2">
        <v>0</v>
      </c>
      <c r="S44271" s="2">
        <v>96.988182252886119</v>
      </c>
      <c r="T44271" s="2">
        <v>0</v>
      </c>
      <c r="U44271" s="2">
        <v>100</v>
      </c>
    </row>
    <row r="44272" spans="1:21" hidden="1" x14ac:dyDescent="0.2">
      <c r="A44272" t="s">
        <v>14</v>
      </c>
      <c r="B44272" s="1">
        <v>43951</v>
      </c>
      <c r="C44272" t="s">
        <v>75</v>
      </c>
      <c r="D44272" t="s">
        <v>46</v>
      </c>
      <c r="E44272" t="s">
        <v>20</v>
      </c>
      <c r="F44272" s="2">
        <v>0</v>
      </c>
      <c r="G44272" s="4">
        <v>287.66418139107338</v>
      </c>
      <c r="H44272" s="2">
        <v>93.647227045245614</v>
      </c>
      <c r="I44272" s="2">
        <v>1.2055969768154426</v>
      </c>
      <c r="J44272" s="2">
        <v>1.7405780819119598</v>
      </c>
      <c r="K44272" s="2">
        <v>6.283899340337161</v>
      </c>
      <c r="L44272" s="2">
        <v>0</v>
      </c>
      <c r="M44272" s="2">
        <v>14.863191560116183</v>
      </c>
      <c r="N44272" s="2">
        <v>0</v>
      </c>
      <c r="O44272" s="2">
        <v>0</v>
      </c>
      <c r="P44272" s="2">
        <v>0</v>
      </c>
      <c r="Q44272" s="2">
        <v>0</v>
      </c>
      <c r="R44272" s="2">
        <v>0</v>
      </c>
      <c r="S44272" s="2">
        <v>100</v>
      </c>
      <c r="T44272" s="2">
        <v>0</v>
      </c>
      <c r="U44272" s="2">
        <v>100</v>
      </c>
    </row>
    <row r="44273" spans="1:21" hidden="1" x14ac:dyDescent="0.2">
      <c r="A44273" t="s">
        <v>15</v>
      </c>
      <c r="B44273" s="1">
        <v>43952</v>
      </c>
      <c r="C44273" t="s">
        <v>75</v>
      </c>
      <c r="D44273" t="s">
        <v>46</v>
      </c>
      <c r="E44273" t="s">
        <v>20</v>
      </c>
      <c r="F44273" s="2">
        <v>0</v>
      </c>
      <c r="G44273" s="4" t="e">
        <v>#N/A</v>
      </c>
      <c r="H44273" s="2" t="e">
        <v>#N/A</v>
      </c>
      <c r="I44273" s="2" t="e">
        <v>#N/A</v>
      </c>
      <c r="J44273" s="2" t="e">
        <v>#N/A</v>
      </c>
      <c r="K44273" s="2">
        <v>0</v>
      </c>
      <c r="L44273" s="2" t="e">
        <v>#N/A</v>
      </c>
      <c r="M44273" s="2" t="e">
        <v>#DIV/0!</v>
      </c>
      <c r="N44273" s="2">
        <v>0</v>
      </c>
      <c r="O44273" s="2">
        <v>0</v>
      </c>
      <c r="P44273" s="2">
        <v>0</v>
      </c>
      <c r="Q44273" s="2" t="e">
        <v>#N/A</v>
      </c>
      <c r="R44273" s="2" t="e">
        <v>#N/A</v>
      </c>
      <c r="S44273" s="2" t="e">
        <v>#N/A</v>
      </c>
      <c r="T44273" s="2" t="e">
        <v>#DIV/0!</v>
      </c>
      <c r="U44273" s="2" t="e">
        <v>#DIV/0!</v>
      </c>
    </row>
    <row r="44274" spans="1:21" hidden="1" x14ac:dyDescent="0.2">
      <c r="A44274" t="s">
        <v>16</v>
      </c>
      <c r="B44274" s="1">
        <v>43953</v>
      </c>
      <c r="C44274" t="s">
        <v>75</v>
      </c>
      <c r="D44274" t="s">
        <v>46</v>
      </c>
      <c r="E44274" t="s">
        <v>20</v>
      </c>
      <c r="F44274" s="2">
        <v>0</v>
      </c>
      <c r="G44274" s="4" t="e">
        <v>#N/A</v>
      </c>
      <c r="H44274" s="2" t="e">
        <v>#N/A</v>
      </c>
      <c r="I44274" s="2" t="e">
        <v>#N/A</v>
      </c>
      <c r="J44274" s="2" t="e">
        <v>#N/A</v>
      </c>
      <c r="K44274" s="2">
        <v>0</v>
      </c>
      <c r="L44274" s="2" t="e">
        <v>#N/A</v>
      </c>
      <c r="M44274" s="2" t="e">
        <v>#DIV/0!</v>
      </c>
      <c r="N44274" s="2">
        <v>0</v>
      </c>
      <c r="O44274" s="2">
        <v>0</v>
      </c>
      <c r="P44274" s="2">
        <v>0</v>
      </c>
      <c r="Q44274" s="2" t="e">
        <v>#DIV/0!</v>
      </c>
      <c r="R44274" s="2" t="e">
        <v>#DIV/0!</v>
      </c>
      <c r="S44274" s="2" t="e">
        <v>#DIV/0!</v>
      </c>
      <c r="T44274" s="2" t="e">
        <v>#DIV/0!</v>
      </c>
      <c r="U44274" s="2" t="e">
        <v>#DIV/0!</v>
      </c>
    </row>
    <row r="44275" spans="1:21" hidden="1" x14ac:dyDescent="0.2">
      <c r="A44275" t="s">
        <v>17</v>
      </c>
      <c r="B44275" s="1">
        <v>43954</v>
      </c>
      <c r="C44275" t="s">
        <v>75</v>
      </c>
      <c r="D44275" t="s">
        <v>46</v>
      </c>
      <c r="E44275" t="s">
        <v>20</v>
      </c>
      <c r="F44275" s="2">
        <v>18.059999999999999</v>
      </c>
      <c r="G44275" s="4">
        <v>292.57467044885703</v>
      </c>
      <c r="H44275" s="2">
        <v>94.013015184381771</v>
      </c>
      <c r="I44275" s="2">
        <v>1.515434673786084</v>
      </c>
      <c r="J44275" s="2">
        <v>3.0896045386284006</v>
      </c>
      <c r="K44275" s="2">
        <v>8.6323984616827687</v>
      </c>
      <c r="L44275" s="2">
        <v>7</v>
      </c>
      <c r="M44275" s="2">
        <v>13.553799674827253</v>
      </c>
      <c r="N44275" s="2">
        <v>1.5510693656777046</v>
      </c>
      <c r="O44275" s="2">
        <v>0.15473955555555549</v>
      </c>
      <c r="P44275" s="2">
        <v>475.459</v>
      </c>
      <c r="Q44275" s="2">
        <v>0</v>
      </c>
      <c r="R44275" s="2">
        <v>0</v>
      </c>
      <c r="S44275" s="2">
        <v>100</v>
      </c>
      <c r="T44275" s="2">
        <v>0</v>
      </c>
      <c r="U44275" s="2">
        <v>100</v>
      </c>
    </row>
    <row r="44276" spans="1:21" hidden="1" x14ac:dyDescent="0.2">
      <c r="A44276" t="s">
        <v>18</v>
      </c>
      <c r="B44276" s="1">
        <v>43955</v>
      </c>
      <c r="C44276" t="s">
        <v>75</v>
      </c>
      <c r="D44276" t="s">
        <v>46</v>
      </c>
      <c r="E44276" t="s">
        <v>20</v>
      </c>
      <c r="F44276" s="2">
        <v>20.100000000000001</v>
      </c>
      <c r="G44276" s="4">
        <v>300</v>
      </c>
      <c r="H44276" s="2">
        <v>93.782193235249494</v>
      </c>
      <c r="I44276" s="2">
        <v>0.79114212043075982</v>
      </c>
      <c r="J44276" s="2">
        <v>2.4064917336569089</v>
      </c>
      <c r="K44276" s="2">
        <v>8.1621180524072905</v>
      </c>
      <c r="L44276" s="2">
        <v>0</v>
      </c>
      <c r="M44276" s="2">
        <v>14.567639858554719</v>
      </c>
      <c r="N44276" s="2">
        <v>1.6174677693281181</v>
      </c>
      <c r="O44276" s="2">
        <v>8.3333333333333329E-2</v>
      </c>
      <c r="P44276" s="2">
        <v>607.81600000000003</v>
      </c>
      <c r="Q44276" s="2">
        <v>0</v>
      </c>
      <c r="R44276" s="2">
        <v>0</v>
      </c>
      <c r="S44276" s="2">
        <v>100</v>
      </c>
      <c r="T44276" s="2">
        <v>0</v>
      </c>
      <c r="U44276" s="2">
        <v>100</v>
      </c>
    </row>
    <row r="44277" spans="1:21" hidden="1" x14ac:dyDescent="0.2">
      <c r="A44277" t="s">
        <v>19</v>
      </c>
      <c r="B44277" s="1">
        <v>43956</v>
      </c>
      <c r="C44277" t="s">
        <v>75</v>
      </c>
      <c r="D44277" t="s">
        <v>46</v>
      </c>
      <c r="E44277" t="s">
        <v>20</v>
      </c>
      <c r="F44277" s="2">
        <v>15.58</v>
      </c>
      <c r="G44277" s="4">
        <v>300</v>
      </c>
      <c r="H44277" s="2">
        <v>93.312820512820522</v>
      </c>
      <c r="I44277" s="2">
        <v>0.49059829059829063</v>
      </c>
      <c r="J44277" s="2">
        <v>1.6757020757020755</v>
      </c>
      <c r="K44277" s="2">
        <v>6.7337484811664643</v>
      </c>
      <c r="L44277" s="2">
        <v>7</v>
      </c>
      <c r="M44277" s="2">
        <v>15.023419147428102</v>
      </c>
      <c r="N44277" s="2">
        <v>1.4897015888266794</v>
      </c>
      <c r="O44277" s="2">
        <v>6.5194925028834977E-2</v>
      </c>
      <c r="P44277" s="2">
        <v>202.619</v>
      </c>
      <c r="Q44277" s="2">
        <v>8.5350850546780066</v>
      </c>
      <c r="R44277" s="2">
        <v>0</v>
      </c>
      <c r="S44277" s="2">
        <v>91.464914945321993</v>
      </c>
      <c r="T44277" s="2">
        <v>0</v>
      </c>
      <c r="U44277" s="2">
        <v>100</v>
      </c>
    </row>
    <row r="44278" spans="1:21" hidden="1" x14ac:dyDescent="0.2">
      <c r="A44278" t="s">
        <v>12</v>
      </c>
      <c r="B44278" s="1">
        <v>43957</v>
      </c>
      <c r="C44278" t="s">
        <v>75</v>
      </c>
      <c r="D44278" t="s">
        <v>46</v>
      </c>
      <c r="E44278" t="s">
        <v>20</v>
      </c>
      <c r="F44278" s="2">
        <v>25.57</v>
      </c>
      <c r="G44278" s="4">
        <v>300</v>
      </c>
      <c r="H44278" s="2">
        <v>93.773550541333591</v>
      </c>
      <c r="I44278" s="2">
        <v>0.57310533238895067</v>
      </c>
      <c r="J44278" s="2">
        <v>1.5881817261964988</v>
      </c>
      <c r="K44278" s="2">
        <v>5.3505110119476038</v>
      </c>
      <c r="L44278" s="2">
        <v>0</v>
      </c>
      <c r="M44278" s="2">
        <v>15.816542512355456</v>
      </c>
      <c r="N44278" s="2">
        <v>1.358090573392805</v>
      </c>
      <c r="O44278" s="2">
        <v>0.11458420085731771</v>
      </c>
      <c r="P44278" s="2">
        <v>361.471</v>
      </c>
      <c r="Q44278" s="2">
        <v>10.910464948898806</v>
      </c>
      <c r="R44278" s="2">
        <v>0</v>
      </c>
      <c r="S44278" s="2">
        <v>89.089535051101194</v>
      </c>
      <c r="T44278" s="2">
        <v>0</v>
      </c>
      <c r="U44278" s="2">
        <v>100</v>
      </c>
    </row>
    <row r="44279" spans="1:21" hidden="1" x14ac:dyDescent="0.2">
      <c r="A44279" t="s">
        <v>14</v>
      </c>
      <c r="B44279" s="1">
        <v>43958</v>
      </c>
      <c r="C44279" t="s">
        <v>75</v>
      </c>
      <c r="D44279" t="s">
        <v>46</v>
      </c>
      <c r="E44279" t="s">
        <v>20</v>
      </c>
      <c r="F44279" s="2">
        <v>20.59</v>
      </c>
      <c r="G44279" s="4">
        <v>300</v>
      </c>
      <c r="H44279" s="2">
        <v>91.305014114800372</v>
      </c>
      <c r="I44279" s="2">
        <v>0.5511493480306493</v>
      </c>
      <c r="J44279" s="2">
        <v>1.6276381234036832</v>
      </c>
      <c r="K44279" s="2">
        <v>5.3968926553672327</v>
      </c>
      <c r="L44279" s="2">
        <v>25</v>
      </c>
      <c r="M44279" s="2">
        <v>15.58057674199623</v>
      </c>
      <c r="N44279" s="2">
        <v>1.8359328420842145</v>
      </c>
      <c r="O44279" s="2">
        <v>0.17038376811594208</v>
      </c>
      <c r="P44279" s="2">
        <v>357.77199999999999</v>
      </c>
      <c r="Q44279" s="2">
        <v>0</v>
      </c>
      <c r="R44279" s="2">
        <v>0</v>
      </c>
      <c r="S44279" s="2">
        <v>100</v>
      </c>
      <c r="T44279" s="2">
        <v>0</v>
      </c>
      <c r="U44279" s="2">
        <v>100</v>
      </c>
    </row>
    <row r="44280" spans="1:21" hidden="1" x14ac:dyDescent="0.2">
      <c r="A44280" t="s">
        <v>15</v>
      </c>
      <c r="B44280" s="1">
        <v>43959</v>
      </c>
      <c r="C44280" t="s">
        <v>75</v>
      </c>
      <c r="D44280" t="s">
        <v>46</v>
      </c>
      <c r="E44280" t="s">
        <v>20</v>
      </c>
      <c r="F44280" s="2">
        <v>0</v>
      </c>
      <c r="G44280" s="4" t="e">
        <v>#N/A</v>
      </c>
      <c r="H44280" s="2" t="e">
        <v>#N/A</v>
      </c>
      <c r="I44280" s="2" t="e">
        <v>#N/A</v>
      </c>
      <c r="J44280" s="2" t="e">
        <v>#N/A</v>
      </c>
      <c r="K44280" s="2">
        <v>0</v>
      </c>
      <c r="L44280" s="2" t="e">
        <v>#N/A</v>
      </c>
      <c r="M44280" s="2" t="e">
        <v>#DIV/0!</v>
      </c>
      <c r="N44280" s="2">
        <v>0</v>
      </c>
      <c r="O44280" s="2">
        <v>0</v>
      </c>
      <c r="P44280" s="2">
        <v>0</v>
      </c>
      <c r="Q44280" s="2" t="e">
        <v>#DIV/0!</v>
      </c>
      <c r="R44280" s="2" t="e">
        <v>#DIV/0!</v>
      </c>
      <c r="S44280" s="2" t="e">
        <v>#DIV/0!</v>
      </c>
      <c r="T44280" s="2" t="e">
        <v>#DIV/0!</v>
      </c>
      <c r="U44280" s="2" t="e">
        <v>#DIV/0!</v>
      </c>
    </row>
    <row r="44281" spans="1:21" hidden="1" x14ac:dyDescent="0.2">
      <c r="A44281" t="s">
        <v>16</v>
      </c>
      <c r="B44281" s="1">
        <v>43960</v>
      </c>
      <c r="C44281" t="s">
        <v>75</v>
      </c>
      <c r="D44281" t="s">
        <v>46</v>
      </c>
      <c r="E44281" t="s">
        <v>20</v>
      </c>
      <c r="F44281" s="2">
        <v>17.36</v>
      </c>
      <c r="G44281" s="4">
        <v>288.01924145595996</v>
      </c>
      <c r="H44281" s="2">
        <v>91.817067240900244</v>
      </c>
      <c r="I44281" s="2">
        <v>1.5192761878299526</v>
      </c>
      <c r="J44281" s="2">
        <v>1.511183662128369</v>
      </c>
      <c r="K44281" s="2">
        <v>6.3664969921332721</v>
      </c>
      <c r="L44281" s="2">
        <v>33.472318699638791</v>
      </c>
      <c r="M44281" s="2">
        <v>15.404400740397961</v>
      </c>
      <c r="N44281" s="2">
        <v>1.5198243920687702</v>
      </c>
      <c r="O44281" s="2">
        <v>1.1184801381692522E-2</v>
      </c>
      <c r="P44281" s="2">
        <v>286.262</v>
      </c>
      <c r="Q44281" s="2">
        <v>14.027456424494831</v>
      </c>
      <c r="R44281" s="2">
        <v>0</v>
      </c>
      <c r="S44281" s="2">
        <v>85.972543575505171</v>
      </c>
      <c r="T44281" s="2">
        <v>0</v>
      </c>
      <c r="U44281" s="2">
        <v>100</v>
      </c>
    </row>
    <row r="44282" spans="1:21" hidden="1" x14ac:dyDescent="0.2">
      <c r="A44282" t="s">
        <v>17</v>
      </c>
      <c r="B44282" s="1">
        <v>43961</v>
      </c>
      <c r="C44282" t="s">
        <v>75</v>
      </c>
      <c r="D44282" t="s">
        <v>46</v>
      </c>
      <c r="E44282" t="s">
        <v>20</v>
      </c>
      <c r="F44282" s="2">
        <v>21.43</v>
      </c>
      <c r="G44282" s="4">
        <v>232.96455542693349</v>
      </c>
      <c r="H44282" s="2">
        <v>88.727413042279906</v>
      </c>
      <c r="I44282" s="2">
        <v>0.40703379086048175</v>
      </c>
      <c r="J44282" s="2">
        <v>2.4025136431288239</v>
      </c>
      <c r="K44282" s="2">
        <v>7.3819995465880748</v>
      </c>
      <c r="L44282" s="2">
        <v>0.14348712860371535</v>
      </c>
      <c r="M44282" s="2">
        <v>14.254781228746319</v>
      </c>
      <c r="N44282" s="2">
        <v>1.4756496752724813</v>
      </c>
      <c r="O44282" s="2">
        <v>8.4127874369040956E-2</v>
      </c>
      <c r="P44282" s="2">
        <v>429.55700000000002</v>
      </c>
      <c r="Q44282" s="2">
        <v>16.226705962366811</v>
      </c>
      <c r="R44282" s="2">
        <v>0</v>
      </c>
      <c r="S44282" s="2">
        <v>83.773294037633192</v>
      </c>
      <c r="T44282" s="2">
        <v>0</v>
      </c>
      <c r="U44282" s="2">
        <v>100</v>
      </c>
    </row>
    <row r="44283" spans="1:21" hidden="1" x14ac:dyDescent="0.2">
      <c r="A44283" t="s">
        <v>18</v>
      </c>
      <c r="B44283" s="1">
        <v>43962</v>
      </c>
      <c r="C44283" t="s">
        <v>75</v>
      </c>
      <c r="D44283" t="s">
        <v>46</v>
      </c>
      <c r="E44283" t="s">
        <v>20</v>
      </c>
      <c r="F44283" s="2">
        <v>20.5</v>
      </c>
      <c r="G44283" s="4">
        <v>259.40165559787232</v>
      </c>
      <c r="H44283" s="2">
        <v>87.239117434138038</v>
      </c>
      <c r="I44283" s="2">
        <v>1.0533505398004468</v>
      </c>
      <c r="J44283" s="2">
        <v>2.2688300651537565</v>
      </c>
      <c r="K44283" s="2">
        <v>6.7883920787146597</v>
      </c>
      <c r="L44283" s="2">
        <v>4.4641339586415274</v>
      </c>
      <c r="M44283" s="2">
        <v>16.23491800556317</v>
      </c>
      <c r="N44283" s="2">
        <v>1.8470644430106122</v>
      </c>
      <c r="O44283" s="2">
        <v>0.11590510948905125</v>
      </c>
      <c r="P44283" s="2">
        <v>484.48399999999998</v>
      </c>
      <c r="Q44283" s="2">
        <v>34.355212355212359</v>
      </c>
      <c r="R44283" s="2">
        <v>0</v>
      </c>
      <c r="S44283" s="2">
        <v>65.644787644787641</v>
      </c>
      <c r="T44283" s="2">
        <v>0</v>
      </c>
      <c r="U44283" s="2">
        <v>100</v>
      </c>
    </row>
    <row r="44284" spans="1:21" hidden="1" x14ac:dyDescent="0.2">
      <c r="A44284" t="s">
        <v>19</v>
      </c>
      <c r="B44284" s="1">
        <v>43963</v>
      </c>
      <c r="C44284" t="s">
        <v>75</v>
      </c>
      <c r="D44284" t="s">
        <v>46</v>
      </c>
      <c r="E44284" t="s">
        <v>20</v>
      </c>
      <c r="F44284" s="2">
        <v>20.53</v>
      </c>
      <c r="G44284" s="4">
        <v>268.70737634240027</v>
      </c>
      <c r="H44284" s="2">
        <v>91.125029395625944</v>
      </c>
      <c r="I44284" s="2">
        <v>0.38786548561574036</v>
      </c>
      <c r="J44284" s="2">
        <v>1.7112957591910325</v>
      </c>
      <c r="K44284" s="2">
        <v>6.503306313993173</v>
      </c>
      <c r="L44284" s="2">
        <v>47.782393979775811</v>
      </c>
      <c r="M44284" s="2">
        <v>15.08554598620592</v>
      </c>
      <c r="N44284" s="2">
        <v>1.0756422936977856</v>
      </c>
      <c r="O44284" s="2">
        <v>8.2491428571428632E-2</v>
      </c>
      <c r="P44284" s="2">
        <v>240.846</v>
      </c>
      <c r="Q44284" s="2">
        <v>15.994027303754265</v>
      </c>
      <c r="R44284" s="2">
        <v>0</v>
      </c>
      <c r="S44284" s="2">
        <v>84.005972696245735</v>
      </c>
      <c r="T44284" s="2">
        <v>0</v>
      </c>
      <c r="U44284" s="2">
        <v>100</v>
      </c>
    </row>
    <row r="44285" spans="1:21" hidden="1" x14ac:dyDescent="0.2">
      <c r="A44285" t="s">
        <v>12</v>
      </c>
      <c r="B44285" s="1">
        <v>43964</v>
      </c>
      <c r="C44285" t="s">
        <v>75</v>
      </c>
      <c r="D44285" t="s">
        <v>46</v>
      </c>
      <c r="E44285" t="s">
        <v>20</v>
      </c>
      <c r="F44285" s="2">
        <v>20.059999999999999</v>
      </c>
      <c r="G44285" s="4">
        <v>300</v>
      </c>
      <c r="H44285" s="2">
        <v>92.935483870967744</v>
      </c>
      <c r="I44285" s="2">
        <v>0.88896680691912133</v>
      </c>
      <c r="J44285" s="2">
        <v>1.158017765310893</v>
      </c>
      <c r="K44285" s="2">
        <v>8.7032986263015122</v>
      </c>
      <c r="L44285" s="2">
        <v>5</v>
      </c>
      <c r="M44285" s="2">
        <v>15.347960597310935</v>
      </c>
      <c r="N44285" s="2">
        <v>1.9818301248328716</v>
      </c>
      <c r="O44285" s="2">
        <v>6.9677419354838718E-2</v>
      </c>
      <c r="P44285" s="2">
        <v>360.661</v>
      </c>
      <c r="Q44285" s="2">
        <v>0</v>
      </c>
      <c r="R44285" s="2">
        <v>0</v>
      </c>
      <c r="S44285" s="2">
        <v>100</v>
      </c>
      <c r="T44285" s="2">
        <v>0</v>
      </c>
      <c r="U44285" s="2">
        <v>100</v>
      </c>
    </row>
    <row r="44286" spans="1:21" hidden="1" x14ac:dyDescent="0.2">
      <c r="A44286" t="s">
        <v>14</v>
      </c>
      <c r="B44286" s="1">
        <v>43965</v>
      </c>
      <c r="C44286" t="s">
        <v>75</v>
      </c>
      <c r="D44286" t="s">
        <v>46</v>
      </c>
      <c r="E44286" t="s">
        <v>20</v>
      </c>
      <c r="F44286" s="2">
        <v>21.07</v>
      </c>
      <c r="G44286" s="4">
        <v>300</v>
      </c>
      <c r="H44286" s="2">
        <v>91.388821173602651</v>
      </c>
      <c r="I44286" s="2">
        <v>1.0043531255441407</v>
      </c>
      <c r="J44286" s="2">
        <v>1.7419467177433394</v>
      </c>
      <c r="K44286" s="2">
        <v>9.5785050299248695</v>
      </c>
      <c r="L44286" s="2">
        <v>0</v>
      </c>
      <c r="M44286" s="2">
        <v>14.812399189269494</v>
      </c>
      <c r="N44286" s="2">
        <v>1.5538240276839861</v>
      </c>
      <c r="O44286" s="2">
        <v>0.14618319646241307</v>
      </c>
      <c r="P44286" s="2">
        <v>337.89800000000002</v>
      </c>
      <c r="Q44286" s="2">
        <v>0</v>
      </c>
      <c r="R44286" s="2">
        <v>0</v>
      </c>
      <c r="S44286" s="2">
        <v>100</v>
      </c>
      <c r="T44286" s="2">
        <v>0</v>
      </c>
      <c r="U44286" s="2">
        <v>100</v>
      </c>
    </row>
    <row r="44287" spans="1:21" hidden="1" x14ac:dyDescent="0.2">
      <c r="A44287" t="s">
        <v>15</v>
      </c>
      <c r="B44287" s="1">
        <v>43966</v>
      </c>
      <c r="C44287" t="s">
        <v>75</v>
      </c>
      <c r="D44287" t="s">
        <v>46</v>
      </c>
      <c r="E44287" t="s">
        <v>20</v>
      </c>
      <c r="F44287" s="2">
        <v>0</v>
      </c>
      <c r="G44287" s="4" t="e">
        <v>#N/A</v>
      </c>
      <c r="H44287" s="2" t="e">
        <v>#N/A</v>
      </c>
      <c r="I44287" s="2" t="e">
        <v>#N/A</v>
      </c>
      <c r="J44287" s="2" t="e">
        <v>#N/A</v>
      </c>
      <c r="K44287" s="2">
        <v>0</v>
      </c>
      <c r="L44287" s="2" t="e">
        <v>#N/A</v>
      </c>
      <c r="M44287" s="2" t="e">
        <v>#DIV/0!</v>
      </c>
      <c r="N44287" s="2">
        <v>0</v>
      </c>
      <c r="O44287" s="2">
        <v>0</v>
      </c>
      <c r="P44287" s="2">
        <v>0</v>
      </c>
      <c r="Q44287" s="2" t="e">
        <v>#DIV/0!</v>
      </c>
      <c r="R44287" s="2" t="e">
        <v>#DIV/0!</v>
      </c>
      <c r="S44287" s="2" t="e">
        <v>#DIV/0!</v>
      </c>
      <c r="T44287" s="2" t="e">
        <v>#DIV/0!</v>
      </c>
      <c r="U44287" s="2" t="e">
        <v>#DIV/0!</v>
      </c>
    </row>
    <row r="44288" spans="1:21" hidden="1" x14ac:dyDescent="0.2">
      <c r="A44288" t="s">
        <v>16</v>
      </c>
      <c r="B44288" s="1">
        <v>43967</v>
      </c>
      <c r="C44288" t="s">
        <v>75</v>
      </c>
      <c r="D44288" t="s">
        <v>46</v>
      </c>
      <c r="E44288" t="s">
        <v>20</v>
      </c>
      <c r="F44288" s="2">
        <v>20.149999999999999</v>
      </c>
      <c r="G44288" s="4">
        <v>293.71627293440463</v>
      </c>
      <c r="H44288" s="2">
        <v>93.243794219930464</v>
      </c>
      <c r="I44288" s="2">
        <v>1.0149898069312868</v>
      </c>
      <c r="J44288" s="2">
        <v>2.4595275212855263</v>
      </c>
      <c r="K44288" s="2">
        <v>8.4334914777719217</v>
      </c>
      <c r="L44288" s="2">
        <v>29.999999999999996</v>
      </c>
      <c r="M44288" s="2">
        <v>15.599094330229018</v>
      </c>
      <c r="N44288" s="2">
        <v>1.0497921123162517</v>
      </c>
      <c r="O44288" s="2">
        <v>0.13102458210422802</v>
      </c>
      <c r="P44288" s="2">
        <v>220.93700000000001</v>
      </c>
      <c r="Q44288" s="2">
        <v>0</v>
      </c>
      <c r="R44288" s="2">
        <v>0</v>
      </c>
      <c r="S44288" s="2">
        <v>100</v>
      </c>
      <c r="T44288" s="2">
        <v>0</v>
      </c>
      <c r="U44288" s="2">
        <v>100</v>
      </c>
    </row>
    <row r="44289" spans="1:21" hidden="1" x14ac:dyDescent="0.2">
      <c r="A44289" t="s">
        <v>17</v>
      </c>
      <c r="B44289" s="1">
        <v>43968</v>
      </c>
      <c r="C44289" t="s">
        <v>75</v>
      </c>
      <c r="D44289" t="s">
        <v>46</v>
      </c>
      <c r="E44289" t="s">
        <v>20</v>
      </c>
      <c r="F44289" s="2">
        <v>20.64</v>
      </c>
      <c r="G44289" s="4">
        <v>300</v>
      </c>
      <c r="H44289" s="2">
        <v>92.803323306116624</v>
      </c>
      <c r="I44289" s="2">
        <v>1.8659217877094978</v>
      </c>
      <c r="J44289" s="2">
        <v>2.7345652485317293</v>
      </c>
      <c r="K44289" s="2">
        <v>7.9713515021858434</v>
      </c>
      <c r="L44289" s="2">
        <v>28</v>
      </c>
      <c r="M44289" s="2">
        <v>15.029820481815646</v>
      </c>
      <c r="N44289" s="2">
        <v>1.7160706099328595</v>
      </c>
      <c r="O44289" s="2">
        <v>0.11572905525846684</v>
      </c>
      <c r="P44289" s="2">
        <v>372.05700000000002</v>
      </c>
      <c r="Q44289" s="2">
        <v>0</v>
      </c>
      <c r="R44289" s="2">
        <v>0</v>
      </c>
      <c r="S44289" s="2">
        <v>100</v>
      </c>
      <c r="T44289" s="2">
        <v>0</v>
      </c>
      <c r="U44289" s="2">
        <v>100</v>
      </c>
    </row>
    <row r="44290" spans="1:21" hidden="1" x14ac:dyDescent="0.2">
      <c r="A44290" t="s">
        <v>18</v>
      </c>
      <c r="B44290" s="1">
        <v>43969</v>
      </c>
      <c r="C44290" t="s">
        <v>75</v>
      </c>
      <c r="D44290" t="s">
        <v>46</v>
      </c>
      <c r="E44290" t="s">
        <v>20</v>
      </c>
      <c r="F44290" s="2">
        <v>20.14</v>
      </c>
      <c r="G44290" s="4">
        <v>300</v>
      </c>
      <c r="H44290" s="2">
        <v>92.632633688429507</v>
      </c>
      <c r="I44290" s="2">
        <v>0.36620609640333296</v>
      </c>
      <c r="J44290" s="2">
        <v>3.0083324543824492</v>
      </c>
      <c r="K44290" s="2">
        <v>6.2922423589927625</v>
      </c>
      <c r="L44290" s="2">
        <v>0</v>
      </c>
      <c r="M44290" s="2">
        <v>14.568839842893311</v>
      </c>
      <c r="N44290" s="2">
        <v>1.4123338715486504</v>
      </c>
      <c r="O44290" s="2">
        <v>5.873992673992668E-2</v>
      </c>
      <c r="P44290" s="2">
        <v>256.964</v>
      </c>
      <c r="Q44290" s="2">
        <v>5.3232848854596568</v>
      </c>
      <c r="R44290" s="2">
        <v>0</v>
      </c>
      <c r="S44290" s="2">
        <v>94.676715114540343</v>
      </c>
      <c r="T44290" s="2">
        <v>0</v>
      </c>
      <c r="U44290" s="2">
        <v>100</v>
      </c>
    </row>
    <row r="44291" spans="1:21" hidden="1" x14ac:dyDescent="0.2">
      <c r="A44291" t="s">
        <v>19</v>
      </c>
      <c r="B44291" s="1">
        <v>43970</v>
      </c>
      <c r="C44291" t="s">
        <v>75</v>
      </c>
      <c r="D44291" t="s">
        <v>46</v>
      </c>
      <c r="E44291" t="s">
        <v>20</v>
      </c>
      <c r="F44291" s="2">
        <v>20.45</v>
      </c>
      <c r="G44291" s="4">
        <v>300</v>
      </c>
      <c r="H44291" s="2">
        <v>93.671268745536779</v>
      </c>
      <c r="I44291" s="2">
        <v>0</v>
      </c>
      <c r="J44291" s="2">
        <v>2.9585812901690085</v>
      </c>
      <c r="K44291" s="2">
        <v>7.4006256198977649</v>
      </c>
      <c r="L44291" s="2">
        <v>1</v>
      </c>
      <c r="M44291" s="2">
        <v>15.480764731314054</v>
      </c>
      <c r="N44291" s="2">
        <v>1.4280067951261008</v>
      </c>
      <c r="O44291" s="2">
        <v>0.11942594718714125</v>
      </c>
      <c r="P44291" s="2">
        <v>383.49</v>
      </c>
      <c r="Q44291" s="2">
        <v>7.3342488746471357</v>
      </c>
      <c r="R44291" s="2">
        <v>0</v>
      </c>
      <c r="S44291" s="2">
        <v>92.66575112535287</v>
      </c>
      <c r="T44291" s="2">
        <v>0</v>
      </c>
      <c r="U44291" s="2">
        <v>100</v>
      </c>
    </row>
    <row r="44292" spans="1:21" hidden="1" x14ac:dyDescent="0.2">
      <c r="A44292" t="s">
        <v>12</v>
      </c>
      <c r="B44292" s="1">
        <v>43971</v>
      </c>
      <c r="C44292" t="s">
        <v>75</v>
      </c>
      <c r="D44292" t="s">
        <v>46</v>
      </c>
      <c r="E44292" t="s">
        <v>20</v>
      </c>
      <c r="F44292" s="2">
        <v>20.74</v>
      </c>
      <c r="G44292" s="4">
        <v>293.59708485163975</v>
      </c>
      <c r="H44292" s="2">
        <v>93.709786569495051</v>
      </c>
      <c r="I44292" s="2">
        <v>0.50390421655387829</v>
      </c>
      <c r="J44292" s="2">
        <v>0.97605413846954725</v>
      </c>
      <c r="K44292" s="2">
        <v>9.8431343394543163</v>
      </c>
      <c r="L44292" s="2">
        <v>0</v>
      </c>
      <c r="M44292" s="2">
        <v>14.481836542512326</v>
      </c>
      <c r="N44292" s="2">
        <v>1.5538641805537292</v>
      </c>
      <c r="O44292" s="2">
        <v>7.3324221716021182E-2</v>
      </c>
      <c r="P44292" s="2">
        <v>305.108</v>
      </c>
      <c r="Q44292" s="2">
        <v>0</v>
      </c>
      <c r="R44292" s="2">
        <v>0</v>
      </c>
      <c r="S44292" s="2">
        <v>100</v>
      </c>
      <c r="T44292" s="2">
        <v>0</v>
      </c>
      <c r="U44292" s="2">
        <v>100</v>
      </c>
    </row>
    <row r="44293" spans="1:21" hidden="1" x14ac:dyDescent="0.2">
      <c r="A44293" t="s">
        <v>14</v>
      </c>
      <c r="B44293" s="1">
        <v>43972</v>
      </c>
      <c r="C44293" t="s">
        <v>75</v>
      </c>
      <c r="D44293" t="s">
        <v>46</v>
      </c>
      <c r="E44293" t="s">
        <v>20</v>
      </c>
      <c r="F44293" s="2">
        <v>21.19</v>
      </c>
      <c r="G44293" s="4">
        <v>300</v>
      </c>
      <c r="H44293" s="2">
        <v>93.233494718309856</v>
      </c>
      <c r="I44293" s="2">
        <v>0</v>
      </c>
      <c r="J44293" s="2">
        <v>1.4311179577464792</v>
      </c>
      <c r="K44293" s="2">
        <v>7.4176082862523547</v>
      </c>
      <c r="L44293" s="2">
        <v>0</v>
      </c>
      <c r="M44293" s="2">
        <v>15.377675115086838</v>
      </c>
      <c r="N44293" s="2">
        <v>1.5727193949907594</v>
      </c>
      <c r="O44293" s="2">
        <v>0.3876762352941176</v>
      </c>
      <c r="P44293" s="2">
        <v>325.29700000000003</v>
      </c>
      <c r="Q44293" s="2">
        <v>0.47865662272441928</v>
      </c>
      <c r="R44293" s="2">
        <v>0</v>
      </c>
      <c r="S44293" s="2">
        <v>99.521343377275585</v>
      </c>
      <c r="T44293" s="2">
        <v>0</v>
      </c>
      <c r="U44293" s="2">
        <v>100</v>
      </c>
    </row>
    <row r="44294" spans="1:21" hidden="1" x14ac:dyDescent="0.2">
      <c r="A44294" t="s">
        <v>15</v>
      </c>
      <c r="B44294" s="1">
        <v>43973</v>
      </c>
      <c r="C44294" t="s">
        <v>75</v>
      </c>
      <c r="D44294" t="s">
        <v>46</v>
      </c>
      <c r="E44294" t="s">
        <v>20</v>
      </c>
      <c r="F44294" s="2">
        <v>18.05</v>
      </c>
      <c r="G44294" s="4">
        <v>300</v>
      </c>
      <c r="H44294" s="2">
        <v>93.408927017282096</v>
      </c>
      <c r="I44294" s="2">
        <v>0.97277135397239844</v>
      </c>
      <c r="J44294" s="2">
        <v>2.9257739649384562</v>
      </c>
      <c r="K44294" s="2">
        <v>8.6924734492842859</v>
      </c>
      <c r="L44294" s="2">
        <v>0</v>
      </c>
      <c r="M44294" s="2">
        <v>13.283083217895436</v>
      </c>
      <c r="N44294" s="2">
        <v>1.2294757476730747</v>
      </c>
      <c r="O44294" s="2">
        <v>0.5628334742180896</v>
      </c>
      <c r="P44294" s="2">
        <v>129.292</v>
      </c>
      <c r="Q44294" s="2">
        <v>0</v>
      </c>
      <c r="R44294" s="2">
        <v>0</v>
      </c>
      <c r="S44294" s="2">
        <v>100</v>
      </c>
      <c r="T44294" s="2">
        <v>0</v>
      </c>
      <c r="U44294" s="2">
        <v>100</v>
      </c>
    </row>
    <row r="44295" spans="1:21" hidden="1" x14ac:dyDescent="0.2">
      <c r="A44295" t="s">
        <v>16</v>
      </c>
      <c r="B44295" s="1">
        <v>43974</v>
      </c>
      <c r="C44295" t="s">
        <v>75</v>
      </c>
      <c r="D44295" t="s">
        <v>46</v>
      </c>
      <c r="E44295" t="s">
        <v>20</v>
      </c>
      <c r="F44295" s="2">
        <v>0</v>
      </c>
      <c r="G44295" s="4" t="e">
        <v>#N/A</v>
      </c>
      <c r="H44295" s="2" t="e">
        <v>#N/A</v>
      </c>
      <c r="I44295" s="2" t="e">
        <v>#N/A</v>
      </c>
      <c r="J44295" s="2" t="e">
        <v>#N/A</v>
      </c>
      <c r="K44295" s="2">
        <v>0</v>
      </c>
      <c r="L44295" s="2" t="e">
        <v>#N/A</v>
      </c>
      <c r="M44295" s="2" t="e">
        <v>#DIV/0!</v>
      </c>
      <c r="N44295" s="2">
        <v>0</v>
      </c>
      <c r="O44295" s="2">
        <v>0</v>
      </c>
      <c r="P44295" s="2">
        <v>0</v>
      </c>
      <c r="Q44295" s="2" t="e">
        <v>#DIV/0!</v>
      </c>
      <c r="R44295" s="2" t="e">
        <v>#DIV/0!</v>
      </c>
      <c r="S44295" s="2" t="e">
        <v>#DIV/0!</v>
      </c>
      <c r="T44295" s="2" t="e">
        <v>#DIV/0!</v>
      </c>
      <c r="U44295" s="2" t="e">
        <v>#DIV/0!</v>
      </c>
    </row>
    <row r="44296" spans="1:21" hidden="1" x14ac:dyDescent="0.2">
      <c r="A44296" t="s">
        <v>17</v>
      </c>
      <c r="B44296" s="1">
        <v>43975</v>
      </c>
      <c r="C44296" t="s">
        <v>75</v>
      </c>
      <c r="D44296" t="s">
        <v>46</v>
      </c>
      <c r="E44296" t="s">
        <v>20</v>
      </c>
      <c r="F44296" s="2">
        <v>0</v>
      </c>
      <c r="G44296" s="4" t="e">
        <v>#N/A</v>
      </c>
      <c r="H44296" s="2" t="e">
        <v>#N/A</v>
      </c>
      <c r="I44296" s="2" t="e">
        <v>#N/A</v>
      </c>
      <c r="J44296" s="2" t="e">
        <v>#N/A</v>
      </c>
      <c r="K44296" s="2">
        <v>0</v>
      </c>
      <c r="L44296" s="2" t="e">
        <v>#N/A</v>
      </c>
      <c r="M44296" s="2" t="e">
        <v>#DIV/0!</v>
      </c>
      <c r="N44296" s="2">
        <v>0</v>
      </c>
      <c r="O44296" s="2">
        <v>0</v>
      </c>
      <c r="P44296" s="2">
        <v>0</v>
      </c>
      <c r="Q44296" s="2" t="e">
        <v>#N/A</v>
      </c>
      <c r="R44296" s="2" t="e">
        <v>#N/A</v>
      </c>
      <c r="S44296" s="2" t="e">
        <v>#N/A</v>
      </c>
      <c r="T44296" s="2" t="e">
        <v>#DIV/0!</v>
      </c>
      <c r="U44296" s="2" t="e">
        <v>#DIV/0!</v>
      </c>
    </row>
    <row r="44297" spans="1:21" hidden="1" x14ac:dyDescent="0.2">
      <c r="A44297" t="s">
        <v>18</v>
      </c>
      <c r="B44297" s="1">
        <v>43976</v>
      </c>
      <c r="C44297" t="s">
        <v>75</v>
      </c>
      <c r="D44297" t="s">
        <v>46</v>
      </c>
      <c r="E44297" t="s">
        <v>20</v>
      </c>
      <c r="F44297" s="2">
        <v>0</v>
      </c>
      <c r="G44297" s="4" t="e">
        <v>#N/A</v>
      </c>
      <c r="H44297" s="2" t="e">
        <v>#N/A</v>
      </c>
      <c r="I44297" s="2" t="e">
        <v>#N/A</v>
      </c>
      <c r="J44297" s="2" t="e">
        <v>#N/A</v>
      </c>
      <c r="K44297" s="2">
        <v>0</v>
      </c>
      <c r="L44297" s="2" t="e">
        <v>#N/A</v>
      </c>
      <c r="M44297" s="2" t="e">
        <v>#DIV/0!</v>
      </c>
      <c r="N44297" s="2">
        <v>0</v>
      </c>
      <c r="O44297" s="2">
        <v>0</v>
      </c>
      <c r="P44297" s="2">
        <v>0</v>
      </c>
      <c r="Q44297" s="2" t="e">
        <v>#N/A</v>
      </c>
      <c r="R44297" s="2" t="e">
        <v>#N/A</v>
      </c>
      <c r="S44297" s="2" t="e">
        <v>#N/A</v>
      </c>
      <c r="T44297" s="2" t="e">
        <v>#DIV/0!</v>
      </c>
      <c r="U44297" s="2" t="e">
        <v>#DIV/0!</v>
      </c>
    </row>
    <row r="44298" spans="1:21" hidden="1" x14ac:dyDescent="0.2">
      <c r="A44298" t="s">
        <v>19</v>
      </c>
      <c r="B44298" s="1">
        <v>43977</v>
      </c>
      <c r="C44298" t="s">
        <v>75</v>
      </c>
      <c r="D44298" t="s">
        <v>46</v>
      </c>
      <c r="E44298" t="s">
        <v>20</v>
      </c>
      <c r="F44298" s="2">
        <v>0</v>
      </c>
      <c r="G44298" s="4">
        <v>300</v>
      </c>
      <c r="H44298" s="2">
        <v>93.457608334256875</v>
      </c>
      <c r="I44298" s="2">
        <v>0.17843289371605894</v>
      </c>
      <c r="J44298" s="2">
        <v>1.881414163803613</v>
      </c>
      <c r="K44298" s="2">
        <v>5.4802654558155774</v>
      </c>
      <c r="L44298" s="2">
        <v>0</v>
      </c>
      <c r="M44298" s="2">
        <v>15.319007596926301</v>
      </c>
      <c r="N44298" s="2">
        <v>0</v>
      </c>
      <c r="O44298" s="2">
        <v>0</v>
      </c>
      <c r="P44298" s="2">
        <v>0</v>
      </c>
      <c r="Q44298" s="2">
        <v>0</v>
      </c>
      <c r="R44298" s="2">
        <v>0</v>
      </c>
      <c r="S44298" s="2">
        <v>100</v>
      </c>
      <c r="T44298" s="2">
        <v>0</v>
      </c>
      <c r="U44298" s="2">
        <v>100</v>
      </c>
    </row>
    <row r="44299" spans="1:21" hidden="1" x14ac:dyDescent="0.2">
      <c r="A44299" t="s">
        <v>12</v>
      </c>
      <c r="B44299" s="1">
        <v>43978</v>
      </c>
      <c r="C44299" t="s">
        <v>75</v>
      </c>
      <c r="D44299" t="s">
        <v>46</v>
      </c>
      <c r="E44299" t="s">
        <v>20</v>
      </c>
      <c r="F44299" s="2">
        <v>18.04</v>
      </c>
      <c r="G44299" s="4">
        <v>300</v>
      </c>
      <c r="H44299" s="2">
        <v>93.59180774239374</v>
      </c>
      <c r="I44299" s="2">
        <v>0</v>
      </c>
      <c r="J44299" s="2">
        <v>1.3417781460873683</v>
      </c>
      <c r="K44299" s="2">
        <v>8.9039628704034275</v>
      </c>
      <c r="L44299" s="2">
        <v>5</v>
      </c>
      <c r="M44299" s="2">
        <v>14.216486373914082</v>
      </c>
      <c r="N44299" s="2">
        <v>1.5223961704732734</v>
      </c>
      <c r="O44299" s="2">
        <v>0.47490070588235295</v>
      </c>
      <c r="P44299" s="2">
        <v>278.959</v>
      </c>
      <c r="Q44299" s="2">
        <v>0</v>
      </c>
      <c r="R44299" s="2">
        <v>0</v>
      </c>
      <c r="S44299" s="2">
        <v>100</v>
      </c>
      <c r="T44299" s="2">
        <v>0</v>
      </c>
      <c r="U44299" s="2">
        <v>100</v>
      </c>
    </row>
    <row r="44300" spans="1:21" hidden="1" x14ac:dyDescent="0.2">
      <c r="A44300" t="s">
        <v>14</v>
      </c>
      <c r="B44300" s="1">
        <v>43979</v>
      </c>
      <c r="C44300" t="s">
        <v>75</v>
      </c>
      <c r="D44300" t="s">
        <v>46</v>
      </c>
      <c r="E44300" t="s">
        <v>20</v>
      </c>
      <c r="F44300" s="2">
        <v>19.170000000000002</v>
      </c>
      <c r="G44300" s="4">
        <v>300</v>
      </c>
      <c r="H44300" s="2">
        <v>93.929835327810153</v>
      </c>
      <c r="I44300" s="2">
        <v>1.3284238518973102</v>
      </c>
      <c r="J44300" s="2">
        <v>2.4025774777539128</v>
      </c>
      <c r="K44300" s="2">
        <v>7.9676855368662203</v>
      </c>
      <c r="L44300" s="2">
        <v>0</v>
      </c>
      <c r="M44300" s="2">
        <v>14.49458360965415</v>
      </c>
      <c r="N44300" s="2">
        <v>1.4226659898690612</v>
      </c>
      <c r="O44300" s="2">
        <v>0.35982498872350022</v>
      </c>
      <c r="P44300" s="2">
        <v>354.81700000000001</v>
      </c>
      <c r="Q44300" s="2">
        <v>0</v>
      </c>
      <c r="R44300" s="2">
        <v>0</v>
      </c>
      <c r="S44300" s="2">
        <v>100</v>
      </c>
      <c r="T44300" s="2">
        <v>0</v>
      </c>
      <c r="U44300" s="2">
        <v>100</v>
      </c>
    </row>
    <row r="44301" spans="1:21" hidden="1" x14ac:dyDescent="0.2">
      <c r="A44301" t="s">
        <v>15</v>
      </c>
      <c r="B44301" s="1">
        <v>43980</v>
      </c>
      <c r="C44301" t="s">
        <v>75</v>
      </c>
      <c r="D44301" t="s">
        <v>46</v>
      </c>
      <c r="E44301" t="s">
        <v>20</v>
      </c>
      <c r="F44301" s="2">
        <v>0</v>
      </c>
      <c r="G44301" s="4" t="e">
        <v>#N/A</v>
      </c>
      <c r="H44301" s="2" t="e">
        <v>#N/A</v>
      </c>
      <c r="I44301" s="2" t="e">
        <v>#N/A</v>
      </c>
      <c r="J44301" s="2" t="e">
        <v>#N/A</v>
      </c>
      <c r="K44301" s="2">
        <v>0</v>
      </c>
      <c r="L44301" s="2" t="e">
        <v>#N/A</v>
      </c>
      <c r="M44301" s="2" t="e">
        <v>#DIV/0!</v>
      </c>
      <c r="N44301" s="2">
        <v>0</v>
      </c>
      <c r="O44301" s="2">
        <v>0</v>
      </c>
      <c r="P44301" s="2">
        <v>0</v>
      </c>
      <c r="Q44301" s="2" t="e">
        <v>#DIV/0!</v>
      </c>
      <c r="R44301" s="2" t="e">
        <v>#DIV/0!</v>
      </c>
      <c r="S44301" s="2" t="e">
        <v>#DIV/0!</v>
      </c>
      <c r="T44301" s="2" t="e">
        <v>#DIV/0!</v>
      </c>
      <c r="U44301" s="2" t="e">
        <v>#DIV/0!</v>
      </c>
    </row>
    <row r="44302" spans="1:21" hidden="1" x14ac:dyDescent="0.2">
      <c r="A44302" t="s">
        <v>16</v>
      </c>
      <c r="B44302" s="1">
        <v>43981</v>
      </c>
      <c r="C44302" t="s">
        <v>75</v>
      </c>
      <c r="D44302" t="s">
        <v>46</v>
      </c>
      <c r="E44302" t="s">
        <v>20</v>
      </c>
      <c r="F44302" s="2">
        <v>21.02</v>
      </c>
      <c r="G44302" s="4">
        <v>300</v>
      </c>
      <c r="H44302" s="2">
        <v>93.434082892416242</v>
      </c>
      <c r="I44302" s="2">
        <v>1.1992945326278659</v>
      </c>
      <c r="J44302" s="2">
        <v>2.4995590828924166</v>
      </c>
      <c r="K44302" s="2">
        <v>7.4468085106382986</v>
      </c>
      <c r="L44302" s="2">
        <v>0</v>
      </c>
      <c r="M44302" s="2">
        <v>15.075473381523912</v>
      </c>
      <c r="N44302" s="2">
        <v>1.281238897149277</v>
      </c>
      <c r="O44302" s="2">
        <v>0.1219882468168462</v>
      </c>
      <c r="P44302" s="2">
        <v>448.22500000000002</v>
      </c>
      <c r="Q44302" s="2">
        <v>0</v>
      </c>
      <c r="R44302" s="2">
        <v>0</v>
      </c>
      <c r="S44302" s="2">
        <v>100</v>
      </c>
      <c r="T44302" s="2">
        <v>0</v>
      </c>
      <c r="U44302" s="2">
        <v>100</v>
      </c>
    </row>
    <row r="44303" spans="1:21" hidden="1" x14ac:dyDescent="0.2">
      <c r="A44303" t="s">
        <v>17</v>
      </c>
      <c r="B44303" s="1">
        <v>43982</v>
      </c>
      <c r="C44303" t="s">
        <v>75</v>
      </c>
      <c r="D44303" t="s">
        <v>46</v>
      </c>
      <c r="E44303" t="s">
        <v>20</v>
      </c>
      <c r="F44303" s="2">
        <v>20.38</v>
      </c>
      <c r="G44303" s="4">
        <v>300</v>
      </c>
      <c r="H44303" s="2">
        <v>93.202070808283239</v>
      </c>
      <c r="I44303" s="2">
        <v>3.4706078824315298</v>
      </c>
      <c r="J44303" s="2">
        <v>2.7391449565798269</v>
      </c>
      <c r="K44303" s="2">
        <v>4.4449656035021885</v>
      </c>
      <c r="L44303" s="2">
        <v>7</v>
      </c>
      <c r="M44303" s="2">
        <v>14.628930190744217</v>
      </c>
      <c r="N44303" s="2">
        <v>1.6407714309991166</v>
      </c>
      <c r="O44303" s="2">
        <v>0.18272083136513939</v>
      </c>
      <c r="P44303" s="2">
        <v>432.54500000000002</v>
      </c>
      <c r="Q44303" s="2">
        <v>0</v>
      </c>
      <c r="R44303" s="2">
        <v>0</v>
      </c>
      <c r="S44303" s="2">
        <v>100</v>
      </c>
      <c r="T44303" s="2">
        <v>0</v>
      </c>
      <c r="U44303" s="2">
        <v>100</v>
      </c>
    </row>
    <row r="44304" spans="1:21" hidden="1" x14ac:dyDescent="0.2">
      <c r="A44304" t="s">
        <v>18</v>
      </c>
      <c r="B44304" s="1">
        <v>43983</v>
      </c>
      <c r="C44304" t="s">
        <v>75</v>
      </c>
      <c r="D44304" t="s">
        <v>46</v>
      </c>
      <c r="E44304" t="s">
        <v>20</v>
      </c>
      <c r="F44304" s="2">
        <v>21.06</v>
      </c>
      <c r="G44304" s="4">
        <v>300</v>
      </c>
      <c r="H44304" s="2">
        <v>92.753531598513007</v>
      </c>
      <c r="I44304" s="2">
        <v>1.6817843866171003</v>
      </c>
      <c r="J44304" s="2">
        <v>3.3576208178438662</v>
      </c>
      <c r="K44304" s="2">
        <v>8.8811011653436918</v>
      </c>
      <c r="L44304" s="2">
        <v>0</v>
      </c>
      <c r="M44304" s="2">
        <v>13.432921428437389</v>
      </c>
      <c r="N44304" s="2">
        <v>1.8422815149736551</v>
      </c>
      <c r="O44304" s="2">
        <v>0.38713333333333327</v>
      </c>
      <c r="P44304" s="2">
        <v>367.72</v>
      </c>
      <c r="Q44304" s="2">
        <v>0</v>
      </c>
      <c r="R44304" s="2">
        <v>0</v>
      </c>
      <c r="S44304" s="2">
        <v>100</v>
      </c>
      <c r="T44304" s="2">
        <v>0</v>
      </c>
      <c r="U44304" s="2">
        <v>100</v>
      </c>
    </row>
    <row r="44305" spans="1:21" hidden="1" x14ac:dyDescent="0.2">
      <c r="A44305" t="s">
        <v>19</v>
      </c>
      <c r="B44305" s="1">
        <v>43984</v>
      </c>
      <c r="C44305" t="s">
        <v>75</v>
      </c>
      <c r="D44305" t="s">
        <v>46</v>
      </c>
      <c r="E44305" t="s">
        <v>20</v>
      </c>
      <c r="F44305" s="2">
        <v>20.04</v>
      </c>
      <c r="G44305" s="4">
        <v>300</v>
      </c>
      <c r="H44305" s="2">
        <v>94.089737150510615</v>
      </c>
      <c r="I44305" s="2">
        <v>0</v>
      </c>
      <c r="J44305" s="2">
        <v>3.4207266030470445</v>
      </c>
      <c r="K44305" s="2">
        <v>9.9495412844036704</v>
      </c>
      <c r="L44305" s="2">
        <v>0</v>
      </c>
      <c r="M44305" s="2">
        <v>13.921671763506627</v>
      </c>
      <c r="N44305" s="2">
        <v>1.5113653469053836</v>
      </c>
      <c r="O44305" s="2">
        <v>1.0657210401891359E-2</v>
      </c>
      <c r="P44305" s="2">
        <v>418.49200000000002</v>
      </c>
      <c r="Q44305" s="2">
        <v>0</v>
      </c>
      <c r="R44305" s="2">
        <v>0</v>
      </c>
      <c r="S44305" s="2">
        <v>100</v>
      </c>
      <c r="T44305" s="2">
        <v>0</v>
      </c>
      <c r="U44305" s="2">
        <v>100</v>
      </c>
    </row>
    <row r="44306" spans="1:21" hidden="1" x14ac:dyDescent="0.2">
      <c r="A44306" t="s">
        <v>12</v>
      </c>
      <c r="B44306" s="1">
        <v>43985</v>
      </c>
      <c r="C44306" t="s">
        <v>75</v>
      </c>
      <c r="D44306" t="s">
        <v>46</v>
      </c>
      <c r="E44306" t="s">
        <v>20</v>
      </c>
      <c r="F44306" s="2">
        <v>18.010000000000002</v>
      </c>
      <c r="G44306" s="4">
        <v>300</v>
      </c>
      <c r="H44306" s="2">
        <v>92.904416611733666</v>
      </c>
      <c r="I44306" s="2">
        <v>0.53895847066578773</v>
      </c>
      <c r="J44306" s="2">
        <v>1.7529334212261043</v>
      </c>
      <c r="K44306" s="2">
        <v>7.0757911186352382</v>
      </c>
      <c r="L44306" s="2">
        <v>0</v>
      </c>
      <c r="M44306" s="2">
        <v>14.799332414521567</v>
      </c>
      <c r="N44306" s="2">
        <v>1.874845780635285</v>
      </c>
      <c r="O44306" s="2">
        <v>8.4745142857143005E-2</v>
      </c>
      <c r="P44306" s="2">
        <v>200.21199999999999</v>
      </c>
      <c r="Q44306" s="2">
        <v>5.6192212527672876</v>
      </c>
      <c r="R44306" s="2">
        <v>0</v>
      </c>
      <c r="S44306" s="2">
        <v>94.380778747232711</v>
      </c>
      <c r="T44306" s="2">
        <v>0</v>
      </c>
      <c r="U44306" s="2">
        <v>100</v>
      </c>
    </row>
    <row r="44307" spans="1:21" hidden="1" x14ac:dyDescent="0.2">
      <c r="A44307" t="s">
        <v>14</v>
      </c>
      <c r="B44307" s="1">
        <v>43986</v>
      </c>
      <c r="C44307" t="s">
        <v>75</v>
      </c>
      <c r="D44307" t="s">
        <v>46</v>
      </c>
      <c r="E44307" t="s">
        <v>20</v>
      </c>
      <c r="F44307" s="2">
        <v>18.27</v>
      </c>
      <c r="G44307" s="4">
        <v>300</v>
      </c>
      <c r="H44307" s="2">
        <v>93.94684889901292</v>
      </c>
      <c r="I44307" s="2">
        <v>0.3240698557327259</v>
      </c>
      <c r="J44307" s="2">
        <v>1.9325740318906608</v>
      </c>
      <c r="K44307" s="2">
        <v>5.2750546362784885</v>
      </c>
      <c r="L44307" s="2">
        <v>12</v>
      </c>
      <c r="M44307" s="2">
        <v>15.941669094945706</v>
      </c>
      <c r="N44307" s="2">
        <v>1.4098292290262222</v>
      </c>
      <c r="O44307" s="2">
        <v>0.11418721037998129</v>
      </c>
      <c r="P44307" s="2">
        <v>477.89600000000002</v>
      </c>
      <c r="Q44307" s="2">
        <v>7.6084920387137034</v>
      </c>
      <c r="R44307" s="2">
        <v>0</v>
      </c>
      <c r="S44307" s="2">
        <v>92.391507961286294</v>
      </c>
      <c r="T44307" s="2">
        <v>0</v>
      </c>
      <c r="U44307" s="2">
        <v>100</v>
      </c>
    </row>
    <row r="44308" spans="1:21" hidden="1" x14ac:dyDescent="0.2">
      <c r="A44308" t="s">
        <v>15</v>
      </c>
      <c r="B44308" s="1">
        <v>43987</v>
      </c>
      <c r="C44308" t="s">
        <v>75</v>
      </c>
      <c r="D44308" t="s">
        <v>46</v>
      </c>
      <c r="E44308" t="s">
        <v>20</v>
      </c>
      <c r="F44308" s="2">
        <v>0</v>
      </c>
      <c r="G44308" s="4" t="e">
        <v>#N/A</v>
      </c>
      <c r="H44308" s="2" t="e">
        <v>#N/A</v>
      </c>
      <c r="I44308" s="2" t="e">
        <v>#N/A</v>
      </c>
      <c r="J44308" s="2" t="e">
        <v>#N/A</v>
      </c>
      <c r="K44308" s="2">
        <v>0</v>
      </c>
      <c r="L44308" s="2" t="e">
        <v>#N/A</v>
      </c>
      <c r="M44308" s="2" t="e">
        <v>#DIV/0!</v>
      </c>
      <c r="N44308" s="2">
        <v>0</v>
      </c>
      <c r="O44308" s="2">
        <v>0</v>
      </c>
      <c r="P44308" s="2">
        <v>0</v>
      </c>
      <c r="Q44308" s="2" t="e">
        <v>#DIV/0!</v>
      </c>
      <c r="R44308" s="2" t="e">
        <v>#DIV/0!</v>
      </c>
      <c r="S44308" s="2" t="e">
        <v>#DIV/0!</v>
      </c>
      <c r="T44308" s="2" t="e">
        <v>#DIV/0!</v>
      </c>
      <c r="U44308" s="2" t="e">
        <v>#DIV/0!</v>
      </c>
    </row>
    <row r="44309" spans="1:21" hidden="1" x14ac:dyDescent="0.2">
      <c r="A44309" t="s">
        <v>16</v>
      </c>
      <c r="B44309" s="1">
        <v>43988</v>
      </c>
      <c r="C44309" t="s">
        <v>75</v>
      </c>
      <c r="D44309" t="s">
        <v>46</v>
      </c>
      <c r="E44309" t="s">
        <v>20</v>
      </c>
      <c r="F44309" s="2">
        <v>21.08</v>
      </c>
      <c r="G44309" s="4">
        <v>300</v>
      </c>
      <c r="H44309" s="2">
        <v>93.848750199012898</v>
      </c>
      <c r="I44309" s="2">
        <v>0.91068301225919435</v>
      </c>
      <c r="J44309" s="2">
        <v>1.5538926922464578</v>
      </c>
      <c r="K44309" s="2">
        <v>10.889541234298198</v>
      </c>
      <c r="L44309" s="2">
        <v>31</v>
      </c>
      <c r="M44309" s="2">
        <v>14.345351659688086</v>
      </c>
      <c r="N44309" s="2">
        <v>1.7627597548654252</v>
      </c>
      <c r="O44309" s="2">
        <v>0.2876708542713568</v>
      </c>
      <c r="P44309" s="2">
        <v>283.50700000000001</v>
      </c>
      <c r="Q44309" s="2">
        <v>2.0507919169852542</v>
      </c>
      <c r="R44309" s="2">
        <v>0</v>
      </c>
      <c r="S44309" s="2">
        <v>97.949208083014753</v>
      </c>
      <c r="T44309" s="2">
        <v>0</v>
      </c>
      <c r="U44309" s="2">
        <v>100</v>
      </c>
    </row>
    <row r="44310" spans="1:21" hidden="1" x14ac:dyDescent="0.2">
      <c r="A44310" t="s">
        <v>17</v>
      </c>
      <c r="B44310" s="1">
        <v>43989</v>
      </c>
      <c r="C44310" t="s">
        <v>75</v>
      </c>
      <c r="D44310" t="s">
        <v>46</v>
      </c>
      <c r="E44310" t="s">
        <v>20</v>
      </c>
      <c r="F44310" s="2">
        <v>21.07</v>
      </c>
      <c r="G44310" s="4">
        <v>300</v>
      </c>
      <c r="H44310" s="2">
        <v>93.656237301909783</v>
      </c>
      <c r="I44310" s="2">
        <v>0.57862657456318567</v>
      </c>
      <c r="J44310" s="2">
        <v>1.5290532303941486</v>
      </c>
      <c r="K44310" s="2">
        <v>9.7831093022010407</v>
      </c>
      <c r="L44310" s="2">
        <v>0</v>
      </c>
      <c r="M44310" s="2">
        <v>13.511731585116953</v>
      </c>
      <c r="N44310" s="2">
        <v>2.2052311925134891</v>
      </c>
      <c r="O44310" s="2">
        <v>0.40562352941176472</v>
      </c>
      <c r="P44310" s="2">
        <v>126.30500000000001</v>
      </c>
      <c r="Q44310" s="2">
        <v>0</v>
      </c>
      <c r="R44310" s="2">
        <v>0</v>
      </c>
      <c r="S44310" s="2">
        <v>100</v>
      </c>
      <c r="T44310" s="2">
        <v>0</v>
      </c>
      <c r="U44310" s="2">
        <v>100</v>
      </c>
    </row>
    <row r="44311" spans="1:21" hidden="1" x14ac:dyDescent="0.2">
      <c r="A44311" t="s">
        <v>18</v>
      </c>
      <c r="B44311" s="1">
        <v>43990</v>
      </c>
      <c r="C44311" t="s">
        <v>75</v>
      </c>
      <c r="D44311" t="s">
        <v>46</v>
      </c>
      <c r="E44311" t="s">
        <v>20</v>
      </c>
      <c r="F44311" s="2">
        <v>0</v>
      </c>
      <c r="G44311" s="4" t="e">
        <v>#N/A</v>
      </c>
      <c r="H44311" s="2" t="e">
        <v>#N/A</v>
      </c>
      <c r="I44311" s="2" t="e">
        <v>#N/A</v>
      </c>
      <c r="J44311" s="2" t="e">
        <v>#N/A</v>
      </c>
      <c r="K44311" s="2">
        <v>0</v>
      </c>
      <c r="L44311" s="2" t="e">
        <v>#N/A</v>
      </c>
      <c r="M44311" s="2" t="e">
        <v>#DIV/0!</v>
      </c>
      <c r="N44311" s="2">
        <v>0</v>
      </c>
      <c r="O44311" s="2">
        <v>0</v>
      </c>
      <c r="P44311" s="2">
        <v>0</v>
      </c>
      <c r="Q44311" s="2" t="e">
        <v>#N/A</v>
      </c>
      <c r="R44311" s="2" t="e">
        <v>#N/A</v>
      </c>
      <c r="S44311" s="2" t="e">
        <v>#N/A</v>
      </c>
      <c r="T44311" s="2" t="e">
        <v>#DIV/0!</v>
      </c>
      <c r="U44311" s="2" t="e">
        <v>#DIV/0!</v>
      </c>
    </row>
    <row r="44312" spans="1:21" hidden="1" x14ac:dyDescent="0.2">
      <c r="A44312" t="s">
        <v>19</v>
      </c>
      <c r="B44312" s="1">
        <v>43991</v>
      </c>
      <c r="C44312" t="s">
        <v>75</v>
      </c>
      <c r="D44312" t="s">
        <v>46</v>
      </c>
      <c r="E44312" t="s">
        <v>20</v>
      </c>
      <c r="F44312" s="2">
        <v>20.22</v>
      </c>
      <c r="G44312" s="4">
        <v>300</v>
      </c>
      <c r="H44312" s="2">
        <v>93.625416468348405</v>
      </c>
      <c r="I44312" s="2">
        <v>0.38553069966682529</v>
      </c>
      <c r="J44312" s="2">
        <v>1.8914802475011898</v>
      </c>
      <c r="K44312" s="2">
        <v>10.452141057934508</v>
      </c>
      <c r="L44312" s="2">
        <v>34</v>
      </c>
      <c r="M44312" s="2">
        <v>14.789255177721806</v>
      </c>
      <c r="N44312" s="2">
        <v>1.5343275521765689</v>
      </c>
      <c r="O44312" s="2">
        <v>0.2084800787014264</v>
      </c>
      <c r="P44312" s="2">
        <v>402.29</v>
      </c>
      <c r="Q44312" s="2">
        <v>0</v>
      </c>
      <c r="R44312" s="2">
        <v>0</v>
      </c>
      <c r="S44312" s="2">
        <v>100</v>
      </c>
      <c r="T44312" s="2">
        <v>0</v>
      </c>
      <c r="U44312" s="2">
        <v>100</v>
      </c>
    </row>
    <row r="44313" spans="1:21" hidden="1" x14ac:dyDescent="0.2">
      <c r="A44313" t="s">
        <v>12</v>
      </c>
      <c r="B44313" s="1">
        <v>43992</v>
      </c>
      <c r="C44313" t="s">
        <v>75</v>
      </c>
      <c r="D44313" t="s">
        <v>46</v>
      </c>
      <c r="E44313" t="s">
        <v>20</v>
      </c>
      <c r="F44313" s="2">
        <v>21.05</v>
      </c>
      <c r="G44313" s="4">
        <v>292.32598071588956</v>
      </c>
      <c r="H44313" s="2">
        <v>92.615506538105933</v>
      </c>
      <c r="I44313" s="2">
        <v>3.2304847444194955</v>
      </c>
      <c r="J44313" s="2">
        <v>0.47549861312904507</v>
      </c>
      <c r="K44313" s="2">
        <v>12.058766859344894</v>
      </c>
      <c r="L44313" s="2">
        <v>13</v>
      </c>
      <c r="M44313" s="2">
        <v>15.773185613359022</v>
      </c>
      <c r="N44313" s="2">
        <v>1.5600887666088619</v>
      </c>
      <c r="O44313" s="2">
        <v>0.22115499999999999</v>
      </c>
      <c r="P44313" s="2">
        <v>467.30700000000002</v>
      </c>
      <c r="Q44313" s="2">
        <v>0</v>
      </c>
      <c r="R44313" s="2">
        <v>0</v>
      </c>
      <c r="S44313" s="2">
        <v>100</v>
      </c>
      <c r="T44313" s="2">
        <v>0</v>
      </c>
      <c r="U44313" s="2">
        <v>100</v>
      </c>
    </row>
    <row r="44314" spans="1:21" hidden="1" x14ac:dyDescent="0.2">
      <c r="A44314" t="s">
        <v>14</v>
      </c>
      <c r="B44314" s="1">
        <v>43993</v>
      </c>
      <c r="C44314" t="s">
        <v>75</v>
      </c>
      <c r="D44314" t="s">
        <v>46</v>
      </c>
      <c r="E44314" t="s">
        <v>20</v>
      </c>
      <c r="F44314" s="2">
        <v>19.18</v>
      </c>
      <c r="G44314" s="4">
        <v>300</v>
      </c>
      <c r="H44314" s="2">
        <v>94.267331323904472</v>
      </c>
      <c r="I44314" s="2">
        <v>1.5049849292835613</v>
      </c>
      <c r="J44314" s="2">
        <v>1.5991189427312775</v>
      </c>
      <c r="K44314" s="2">
        <v>8.5758824772775295</v>
      </c>
      <c r="L44314" s="2">
        <v>0</v>
      </c>
      <c r="M44314" s="2">
        <v>12.983385735926163</v>
      </c>
      <c r="N44314" s="2">
        <v>1.3822073128249657</v>
      </c>
      <c r="O44314" s="2">
        <v>0.28630988347000447</v>
      </c>
      <c r="P44314" s="2">
        <v>413.40499999999997</v>
      </c>
      <c r="Q44314" s="2">
        <v>0</v>
      </c>
      <c r="R44314" s="2">
        <v>0</v>
      </c>
      <c r="S44314" s="2">
        <v>100</v>
      </c>
      <c r="T44314" s="2">
        <v>0</v>
      </c>
      <c r="U44314" s="2">
        <v>100</v>
      </c>
    </row>
    <row r="44315" spans="1:21" hidden="1" x14ac:dyDescent="0.2">
      <c r="A44315" t="s">
        <v>15</v>
      </c>
      <c r="B44315" s="1">
        <v>43994</v>
      </c>
      <c r="C44315" t="s">
        <v>75</v>
      </c>
      <c r="D44315" t="s">
        <v>46</v>
      </c>
      <c r="E44315" t="s">
        <v>20</v>
      </c>
      <c r="F44315" s="2">
        <v>0</v>
      </c>
      <c r="G44315" s="4">
        <v>292.97636176772869</v>
      </c>
      <c r="H44315" s="2">
        <v>92.885508735868441</v>
      </c>
      <c r="I44315" s="2">
        <v>0.43699897225077078</v>
      </c>
      <c r="J44315" s="2">
        <v>3.4141829393627949</v>
      </c>
      <c r="K44315" s="2">
        <v>6.9095171120487571</v>
      </c>
      <c r="L44315" s="2">
        <v>49</v>
      </c>
      <c r="M44315" s="2">
        <v>14.544071729957803</v>
      </c>
      <c r="N44315" s="2">
        <v>0</v>
      </c>
      <c r="O44315" s="2">
        <v>0</v>
      </c>
      <c r="P44315" s="2">
        <v>0</v>
      </c>
      <c r="Q44315" s="2">
        <v>0</v>
      </c>
      <c r="R44315" s="2">
        <v>0</v>
      </c>
      <c r="S44315" s="2">
        <v>100</v>
      </c>
      <c r="T44315" s="2">
        <v>0</v>
      </c>
      <c r="U44315" s="2">
        <v>100</v>
      </c>
    </row>
    <row r="44316" spans="1:21" hidden="1" x14ac:dyDescent="0.2">
      <c r="A44316" t="s">
        <v>16</v>
      </c>
      <c r="B44316" s="1">
        <v>43995</v>
      </c>
      <c r="C44316" t="s">
        <v>75</v>
      </c>
      <c r="D44316" t="s">
        <v>46</v>
      </c>
      <c r="E44316" t="s">
        <v>20</v>
      </c>
      <c r="F44316" s="2">
        <v>20.53</v>
      </c>
      <c r="G44316" s="4">
        <v>300</v>
      </c>
      <c r="H44316" s="2">
        <v>92.917627077520294</v>
      </c>
      <c r="I44316" s="2">
        <v>0.51922843624893855</v>
      </c>
      <c r="J44316" s="2">
        <v>1.2398398641271382</v>
      </c>
      <c r="K44316" s="2">
        <v>10.905185454105402</v>
      </c>
      <c r="L44316" s="2">
        <v>0</v>
      </c>
      <c r="M44316" s="2">
        <v>13.459117908069622</v>
      </c>
      <c r="N44316" s="2">
        <v>1.269668471655407</v>
      </c>
      <c r="O44316" s="2">
        <v>0.12856102494942676</v>
      </c>
      <c r="P44316" s="2">
        <v>323.08600000000001</v>
      </c>
      <c r="Q44316" s="2">
        <v>0</v>
      </c>
      <c r="R44316" s="2">
        <v>0</v>
      </c>
      <c r="S44316" s="2">
        <v>100</v>
      </c>
      <c r="T44316" s="2">
        <v>0</v>
      </c>
      <c r="U44316" s="2">
        <v>100</v>
      </c>
    </row>
    <row r="44317" spans="1:21" hidden="1" x14ac:dyDescent="0.2">
      <c r="A44317" t="s">
        <v>17</v>
      </c>
      <c r="B44317" s="1">
        <v>43996</v>
      </c>
      <c r="C44317" t="s">
        <v>75</v>
      </c>
      <c r="D44317" t="s">
        <v>46</v>
      </c>
      <c r="E44317" t="s">
        <v>20</v>
      </c>
      <c r="F44317" s="2">
        <v>20.12</v>
      </c>
      <c r="G44317" s="4">
        <v>300</v>
      </c>
      <c r="H44317" s="2">
        <v>93.981684981684992</v>
      </c>
      <c r="I44317" s="2">
        <v>0</v>
      </c>
      <c r="J44317" s="2">
        <v>2.6652421652421658</v>
      </c>
      <c r="K44317" s="2">
        <v>10.273045373716513</v>
      </c>
      <c r="L44317" s="2">
        <v>0</v>
      </c>
      <c r="M44317" s="2">
        <v>13.8368716419052</v>
      </c>
      <c r="N44317" s="2">
        <v>1.5387193172563587</v>
      </c>
      <c r="O44317" s="2">
        <v>0.17973479452054797</v>
      </c>
      <c r="P44317" s="2">
        <v>374.24599999999998</v>
      </c>
      <c r="Q44317" s="2">
        <v>0</v>
      </c>
      <c r="R44317" s="2">
        <v>0</v>
      </c>
      <c r="S44317" s="2">
        <v>100</v>
      </c>
      <c r="T44317" s="2">
        <v>0</v>
      </c>
      <c r="U44317" s="2">
        <v>100</v>
      </c>
    </row>
    <row r="44318" spans="1:21" hidden="1" x14ac:dyDescent="0.2">
      <c r="A44318" t="s">
        <v>18</v>
      </c>
      <c r="B44318" s="1">
        <v>43997</v>
      </c>
      <c r="C44318" t="s">
        <v>75</v>
      </c>
      <c r="D44318" t="s">
        <v>46</v>
      </c>
      <c r="E44318" t="s">
        <v>20</v>
      </c>
      <c r="F44318" s="2">
        <v>20.52</v>
      </c>
      <c r="G44318" s="4">
        <v>293.22945243059365</v>
      </c>
      <c r="H44318" s="2">
        <v>92.100296280039501</v>
      </c>
      <c r="I44318" s="2">
        <v>1.7574893009985735</v>
      </c>
      <c r="J44318" s="2">
        <v>0.89015691868758928</v>
      </c>
      <c r="K44318" s="2">
        <v>9.3579208866806809</v>
      </c>
      <c r="L44318" s="2">
        <v>0</v>
      </c>
      <c r="M44318" s="2">
        <v>15.017907191540862</v>
      </c>
      <c r="N44318" s="2">
        <v>1.8309950560976069</v>
      </c>
      <c r="O44318" s="2">
        <v>0.19081341521020323</v>
      </c>
      <c r="P44318" s="2">
        <v>428.262</v>
      </c>
      <c r="Q44318" s="2">
        <v>0</v>
      </c>
      <c r="R44318" s="2">
        <v>0</v>
      </c>
      <c r="S44318" s="2">
        <v>100</v>
      </c>
      <c r="T44318" s="2">
        <v>0</v>
      </c>
      <c r="U44318" s="2">
        <v>100</v>
      </c>
    </row>
    <row r="44319" spans="1:21" hidden="1" x14ac:dyDescent="0.2">
      <c r="A44319" t="s">
        <v>19</v>
      </c>
      <c r="B44319" s="1">
        <v>43998</v>
      </c>
      <c r="C44319" t="s">
        <v>75</v>
      </c>
      <c r="D44319" t="s">
        <v>46</v>
      </c>
      <c r="E44319" t="s">
        <v>20</v>
      </c>
      <c r="F44319" s="2">
        <v>20.32</v>
      </c>
      <c r="G44319" s="4">
        <v>300</v>
      </c>
      <c r="H44319" s="2">
        <v>92.406877542984645</v>
      </c>
      <c r="I44319" s="2">
        <v>2.6397164982281143</v>
      </c>
      <c r="J44319" s="2">
        <v>1.3999212495078095</v>
      </c>
      <c r="K44319" s="2">
        <v>9.5041193844240635</v>
      </c>
      <c r="L44319" s="2">
        <v>0</v>
      </c>
      <c r="M44319" s="2">
        <v>14.876384354975213</v>
      </c>
      <c r="N44319" s="2">
        <v>1.3078326320353804</v>
      </c>
      <c r="O44319" s="2">
        <v>0.18934999999999996</v>
      </c>
      <c r="P44319" s="2">
        <v>486.39</v>
      </c>
      <c r="Q44319" s="2">
        <v>0</v>
      </c>
      <c r="R44319" s="2">
        <v>0</v>
      </c>
      <c r="S44319" s="2">
        <v>100</v>
      </c>
      <c r="T44319" s="2">
        <v>0</v>
      </c>
      <c r="U44319" s="2">
        <v>100</v>
      </c>
    </row>
    <row r="44320" spans="1:21" hidden="1" x14ac:dyDescent="0.2">
      <c r="A44320" t="s">
        <v>12</v>
      </c>
      <c r="B44320" s="1">
        <v>43999</v>
      </c>
      <c r="C44320" t="s">
        <v>75</v>
      </c>
      <c r="D44320" t="s">
        <v>46</v>
      </c>
      <c r="E44320" t="s">
        <v>20</v>
      </c>
      <c r="F44320" s="2">
        <v>21.15</v>
      </c>
      <c r="G44320" s="4">
        <v>296.60683989641933</v>
      </c>
      <c r="H44320" s="2">
        <v>92.271809983034188</v>
      </c>
      <c r="I44320" s="2">
        <v>1.3845879096347888</v>
      </c>
      <c r="J44320" s="2">
        <v>1.352263594963836</v>
      </c>
      <c r="K44320" s="2">
        <v>10.637466039361209</v>
      </c>
      <c r="L44320" s="2">
        <v>8</v>
      </c>
      <c r="M44320" s="2">
        <v>14.751486353161191</v>
      </c>
      <c r="N44320" s="2">
        <v>1.4797205982783284</v>
      </c>
      <c r="O44320" s="2">
        <v>0.19803479304139182</v>
      </c>
      <c r="P44320" s="2">
        <v>334.21899999999999</v>
      </c>
      <c r="Q44320" s="2">
        <v>0</v>
      </c>
      <c r="R44320" s="2">
        <v>0</v>
      </c>
      <c r="S44320" s="2">
        <v>100</v>
      </c>
      <c r="T44320" s="2">
        <v>0</v>
      </c>
      <c r="U44320" s="2">
        <v>100</v>
      </c>
    </row>
    <row r="44321" spans="1:21" hidden="1" x14ac:dyDescent="0.2">
      <c r="A44321" t="s">
        <v>14</v>
      </c>
      <c r="B44321" s="1">
        <v>44000</v>
      </c>
      <c r="C44321" t="s">
        <v>75</v>
      </c>
      <c r="D44321" t="s">
        <v>46</v>
      </c>
      <c r="E44321" t="s">
        <v>20</v>
      </c>
      <c r="F44321" s="2">
        <v>18.93</v>
      </c>
      <c r="G44321" s="4">
        <v>300</v>
      </c>
      <c r="H44321" s="2">
        <v>93.031968592260256</v>
      </c>
      <c r="I44321" s="2">
        <v>2.5524397083567028</v>
      </c>
      <c r="J44321" s="2">
        <v>0.58777341559169949</v>
      </c>
      <c r="K44321" s="2">
        <v>7.399200086477137</v>
      </c>
      <c r="L44321" s="2">
        <v>21</v>
      </c>
      <c r="M44321" s="2">
        <v>12.355594290106776</v>
      </c>
      <c r="N44321" s="2">
        <v>1.9444034345595029</v>
      </c>
      <c r="O44321" s="2">
        <v>0.27431664964249236</v>
      </c>
      <c r="P44321" s="2">
        <v>355.22199999999998</v>
      </c>
      <c r="Q44321" s="2">
        <v>0</v>
      </c>
      <c r="R44321" s="2">
        <v>0</v>
      </c>
      <c r="S44321" s="2">
        <v>100</v>
      </c>
      <c r="T44321" s="2">
        <v>0</v>
      </c>
      <c r="U44321" s="2">
        <v>100</v>
      </c>
    </row>
    <row r="44322" spans="1:21" hidden="1" x14ac:dyDescent="0.2">
      <c r="A44322" t="s">
        <v>15</v>
      </c>
      <c r="B44322" s="1">
        <v>44001</v>
      </c>
      <c r="C44322" t="s">
        <v>75</v>
      </c>
      <c r="D44322" t="s">
        <v>46</v>
      </c>
      <c r="E44322" t="s">
        <v>20</v>
      </c>
      <c r="F44322" s="2">
        <v>0</v>
      </c>
      <c r="G44322" s="4" t="e">
        <v>#N/A</v>
      </c>
      <c r="H44322" s="2" t="e">
        <v>#N/A</v>
      </c>
      <c r="I44322" s="2" t="e">
        <v>#N/A</v>
      </c>
      <c r="J44322" s="2" t="e">
        <v>#N/A</v>
      </c>
      <c r="K44322" s="2">
        <v>0</v>
      </c>
      <c r="L44322" s="2" t="e">
        <v>#N/A</v>
      </c>
      <c r="M44322" s="2" t="e">
        <v>#DIV/0!</v>
      </c>
      <c r="N44322" s="2">
        <v>0</v>
      </c>
      <c r="O44322" s="2">
        <v>0</v>
      </c>
      <c r="P44322" s="2">
        <v>0</v>
      </c>
      <c r="Q44322" s="2" t="e">
        <v>#DIV/0!</v>
      </c>
      <c r="R44322" s="2" t="e">
        <v>#DIV/0!</v>
      </c>
      <c r="S44322" s="2" t="e">
        <v>#DIV/0!</v>
      </c>
      <c r="T44322" s="2" t="e">
        <v>#DIV/0!</v>
      </c>
      <c r="U44322" s="2" t="e">
        <v>#DIV/0!</v>
      </c>
    </row>
    <row r="44323" spans="1:21" hidden="1" x14ac:dyDescent="0.2">
      <c r="A44323" t="s">
        <v>16</v>
      </c>
      <c r="B44323" s="1">
        <v>44002</v>
      </c>
      <c r="C44323" t="s">
        <v>75</v>
      </c>
      <c r="D44323" t="s">
        <v>46</v>
      </c>
      <c r="E44323" t="s">
        <v>20</v>
      </c>
      <c r="F44323" s="2">
        <v>18.04</v>
      </c>
      <c r="G44323" s="4">
        <v>300</v>
      </c>
      <c r="H44323" s="2">
        <v>92.239190166305121</v>
      </c>
      <c r="I44323" s="2">
        <v>0</v>
      </c>
      <c r="J44323" s="2">
        <v>1.3148228488792479</v>
      </c>
      <c r="K44323" s="2">
        <v>8.8676583739420369</v>
      </c>
      <c r="L44323" s="2">
        <v>0</v>
      </c>
      <c r="M44323" s="2">
        <v>14.464215895813744</v>
      </c>
      <c r="N44323" s="2">
        <v>1.4817361589355822</v>
      </c>
      <c r="O44323" s="2">
        <v>0.21199030303030314</v>
      </c>
      <c r="P44323" s="2">
        <v>325.05399999999997</v>
      </c>
      <c r="Q44323" s="2">
        <v>0</v>
      </c>
      <c r="R44323" s="2">
        <v>0</v>
      </c>
      <c r="S44323" s="2">
        <v>100</v>
      </c>
      <c r="T44323" s="2">
        <v>0</v>
      </c>
      <c r="U44323" s="2">
        <v>100</v>
      </c>
    </row>
    <row r="44324" spans="1:21" hidden="1" x14ac:dyDescent="0.2">
      <c r="A44324" t="s">
        <v>17</v>
      </c>
      <c r="B44324" s="1">
        <v>44003</v>
      </c>
      <c r="C44324" t="s">
        <v>75</v>
      </c>
      <c r="D44324" t="s">
        <v>46</v>
      </c>
      <c r="E44324" t="s">
        <v>20</v>
      </c>
      <c r="F44324" s="2">
        <v>19.440000000000001</v>
      </c>
      <c r="G44324" s="4">
        <v>300</v>
      </c>
      <c r="H44324" s="2">
        <v>93.84921530413375</v>
      </c>
      <c r="I44324" s="2">
        <v>0.37870550825725724</v>
      </c>
      <c r="J44324" s="2">
        <v>0.80828802954149137</v>
      </c>
      <c r="K44324" s="2">
        <v>9.6997281002482563</v>
      </c>
      <c r="L44324" s="2">
        <v>0</v>
      </c>
      <c r="M44324" s="2">
        <v>14.649657005687569</v>
      </c>
      <c r="N44324" s="2">
        <v>1.3727001367328378</v>
      </c>
      <c r="O44324" s="2">
        <v>0.24604852459016385</v>
      </c>
      <c r="P44324" s="2">
        <v>287.44400000000002</v>
      </c>
      <c r="Q44324" s="2">
        <v>25.600543799503484</v>
      </c>
      <c r="R44324" s="2">
        <v>0</v>
      </c>
      <c r="S44324" s="2">
        <v>74.399456200496516</v>
      </c>
      <c r="T44324" s="2">
        <v>0</v>
      </c>
      <c r="U44324" s="2">
        <v>100</v>
      </c>
    </row>
    <row r="44325" spans="1:21" hidden="1" x14ac:dyDescent="0.2">
      <c r="A44325" t="s">
        <v>18</v>
      </c>
      <c r="B44325" s="1">
        <v>44004</v>
      </c>
      <c r="C44325" t="s">
        <v>75</v>
      </c>
      <c r="D44325" t="s">
        <v>46</v>
      </c>
      <c r="E44325" t="s">
        <v>20</v>
      </c>
      <c r="F44325" s="2">
        <v>20.85</v>
      </c>
      <c r="G44325" s="4">
        <v>282.33366558684276</v>
      </c>
      <c r="H44325" s="2">
        <v>94.54323448791429</v>
      </c>
      <c r="I44325" s="2">
        <v>0.43732868178420137</v>
      </c>
      <c r="J44325" s="2">
        <v>1.8175928233241969</v>
      </c>
      <c r="K44325" s="2">
        <v>8.8363780778395551</v>
      </c>
      <c r="L44325" s="2">
        <v>0</v>
      </c>
      <c r="M44325" s="2">
        <v>16.008425558203157</v>
      </c>
      <c r="N44325" s="2">
        <v>1.1606487004811905</v>
      </c>
      <c r="O44325" s="2">
        <v>0.2071466666666667</v>
      </c>
      <c r="P44325" s="2">
        <v>356.78399999999999</v>
      </c>
      <c r="Q44325" s="2">
        <v>0</v>
      </c>
      <c r="R44325" s="2">
        <v>0</v>
      </c>
      <c r="S44325" s="2">
        <v>100</v>
      </c>
      <c r="T44325" s="2">
        <v>0</v>
      </c>
      <c r="U44325" s="2">
        <v>100</v>
      </c>
    </row>
    <row r="44326" spans="1:21" hidden="1" x14ac:dyDescent="0.2">
      <c r="A44326" t="s">
        <v>19</v>
      </c>
      <c r="B44326" s="1">
        <v>44005</v>
      </c>
      <c r="C44326" t="s">
        <v>75</v>
      </c>
      <c r="D44326" t="s">
        <v>46</v>
      </c>
      <c r="E44326" t="s">
        <v>20</v>
      </c>
      <c r="F44326" s="2">
        <v>19.14</v>
      </c>
      <c r="G44326" s="4">
        <v>244.3067226890756</v>
      </c>
      <c r="H44326" s="2">
        <v>92.755561047948603</v>
      </c>
      <c r="I44326" s="2">
        <v>0.24864063272367773</v>
      </c>
      <c r="J44326" s="2">
        <v>2.4960454770143352</v>
      </c>
      <c r="K44326" s="2">
        <v>9.5675165250236081</v>
      </c>
      <c r="L44326" s="2">
        <v>12</v>
      </c>
      <c r="M44326" s="2">
        <v>15.057327143007029</v>
      </c>
      <c r="N44326" s="2">
        <v>1.489457919867561</v>
      </c>
      <c r="O44326" s="2">
        <v>0.10689777777777767</v>
      </c>
      <c r="P44326" s="2">
        <v>301.42200000000003</v>
      </c>
      <c r="Q44326" s="2">
        <v>0</v>
      </c>
      <c r="R44326" s="2">
        <v>0</v>
      </c>
      <c r="S44326" s="2">
        <v>100</v>
      </c>
      <c r="T44326" s="2">
        <v>0</v>
      </c>
      <c r="U44326" s="2">
        <v>100</v>
      </c>
    </row>
    <row r="44327" spans="1:21" hidden="1" x14ac:dyDescent="0.2">
      <c r="A44327" t="s">
        <v>12</v>
      </c>
      <c r="B44327" s="1">
        <v>44006</v>
      </c>
      <c r="C44327" t="s">
        <v>75</v>
      </c>
      <c r="D44327" t="s">
        <v>46</v>
      </c>
      <c r="E44327" t="s">
        <v>20</v>
      </c>
      <c r="F44327" s="2">
        <v>18.04</v>
      </c>
      <c r="G44327" s="4">
        <v>246.7448275862069</v>
      </c>
      <c r="H44327" s="2">
        <v>92.266206896551722</v>
      </c>
      <c r="I44327" s="2">
        <v>2.5682758620689654</v>
      </c>
      <c r="J44327" s="2">
        <v>1.4496551724137934</v>
      </c>
      <c r="K44327" s="2">
        <v>12.27173119065011</v>
      </c>
      <c r="L44327" s="2">
        <v>21</v>
      </c>
      <c r="M44327" s="2">
        <v>13.008429459865271</v>
      </c>
      <c r="N44327" s="2">
        <v>1.4018319802370049</v>
      </c>
      <c r="O44327" s="2">
        <v>0</v>
      </c>
      <c r="P44327" s="2">
        <v>286.36099999999999</v>
      </c>
      <c r="Q44327" s="2">
        <v>0</v>
      </c>
      <c r="R44327" s="2">
        <v>0</v>
      </c>
      <c r="S44327" s="2">
        <v>100</v>
      </c>
      <c r="T44327" s="2">
        <v>0</v>
      </c>
      <c r="U44327" s="2">
        <v>100</v>
      </c>
    </row>
    <row r="44328" spans="1:21" hidden="1" x14ac:dyDescent="0.2">
      <c r="A44328" t="s">
        <v>14</v>
      </c>
      <c r="B44328" s="1">
        <v>44007</v>
      </c>
      <c r="C44328" t="s">
        <v>75</v>
      </c>
      <c r="D44328" t="s">
        <v>46</v>
      </c>
      <c r="E44328" t="s">
        <v>20</v>
      </c>
      <c r="F44328" s="2">
        <v>20.53</v>
      </c>
      <c r="G44328" s="4">
        <v>253.57197113558681</v>
      </c>
      <c r="H44328" s="2">
        <v>84.779908849221414</v>
      </c>
      <c r="I44328" s="2">
        <v>1.1633118116217245</v>
      </c>
      <c r="J44328" s="2">
        <v>1.034941131788834</v>
      </c>
      <c r="K44328" s="2">
        <v>9.1287100989359722</v>
      </c>
      <c r="L44328" s="2">
        <v>4.9999999999999991</v>
      </c>
      <c r="M44328" s="2">
        <v>15.017803937734639</v>
      </c>
      <c r="N44328" s="2">
        <v>1.8659612017680209</v>
      </c>
      <c r="O44328" s="2">
        <v>0.1260428449014567</v>
      </c>
      <c r="P44328" s="2">
        <v>254.977</v>
      </c>
      <c r="Q44328" s="2">
        <v>1.2320328542094459</v>
      </c>
      <c r="R44328" s="2">
        <v>0</v>
      </c>
      <c r="S44328" s="2">
        <v>98.76796714579055</v>
      </c>
      <c r="T44328" s="2">
        <v>0</v>
      </c>
      <c r="U44328" s="2">
        <v>100</v>
      </c>
    </row>
    <row r="44329" spans="1:21" hidden="1" x14ac:dyDescent="0.2">
      <c r="A44329" t="s">
        <v>15</v>
      </c>
      <c r="B44329" s="1">
        <v>44008</v>
      </c>
      <c r="C44329" t="s">
        <v>75</v>
      </c>
      <c r="D44329" t="s">
        <v>46</v>
      </c>
      <c r="E44329" t="s">
        <v>20</v>
      </c>
      <c r="F44329" s="2">
        <v>0</v>
      </c>
      <c r="G44329" s="4">
        <v>248.48547503359868</v>
      </c>
      <c r="H44329" s="2">
        <v>80.323994624211736</v>
      </c>
      <c r="I44329" s="2">
        <v>0.37051586891347049</v>
      </c>
      <c r="J44329" s="2">
        <v>2.4486715600124058</v>
      </c>
      <c r="K44329" s="2">
        <v>6.3208309290248117</v>
      </c>
      <c r="L44329" s="2">
        <v>1</v>
      </c>
      <c r="M44329" s="2">
        <v>14.552377540552671</v>
      </c>
      <c r="N44329" s="2">
        <v>0</v>
      </c>
      <c r="O44329" s="2">
        <v>0</v>
      </c>
      <c r="P44329" s="2">
        <v>0</v>
      </c>
      <c r="Q44329" s="2">
        <v>0</v>
      </c>
      <c r="R44329" s="2">
        <v>0</v>
      </c>
      <c r="S44329" s="2">
        <v>100</v>
      </c>
      <c r="T44329" s="2">
        <v>0</v>
      </c>
      <c r="U44329" s="2">
        <v>100</v>
      </c>
    </row>
    <row r="44330" spans="1:21" hidden="1" x14ac:dyDescent="0.2">
      <c r="A44330" t="s">
        <v>16</v>
      </c>
      <c r="B44330" s="1">
        <v>44009</v>
      </c>
      <c r="C44330" t="s">
        <v>75</v>
      </c>
      <c r="D44330" t="s">
        <v>46</v>
      </c>
      <c r="E44330" t="s">
        <v>20</v>
      </c>
      <c r="F44330" s="2">
        <v>20.149999999999999</v>
      </c>
      <c r="G44330" s="4">
        <v>285.62512603347449</v>
      </c>
      <c r="H44330" s="2">
        <v>93.681185722927978</v>
      </c>
      <c r="I44330" s="2">
        <v>0.78564226658600533</v>
      </c>
      <c r="J44330" s="2">
        <v>1.0034281105061502</v>
      </c>
      <c r="K44330" s="2">
        <v>11.082269332690919</v>
      </c>
      <c r="L44330" s="2">
        <v>0</v>
      </c>
      <c r="M44330" s="2">
        <v>14.058354579887043</v>
      </c>
      <c r="N44330" s="2">
        <v>1.1895971016546243</v>
      </c>
      <c r="O44330" s="2">
        <v>0.27185285795133002</v>
      </c>
      <c r="P44330" s="2">
        <v>321.65899999999999</v>
      </c>
      <c r="Q44330" s="2">
        <v>0</v>
      </c>
      <c r="R44330" s="2">
        <v>0</v>
      </c>
      <c r="S44330" s="2">
        <v>100</v>
      </c>
      <c r="T44330" s="2">
        <v>0</v>
      </c>
      <c r="U44330" s="2">
        <v>100</v>
      </c>
    </row>
    <row r="44331" spans="1:21" hidden="1" x14ac:dyDescent="0.2">
      <c r="A44331" t="s">
        <v>17</v>
      </c>
      <c r="B44331" s="1">
        <v>44010</v>
      </c>
      <c r="C44331" t="s">
        <v>75</v>
      </c>
      <c r="D44331" t="s">
        <v>46</v>
      </c>
      <c r="E44331" t="s">
        <v>20</v>
      </c>
      <c r="F44331" s="2">
        <v>20.010000000000002</v>
      </c>
      <c r="G44331" s="4">
        <v>300</v>
      </c>
      <c r="H44331" s="2">
        <v>92.849557522123888</v>
      </c>
      <c r="I44331" s="2">
        <v>1.4256512526486349</v>
      </c>
      <c r="J44331" s="2">
        <v>2.6635921725040506</v>
      </c>
      <c r="K44331" s="2">
        <v>11.504118502111165</v>
      </c>
      <c r="L44331" s="2">
        <v>0</v>
      </c>
      <c r="M44331" s="2">
        <v>14.869486360105522</v>
      </c>
      <c r="N44331" s="2">
        <v>1.3452862245149548</v>
      </c>
      <c r="O44331" s="2">
        <v>0.32652173913043481</v>
      </c>
      <c r="P44331" s="2">
        <v>402.74</v>
      </c>
      <c r="Q44331" s="2">
        <v>0</v>
      </c>
      <c r="R44331" s="2">
        <v>0</v>
      </c>
      <c r="S44331" s="2">
        <v>100</v>
      </c>
      <c r="T44331" s="2">
        <v>0</v>
      </c>
      <c r="U44331" s="2">
        <v>100</v>
      </c>
    </row>
    <row r="44332" spans="1:21" hidden="1" x14ac:dyDescent="0.2">
      <c r="A44332" t="s">
        <v>18</v>
      </c>
      <c r="B44332" s="1">
        <v>44011</v>
      </c>
      <c r="C44332" t="s">
        <v>75</v>
      </c>
      <c r="D44332" t="s">
        <v>46</v>
      </c>
      <c r="E44332" t="s">
        <v>20</v>
      </c>
      <c r="F44332" s="2">
        <v>0</v>
      </c>
      <c r="G44332" s="4">
        <v>300</v>
      </c>
      <c r="H44332" s="2">
        <v>93.572835314091677</v>
      </c>
      <c r="I44332" s="2">
        <v>1.4331635540464065</v>
      </c>
      <c r="J44332" s="2">
        <v>2.0015846066779854</v>
      </c>
      <c r="K44332" s="2">
        <v>10.643617401242945</v>
      </c>
      <c r="L44332" s="2">
        <v>2.9999999999999996</v>
      </c>
      <c r="M44332" s="2">
        <v>13.480375185529129</v>
      </c>
      <c r="N44332" s="2">
        <v>0</v>
      </c>
      <c r="O44332" s="2">
        <v>0</v>
      </c>
      <c r="P44332" s="2">
        <v>0</v>
      </c>
      <c r="Q44332" s="2">
        <v>0</v>
      </c>
      <c r="R44332" s="2">
        <v>0</v>
      </c>
      <c r="S44332" s="2">
        <v>100</v>
      </c>
      <c r="T44332" s="2">
        <v>0</v>
      </c>
      <c r="U44332" s="2">
        <v>100</v>
      </c>
    </row>
    <row r="44333" spans="1:21" hidden="1" x14ac:dyDescent="0.2">
      <c r="A44333" t="s">
        <v>19</v>
      </c>
      <c r="B44333" s="1">
        <v>44012</v>
      </c>
      <c r="C44333" t="s">
        <v>75</v>
      </c>
      <c r="D44333" t="s">
        <v>46</v>
      </c>
      <c r="E44333" t="s">
        <v>20</v>
      </c>
      <c r="F44333" s="2">
        <v>20.02</v>
      </c>
      <c r="G44333" s="4">
        <v>282.79193531880054</v>
      </c>
      <c r="H44333" s="2">
        <v>91.893562583154235</v>
      </c>
      <c r="I44333" s="2">
        <v>2.9968273462286361</v>
      </c>
      <c r="J44333" s="2">
        <v>0.66032135912393819</v>
      </c>
      <c r="K44333" s="2">
        <v>9.9652035895244495</v>
      </c>
      <c r="L44333" s="2">
        <v>0</v>
      </c>
      <c r="M44333" s="2">
        <v>14.741720421355362</v>
      </c>
      <c r="N44333" s="2">
        <v>1.1413037635940197</v>
      </c>
      <c r="O44333" s="2">
        <v>0.14285285848172435</v>
      </c>
      <c r="P44333" s="2">
        <v>228.64400000000001</v>
      </c>
      <c r="Q44333" s="2">
        <v>0</v>
      </c>
      <c r="R44333" s="2">
        <v>0</v>
      </c>
      <c r="S44333" s="2">
        <v>100</v>
      </c>
      <c r="T44333" s="2">
        <v>0</v>
      </c>
      <c r="U44333" s="2">
        <v>100</v>
      </c>
    </row>
    <row r="44334" spans="1:21" hidden="1" x14ac:dyDescent="0.2">
      <c r="A44334" t="s">
        <v>12</v>
      </c>
      <c r="B44334" s="1">
        <v>44013</v>
      </c>
      <c r="C44334" t="s">
        <v>75</v>
      </c>
      <c r="D44334" t="s">
        <v>46</v>
      </c>
      <c r="E44334" t="s">
        <v>20</v>
      </c>
      <c r="F44334" s="2">
        <v>20.9</v>
      </c>
      <c r="G44334" s="4">
        <v>300</v>
      </c>
      <c r="H44334" s="2">
        <v>91.12853678253839</v>
      </c>
      <c r="I44334" s="2">
        <v>3.0282942603071943</v>
      </c>
      <c r="J44334" s="2">
        <v>1.2342764753435731</v>
      </c>
      <c r="K44334" s="2">
        <v>14.666809513606168</v>
      </c>
      <c r="L44334" s="2">
        <v>33</v>
      </c>
      <c r="M44334" s="2">
        <v>15.730653167630885</v>
      </c>
      <c r="N44334" s="2">
        <v>1.429445350230568</v>
      </c>
      <c r="O44334" s="2">
        <v>0.14260884800700827</v>
      </c>
      <c r="P44334" s="2">
        <v>489.35599999999999</v>
      </c>
      <c r="Q44334" s="2">
        <v>0</v>
      </c>
      <c r="R44334" s="2">
        <v>0</v>
      </c>
      <c r="S44334" s="2">
        <v>100</v>
      </c>
      <c r="T44334" s="2">
        <v>0</v>
      </c>
      <c r="U44334" s="2">
        <v>100</v>
      </c>
    </row>
    <row r="44335" spans="1:21" hidden="1" x14ac:dyDescent="0.2">
      <c r="A44335" t="s">
        <v>14</v>
      </c>
      <c r="B44335" s="1">
        <v>44014</v>
      </c>
      <c r="C44335" t="s">
        <v>75</v>
      </c>
      <c r="D44335" t="s">
        <v>46</v>
      </c>
      <c r="E44335" t="s">
        <v>20</v>
      </c>
      <c r="F44335" s="2">
        <v>21.02</v>
      </c>
      <c r="G44335" s="4">
        <v>300</v>
      </c>
      <c r="H44335" s="2">
        <v>93.062988705473515</v>
      </c>
      <c r="I44335" s="2">
        <v>3.3125543006081672</v>
      </c>
      <c r="J44335" s="2">
        <v>1.1364031277150304</v>
      </c>
      <c r="K44335" s="2">
        <v>11.20145386013327</v>
      </c>
      <c r="L44335" s="2">
        <v>0</v>
      </c>
      <c r="M44335" s="2">
        <v>14.745637297794534</v>
      </c>
      <c r="N44335" s="2">
        <v>1.5686974431079599</v>
      </c>
      <c r="O44335" s="2">
        <v>0</v>
      </c>
      <c r="P44335" s="2">
        <v>397.00400000000002</v>
      </c>
      <c r="Q44335" s="2">
        <v>0</v>
      </c>
      <c r="R44335" s="2">
        <v>0</v>
      </c>
      <c r="S44335" s="2">
        <v>100</v>
      </c>
      <c r="T44335" s="2">
        <v>0</v>
      </c>
      <c r="U44335" s="2">
        <v>100</v>
      </c>
    </row>
    <row r="44336" spans="1:21" hidden="1" x14ac:dyDescent="0.2">
      <c r="A44336" t="s">
        <v>15</v>
      </c>
      <c r="B44336" s="1">
        <v>44015</v>
      </c>
      <c r="C44336" t="s">
        <v>75</v>
      </c>
      <c r="D44336" t="s">
        <v>46</v>
      </c>
      <c r="E44336" t="s">
        <v>20</v>
      </c>
      <c r="F44336" s="2">
        <v>0</v>
      </c>
      <c r="G44336" s="4" t="e">
        <v>#N/A</v>
      </c>
      <c r="H44336" s="2" t="e">
        <v>#N/A</v>
      </c>
      <c r="I44336" s="2" t="e">
        <v>#N/A</v>
      </c>
      <c r="J44336" s="2" t="e">
        <v>#N/A</v>
      </c>
      <c r="K44336" s="2">
        <v>0</v>
      </c>
      <c r="L44336" s="2" t="e">
        <v>#N/A</v>
      </c>
      <c r="M44336" s="2" t="e">
        <v>#DIV/0!</v>
      </c>
      <c r="N44336" s="2">
        <v>0</v>
      </c>
      <c r="O44336" s="2">
        <v>0</v>
      </c>
      <c r="P44336" s="2">
        <v>0</v>
      </c>
      <c r="Q44336" s="2" t="e">
        <v>#DIV/0!</v>
      </c>
      <c r="R44336" s="2" t="e">
        <v>#DIV/0!</v>
      </c>
      <c r="S44336" s="2" t="e">
        <v>#DIV/0!</v>
      </c>
      <c r="T44336" s="2" t="e">
        <v>#DIV/0!</v>
      </c>
      <c r="U44336" s="2" t="e">
        <v>#DIV/0!</v>
      </c>
    </row>
    <row r="44337" spans="1:21" hidden="1" x14ac:dyDescent="0.2">
      <c r="A44337" t="s">
        <v>16</v>
      </c>
      <c r="B44337" s="1">
        <v>44016</v>
      </c>
      <c r="C44337" t="s">
        <v>75</v>
      </c>
      <c r="D44337" t="s">
        <v>46</v>
      </c>
      <c r="E44337" t="s">
        <v>20</v>
      </c>
      <c r="F44337" s="2">
        <v>18.75</v>
      </c>
      <c r="G44337" s="4">
        <v>262.50610915014931</v>
      </c>
      <c r="H44337" s="2">
        <v>84.327721965788768</v>
      </c>
      <c r="I44337" s="2">
        <v>1.9902253597610644</v>
      </c>
      <c r="J44337" s="2">
        <v>0.82622861797447733</v>
      </c>
      <c r="K44337" s="2">
        <v>10.054538662682107</v>
      </c>
      <c r="L44337" s="2">
        <v>29.999999999999996</v>
      </c>
      <c r="M44337" s="2">
        <v>14.844470800647491</v>
      </c>
      <c r="N44337" s="2">
        <v>1.438714695298178</v>
      </c>
      <c r="O44337" s="2">
        <v>8.4323838080959598E-2</v>
      </c>
      <c r="P44337" s="2">
        <v>152.68899999999999</v>
      </c>
      <c r="Q44337" s="2">
        <v>0</v>
      </c>
      <c r="R44337" s="2">
        <v>0</v>
      </c>
      <c r="S44337" s="2">
        <v>100</v>
      </c>
      <c r="T44337" s="2">
        <v>0</v>
      </c>
      <c r="U44337" s="2">
        <v>100</v>
      </c>
    </row>
    <row r="44338" spans="1:21" hidden="1" x14ac:dyDescent="0.2">
      <c r="A44338" t="s">
        <v>17</v>
      </c>
      <c r="B44338" s="1">
        <v>44017</v>
      </c>
      <c r="C44338" t="s">
        <v>75</v>
      </c>
      <c r="D44338" t="s">
        <v>46</v>
      </c>
      <c r="E44338" t="s">
        <v>20</v>
      </c>
      <c r="F44338" s="2">
        <v>21.86</v>
      </c>
      <c r="G44338" s="4">
        <v>286.99248120300757</v>
      </c>
      <c r="H44338" s="2">
        <v>85.972932330827078</v>
      </c>
      <c r="I44338" s="2">
        <v>1.7283208020050127</v>
      </c>
      <c r="J44338" s="2">
        <v>0.94837092731829586</v>
      </c>
      <c r="K44338" s="2">
        <v>11.234862547511714</v>
      </c>
      <c r="L44338" s="2">
        <v>10</v>
      </c>
      <c r="M44338" s="2">
        <v>14.061740180912814</v>
      </c>
      <c r="N44338" s="2">
        <v>1.3617717820974715</v>
      </c>
      <c r="O44338" s="2">
        <v>1.5242105263156777E-3</v>
      </c>
      <c r="P44338" s="2">
        <v>237.13800000000001</v>
      </c>
      <c r="Q44338" s="2">
        <v>11.809422787943076</v>
      </c>
      <c r="R44338" s="2">
        <v>0</v>
      </c>
      <c r="S44338" s="2">
        <v>88.190577212056922</v>
      </c>
      <c r="T44338" s="2">
        <v>0</v>
      </c>
      <c r="U44338" s="2">
        <v>100</v>
      </c>
    </row>
    <row r="44339" spans="1:21" hidden="1" x14ac:dyDescent="0.2">
      <c r="A44339" t="s">
        <v>18</v>
      </c>
      <c r="B44339" s="1">
        <v>44018</v>
      </c>
      <c r="C44339" t="s">
        <v>75</v>
      </c>
      <c r="D44339" t="s">
        <v>46</v>
      </c>
      <c r="E44339" t="s">
        <v>20</v>
      </c>
      <c r="F44339" s="2">
        <v>21.03</v>
      </c>
      <c r="G44339" s="4">
        <v>300</v>
      </c>
      <c r="H44339" s="2">
        <v>94.32780554293501</v>
      </c>
      <c r="I44339" s="2">
        <v>1.9977283053157657</v>
      </c>
      <c r="J44339" s="2">
        <v>2.1272149023171285</v>
      </c>
      <c r="K44339" s="2">
        <v>11.033610945865556</v>
      </c>
      <c r="L44339" s="2">
        <v>4</v>
      </c>
      <c r="M44339" s="2">
        <v>14.638786436644853</v>
      </c>
      <c r="N44339" s="2">
        <v>1.1579648031978271</v>
      </c>
      <c r="O44339" s="2">
        <v>5.6222222222222264E-2</v>
      </c>
      <c r="P44339" s="2">
        <v>186.86799999999999</v>
      </c>
      <c r="Q44339" s="2">
        <v>3.7737953599048191</v>
      </c>
      <c r="R44339" s="2">
        <v>0</v>
      </c>
      <c r="S44339" s="2">
        <v>96.226204640095176</v>
      </c>
      <c r="T44339" s="2">
        <v>0</v>
      </c>
      <c r="U44339" s="2">
        <v>100</v>
      </c>
    </row>
    <row r="44340" spans="1:21" hidden="1" x14ac:dyDescent="0.2">
      <c r="A44340" t="s">
        <v>19</v>
      </c>
      <c r="B44340" s="1">
        <v>44019</v>
      </c>
      <c r="C44340" t="s">
        <v>75</v>
      </c>
      <c r="D44340" t="s">
        <v>46</v>
      </c>
      <c r="E44340" t="s">
        <v>20</v>
      </c>
      <c r="F44340" s="2">
        <v>0</v>
      </c>
      <c r="G44340" s="4">
        <v>300</v>
      </c>
      <c r="H44340" s="2">
        <v>92.66027689030885</v>
      </c>
      <c r="I44340" s="2">
        <v>3.4661874334398295</v>
      </c>
      <c r="J44340" s="2">
        <v>1.5782747603833869</v>
      </c>
      <c r="K44340" s="2">
        <v>9.1418337016995643</v>
      </c>
      <c r="L44340" s="2">
        <v>1</v>
      </c>
      <c r="M44340" s="2">
        <v>14.655942763508881</v>
      </c>
      <c r="N44340" s="2">
        <v>0</v>
      </c>
      <c r="O44340" s="2">
        <v>0</v>
      </c>
      <c r="P44340" s="2">
        <v>0</v>
      </c>
      <c r="Q44340" s="2">
        <v>0</v>
      </c>
      <c r="R44340" s="2">
        <v>0</v>
      </c>
      <c r="S44340" s="2">
        <v>100</v>
      </c>
      <c r="T44340" s="2">
        <v>0</v>
      </c>
      <c r="U44340" s="2">
        <v>100</v>
      </c>
    </row>
    <row r="44341" spans="1:21" hidden="1" x14ac:dyDescent="0.2">
      <c r="A44341" t="s">
        <v>12</v>
      </c>
      <c r="B44341" s="1">
        <v>44020</v>
      </c>
      <c r="C44341" t="s">
        <v>75</v>
      </c>
      <c r="D44341" t="s">
        <v>46</v>
      </c>
      <c r="E44341" t="s">
        <v>20</v>
      </c>
      <c r="F44341" s="2">
        <v>20.079999999999998</v>
      </c>
      <c r="G44341" s="4">
        <v>300</v>
      </c>
      <c r="H44341" s="2">
        <v>93.678571428571416</v>
      </c>
      <c r="I44341" s="2">
        <v>2.7534013605442174</v>
      </c>
      <c r="J44341" s="2">
        <v>1.6587301587301584</v>
      </c>
      <c r="K44341" s="2">
        <v>9.881766381766381</v>
      </c>
      <c r="L44341" s="2">
        <v>4</v>
      </c>
      <c r="M44341" s="2">
        <v>14.37856125356125</v>
      </c>
      <c r="N44341" s="2">
        <v>1.7956965362559942</v>
      </c>
      <c r="O44341" s="2">
        <v>0.36678133333333335</v>
      </c>
      <c r="P44341" s="2">
        <v>237.45699999999999</v>
      </c>
      <c r="Q44341" s="2">
        <v>1.994301994301994</v>
      </c>
      <c r="R44341" s="2">
        <v>0</v>
      </c>
      <c r="S44341" s="2">
        <v>98.005698005698008</v>
      </c>
      <c r="T44341" s="2">
        <v>0</v>
      </c>
      <c r="U44341" s="2">
        <v>100</v>
      </c>
    </row>
    <row r="44342" spans="1:21" hidden="1" x14ac:dyDescent="0.2">
      <c r="A44342" t="s">
        <v>14</v>
      </c>
      <c r="B44342" s="1">
        <v>44021</v>
      </c>
      <c r="C44342" t="s">
        <v>75</v>
      </c>
      <c r="D44342" t="s">
        <v>46</v>
      </c>
      <c r="E44342" t="s">
        <v>20</v>
      </c>
      <c r="F44342" s="2">
        <v>16.12</v>
      </c>
      <c r="G44342" s="4">
        <v>300</v>
      </c>
      <c r="H44342" s="2">
        <v>93.372782503037655</v>
      </c>
      <c r="I44342" s="2">
        <v>2.2114216281895502</v>
      </c>
      <c r="J44342" s="2">
        <v>2.7603888213851757</v>
      </c>
      <c r="K44342" s="2">
        <v>7.836293217457019</v>
      </c>
      <c r="L44342" s="2">
        <v>30</v>
      </c>
      <c r="M44342" s="2">
        <v>12.63684504691731</v>
      </c>
      <c r="N44342" s="2">
        <v>1.2559695307735006</v>
      </c>
      <c r="O44342" s="2">
        <v>0.46940799999999994</v>
      </c>
      <c r="P44342" s="2">
        <v>82.905000000000001</v>
      </c>
      <c r="Q44342" s="2">
        <v>0</v>
      </c>
      <c r="R44342" s="2">
        <v>0</v>
      </c>
      <c r="S44342" s="2">
        <v>100</v>
      </c>
      <c r="T44342" s="2">
        <v>0</v>
      </c>
      <c r="U44342" s="2">
        <v>100</v>
      </c>
    </row>
    <row r="44343" spans="1:21" hidden="1" x14ac:dyDescent="0.2">
      <c r="A44343" t="s">
        <v>15</v>
      </c>
      <c r="B44343" s="1">
        <v>44022</v>
      </c>
      <c r="C44343" t="s">
        <v>75</v>
      </c>
      <c r="D44343" t="s">
        <v>46</v>
      </c>
      <c r="E44343" t="s">
        <v>20</v>
      </c>
      <c r="F44343" s="2">
        <v>0</v>
      </c>
      <c r="G44343" s="4" t="e">
        <v>#N/A</v>
      </c>
      <c r="H44343" s="2" t="e">
        <v>#N/A</v>
      </c>
      <c r="I44343" s="2" t="e">
        <v>#N/A</v>
      </c>
      <c r="J44343" s="2" t="e">
        <v>#N/A</v>
      </c>
      <c r="K44343" s="2">
        <v>0</v>
      </c>
      <c r="L44343" s="2" t="e">
        <v>#N/A</v>
      </c>
      <c r="M44343" s="2" t="e">
        <v>#DIV/0!</v>
      </c>
      <c r="N44343" s="2">
        <v>0</v>
      </c>
      <c r="O44343" s="2">
        <v>0</v>
      </c>
      <c r="P44343" s="2">
        <v>0</v>
      </c>
      <c r="Q44343" s="2" t="e">
        <v>#DIV/0!</v>
      </c>
      <c r="R44343" s="2" t="e">
        <v>#DIV/0!</v>
      </c>
      <c r="S44343" s="2" t="e">
        <v>#DIV/0!</v>
      </c>
      <c r="T44343" s="2" t="e">
        <v>#DIV/0!</v>
      </c>
      <c r="U44343" s="2" t="e">
        <v>#DIV/0!</v>
      </c>
    </row>
    <row r="44344" spans="1:21" hidden="1" x14ac:dyDescent="0.2">
      <c r="A44344" t="s">
        <v>16</v>
      </c>
      <c r="B44344" s="1">
        <v>44023</v>
      </c>
      <c r="C44344" t="s">
        <v>75</v>
      </c>
      <c r="D44344" t="s">
        <v>46</v>
      </c>
      <c r="E44344" t="s">
        <v>20</v>
      </c>
      <c r="F44344" s="2">
        <v>0</v>
      </c>
      <c r="G44344" s="4">
        <v>300</v>
      </c>
      <c r="H44344" s="2">
        <v>92.070365670780944</v>
      </c>
      <c r="I44344" s="2">
        <v>0.86699734686815078</v>
      </c>
      <c r="J44344" s="2">
        <v>0.44341907947860182</v>
      </c>
      <c r="K44344" s="2">
        <v>10.92493750422269</v>
      </c>
      <c r="L44344" s="2">
        <v>20</v>
      </c>
      <c r="M44344" s="2">
        <v>14.273183681282797</v>
      </c>
      <c r="N44344" s="2">
        <v>0</v>
      </c>
      <c r="O44344" s="2">
        <v>0</v>
      </c>
      <c r="P44344" s="2">
        <v>0</v>
      </c>
      <c r="Q44344" s="2">
        <v>0</v>
      </c>
      <c r="R44344" s="2">
        <v>0</v>
      </c>
      <c r="S44344" s="2">
        <v>100</v>
      </c>
      <c r="T44344" s="2">
        <v>0</v>
      </c>
      <c r="U44344" s="2">
        <v>100</v>
      </c>
    </row>
    <row r="44345" spans="1:21" hidden="1" x14ac:dyDescent="0.2">
      <c r="A44345" t="s">
        <v>17</v>
      </c>
      <c r="B44345" s="1">
        <v>44024</v>
      </c>
      <c r="C44345" t="s">
        <v>75</v>
      </c>
      <c r="D44345" t="s">
        <v>46</v>
      </c>
      <c r="E44345" t="s">
        <v>20</v>
      </c>
      <c r="F44345" s="2">
        <v>0</v>
      </c>
      <c r="G44345" s="4" t="e">
        <v>#N/A</v>
      </c>
      <c r="H44345" s="2" t="e">
        <v>#N/A</v>
      </c>
      <c r="I44345" s="2" t="e">
        <v>#N/A</v>
      </c>
      <c r="J44345" s="2" t="e">
        <v>#N/A</v>
      </c>
      <c r="K44345" s="2">
        <v>9.3050325231085242</v>
      </c>
      <c r="L44345" s="2" t="e">
        <v>#N/A</v>
      </c>
      <c r="M44345" s="2">
        <v>14.082284035147783</v>
      </c>
      <c r="N44345" s="2">
        <v>0</v>
      </c>
      <c r="O44345" s="2">
        <v>0</v>
      </c>
      <c r="P44345" s="2">
        <v>0</v>
      </c>
      <c r="Q44345" s="2">
        <v>0</v>
      </c>
      <c r="R44345" s="2">
        <v>0</v>
      </c>
      <c r="S44345" s="2">
        <v>100</v>
      </c>
      <c r="T44345" s="2">
        <v>0</v>
      </c>
      <c r="U44345" s="2">
        <v>100</v>
      </c>
    </row>
    <row r="44346" spans="1:21" hidden="1" x14ac:dyDescent="0.2">
      <c r="A44346" t="s">
        <v>18</v>
      </c>
      <c r="B44346" s="1">
        <v>44025</v>
      </c>
      <c r="C44346" t="s">
        <v>75</v>
      </c>
      <c r="D44346" t="s">
        <v>46</v>
      </c>
      <c r="E44346" t="s">
        <v>20</v>
      </c>
      <c r="F44346" s="2">
        <v>18.07</v>
      </c>
      <c r="G44346" s="4" t="e">
        <v>#N/A</v>
      </c>
      <c r="H44346" s="2" t="e">
        <v>#N/A</v>
      </c>
      <c r="I44346" s="2" t="e">
        <v>#N/A</v>
      </c>
      <c r="J44346" s="2" t="e">
        <v>#N/A</v>
      </c>
      <c r="K44346" s="2">
        <v>11.329107556092161</v>
      </c>
      <c r="L44346" s="2" t="e">
        <v>#N/A</v>
      </c>
      <c r="M44346" s="2">
        <v>13.237960727101989</v>
      </c>
      <c r="N44346" s="2">
        <v>1.1129499574519337</v>
      </c>
      <c r="O44346" s="2">
        <v>0.43733920704845819</v>
      </c>
      <c r="P44346" s="2">
        <v>127.724</v>
      </c>
      <c r="Q44346" s="2">
        <v>0</v>
      </c>
      <c r="R44346" s="2">
        <v>0</v>
      </c>
      <c r="S44346" s="2">
        <v>100</v>
      </c>
      <c r="T44346" s="2">
        <v>0</v>
      </c>
      <c r="U44346" s="2">
        <v>100</v>
      </c>
    </row>
    <row r="44347" spans="1:21" hidden="1" x14ac:dyDescent="0.2">
      <c r="A44347" t="s">
        <v>19</v>
      </c>
      <c r="B44347" s="1">
        <v>44026</v>
      </c>
      <c r="C44347" t="s">
        <v>75</v>
      </c>
      <c r="D44347" t="s">
        <v>46</v>
      </c>
      <c r="E44347" t="s">
        <v>20</v>
      </c>
      <c r="F44347" s="2">
        <v>20</v>
      </c>
      <c r="G44347" s="4">
        <v>300</v>
      </c>
      <c r="H44347" s="2">
        <v>93.498460558445672</v>
      </c>
      <c r="I44347" s="2">
        <v>2.4928336341437518</v>
      </c>
      <c r="J44347" s="2">
        <v>1.690200658243975</v>
      </c>
      <c r="K44347" s="2">
        <v>8.9327030033370409</v>
      </c>
      <c r="L44347" s="2">
        <v>0</v>
      </c>
      <c r="M44347" s="2">
        <v>15.680571931776051</v>
      </c>
      <c r="N44347" s="2">
        <v>1.165237135693981</v>
      </c>
      <c r="O44347" s="2">
        <v>0.18234526315789468</v>
      </c>
      <c r="P44347" s="2">
        <v>194.19300000000001</v>
      </c>
      <c r="Q44347" s="2">
        <v>0</v>
      </c>
      <c r="R44347" s="2">
        <v>0</v>
      </c>
      <c r="S44347" s="2">
        <v>100</v>
      </c>
      <c r="T44347" s="2">
        <v>0</v>
      </c>
      <c r="U44347" s="2">
        <v>100</v>
      </c>
    </row>
    <row r="44348" spans="1:21" hidden="1" x14ac:dyDescent="0.2">
      <c r="A44348" t="s">
        <v>12</v>
      </c>
      <c r="B44348" s="1">
        <v>44027</v>
      </c>
      <c r="C44348" t="s">
        <v>75</v>
      </c>
      <c r="D44348" t="s">
        <v>46</v>
      </c>
      <c r="E44348" t="s">
        <v>20</v>
      </c>
      <c r="F44348" s="2">
        <v>20.75</v>
      </c>
      <c r="G44348" s="4">
        <v>293.36071944043522</v>
      </c>
      <c r="H44348" s="2">
        <v>92.813367380925925</v>
      </c>
      <c r="I44348" s="2">
        <v>0</v>
      </c>
      <c r="J44348" s="2">
        <v>1.5536804707449761</v>
      </c>
      <c r="K44348" s="2">
        <v>13.016789087093391</v>
      </c>
      <c r="L44348" s="2">
        <v>0</v>
      </c>
      <c r="M44348" s="2">
        <v>13.867662894118819</v>
      </c>
      <c r="N44348" s="2">
        <v>1.2659079947381549</v>
      </c>
      <c r="O44348" s="2">
        <v>0.26923243243243233</v>
      </c>
      <c r="P44348" s="2">
        <v>168.99</v>
      </c>
      <c r="Q44348" s="2">
        <v>0</v>
      </c>
      <c r="R44348" s="2">
        <v>0</v>
      </c>
      <c r="S44348" s="2">
        <v>100</v>
      </c>
      <c r="T44348" s="2">
        <v>0</v>
      </c>
      <c r="U44348" s="2">
        <v>100</v>
      </c>
    </row>
    <row r="44349" spans="1:21" hidden="1" x14ac:dyDescent="0.2">
      <c r="A44349" t="s">
        <v>14</v>
      </c>
      <c r="B44349" s="1">
        <v>44028</v>
      </c>
      <c r="C44349" t="s">
        <v>75</v>
      </c>
      <c r="D44349" t="s">
        <v>46</v>
      </c>
      <c r="E44349" t="s">
        <v>20</v>
      </c>
      <c r="F44349" s="2">
        <v>21.03</v>
      </c>
      <c r="G44349" s="4">
        <v>269.38422818791946</v>
      </c>
      <c r="H44349" s="2">
        <v>93.864765100671164</v>
      </c>
      <c r="I44349" s="2">
        <v>0.53808724832214772</v>
      </c>
      <c r="J44349" s="2">
        <v>1.4046979865771816</v>
      </c>
      <c r="K44349" s="2">
        <v>10.267798433857374</v>
      </c>
      <c r="L44349" s="2">
        <v>0</v>
      </c>
      <c r="M44349" s="2">
        <v>15.641269651503379</v>
      </c>
      <c r="N44349" s="2">
        <v>1.1679005646031397</v>
      </c>
      <c r="O44349" s="2">
        <v>0.11100081103000818</v>
      </c>
      <c r="P44349" s="2">
        <v>274.03399999999999</v>
      </c>
      <c r="Q44349" s="2">
        <v>0</v>
      </c>
      <c r="R44349" s="2">
        <v>0</v>
      </c>
      <c r="S44349" s="2">
        <v>100</v>
      </c>
      <c r="T44349" s="2">
        <v>0</v>
      </c>
      <c r="U44349" s="2">
        <v>100</v>
      </c>
    </row>
    <row r="44350" spans="1:21" hidden="1" x14ac:dyDescent="0.2">
      <c r="A44350" t="s">
        <v>15</v>
      </c>
      <c r="B44350" s="1">
        <v>44029</v>
      </c>
      <c r="C44350" t="s">
        <v>75</v>
      </c>
      <c r="D44350" t="s">
        <v>46</v>
      </c>
      <c r="E44350" t="s">
        <v>20</v>
      </c>
      <c r="F44350" s="2">
        <v>0</v>
      </c>
      <c r="G44350" s="4">
        <v>296.01537058746908</v>
      </c>
      <c r="H44350" s="2">
        <v>92.720854500455886</v>
      </c>
      <c r="I44350" s="2">
        <v>0</v>
      </c>
      <c r="J44350" s="2">
        <v>1.1202292562198775</v>
      </c>
      <c r="K44350" s="2">
        <v>8.9609092044461107</v>
      </c>
      <c r="L44350" s="2">
        <v>0</v>
      </c>
      <c r="M44350" s="2">
        <v>14.320657965946461</v>
      </c>
      <c r="N44350" s="2">
        <v>0</v>
      </c>
      <c r="O44350" s="2">
        <v>0</v>
      </c>
      <c r="P44350" s="2">
        <v>0</v>
      </c>
      <c r="Q44350" s="2">
        <v>0</v>
      </c>
      <c r="R44350" s="2">
        <v>0</v>
      </c>
      <c r="S44350" s="2">
        <v>100</v>
      </c>
      <c r="T44350" s="2">
        <v>0</v>
      </c>
      <c r="U44350" s="2">
        <v>100</v>
      </c>
    </row>
    <row r="44351" spans="1:21" hidden="1" x14ac:dyDescent="0.2">
      <c r="A44351" t="s">
        <v>16</v>
      </c>
      <c r="B44351" s="1">
        <v>44030</v>
      </c>
      <c r="C44351" t="s">
        <v>75</v>
      </c>
      <c r="D44351" t="s">
        <v>46</v>
      </c>
      <c r="E44351" t="s">
        <v>20</v>
      </c>
      <c r="F44351" s="2">
        <v>21.04</v>
      </c>
      <c r="G44351" s="4">
        <v>271.68097281831183</v>
      </c>
      <c r="H44351" s="2">
        <v>93.609084406294713</v>
      </c>
      <c r="I44351" s="2">
        <v>0</v>
      </c>
      <c r="J44351" s="2">
        <v>3.0861945636623749</v>
      </c>
      <c r="K44351" s="2">
        <v>10.646687697160884</v>
      </c>
      <c r="L44351" s="2">
        <v>0</v>
      </c>
      <c r="M44351" s="2">
        <v>14.604308330412435</v>
      </c>
      <c r="N44351" s="2">
        <v>1.0718507524252228</v>
      </c>
      <c r="O44351" s="2">
        <v>0</v>
      </c>
      <c r="P44351" s="2">
        <v>259.58499999999998</v>
      </c>
      <c r="Q44351" s="2">
        <v>0</v>
      </c>
      <c r="R44351" s="2">
        <v>0</v>
      </c>
      <c r="S44351" s="2">
        <v>100</v>
      </c>
      <c r="T44351" s="2">
        <v>0</v>
      </c>
      <c r="U44351" s="2">
        <v>100</v>
      </c>
    </row>
    <row r="44352" spans="1:21" hidden="1" x14ac:dyDescent="0.2">
      <c r="A44352" t="s">
        <v>17</v>
      </c>
      <c r="B44352" s="1">
        <v>44031</v>
      </c>
      <c r="C44352" t="s">
        <v>75</v>
      </c>
      <c r="D44352" t="s">
        <v>46</v>
      </c>
      <c r="E44352" t="s">
        <v>20</v>
      </c>
      <c r="F44352" s="2">
        <v>21.01</v>
      </c>
      <c r="G44352" s="4">
        <v>282.88884744498318</v>
      </c>
      <c r="H44352" s="2">
        <v>93.496083550913838</v>
      </c>
      <c r="I44352" s="2">
        <v>0.21820216337187617</v>
      </c>
      <c r="J44352" s="2">
        <v>1.7730324505781425</v>
      </c>
      <c r="K44352" s="2">
        <v>7.3370279380677594</v>
      </c>
      <c r="L44352" s="2">
        <v>0</v>
      </c>
      <c r="M44352" s="2">
        <v>16.514298977318177</v>
      </c>
      <c r="N44352" s="2">
        <v>1.1712447139842821</v>
      </c>
      <c r="O44352" s="2">
        <v>6.5454222222222178E-2</v>
      </c>
      <c r="P44352" s="2">
        <v>525.68200000000002</v>
      </c>
      <c r="Q44352" s="2">
        <v>0</v>
      </c>
      <c r="R44352" s="2">
        <v>0</v>
      </c>
      <c r="S44352" s="2">
        <v>100</v>
      </c>
      <c r="T44352" s="2">
        <v>0</v>
      </c>
      <c r="U44352" s="2">
        <v>100</v>
      </c>
    </row>
    <row r="44353" spans="1:21" hidden="1" x14ac:dyDescent="0.2">
      <c r="A44353" t="s">
        <v>18</v>
      </c>
      <c r="B44353" s="1">
        <v>44032</v>
      </c>
      <c r="C44353" t="s">
        <v>75</v>
      </c>
      <c r="D44353" t="s">
        <v>46</v>
      </c>
      <c r="E44353" t="s">
        <v>20</v>
      </c>
      <c r="F44353" s="2">
        <v>21.46</v>
      </c>
      <c r="G44353" s="4">
        <v>283.26204318936874</v>
      </c>
      <c r="H44353" s="2">
        <v>91.379983388704318</v>
      </c>
      <c r="I44353" s="2">
        <v>1.0184800664451825</v>
      </c>
      <c r="J44353" s="2">
        <v>2.1389119601328903</v>
      </c>
      <c r="K44353" s="2">
        <v>8.0185042405551261</v>
      </c>
      <c r="L44353" s="2">
        <v>0</v>
      </c>
      <c r="M44353" s="2">
        <v>15.207631022280214</v>
      </c>
      <c r="N44353" s="2">
        <v>1.8949457149597193</v>
      </c>
      <c r="O44353" s="2">
        <v>0.16686465177398158</v>
      </c>
      <c r="P44353" s="2">
        <v>475.512</v>
      </c>
      <c r="Q44353" s="2">
        <v>15.948045786133683</v>
      </c>
      <c r="R44353" s="2">
        <v>0</v>
      </c>
      <c r="S44353" s="2">
        <v>84.05195421386631</v>
      </c>
      <c r="T44353" s="2">
        <v>0</v>
      </c>
      <c r="U44353" s="2">
        <v>100</v>
      </c>
    </row>
    <row r="44354" spans="1:21" hidden="1" x14ac:dyDescent="0.2">
      <c r="A44354" t="s">
        <v>19</v>
      </c>
      <c r="B44354" s="1">
        <v>44033</v>
      </c>
      <c r="C44354" t="s">
        <v>75</v>
      </c>
      <c r="D44354" t="s">
        <v>46</v>
      </c>
      <c r="E44354" t="s">
        <v>20</v>
      </c>
      <c r="F44354" s="2">
        <v>20.53</v>
      </c>
      <c r="G44354" s="4">
        <v>294.26259654284667</v>
      </c>
      <c r="H44354" s="2">
        <v>94.015937231825433</v>
      </c>
      <c r="I44354" s="2">
        <v>0.35699399288954281</v>
      </c>
      <c r="J44354" s="2">
        <v>0.51979894569081775</v>
      </c>
      <c r="K44354" s="2">
        <v>11.219544230642937</v>
      </c>
      <c r="L44354" s="2">
        <v>0</v>
      </c>
      <c r="M44354" s="2">
        <v>14.289299708850503</v>
      </c>
      <c r="N44354" s="2">
        <v>1.1837167823451478</v>
      </c>
      <c r="O44354" s="2">
        <v>0.27870070197830243</v>
      </c>
      <c r="P44354" s="2">
        <v>282.56900000000002</v>
      </c>
      <c r="Q44354" s="2">
        <v>20.785446903526633</v>
      </c>
      <c r="R44354" s="2">
        <v>0</v>
      </c>
      <c r="S44354" s="2">
        <v>79.214553096473367</v>
      </c>
      <c r="T44354" s="2">
        <v>0</v>
      </c>
      <c r="U44354" s="2">
        <v>100</v>
      </c>
    </row>
    <row r="44355" spans="1:21" hidden="1" x14ac:dyDescent="0.2">
      <c r="A44355" t="s">
        <v>12</v>
      </c>
      <c r="B44355" s="1">
        <v>44034</v>
      </c>
      <c r="C44355" t="s">
        <v>75</v>
      </c>
      <c r="D44355" t="s">
        <v>46</v>
      </c>
      <c r="E44355" t="s">
        <v>20</v>
      </c>
      <c r="F44355" s="2">
        <v>21.51</v>
      </c>
      <c r="G44355" s="4">
        <v>300</v>
      </c>
      <c r="H44355" s="2">
        <v>92.689054726368184</v>
      </c>
      <c r="I44355" s="2">
        <v>0.46716417910447772</v>
      </c>
      <c r="J44355" s="2">
        <v>1.7517412935323384</v>
      </c>
      <c r="K44355" s="2">
        <v>10.490419997462251</v>
      </c>
      <c r="L44355" s="2">
        <v>7</v>
      </c>
      <c r="M44355" s="2">
        <v>14.583387260499936</v>
      </c>
      <c r="N44355" s="2">
        <v>1.2418024652904223</v>
      </c>
      <c r="O44355" s="2">
        <v>0.1506761290322581</v>
      </c>
      <c r="P44355" s="2">
        <v>329.113</v>
      </c>
      <c r="Q44355" s="2">
        <v>0.82476843040223313</v>
      </c>
      <c r="R44355" s="2">
        <v>0</v>
      </c>
      <c r="S44355" s="2">
        <v>99.17523156959777</v>
      </c>
      <c r="T44355" s="2">
        <v>0</v>
      </c>
      <c r="U44355" s="2">
        <v>100</v>
      </c>
    </row>
    <row r="44356" spans="1:21" hidden="1" x14ac:dyDescent="0.2">
      <c r="A44356" t="s">
        <v>14</v>
      </c>
      <c r="B44356" s="1">
        <v>44035</v>
      </c>
      <c r="C44356" t="s">
        <v>75</v>
      </c>
      <c r="D44356" t="s">
        <v>46</v>
      </c>
      <c r="E44356" t="s">
        <v>20</v>
      </c>
      <c r="F44356" s="2">
        <v>21.03</v>
      </c>
      <c r="G44356" s="4">
        <v>300</v>
      </c>
      <c r="H44356" s="2">
        <v>92.069568596968509</v>
      </c>
      <c r="I44356" s="2">
        <v>0</v>
      </c>
      <c r="J44356" s="2">
        <v>1.3153905946366109</v>
      </c>
      <c r="K44356" s="2">
        <v>10.724253488721052</v>
      </c>
      <c r="L44356" s="2">
        <v>58.000000000000007</v>
      </c>
      <c r="M44356" s="2">
        <v>13.679077260374463</v>
      </c>
      <c r="N44356" s="2">
        <v>1.2059724467779442</v>
      </c>
      <c r="O44356" s="2">
        <v>0.16957711950970372</v>
      </c>
      <c r="P44356" s="2">
        <v>406.49200000000002</v>
      </c>
      <c r="Q44356" s="2">
        <v>0</v>
      </c>
      <c r="R44356" s="2">
        <v>0</v>
      </c>
      <c r="S44356" s="2">
        <v>100</v>
      </c>
      <c r="T44356" s="2">
        <v>0</v>
      </c>
      <c r="U44356" s="2">
        <v>100</v>
      </c>
    </row>
    <row r="44357" spans="1:21" hidden="1" x14ac:dyDescent="0.2">
      <c r="A44357" t="s">
        <v>15</v>
      </c>
      <c r="B44357" s="1">
        <v>44036</v>
      </c>
      <c r="C44357" t="s">
        <v>75</v>
      </c>
      <c r="D44357" t="s">
        <v>46</v>
      </c>
      <c r="E44357" t="s">
        <v>20</v>
      </c>
      <c r="F44357" s="2">
        <v>0</v>
      </c>
      <c r="G44357" s="4" t="e">
        <v>#N/A</v>
      </c>
      <c r="H44357" s="2" t="e">
        <v>#N/A</v>
      </c>
      <c r="I44357" s="2" t="e">
        <v>#N/A</v>
      </c>
      <c r="J44357" s="2" t="e">
        <v>#N/A</v>
      </c>
      <c r="K44357" s="2">
        <v>0</v>
      </c>
      <c r="L44357" s="2" t="e">
        <v>#N/A</v>
      </c>
      <c r="M44357" s="2" t="e">
        <v>#DIV/0!</v>
      </c>
      <c r="N44357" s="2">
        <v>0</v>
      </c>
      <c r="O44357" s="2">
        <v>0</v>
      </c>
      <c r="P44357" s="2">
        <v>0</v>
      </c>
      <c r="Q44357" s="2" t="e">
        <v>#DIV/0!</v>
      </c>
      <c r="R44357" s="2" t="e">
        <v>#DIV/0!</v>
      </c>
      <c r="S44357" s="2" t="e">
        <v>#DIV/0!</v>
      </c>
      <c r="T44357" s="2" t="e">
        <v>#DIV/0!</v>
      </c>
      <c r="U44357" s="2" t="e">
        <v>#DIV/0!</v>
      </c>
    </row>
    <row r="44358" spans="1:21" hidden="1" x14ac:dyDescent="0.2">
      <c r="A44358" t="s">
        <v>16</v>
      </c>
      <c r="B44358" s="1">
        <v>44037</v>
      </c>
      <c r="C44358" t="s">
        <v>75</v>
      </c>
      <c r="D44358" t="s">
        <v>46</v>
      </c>
      <c r="E44358" t="s">
        <v>20</v>
      </c>
      <c r="F44358" s="2">
        <v>20.149999999999999</v>
      </c>
      <c r="G44358" s="4">
        <v>269.18503480278423</v>
      </c>
      <c r="H44358" s="2">
        <v>85.832076566125295</v>
      </c>
      <c r="I44358" s="2">
        <v>0</v>
      </c>
      <c r="J44358" s="2">
        <v>0.78509280742459409</v>
      </c>
      <c r="K44358" s="2">
        <v>12.749672046997091</v>
      </c>
      <c r="L44358" s="2">
        <v>0</v>
      </c>
      <c r="M44358" s="2">
        <v>13.259594288864808</v>
      </c>
      <c r="N44358" s="2">
        <v>1.1667239823000846</v>
      </c>
      <c r="O44358" s="2">
        <v>0.13455999999999999</v>
      </c>
      <c r="P44358" s="2">
        <v>243.405</v>
      </c>
      <c r="Q44358" s="2">
        <v>0</v>
      </c>
      <c r="R44358" s="2">
        <v>0</v>
      </c>
      <c r="S44358" s="2">
        <v>100</v>
      </c>
      <c r="T44358" s="2">
        <v>0</v>
      </c>
      <c r="U44358" s="2">
        <v>100</v>
      </c>
    </row>
    <row r="44359" spans="1:21" hidden="1" x14ac:dyDescent="0.2">
      <c r="A44359" t="s">
        <v>17</v>
      </c>
      <c r="B44359" s="1">
        <v>44038</v>
      </c>
      <c r="C44359" t="s">
        <v>75</v>
      </c>
      <c r="D44359" t="s">
        <v>46</v>
      </c>
      <c r="E44359" t="s">
        <v>20</v>
      </c>
      <c r="F44359" s="2">
        <v>22.01</v>
      </c>
      <c r="G44359" s="4">
        <v>272.53524550315996</v>
      </c>
      <c r="H44359" s="2">
        <v>93.476665046183754</v>
      </c>
      <c r="I44359" s="2">
        <v>0.98541565386485175</v>
      </c>
      <c r="J44359" s="2">
        <v>0.60038891589693721</v>
      </c>
      <c r="K44359" s="2">
        <v>9.396395834632413</v>
      </c>
      <c r="L44359" s="2">
        <v>4</v>
      </c>
      <c r="M44359" s="2">
        <v>12.670787345929208</v>
      </c>
      <c r="N44359" s="2">
        <v>1.6085852806213683</v>
      </c>
      <c r="O44359" s="2">
        <v>8.7994781474233522E-2</v>
      </c>
      <c r="P44359" s="2">
        <v>349.52600000000001</v>
      </c>
      <c r="Q44359" s="2">
        <v>0</v>
      </c>
      <c r="R44359" s="2">
        <v>0</v>
      </c>
      <c r="S44359" s="2">
        <v>100</v>
      </c>
      <c r="T44359" s="2">
        <v>0</v>
      </c>
      <c r="U44359" s="2">
        <v>100</v>
      </c>
    </row>
    <row r="44360" spans="1:21" hidden="1" x14ac:dyDescent="0.2">
      <c r="A44360" t="s">
        <v>18</v>
      </c>
      <c r="B44360" s="1">
        <v>44039</v>
      </c>
      <c r="C44360" t="s">
        <v>75</v>
      </c>
      <c r="D44360" t="s">
        <v>46</v>
      </c>
      <c r="E44360" t="s">
        <v>20</v>
      </c>
      <c r="F44360" s="2">
        <v>21.35</v>
      </c>
      <c r="G44360" s="4">
        <v>296.13733128000723</v>
      </c>
      <c r="H44360" s="2">
        <v>94.55095570250927</v>
      </c>
      <c r="I44360" s="2">
        <v>0</v>
      </c>
      <c r="J44360" s="2">
        <v>1.1308995380016305</v>
      </c>
      <c r="K44360" s="2">
        <v>9.4247842170160308</v>
      </c>
      <c r="L44360" s="2">
        <v>0</v>
      </c>
      <c r="M44360" s="2">
        <v>14.666115906288534</v>
      </c>
      <c r="N44360" s="2">
        <v>1.4274655442685726</v>
      </c>
      <c r="O44360" s="2">
        <v>3.592816091954016E-2</v>
      </c>
      <c r="P44360" s="2">
        <v>335.49700000000001</v>
      </c>
      <c r="Q44360" s="2">
        <v>0</v>
      </c>
      <c r="R44360" s="2">
        <v>0</v>
      </c>
      <c r="S44360" s="2">
        <v>100</v>
      </c>
      <c r="T44360" s="2">
        <v>0</v>
      </c>
      <c r="U44360" s="2">
        <v>100</v>
      </c>
    </row>
    <row r="44361" spans="1:21" hidden="1" x14ac:dyDescent="0.2">
      <c r="A44361" t="s">
        <v>19</v>
      </c>
      <c r="B44361" s="1">
        <v>44040</v>
      </c>
      <c r="C44361" t="s">
        <v>75</v>
      </c>
      <c r="D44361" t="s">
        <v>46</v>
      </c>
      <c r="E44361" t="s">
        <v>20</v>
      </c>
      <c r="F44361" s="2">
        <v>20.23</v>
      </c>
      <c r="G44361" s="4">
        <v>255.0468164794008</v>
      </c>
      <c r="H44361" s="2">
        <v>83.094382022471905</v>
      </c>
      <c r="I44361" s="2">
        <v>1.9009363295880144</v>
      </c>
      <c r="J44361" s="2">
        <v>1.1264044943820224</v>
      </c>
      <c r="K44361" s="2">
        <v>7.3142058107618197</v>
      </c>
      <c r="L44361" s="2">
        <v>0</v>
      </c>
      <c r="M44361" s="2">
        <v>14.472544754604934</v>
      </c>
      <c r="N44361" s="2">
        <v>1.0514680577969087</v>
      </c>
      <c r="O44361" s="2">
        <v>0.11935493372606783</v>
      </c>
      <c r="P44361" s="2">
        <v>298.97899999999998</v>
      </c>
      <c r="Q44361" s="2">
        <v>0</v>
      </c>
      <c r="R44361" s="2">
        <v>0</v>
      </c>
      <c r="S44361" s="2">
        <v>100</v>
      </c>
      <c r="T44361" s="2">
        <v>0</v>
      </c>
      <c r="U44361" s="2">
        <v>100</v>
      </c>
    </row>
    <row r="44362" spans="1:21" hidden="1" x14ac:dyDescent="0.2">
      <c r="A44362" t="s">
        <v>12</v>
      </c>
      <c r="B44362" s="1">
        <v>44041</v>
      </c>
      <c r="C44362" t="s">
        <v>75</v>
      </c>
      <c r="D44362" t="s">
        <v>46</v>
      </c>
      <c r="E44362" t="s">
        <v>20</v>
      </c>
      <c r="F44362" s="2">
        <v>20.420000000000002</v>
      </c>
      <c r="G44362" s="4">
        <v>284.96876888978443</v>
      </c>
      <c r="H44362" s="2">
        <v>93.894217207334265</v>
      </c>
      <c r="I44362" s="2">
        <v>0.20068506951440662</v>
      </c>
      <c r="J44362" s="2">
        <v>0</v>
      </c>
      <c r="K44362" s="2">
        <v>9.1725207554055288</v>
      </c>
      <c r="L44362" s="2">
        <v>4</v>
      </c>
      <c r="M44362" s="2">
        <v>14.529207341179331</v>
      </c>
      <c r="N44362" s="2">
        <v>2.1236845192162028</v>
      </c>
      <c r="O44362" s="2">
        <v>0.10915413819286267</v>
      </c>
      <c r="P44362" s="2">
        <v>293.31099999999998</v>
      </c>
      <c r="Q44362" s="2">
        <v>0</v>
      </c>
      <c r="R44362" s="2">
        <v>0</v>
      </c>
      <c r="S44362" s="2">
        <v>100</v>
      </c>
      <c r="T44362" s="2">
        <v>0</v>
      </c>
      <c r="U44362" s="2">
        <v>100</v>
      </c>
    </row>
    <row r="44363" spans="1:21" hidden="1" x14ac:dyDescent="0.2">
      <c r="A44363" t="s">
        <v>14</v>
      </c>
      <c r="B44363" s="1">
        <v>44042</v>
      </c>
      <c r="C44363" t="s">
        <v>75</v>
      </c>
      <c r="D44363" t="s">
        <v>46</v>
      </c>
      <c r="E44363" t="s">
        <v>20</v>
      </c>
      <c r="F44363" s="2">
        <v>20.82</v>
      </c>
      <c r="G44363" s="4">
        <v>286.23498983927584</v>
      </c>
      <c r="H44363" s="2">
        <v>92.434509514132628</v>
      </c>
      <c r="I44363" s="2">
        <v>1.1331978570108996</v>
      </c>
      <c r="J44363" s="2">
        <v>1.0958802881950858</v>
      </c>
      <c r="K44363" s="2">
        <v>9.7436863927629087</v>
      </c>
      <c r="L44363" s="2">
        <v>17</v>
      </c>
      <c r="M44363" s="2">
        <v>14.010262416312171</v>
      </c>
      <c r="N44363" s="2">
        <v>1.1789920678751438</v>
      </c>
      <c r="O44363" s="2">
        <v>0.11242707606420094</v>
      </c>
      <c r="P44363" s="2">
        <v>317.97300000000001</v>
      </c>
      <c r="Q44363" s="2">
        <v>0</v>
      </c>
      <c r="R44363" s="2">
        <v>0</v>
      </c>
      <c r="S44363" s="2">
        <v>100</v>
      </c>
      <c r="T44363" s="2">
        <v>0</v>
      </c>
      <c r="U44363" s="2">
        <v>100</v>
      </c>
    </row>
    <row r="44364" spans="1:21" hidden="1" x14ac:dyDescent="0.2">
      <c r="A44364" t="s">
        <v>15</v>
      </c>
      <c r="B44364" s="1">
        <v>44043</v>
      </c>
      <c r="C44364" t="s">
        <v>75</v>
      </c>
      <c r="D44364" t="s">
        <v>46</v>
      </c>
      <c r="E44364" t="s">
        <v>20</v>
      </c>
      <c r="F44364" s="2">
        <v>0</v>
      </c>
      <c r="G44364" s="4" t="e">
        <v>#N/A</v>
      </c>
      <c r="H44364" s="2" t="e">
        <v>#N/A</v>
      </c>
      <c r="I44364" s="2" t="e">
        <v>#N/A</v>
      </c>
      <c r="J44364" s="2" t="e">
        <v>#N/A</v>
      </c>
      <c r="K44364" s="2">
        <v>0</v>
      </c>
      <c r="L44364" s="2" t="e">
        <v>#N/A</v>
      </c>
      <c r="M44364" s="2" t="e">
        <v>#DIV/0!</v>
      </c>
      <c r="N44364" s="2">
        <v>0</v>
      </c>
      <c r="O44364" s="2">
        <v>0</v>
      </c>
      <c r="P44364" s="2">
        <v>0</v>
      </c>
      <c r="Q44364" s="2" t="e">
        <v>#DIV/0!</v>
      </c>
      <c r="R44364" s="2" t="e">
        <v>#DIV/0!</v>
      </c>
      <c r="S44364" s="2" t="e">
        <v>#DIV/0!</v>
      </c>
      <c r="T44364" s="2" t="e">
        <v>#DIV/0!</v>
      </c>
      <c r="U44364" s="2" t="e">
        <v>#DIV/0!</v>
      </c>
    </row>
    <row r="44365" spans="1:21" hidden="1" x14ac:dyDescent="0.2">
      <c r="A44365" t="s">
        <v>16</v>
      </c>
      <c r="B44365" s="1">
        <v>44044</v>
      </c>
      <c r="C44365" t="s">
        <v>75</v>
      </c>
      <c r="D44365" t="s">
        <v>46</v>
      </c>
      <c r="E44365" t="s">
        <v>20</v>
      </c>
      <c r="F44365" s="2">
        <v>0</v>
      </c>
      <c r="G44365" s="4" t="e">
        <v>#N/A</v>
      </c>
      <c r="H44365" s="2" t="e">
        <v>#N/A</v>
      </c>
      <c r="I44365" s="2" t="e">
        <v>#N/A</v>
      </c>
      <c r="J44365" s="2" t="e">
        <v>#N/A</v>
      </c>
      <c r="K44365" s="2">
        <v>0</v>
      </c>
      <c r="L44365" s="2" t="e">
        <v>#N/A</v>
      </c>
      <c r="M44365" s="2" t="e">
        <v>#DIV/0!</v>
      </c>
      <c r="N44365" s="2">
        <v>0</v>
      </c>
      <c r="O44365" s="2">
        <v>0</v>
      </c>
      <c r="P44365" s="2">
        <v>0</v>
      </c>
      <c r="Q44365" s="2" t="e">
        <v>#DIV/0!</v>
      </c>
      <c r="R44365" s="2" t="e">
        <v>#DIV/0!</v>
      </c>
      <c r="S44365" s="2" t="e">
        <v>#DIV/0!</v>
      </c>
      <c r="T44365" s="2" t="e">
        <v>#DIV/0!</v>
      </c>
      <c r="U44365" s="2" t="e">
        <v>#DIV/0!</v>
      </c>
    </row>
    <row r="44366" spans="1:21" hidden="1" x14ac:dyDescent="0.2">
      <c r="A44366" t="s">
        <v>17</v>
      </c>
      <c r="B44366" s="1">
        <v>44045</v>
      </c>
      <c r="C44366" t="s">
        <v>75</v>
      </c>
      <c r="D44366" t="s">
        <v>46</v>
      </c>
      <c r="E44366" t="s">
        <v>20</v>
      </c>
      <c r="F44366" s="2">
        <v>0</v>
      </c>
      <c r="G44366" s="4">
        <v>291.25934445083379</v>
      </c>
      <c r="H44366" s="2">
        <v>92.603795284646324</v>
      </c>
      <c r="I44366" s="2">
        <v>0</v>
      </c>
      <c r="J44366" s="2">
        <v>1.7955721679125938</v>
      </c>
      <c r="K44366" s="2">
        <v>10.5873247914696</v>
      </c>
      <c r="L44366" s="2">
        <v>0</v>
      </c>
      <c r="M44366" s="2">
        <v>16.383695932582338</v>
      </c>
      <c r="N44366" s="2">
        <v>0</v>
      </c>
      <c r="O44366" s="2">
        <v>0</v>
      </c>
      <c r="P44366" s="2">
        <v>0</v>
      </c>
      <c r="Q44366" s="2">
        <v>0</v>
      </c>
      <c r="R44366" s="2">
        <v>0</v>
      </c>
      <c r="S44366" s="2">
        <v>100</v>
      </c>
      <c r="T44366" s="2">
        <v>0</v>
      </c>
      <c r="U44366" s="2">
        <v>100</v>
      </c>
    </row>
    <row r="44367" spans="1:21" hidden="1" x14ac:dyDescent="0.2">
      <c r="A44367" t="s">
        <v>18</v>
      </c>
      <c r="B44367" s="1">
        <v>44046</v>
      </c>
      <c r="C44367" t="s">
        <v>75</v>
      </c>
      <c r="D44367" t="s">
        <v>46</v>
      </c>
      <c r="E44367" t="s">
        <v>20</v>
      </c>
      <c r="F44367" s="2">
        <v>20.29</v>
      </c>
      <c r="G44367" s="4">
        <v>271.344696969697</v>
      </c>
      <c r="H44367" s="2">
        <v>92.178345959595973</v>
      </c>
      <c r="I44367" s="2">
        <v>0</v>
      </c>
      <c r="J44367" s="2">
        <v>2.138047138047138</v>
      </c>
      <c r="K44367" s="2">
        <v>9.1630421275009333</v>
      </c>
      <c r="L44367" s="2">
        <v>0</v>
      </c>
      <c r="M44367" s="2">
        <v>14.31982622923657</v>
      </c>
      <c r="N44367" s="2">
        <v>1.4167547457711924</v>
      </c>
      <c r="O44367" s="2">
        <v>8.2050574712643723E-2</v>
      </c>
      <c r="P44367" s="2">
        <v>499.13499999999999</v>
      </c>
      <c r="Q44367" s="2">
        <v>0</v>
      </c>
      <c r="R44367" s="2">
        <v>0</v>
      </c>
      <c r="S44367" s="2">
        <v>100</v>
      </c>
      <c r="T44367" s="2">
        <v>0</v>
      </c>
      <c r="U44367" s="2">
        <v>100</v>
      </c>
    </row>
    <row r="44368" spans="1:21" hidden="1" x14ac:dyDescent="0.2">
      <c r="A44368" t="s">
        <v>19</v>
      </c>
      <c r="B44368" s="1">
        <v>44047</v>
      </c>
      <c r="C44368" t="s">
        <v>75</v>
      </c>
      <c r="D44368" t="s">
        <v>46</v>
      </c>
      <c r="E44368" t="s">
        <v>20</v>
      </c>
      <c r="F44368" s="2">
        <v>21.05</v>
      </c>
      <c r="G44368" s="4">
        <v>277.44246817836972</v>
      </c>
      <c r="H44368" s="2">
        <v>92.470707241001435</v>
      </c>
      <c r="I44368" s="2">
        <v>0</v>
      </c>
      <c r="J44368" s="2">
        <v>2.4777880805866981</v>
      </c>
      <c r="K44368" s="2">
        <v>7.2287334593572785</v>
      </c>
      <c r="L44368" s="2">
        <v>0</v>
      </c>
      <c r="M44368" s="2">
        <v>15.835890831758036</v>
      </c>
      <c r="N44368" s="2">
        <v>1.4615259235934492</v>
      </c>
      <c r="O44368" s="2">
        <v>0.25422252191503714</v>
      </c>
      <c r="P44368" s="2">
        <v>276.49700000000001</v>
      </c>
      <c r="Q44368" s="2">
        <v>0</v>
      </c>
      <c r="R44368" s="2">
        <v>0</v>
      </c>
      <c r="S44368" s="2">
        <v>100</v>
      </c>
      <c r="T44368" s="2">
        <v>0</v>
      </c>
      <c r="U44368" s="2">
        <v>100</v>
      </c>
    </row>
    <row r="44369" spans="1:21" hidden="1" x14ac:dyDescent="0.2">
      <c r="A44369" t="s">
        <v>12</v>
      </c>
      <c r="B44369" s="1">
        <v>44048</v>
      </c>
      <c r="C44369" t="s">
        <v>75</v>
      </c>
      <c r="D44369" t="s">
        <v>46</v>
      </c>
      <c r="E44369" t="s">
        <v>20</v>
      </c>
      <c r="F44369" s="2">
        <v>22.07</v>
      </c>
      <c r="G44369" s="4">
        <v>294.20694793704018</v>
      </c>
      <c r="H44369" s="2">
        <v>91.849492409425366</v>
      </c>
      <c r="I44369" s="2">
        <v>1.3366862252025706</v>
      </c>
      <c r="J44369" s="2">
        <v>2.6992642265064735</v>
      </c>
      <c r="K44369" s="2">
        <v>8.1902076390669052</v>
      </c>
      <c r="L44369" s="2">
        <v>0</v>
      </c>
      <c r="M44369" s="2">
        <v>14.300169187387846</v>
      </c>
      <c r="N44369" s="2">
        <v>1.4452446882910959</v>
      </c>
      <c r="O44369" s="2">
        <v>0.14369020501138954</v>
      </c>
      <c r="P44369" s="2">
        <v>281.94</v>
      </c>
      <c r="Q44369" s="2">
        <v>0</v>
      </c>
      <c r="R44369" s="2">
        <v>0</v>
      </c>
      <c r="S44369" s="2">
        <v>100</v>
      </c>
      <c r="T44369" s="2">
        <v>0</v>
      </c>
      <c r="U44369" s="2">
        <v>100</v>
      </c>
    </row>
    <row r="44370" spans="1:21" hidden="1" x14ac:dyDescent="0.2">
      <c r="A44370" t="s">
        <v>14</v>
      </c>
      <c r="B44370" s="1">
        <v>44049</v>
      </c>
      <c r="C44370" t="s">
        <v>75</v>
      </c>
      <c r="D44370" t="s">
        <v>46</v>
      </c>
      <c r="E44370" t="s">
        <v>20</v>
      </c>
      <c r="F44370" s="2">
        <v>22.01</v>
      </c>
      <c r="G44370" s="4">
        <v>300</v>
      </c>
      <c r="H44370" s="2">
        <v>91.290322580645153</v>
      </c>
      <c r="I44370" s="2">
        <v>0.82115149040424651</v>
      </c>
      <c r="J44370" s="2">
        <v>1.9622294814209882</v>
      </c>
      <c r="K44370" s="2">
        <v>9.9141262344353809</v>
      </c>
      <c r="L44370" s="2">
        <v>0</v>
      </c>
      <c r="M44370" s="2">
        <v>14.629422498926582</v>
      </c>
      <c r="N44370" s="2">
        <v>1.3596496821344273</v>
      </c>
      <c r="O44370" s="2">
        <v>0.15080530973451317</v>
      </c>
      <c r="P44370" s="2">
        <v>383.83600000000001</v>
      </c>
      <c r="Q44370" s="2">
        <v>19.155983561307735</v>
      </c>
      <c r="R44370" s="2">
        <v>0</v>
      </c>
      <c r="S44370" s="2">
        <v>80.844016438692265</v>
      </c>
      <c r="T44370" s="2">
        <v>0</v>
      </c>
      <c r="U44370" s="2">
        <v>100</v>
      </c>
    </row>
    <row r="44371" spans="1:21" hidden="1" x14ac:dyDescent="0.2">
      <c r="A44371" t="s">
        <v>15</v>
      </c>
      <c r="B44371" s="1">
        <v>44050</v>
      </c>
      <c r="C44371" t="s">
        <v>75</v>
      </c>
      <c r="D44371" t="s">
        <v>46</v>
      </c>
      <c r="E44371" t="s">
        <v>20</v>
      </c>
      <c r="F44371" s="2">
        <v>0</v>
      </c>
      <c r="G44371" s="4">
        <v>287.73148990358374</v>
      </c>
      <c r="H44371" s="2">
        <v>92.668728397307632</v>
      </c>
      <c r="I44371" s="2">
        <v>1.9121338912133894</v>
      </c>
      <c r="J44371" s="2">
        <v>2.2730580316536293</v>
      </c>
      <c r="K44371" s="2">
        <v>7.8587325137770243</v>
      </c>
      <c r="L44371" s="2">
        <v>0</v>
      </c>
      <c r="M44371" s="2">
        <v>14.892614278649146</v>
      </c>
      <c r="N44371" s="2">
        <v>0</v>
      </c>
      <c r="O44371" s="2">
        <v>0</v>
      </c>
      <c r="P44371" s="2">
        <v>0</v>
      </c>
      <c r="Q44371" s="2">
        <v>17.274268757948285</v>
      </c>
      <c r="R44371" s="2">
        <v>0</v>
      </c>
      <c r="S44371" s="2">
        <v>82.725731242051722</v>
      </c>
      <c r="T44371" s="2">
        <v>0</v>
      </c>
      <c r="U44371" s="2">
        <v>100</v>
      </c>
    </row>
    <row r="44372" spans="1:21" hidden="1" x14ac:dyDescent="0.2">
      <c r="A44372" t="s">
        <v>16</v>
      </c>
      <c r="B44372" s="1">
        <v>44051</v>
      </c>
      <c r="C44372" t="s">
        <v>75</v>
      </c>
      <c r="D44372" t="s">
        <v>46</v>
      </c>
      <c r="E44372" t="s">
        <v>20</v>
      </c>
      <c r="F44372" s="2">
        <v>20.83</v>
      </c>
      <c r="G44372" s="4">
        <v>300</v>
      </c>
      <c r="H44372" s="2">
        <v>93.570585922139216</v>
      </c>
      <c r="I44372" s="2">
        <v>0</v>
      </c>
      <c r="J44372" s="2">
        <v>2.3562721195438456</v>
      </c>
      <c r="K44372" s="2">
        <v>12.314640276468742</v>
      </c>
      <c r="L44372" s="2">
        <v>0</v>
      </c>
      <c r="M44372" s="2">
        <v>12.764834668551684</v>
      </c>
      <c r="N44372" s="2">
        <v>1.4794522771615477</v>
      </c>
      <c r="O44372" s="2">
        <v>8.6073518379594954E-2</v>
      </c>
      <c r="P44372" s="2">
        <v>304.56599999999997</v>
      </c>
      <c r="Q44372" s="2">
        <v>0</v>
      </c>
      <c r="R44372" s="2">
        <v>0</v>
      </c>
      <c r="S44372" s="2">
        <v>100</v>
      </c>
      <c r="T44372" s="2">
        <v>0</v>
      </c>
      <c r="U44372" s="2">
        <v>100</v>
      </c>
    </row>
    <row r="44373" spans="1:21" hidden="1" x14ac:dyDescent="0.2">
      <c r="A44373" t="s">
        <v>17</v>
      </c>
      <c r="B44373" s="1">
        <v>44052</v>
      </c>
      <c r="C44373" t="s">
        <v>75</v>
      </c>
      <c r="D44373" t="s">
        <v>46</v>
      </c>
      <c r="E44373" t="s">
        <v>20</v>
      </c>
      <c r="F44373" s="2">
        <v>21.06</v>
      </c>
      <c r="G44373" s="4">
        <v>300</v>
      </c>
      <c r="H44373" s="2">
        <v>93.187804438029957</v>
      </c>
      <c r="I44373" s="2">
        <v>1.0272415659390224</v>
      </c>
      <c r="J44373" s="2">
        <v>2.2918996933068736</v>
      </c>
      <c r="K44373" s="2">
        <v>9.1062946989135778</v>
      </c>
      <c r="L44373" s="2">
        <v>0</v>
      </c>
      <c r="M44373" s="2">
        <v>13.306878855707815</v>
      </c>
      <c r="N44373" s="2">
        <v>1.5191121844583773</v>
      </c>
      <c r="O44373" s="2">
        <v>0.1175499224004137</v>
      </c>
      <c r="P44373" s="2">
        <v>426.44400000000002</v>
      </c>
      <c r="Q44373" s="2">
        <v>0</v>
      </c>
      <c r="R44373" s="2">
        <v>0</v>
      </c>
      <c r="S44373" s="2">
        <v>100</v>
      </c>
      <c r="T44373" s="2">
        <v>0</v>
      </c>
      <c r="U44373" s="2">
        <v>100</v>
      </c>
    </row>
    <row r="44374" spans="1:21" hidden="1" x14ac:dyDescent="0.2">
      <c r="A44374" t="s">
        <v>18</v>
      </c>
      <c r="B44374" s="1">
        <v>44053</v>
      </c>
      <c r="C44374" t="s">
        <v>75</v>
      </c>
      <c r="D44374" t="s">
        <v>46</v>
      </c>
      <c r="E44374" t="s">
        <v>20</v>
      </c>
      <c r="F44374" s="2">
        <v>22.12</v>
      </c>
      <c r="G44374" s="4">
        <v>276.1816838995569</v>
      </c>
      <c r="H44374" s="2">
        <v>93.150910881339243</v>
      </c>
      <c r="I44374" s="2">
        <v>0.38995568685376658</v>
      </c>
      <c r="J44374" s="2">
        <v>0</v>
      </c>
      <c r="K44374" s="2">
        <v>10.398520953163516</v>
      </c>
      <c r="L44374" s="2">
        <v>0</v>
      </c>
      <c r="M44374" s="2">
        <v>14.015929099659589</v>
      </c>
      <c r="N44374" s="2">
        <v>1.7401617521171699</v>
      </c>
      <c r="O44374" s="2">
        <v>0.21041631673665268</v>
      </c>
      <c r="P44374" s="2">
        <v>329.05900000000003</v>
      </c>
      <c r="Q44374" s="2">
        <v>1.8194623782134056</v>
      </c>
      <c r="R44374" s="2">
        <v>0</v>
      </c>
      <c r="S44374" s="2">
        <v>98.180537621786598</v>
      </c>
      <c r="T44374" s="2">
        <v>0</v>
      </c>
      <c r="U44374" s="2">
        <v>100</v>
      </c>
    </row>
    <row r="44375" spans="1:21" hidden="1" x14ac:dyDescent="0.2">
      <c r="A44375" t="s">
        <v>19</v>
      </c>
      <c r="B44375" s="1">
        <v>44054</v>
      </c>
      <c r="C44375" t="s">
        <v>75</v>
      </c>
      <c r="D44375" t="s">
        <v>46</v>
      </c>
      <c r="E44375" t="s">
        <v>20</v>
      </c>
      <c r="F44375" s="2">
        <v>21.97</v>
      </c>
      <c r="G44375" s="4">
        <v>294.15537270087128</v>
      </c>
      <c r="H44375" s="2">
        <v>94.022749273959334</v>
      </c>
      <c r="I44375" s="2">
        <v>1.3409970958373671</v>
      </c>
      <c r="J44375" s="2">
        <v>1.7473378509196513</v>
      </c>
      <c r="K44375" s="2">
        <v>9.5078376343349991</v>
      </c>
      <c r="L44375" s="2">
        <v>0</v>
      </c>
      <c r="M44375" s="2">
        <v>13.475145458279144</v>
      </c>
      <c r="N44375" s="2">
        <v>1.5619145408739512</v>
      </c>
      <c r="O44375" s="2">
        <v>0.14579432624113481</v>
      </c>
      <c r="P44375" s="2">
        <v>361.32900000000001</v>
      </c>
      <c r="Q44375" s="2">
        <v>0</v>
      </c>
      <c r="R44375" s="2">
        <v>0</v>
      </c>
      <c r="S44375" s="2">
        <v>100</v>
      </c>
      <c r="T44375" s="2">
        <v>0</v>
      </c>
      <c r="U44375" s="2">
        <v>100</v>
      </c>
    </row>
    <row r="44376" spans="1:21" hidden="1" x14ac:dyDescent="0.2">
      <c r="A44376" t="s">
        <v>12</v>
      </c>
      <c r="B44376" s="1">
        <v>44055</v>
      </c>
      <c r="C44376" t="s">
        <v>75</v>
      </c>
      <c r="D44376" t="s">
        <v>46</v>
      </c>
      <c r="E44376" t="s">
        <v>20</v>
      </c>
      <c r="F44376" s="2">
        <v>21.97</v>
      </c>
      <c r="G44376" s="4">
        <v>300</v>
      </c>
      <c r="H44376" s="2">
        <v>93.463647463647433</v>
      </c>
      <c r="I44376" s="2">
        <v>0.53768453768453772</v>
      </c>
      <c r="J44376" s="2">
        <v>2.1756021756021755</v>
      </c>
      <c r="K44376" s="2">
        <v>10.473693410242964</v>
      </c>
      <c r="L44376" s="2">
        <v>0</v>
      </c>
      <c r="M44376" s="2">
        <v>14.345344636718517</v>
      </c>
      <c r="N44376" s="2">
        <v>1.2579003165606806</v>
      </c>
      <c r="O44376" s="2">
        <v>0.12535619047619054</v>
      </c>
      <c r="P44376" s="2">
        <v>229.59399999999999</v>
      </c>
      <c r="Q44376" s="2">
        <v>0</v>
      </c>
      <c r="R44376" s="2">
        <v>0</v>
      </c>
      <c r="S44376" s="2">
        <v>100</v>
      </c>
      <c r="T44376" s="2">
        <v>0</v>
      </c>
      <c r="U44376" s="2">
        <v>100</v>
      </c>
    </row>
    <row r="44377" spans="1:21" hidden="1" x14ac:dyDescent="0.2">
      <c r="A44377" t="s">
        <v>14</v>
      </c>
      <c r="B44377" s="1">
        <v>44056</v>
      </c>
      <c r="C44377" t="s">
        <v>75</v>
      </c>
      <c r="D44377" t="s">
        <v>46</v>
      </c>
      <c r="E44377" t="s">
        <v>20</v>
      </c>
      <c r="F44377" s="2">
        <v>22.38</v>
      </c>
      <c r="G44377" s="4">
        <v>300</v>
      </c>
      <c r="H44377" s="2">
        <v>93.170855614973263</v>
      </c>
      <c r="I44377" s="2">
        <v>0</v>
      </c>
      <c r="J44377" s="2">
        <v>1.6524064171122996</v>
      </c>
      <c r="K44377" s="2">
        <v>8.5487667587759706</v>
      </c>
      <c r="L44377" s="2">
        <v>8</v>
      </c>
      <c r="M44377" s="2">
        <v>13.644297751850713</v>
      </c>
      <c r="N44377" s="2">
        <v>1.6714471949503311</v>
      </c>
      <c r="O44377" s="2">
        <v>0.1412697700504767</v>
      </c>
      <c r="P44377" s="2">
        <v>382.779</v>
      </c>
      <c r="Q44377" s="2">
        <v>0</v>
      </c>
      <c r="R44377" s="2">
        <v>0</v>
      </c>
      <c r="S44377" s="2">
        <v>100</v>
      </c>
      <c r="T44377" s="2">
        <v>0</v>
      </c>
      <c r="U44377" s="2">
        <v>100</v>
      </c>
    </row>
    <row r="44378" spans="1:21" hidden="1" x14ac:dyDescent="0.2">
      <c r="A44378" t="s">
        <v>15</v>
      </c>
      <c r="B44378" s="1">
        <v>44057</v>
      </c>
      <c r="C44378" t="s">
        <v>75</v>
      </c>
      <c r="D44378" t="s">
        <v>46</v>
      </c>
      <c r="E44378" t="s">
        <v>20</v>
      </c>
      <c r="F44378" s="2">
        <v>0</v>
      </c>
      <c r="G44378" s="4" t="e">
        <v>#N/A</v>
      </c>
      <c r="H44378" s="2" t="e">
        <v>#N/A</v>
      </c>
      <c r="I44378" s="2" t="e">
        <v>#N/A</v>
      </c>
      <c r="J44378" s="2" t="e">
        <v>#N/A</v>
      </c>
      <c r="K44378" s="2">
        <v>0</v>
      </c>
      <c r="L44378" s="2" t="e">
        <v>#N/A</v>
      </c>
      <c r="M44378" s="2" t="e">
        <v>#DIV/0!</v>
      </c>
      <c r="N44378" s="2">
        <v>0</v>
      </c>
      <c r="O44378" s="2">
        <v>0</v>
      </c>
      <c r="P44378" s="2">
        <v>0</v>
      </c>
      <c r="Q44378" s="2" t="e">
        <v>#DIV/0!</v>
      </c>
      <c r="R44378" s="2" t="e">
        <v>#DIV/0!</v>
      </c>
      <c r="S44378" s="2" t="e">
        <v>#DIV/0!</v>
      </c>
      <c r="T44378" s="2" t="e">
        <v>#DIV/0!</v>
      </c>
      <c r="U44378" s="2" t="e">
        <v>#DIV/0!</v>
      </c>
    </row>
    <row r="44379" spans="1:21" hidden="1" x14ac:dyDescent="0.2">
      <c r="A44379" t="s">
        <v>16</v>
      </c>
      <c r="B44379" s="1">
        <v>44058</v>
      </c>
      <c r="C44379" t="s">
        <v>75</v>
      </c>
      <c r="D44379" t="s">
        <v>46</v>
      </c>
      <c r="E44379" t="s">
        <v>20</v>
      </c>
      <c r="F44379" s="2">
        <v>0</v>
      </c>
      <c r="G44379" s="4">
        <v>300</v>
      </c>
      <c r="H44379" s="2">
        <v>92.919596754364392</v>
      </c>
      <c r="I44379" s="2">
        <v>0.94074256208507501</v>
      </c>
      <c r="J44379" s="2">
        <v>2.8529628718957456</v>
      </c>
      <c r="K44379" s="2">
        <v>12.961292009938537</v>
      </c>
      <c r="L44379" s="2">
        <v>0</v>
      </c>
      <c r="M44379" s="2">
        <v>14.611571531319473</v>
      </c>
      <c r="N44379" s="2">
        <v>0</v>
      </c>
      <c r="O44379" s="2">
        <v>0</v>
      </c>
      <c r="P44379" s="2">
        <v>0</v>
      </c>
      <c r="Q44379" s="2">
        <v>0</v>
      </c>
      <c r="R44379" s="2">
        <v>0</v>
      </c>
      <c r="S44379" s="2">
        <v>100</v>
      </c>
      <c r="T44379" s="2">
        <v>0</v>
      </c>
      <c r="U44379" s="2">
        <v>100</v>
      </c>
    </row>
    <row r="44380" spans="1:21" hidden="1" x14ac:dyDescent="0.2">
      <c r="A44380" t="s">
        <v>17</v>
      </c>
      <c r="B44380" s="1">
        <v>44059</v>
      </c>
      <c r="C44380" t="s">
        <v>75</v>
      </c>
      <c r="D44380" t="s">
        <v>46</v>
      </c>
      <c r="E44380" t="s">
        <v>20</v>
      </c>
      <c r="F44380" s="2">
        <v>20.51</v>
      </c>
      <c r="G44380" s="4">
        <v>300</v>
      </c>
      <c r="H44380" s="2">
        <v>93.038174139051321</v>
      </c>
      <c r="I44380" s="2">
        <v>0.23473034437946719</v>
      </c>
      <c r="J44380" s="2">
        <v>2.3700454840805718</v>
      </c>
      <c r="K44380" s="2">
        <v>9.9783058869933932</v>
      </c>
      <c r="L44380" s="2">
        <v>0</v>
      </c>
      <c r="M44380" s="2">
        <v>15.472330966702824</v>
      </c>
      <c r="N44380" s="2">
        <v>1.4733802268006286</v>
      </c>
      <c r="O44380" s="2">
        <v>0.11371041948579171</v>
      </c>
      <c r="P44380" s="2">
        <v>491.226</v>
      </c>
      <c r="Q44380" s="2">
        <v>0</v>
      </c>
      <c r="R44380" s="2">
        <v>0</v>
      </c>
      <c r="S44380" s="2">
        <v>100</v>
      </c>
      <c r="T44380" s="2">
        <v>0</v>
      </c>
      <c r="U44380" s="2">
        <v>100</v>
      </c>
    </row>
    <row r="44381" spans="1:21" hidden="1" x14ac:dyDescent="0.2">
      <c r="A44381" t="s">
        <v>18</v>
      </c>
      <c r="B44381" s="1">
        <v>44060</v>
      </c>
      <c r="C44381" t="s">
        <v>75</v>
      </c>
      <c r="D44381" t="s">
        <v>46</v>
      </c>
      <c r="E44381" t="s">
        <v>20</v>
      </c>
      <c r="F44381" s="2">
        <v>21.85</v>
      </c>
      <c r="G44381" s="4">
        <v>300</v>
      </c>
      <c r="H44381" s="2">
        <v>92.996136701337278</v>
      </c>
      <c r="I44381" s="2">
        <v>0</v>
      </c>
      <c r="J44381" s="2">
        <v>2.3360079247152052</v>
      </c>
      <c r="K44381" s="2">
        <v>8.5722819593787332</v>
      </c>
      <c r="L44381" s="2">
        <v>0</v>
      </c>
      <c r="M44381" s="2">
        <v>14.971369972122663</v>
      </c>
      <c r="N44381" s="2">
        <v>1.6356865019090276</v>
      </c>
      <c r="O44381" s="2">
        <v>0.22396888888888888</v>
      </c>
      <c r="P44381" s="2">
        <v>349.214</v>
      </c>
      <c r="Q44381" s="2">
        <v>0</v>
      </c>
      <c r="R44381" s="2">
        <v>0</v>
      </c>
      <c r="S44381" s="2">
        <v>100</v>
      </c>
      <c r="T44381" s="2">
        <v>0</v>
      </c>
      <c r="U44381" s="2">
        <v>100</v>
      </c>
    </row>
    <row r="44382" spans="1:21" hidden="1" x14ac:dyDescent="0.2">
      <c r="A44382" t="s">
        <v>19</v>
      </c>
      <c r="B44382" s="1">
        <v>44061</v>
      </c>
      <c r="C44382" t="s">
        <v>75</v>
      </c>
      <c r="D44382" t="s">
        <v>46</v>
      </c>
      <c r="E44382" t="s">
        <v>20</v>
      </c>
      <c r="F44382" s="2">
        <v>21.04</v>
      </c>
      <c r="G44382" s="4">
        <v>300</v>
      </c>
      <c r="H44382" s="2">
        <v>93.392450009344046</v>
      </c>
      <c r="I44382" s="2">
        <v>0.51840777424780415</v>
      </c>
      <c r="J44382" s="2">
        <v>1.3533918893664736</v>
      </c>
      <c r="K44382" s="2">
        <v>7.6524653979238746</v>
      </c>
      <c r="L44382" s="2">
        <v>0</v>
      </c>
      <c r="M44382" s="2">
        <v>14.552565419550177</v>
      </c>
      <c r="N44382" s="2">
        <v>1.5857605431748529</v>
      </c>
      <c r="O44382" s="2">
        <v>8.6696902654867264E-2</v>
      </c>
      <c r="P44382" s="2">
        <v>412.81299999999999</v>
      </c>
      <c r="Q44382" s="2">
        <v>0</v>
      </c>
      <c r="R44382" s="2">
        <v>0</v>
      </c>
      <c r="S44382" s="2">
        <v>100</v>
      </c>
      <c r="T44382" s="2">
        <v>0</v>
      </c>
      <c r="U44382" s="2">
        <v>100</v>
      </c>
    </row>
    <row r="44383" spans="1:21" hidden="1" x14ac:dyDescent="0.2">
      <c r="A44383" t="s">
        <v>12</v>
      </c>
      <c r="B44383" s="1">
        <v>44062</v>
      </c>
      <c r="C44383" t="s">
        <v>75</v>
      </c>
      <c r="D44383" t="s">
        <v>46</v>
      </c>
      <c r="E44383" t="s">
        <v>20</v>
      </c>
      <c r="F44383" s="2">
        <v>21.03</v>
      </c>
      <c r="G44383" s="4">
        <v>300</v>
      </c>
      <c r="H44383" s="2">
        <v>92.824289405684752</v>
      </c>
      <c r="I44383" s="2">
        <v>0.54891103728313029</v>
      </c>
      <c r="J44383" s="2">
        <v>1.9287559985234399</v>
      </c>
      <c r="K44383" s="2">
        <v>8.0056136769584079</v>
      </c>
      <c r="L44383" s="2">
        <v>0</v>
      </c>
      <c r="M44383" s="2">
        <v>14.003025006379181</v>
      </c>
      <c r="N44383" s="2">
        <v>1.8399836301946029</v>
      </c>
      <c r="O44383" s="2">
        <v>0.13704</v>
      </c>
      <c r="P44383" s="2">
        <v>442.267</v>
      </c>
      <c r="Q44383" s="2">
        <v>9.9157948456238838</v>
      </c>
      <c r="R44383" s="2">
        <v>0</v>
      </c>
      <c r="S44383" s="2">
        <v>90.084205154376122</v>
      </c>
      <c r="T44383" s="2">
        <v>0</v>
      </c>
      <c r="U44383" s="2">
        <v>100</v>
      </c>
    </row>
    <row r="44384" spans="1:21" hidden="1" x14ac:dyDescent="0.2">
      <c r="A44384" t="s">
        <v>14</v>
      </c>
      <c r="B44384" s="1">
        <v>44063</v>
      </c>
      <c r="C44384" t="s">
        <v>75</v>
      </c>
      <c r="D44384" t="s">
        <v>46</v>
      </c>
      <c r="E44384" t="s">
        <v>20</v>
      </c>
      <c r="F44384" s="2">
        <v>0</v>
      </c>
      <c r="G44384" s="4" t="e">
        <v>#N/A</v>
      </c>
      <c r="H44384" s="2" t="e">
        <v>#N/A</v>
      </c>
      <c r="I44384" s="2" t="e">
        <v>#N/A</v>
      </c>
      <c r="J44384" s="2" t="e">
        <v>#N/A</v>
      </c>
      <c r="K44384" s="2">
        <v>0</v>
      </c>
      <c r="L44384" s="2" t="e">
        <v>#N/A</v>
      </c>
      <c r="M44384" s="2" t="e">
        <v>#DIV/0!</v>
      </c>
      <c r="N44384" s="2">
        <v>0</v>
      </c>
      <c r="O44384" s="2">
        <v>0</v>
      </c>
      <c r="P44384" s="2">
        <v>0</v>
      </c>
      <c r="Q44384" s="2" t="e">
        <v>#DIV/0!</v>
      </c>
      <c r="R44384" s="2" t="e">
        <v>#DIV/0!</v>
      </c>
      <c r="S44384" s="2" t="e">
        <v>#DIV/0!</v>
      </c>
      <c r="T44384" s="2" t="e">
        <v>#DIV/0!</v>
      </c>
      <c r="U44384" s="2" t="e">
        <v>#DIV/0!</v>
      </c>
    </row>
    <row r="44385" spans="1:21" hidden="1" x14ac:dyDescent="0.2">
      <c r="A44385" t="s">
        <v>15</v>
      </c>
      <c r="B44385" s="1">
        <v>44064</v>
      </c>
      <c r="C44385" t="s">
        <v>75</v>
      </c>
      <c r="D44385" t="s">
        <v>46</v>
      </c>
      <c r="E44385" t="s">
        <v>20</v>
      </c>
      <c r="F44385" s="2">
        <v>0</v>
      </c>
      <c r="G44385" s="4" t="e">
        <v>#N/A</v>
      </c>
      <c r="H44385" s="2" t="e">
        <v>#N/A</v>
      </c>
      <c r="I44385" s="2" t="e">
        <v>#N/A</v>
      </c>
      <c r="J44385" s="2" t="e">
        <v>#N/A</v>
      </c>
      <c r="K44385" s="2">
        <v>0</v>
      </c>
      <c r="L44385" s="2" t="e">
        <v>#N/A</v>
      </c>
      <c r="M44385" s="2" t="e">
        <v>#DIV/0!</v>
      </c>
      <c r="N44385" s="2">
        <v>0</v>
      </c>
      <c r="O44385" s="2">
        <v>0</v>
      </c>
      <c r="P44385" s="2">
        <v>0</v>
      </c>
      <c r="Q44385" s="2" t="e">
        <v>#DIV/0!</v>
      </c>
      <c r="R44385" s="2" t="e">
        <v>#DIV/0!</v>
      </c>
      <c r="S44385" s="2" t="e">
        <v>#DIV/0!</v>
      </c>
      <c r="T44385" s="2" t="e">
        <v>#DIV/0!</v>
      </c>
      <c r="U44385" s="2" t="e">
        <v>#DIV/0!</v>
      </c>
    </row>
    <row r="44386" spans="1:21" hidden="1" x14ac:dyDescent="0.2">
      <c r="A44386" t="s">
        <v>16</v>
      </c>
      <c r="B44386" s="1">
        <v>44065</v>
      </c>
      <c r="C44386" t="s">
        <v>75</v>
      </c>
      <c r="D44386" t="s">
        <v>46</v>
      </c>
      <c r="E44386" t="s">
        <v>20</v>
      </c>
      <c r="F44386" s="2">
        <v>17.440000000000001</v>
      </c>
      <c r="G44386" s="4">
        <v>300</v>
      </c>
      <c r="H44386" s="2">
        <v>92.822718808193656</v>
      </c>
      <c r="I44386" s="2">
        <v>0</v>
      </c>
      <c r="J44386" s="2">
        <v>2.0826815642458101</v>
      </c>
      <c r="K44386" s="2">
        <v>12.006157003591584</v>
      </c>
      <c r="L44386" s="2">
        <v>60</v>
      </c>
      <c r="M44386" s="2">
        <v>11.818920671569465</v>
      </c>
      <c r="N44386" s="2">
        <v>1.3976835482584653</v>
      </c>
      <c r="O44386" s="2">
        <v>0.28748195329087045</v>
      </c>
      <c r="P44386" s="2">
        <v>167.798</v>
      </c>
      <c r="Q44386" s="2">
        <v>17.248161450316402</v>
      </c>
      <c r="R44386" s="2">
        <v>0</v>
      </c>
      <c r="S44386" s="2">
        <v>82.751838549683598</v>
      </c>
      <c r="T44386" s="2">
        <v>0</v>
      </c>
      <c r="U44386" s="2">
        <v>100</v>
      </c>
    </row>
    <row r="44387" spans="1:21" hidden="1" x14ac:dyDescent="0.2">
      <c r="A44387" t="s">
        <v>17</v>
      </c>
      <c r="B44387" s="1">
        <v>44066</v>
      </c>
      <c r="C44387" t="s">
        <v>75</v>
      </c>
      <c r="D44387" t="s">
        <v>46</v>
      </c>
      <c r="E44387" t="s">
        <v>20</v>
      </c>
      <c r="F44387" s="2">
        <v>20.95</v>
      </c>
      <c r="G44387" s="4">
        <v>297.11543194683736</v>
      </c>
      <c r="H44387" s="2">
        <v>92.596111247846409</v>
      </c>
      <c r="I44387" s="2">
        <v>0.85257199113955207</v>
      </c>
      <c r="J44387" s="2">
        <v>1.3172532611370908</v>
      </c>
      <c r="K44387" s="2">
        <v>9.0362155791278269</v>
      </c>
      <c r="L44387" s="2">
        <v>0</v>
      </c>
      <c r="M44387" s="2">
        <v>13.393952909032462</v>
      </c>
      <c r="N44387" s="2">
        <v>1.7707764961422092</v>
      </c>
      <c r="O44387" s="2">
        <v>0.30685833333333329</v>
      </c>
      <c r="P44387" s="2">
        <v>415.88499999999999</v>
      </c>
      <c r="Q44387" s="2">
        <v>25.243758705668057</v>
      </c>
      <c r="R44387" s="2">
        <v>0</v>
      </c>
      <c r="S44387" s="2">
        <v>74.756241294331943</v>
      </c>
      <c r="T44387" s="2">
        <v>0</v>
      </c>
      <c r="U44387" s="2">
        <v>100</v>
      </c>
    </row>
    <row r="44388" spans="1:21" hidden="1" x14ac:dyDescent="0.2">
      <c r="A44388" t="s">
        <v>18</v>
      </c>
      <c r="B44388" s="1">
        <v>44067</v>
      </c>
      <c r="C44388" t="s">
        <v>75</v>
      </c>
      <c r="D44388" t="s">
        <v>46</v>
      </c>
      <c r="E44388" t="s">
        <v>20</v>
      </c>
      <c r="F44388" s="2">
        <v>22.08</v>
      </c>
      <c r="G44388" s="4">
        <v>289.35895324366362</v>
      </c>
      <c r="H44388" s="2">
        <v>93.246408637569786</v>
      </c>
      <c r="I44388" s="2">
        <v>0.82788910238814173</v>
      </c>
      <c r="J44388" s="2">
        <v>1.2639765760819839</v>
      </c>
      <c r="K44388" s="2">
        <v>4.8605874616396321</v>
      </c>
      <c r="L44388" s="2">
        <v>0</v>
      </c>
      <c r="M44388" s="2">
        <v>14.643487505480051</v>
      </c>
      <c r="N44388" s="2">
        <v>1.6046204258943555</v>
      </c>
      <c r="O44388" s="2">
        <v>0.18391430101767542</v>
      </c>
      <c r="P44388" s="2">
        <v>380.90800000000002</v>
      </c>
      <c r="Q44388" s="2">
        <v>4.0420868040333193</v>
      </c>
      <c r="R44388" s="2">
        <v>0</v>
      </c>
      <c r="S44388" s="2">
        <v>95.957913195966682</v>
      </c>
      <c r="T44388" s="2">
        <v>0</v>
      </c>
      <c r="U44388" s="2">
        <v>100</v>
      </c>
    </row>
    <row r="44389" spans="1:21" hidden="1" x14ac:dyDescent="0.2">
      <c r="A44389" t="s">
        <v>19</v>
      </c>
      <c r="B44389" s="1">
        <v>44068</v>
      </c>
      <c r="C44389" t="s">
        <v>75</v>
      </c>
      <c r="D44389" t="s">
        <v>46</v>
      </c>
      <c r="E44389" t="s">
        <v>20</v>
      </c>
      <c r="F44389" s="2">
        <v>21.17</v>
      </c>
      <c r="G44389" s="4">
        <v>300</v>
      </c>
      <c r="H44389" s="2">
        <v>93.510215827338129</v>
      </c>
      <c r="I44389" s="2">
        <v>0.28863309352517985</v>
      </c>
      <c r="J44389" s="2">
        <v>1.010935251798561</v>
      </c>
      <c r="K44389" s="2">
        <v>11.974713435332317</v>
      </c>
      <c r="L44389" s="2">
        <v>0</v>
      </c>
      <c r="M44389" s="2">
        <v>14.616190288778469</v>
      </c>
      <c r="N44389" s="2">
        <v>1.9498181282208558</v>
      </c>
      <c r="O44389" s="2">
        <v>0.30107348837209302</v>
      </c>
      <c r="P44389" s="2">
        <v>375.673</v>
      </c>
      <c r="Q44389" s="2">
        <v>0</v>
      </c>
      <c r="R44389" s="2">
        <v>0</v>
      </c>
      <c r="S44389" s="2">
        <v>100</v>
      </c>
      <c r="T44389" s="2">
        <v>0</v>
      </c>
      <c r="U44389" s="2">
        <v>100</v>
      </c>
    </row>
    <row r="44390" spans="1:21" hidden="1" x14ac:dyDescent="0.2">
      <c r="A44390" t="s">
        <v>12</v>
      </c>
      <c r="B44390" s="1">
        <v>44069</v>
      </c>
      <c r="C44390" t="s">
        <v>75</v>
      </c>
      <c r="D44390" t="s">
        <v>46</v>
      </c>
      <c r="E44390" t="s">
        <v>20</v>
      </c>
      <c r="F44390" s="2">
        <v>21.02</v>
      </c>
      <c r="G44390" s="4">
        <v>292.61582900057772</v>
      </c>
      <c r="H44390" s="2">
        <v>92.454766031195859</v>
      </c>
      <c r="I44390" s="2">
        <v>0.935413056036973</v>
      </c>
      <c r="J44390" s="2">
        <v>1.4229924898902369</v>
      </c>
      <c r="K44390" s="2">
        <v>8.3408116462259443</v>
      </c>
      <c r="L44390" s="2">
        <v>0</v>
      </c>
      <c r="M44390" s="2">
        <v>14.43678831388972</v>
      </c>
      <c r="N44390" s="2">
        <v>1.7695960987587496</v>
      </c>
      <c r="O44390" s="2">
        <v>0.10683787803668818</v>
      </c>
      <c r="P44390" s="2">
        <v>450.37700000000001</v>
      </c>
      <c r="Q44390" s="2">
        <v>2.1936384484993523</v>
      </c>
      <c r="R44390" s="2">
        <v>0</v>
      </c>
      <c r="S44390" s="2">
        <v>97.806361551500643</v>
      </c>
      <c r="T44390" s="2">
        <v>0</v>
      </c>
      <c r="U44390" s="2">
        <v>100</v>
      </c>
    </row>
    <row r="44391" spans="1:21" hidden="1" x14ac:dyDescent="0.2">
      <c r="A44391" t="s">
        <v>14</v>
      </c>
      <c r="B44391" s="1">
        <v>44070</v>
      </c>
      <c r="C44391" t="s">
        <v>75</v>
      </c>
      <c r="D44391" t="s">
        <v>46</v>
      </c>
      <c r="E44391" t="s">
        <v>20</v>
      </c>
      <c r="F44391" s="2">
        <v>20.239999999999998</v>
      </c>
      <c r="G44391" s="4">
        <v>291.6386745347254</v>
      </c>
      <c r="H44391" s="2">
        <v>93.163504312301427</v>
      </c>
      <c r="I44391" s="2">
        <v>0</v>
      </c>
      <c r="J44391" s="2">
        <v>0.97031320926010012</v>
      </c>
      <c r="K44391" s="2">
        <v>8.5390849448994466</v>
      </c>
      <c r="L44391" s="2">
        <v>0</v>
      </c>
      <c r="M44391" s="2">
        <v>14.409337792833352</v>
      </c>
      <c r="N44391" s="2">
        <v>1.4478786067483567</v>
      </c>
      <c r="O44391" s="2">
        <v>0.32252421052631575</v>
      </c>
      <c r="P44391" s="2">
        <v>321.80099999999999</v>
      </c>
      <c r="Q44391" s="2">
        <v>0.64319711847690919</v>
      </c>
      <c r="R44391" s="2">
        <v>0</v>
      </c>
      <c r="S44391" s="2">
        <v>99.356802881523095</v>
      </c>
      <c r="T44391" s="2">
        <v>0</v>
      </c>
      <c r="U44391" s="2">
        <v>100</v>
      </c>
    </row>
    <row r="44392" spans="1:21" hidden="1" x14ac:dyDescent="0.2">
      <c r="A44392" t="s">
        <v>15</v>
      </c>
      <c r="B44392" s="1">
        <v>44071</v>
      </c>
      <c r="C44392" t="s">
        <v>75</v>
      </c>
      <c r="D44392" t="s">
        <v>46</v>
      </c>
      <c r="E44392" t="s">
        <v>20</v>
      </c>
      <c r="F44392" s="2">
        <v>0</v>
      </c>
      <c r="G44392" s="4">
        <v>271.07274434732358</v>
      </c>
      <c r="H44392" s="2">
        <v>87.096438633244247</v>
      </c>
      <c r="I44392" s="2">
        <v>0.2352091309687207</v>
      </c>
      <c r="J44392" s="2">
        <v>0.56360615473524533</v>
      </c>
      <c r="K44392" s="2">
        <v>7.6702806680073454</v>
      </c>
      <c r="L44392" s="2">
        <v>0</v>
      </c>
      <c r="M44392" s="2">
        <v>13.727526522106608</v>
      </c>
      <c r="N44392" s="2">
        <v>0</v>
      </c>
      <c r="O44392" s="2">
        <v>0</v>
      </c>
      <c r="P44392" s="2">
        <v>0</v>
      </c>
      <c r="Q44392" s="2">
        <v>0</v>
      </c>
      <c r="R44392" s="2">
        <v>0</v>
      </c>
      <c r="S44392" s="2">
        <v>100</v>
      </c>
      <c r="T44392" s="2">
        <v>0</v>
      </c>
      <c r="U44392" s="2">
        <v>100</v>
      </c>
    </row>
    <row r="44393" spans="1:21" hidden="1" x14ac:dyDescent="0.2">
      <c r="A44393" t="s">
        <v>16</v>
      </c>
      <c r="B44393" s="1">
        <v>44072</v>
      </c>
      <c r="C44393" t="s">
        <v>75</v>
      </c>
      <c r="D44393" t="s">
        <v>46</v>
      </c>
      <c r="E44393" t="s">
        <v>20</v>
      </c>
      <c r="F44393" s="2">
        <v>19.46</v>
      </c>
      <c r="G44393" s="4">
        <v>290.97065462753949</v>
      </c>
      <c r="H44393" s="2">
        <v>92.727765237020336</v>
      </c>
      <c r="I44393" s="2">
        <v>0.62121896162528223</v>
      </c>
      <c r="J44393" s="2">
        <v>1.6338600451467269</v>
      </c>
      <c r="K44393" s="2">
        <v>10.219094108298332</v>
      </c>
      <c r="L44393" s="2">
        <v>0</v>
      </c>
      <c r="M44393" s="2">
        <v>14.405901634691793</v>
      </c>
      <c r="N44393" s="2">
        <v>1.4315082080286352</v>
      </c>
      <c r="O44393" s="2">
        <v>0.21748499776085981</v>
      </c>
      <c r="P44393" s="2">
        <v>436.839</v>
      </c>
      <c r="Q44393" s="2">
        <v>0</v>
      </c>
      <c r="R44393" s="2">
        <v>0</v>
      </c>
      <c r="S44393" s="2">
        <v>100</v>
      </c>
      <c r="T44393" s="2">
        <v>0</v>
      </c>
      <c r="U44393" s="2">
        <v>100</v>
      </c>
    </row>
    <row r="44394" spans="1:21" hidden="1" x14ac:dyDescent="0.2">
      <c r="A44394" t="s">
        <v>17</v>
      </c>
      <c r="B44394" s="1">
        <v>44073</v>
      </c>
      <c r="C44394" t="s">
        <v>75</v>
      </c>
      <c r="D44394" t="s">
        <v>46</v>
      </c>
      <c r="E44394" t="s">
        <v>20</v>
      </c>
      <c r="F44394" s="2">
        <v>20.97</v>
      </c>
      <c r="G44394" s="4">
        <v>279.83683439179288</v>
      </c>
      <c r="H44394" s="2">
        <v>92.073082559843684</v>
      </c>
      <c r="I44394" s="2">
        <v>0.84044943820224727</v>
      </c>
      <c r="J44394" s="2">
        <v>2.3927699071812407</v>
      </c>
      <c r="K44394" s="2">
        <v>8.7091524827373874</v>
      </c>
      <c r="L44394" s="2">
        <v>0</v>
      </c>
      <c r="M44394" s="2">
        <v>13.953455820908651</v>
      </c>
      <c r="N44394" s="2">
        <v>1.7811247447564689</v>
      </c>
      <c r="O44394" s="2">
        <v>0.23019166666666666</v>
      </c>
      <c r="P44394" s="2">
        <v>461.88499999999999</v>
      </c>
      <c r="Q44394" s="2">
        <v>0</v>
      </c>
      <c r="R44394" s="2">
        <v>0</v>
      </c>
      <c r="S44394" s="2">
        <v>100</v>
      </c>
      <c r="T44394" s="2">
        <v>0</v>
      </c>
      <c r="U44394" s="2">
        <v>100</v>
      </c>
    </row>
    <row r="44395" spans="1:21" hidden="1" x14ac:dyDescent="0.2">
      <c r="A44395" t="s">
        <v>18</v>
      </c>
      <c r="B44395" s="1">
        <v>44074</v>
      </c>
      <c r="C44395" t="s">
        <v>75</v>
      </c>
      <c r="D44395" t="s">
        <v>46</v>
      </c>
      <c r="E44395" t="s">
        <v>20</v>
      </c>
      <c r="F44395" s="2">
        <v>0</v>
      </c>
      <c r="G44395" s="4" t="e">
        <v>#N/A</v>
      </c>
      <c r="H44395" s="2" t="e">
        <v>#N/A</v>
      </c>
      <c r="I44395" s="2" t="e">
        <v>#N/A</v>
      </c>
      <c r="J44395" s="2" t="e">
        <v>#N/A</v>
      </c>
      <c r="K44395" s="2">
        <v>0</v>
      </c>
      <c r="L44395" s="2" t="e">
        <v>#N/A</v>
      </c>
      <c r="M44395" s="2" t="e">
        <v>#DIV/0!</v>
      </c>
      <c r="N44395" s="2">
        <v>0</v>
      </c>
      <c r="O44395" s="2">
        <v>0</v>
      </c>
      <c r="P44395" s="2">
        <v>0</v>
      </c>
      <c r="Q44395" s="2" t="e">
        <v>#N/A</v>
      </c>
      <c r="R44395" s="2" t="e">
        <v>#N/A</v>
      </c>
      <c r="S44395" s="2" t="e">
        <v>#N/A</v>
      </c>
      <c r="T44395" s="2" t="e">
        <v>#DIV/0!</v>
      </c>
      <c r="U44395" s="2" t="e">
        <v>#DIV/0!</v>
      </c>
    </row>
    <row r="44396" spans="1:21" hidden="1" x14ac:dyDescent="0.2">
      <c r="A44396" t="s">
        <v>19</v>
      </c>
      <c r="B44396" s="1">
        <v>44075</v>
      </c>
      <c r="C44396" t="s">
        <v>75</v>
      </c>
      <c r="D44396" t="s">
        <v>46</v>
      </c>
      <c r="E44396" t="s">
        <v>20</v>
      </c>
      <c r="F44396" s="2">
        <v>20.99</v>
      </c>
      <c r="G44396" s="4">
        <v>300</v>
      </c>
      <c r="H44396" s="2">
        <v>92.84931748128578</v>
      </c>
      <c r="I44396" s="2">
        <v>0</v>
      </c>
      <c r="J44396" s="2">
        <v>2.1146631439894317</v>
      </c>
      <c r="K44396" s="2">
        <v>10.053287805887527</v>
      </c>
      <c r="L44396" s="2">
        <v>3</v>
      </c>
      <c r="M44396" s="2">
        <v>15.278138634521531</v>
      </c>
      <c r="N44396" s="2">
        <v>1.579035263771025</v>
      </c>
      <c r="O44396" s="2">
        <v>0.14588556962025326</v>
      </c>
      <c r="P44396" s="2">
        <v>421.71899999999999</v>
      </c>
      <c r="Q44396" s="2">
        <v>0</v>
      </c>
      <c r="R44396" s="2">
        <v>0</v>
      </c>
      <c r="S44396" s="2">
        <v>100</v>
      </c>
      <c r="T44396" s="2">
        <v>0</v>
      </c>
      <c r="U44396" s="2">
        <v>100</v>
      </c>
    </row>
    <row r="44397" spans="1:21" hidden="1" x14ac:dyDescent="0.2">
      <c r="A44397" t="s">
        <v>12</v>
      </c>
      <c r="B44397" s="1">
        <v>44076</v>
      </c>
      <c r="C44397" t="s">
        <v>75</v>
      </c>
      <c r="D44397" t="s">
        <v>46</v>
      </c>
      <c r="E44397" t="s">
        <v>20</v>
      </c>
      <c r="F44397" s="2">
        <v>24.85</v>
      </c>
      <c r="G44397" s="4">
        <v>300</v>
      </c>
      <c r="H44397" s="2">
        <v>93.455489112038819</v>
      </c>
      <c r="I44397" s="2">
        <v>0</v>
      </c>
      <c r="J44397" s="2">
        <v>0.94911429538530967</v>
      </c>
      <c r="K44397" s="2">
        <v>12.279858009847706</v>
      </c>
      <c r="L44397" s="2">
        <v>2</v>
      </c>
      <c r="M44397" s="2">
        <v>14.956955895263178</v>
      </c>
      <c r="N44397" s="2">
        <v>1.588603263842173</v>
      </c>
      <c r="O44397" s="2">
        <v>0.4451937078651686</v>
      </c>
      <c r="P44397" s="2">
        <v>308.61099999999999</v>
      </c>
      <c r="Q44397" s="2">
        <v>0</v>
      </c>
      <c r="R44397" s="2">
        <v>0</v>
      </c>
      <c r="S44397" s="2">
        <v>100</v>
      </c>
      <c r="T44397" s="2">
        <v>0</v>
      </c>
      <c r="U44397" s="2">
        <v>100</v>
      </c>
    </row>
    <row r="44398" spans="1:21" hidden="1" x14ac:dyDescent="0.2">
      <c r="A44398" t="s">
        <v>14</v>
      </c>
      <c r="B44398" s="1">
        <v>44077</v>
      </c>
      <c r="C44398" t="s">
        <v>75</v>
      </c>
      <c r="D44398" t="s">
        <v>46</v>
      </c>
      <c r="E44398" t="s">
        <v>20</v>
      </c>
      <c r="F44398" s="2">
        <v>24</v>
      </c>
      <c r="G44398" s="4">
        <v>300</v>
      </c>
      <c r="H44398" s="2">
        <v>93.194336850540935</v>
      </c>
      <c r="I44398" s="2">
        <v>0.56604781621477218</v>
      </c>
      <c r="J44398" s="2">
        <v>1.7061573393882727</v>
      </c>
      <c r="K44398" s="2">
        <v>9.1602454337899548</v>
      </c>
      <c r="L44398" s="2">
        <v>0</v>
      </c>
      <c r="M44398" s="2">
        <v>16.552182624619476</v>
      </c>
      <c r="N44398" s="2">
        <v>1.8286896680062761</v>
      </c>
      <c r="O44398" s="2">
        <v>0.46051500000000001</v>
      </c>
      <c r="P44398" s="2">
        <v>323.69099999999997</v>
      </c>
      <c r="Q44398" s="2">
        <v>0</v>
      </c>
      <c r="R44398" s="2">
        <v>0</v>
      </c>
      <c r="S44398" s="2">
        <v>100</v>
      </c>
      <c r="T44398" s="2">
        <v>0</v>
      </c>
      <c r="U44398" s="2">
        <v>100</v>
      </c>
    </row>
    <row r="44399" spans="1:21" hidden="1" x14ac:dyDescent="0.2">
      <c r="A44399" t="s">
        <v>15</v>
      </c>
      <c r="B44399" s="1">
        <v>44078</v>
      </c>
      <c r="C44399" t="s">
        <v>75</v>
      </c>
      <c r="D44399" t="s">
        <v>46</v>
      </c>
      <c r="E44399" t="s">
        <v>20</v>
      </c>
      <c r="F44399" s="2">
        <v>0</v>
      </c>
      <c r="G44399" s="4">
        <v>300</v>
      </c>
      <c r="H44399" s="2">
        <v>93.340528545491239</v>
      </c>
      <c r="I44399" s="2">
        <v>0</v>
      </c>
      <c r="J44399" s="2">
        <v>1.7706273956021787</v>
      </c>
      <c r="K44399" s="2">
        <v>11.407005230748858</v>
      </c>
      <c r="L44399" s="2">
        <v>0</v>
      </c>
      <c r="M44399" s="2">
        <v>15.336727066734346</v>
      </c>
      <c r="N44399" s="2">
        <v>0</v>
      </c>
      <c r="O44399" s="2">
        <v>0</v>
      </c>
      <c r="P44399" s="2">
        <v>0</v>
      </c>
      <c r="Q44399" s="2">
        <v>0</v>
      </c>
      <c r="R44399" s="2">
        <v>0</v>
      </c>
      <c r="S44399" s="2">
        <v>100</v>
      </c>
      <c r="T44399" s="2">
        <v>0</v>
      </c>
      <c r="U44399" s="2">
        <v>100</v>
      </c>
    </row>
    <row r="44400" spans="1:21" hidden="1" x14ac:dyDescent="0.2">
      <c r="A44400" t="s">
        <v>16</v>
      </c>
      <c r="B44400" s="1">
        <v>44079</v>
      </c>
      <c r="C44400" t="s">
        <v>75</v>
      </c>
      <c r="D44400" t="s">
        <v>46</v>
      </c>
      <c r="E44400" t="s">
        <v>20</v>
      </c>
      <c r="F44400" s="2">
        <v>0</v>
      </c>
      <c r="G44400" s="4">
        <v>281.83588451850414</v>
      </c>
      <c r="H44400" s="2">
        <v>93.699670606471614</v>
      </c>
      <c r="I44400" s="2">
        <v>0</v>
      </c>
      <c r="J44400" s="2">
        <v>1.4440999806239103</v>
      </c>
      <c r="K44400" s="2">
        <v>13.377716742297588</v>
      </c>
      <c r="L44400" s="2">
        <v>0</v>
      </c>
      <c r="M44400" s="2">
        <v>14.06679172305814</v>
      </c>
      <c r="N44400" s="2">
        <v>0</v>
      </c>
      <c r="O44400" s="2">
        <v>0</v>
      </c>
      <c r="P44400" s="2">
        <v>0</v>
      </c>
      <c r="Q44400" s="2">
        <v>0</v>
      </c>
      <c r="R44400" s="2">
        <v>0</v>
      </c>
      <c r="S44400" s="2">
        <v>100</v>
      </c>
      <c r="T44400" s="2">
        <v>0</v>
      </c>
      <c r="U44400" s="2">
        <v>100</v>
      </c>
    </row>
    <row r="44401" spans="1:21" hidden="1" x14ac:dyDescent="0.2">
      <c r="A44401" t="s">
        <v>17</v>
      </c>
      <c r="B44401" s="1">
        <v>44080</v>
      </c>
      <c r="C44401" t="s">
        <v>75</v>
      </c>
      <c r="D44401" t="s">
        <v>46</v>
      </c>
      <c r="E44401" t="s">
        <v>20</v>
      </c>
      <c r="F44401" s="2">
        <v>0</v>
      </c>
      <c r="G44401" s="4">
        <v>300</v>
      </c>
      <c r="H44401" s="2">
        <v>94.178951853429922</v>
      </c>
      <c r="I44401" s="2">
        <v>0</v>
      </c>
      <c r="J44401" s="2">
        <v>1.8476778866638264</v>
      </c>
      <c r="K44401" s="2">
        <v>6.8249023389210306</v>
      </c>
      <c r="L44401" s="2">
        <v>0</v>
      </c>
      <c r="M44401" s="2">
        <v>15.567637096375412</v>
      </c>
      <c r="N44401" s="2">
        <v>0</v>
      </c>
      <c r="O44401" s="2">
        <v>0</v>
      </c>
      <c r="P44401" s="2">
        <v>0</v>
      </c>
      <c r="Q44401" s="2">
        <v>0</v>
      </c>
      <c r="R44401" s="2">
        <v>0</v>
      </c>
      <c r="S44401" s="2">
        <v>100</v>
      </c>
      <c r="T44401" s="2">
        <v>0</v>
      </c>
      <c r="U44401" s="2">
        <v>100</v>
      </c>
    </row>
    <row r="44402" spans="1:21" hidden="1" x14ac:dyDescent="0.2">
      <c r="A44402" t="s">
        <v>18</v>
      </c>
      <c r="B44402" s="1">
        <v>44081</v>
      </c>
      <c r="C44402" t="s">
        <v>75</v>
      </c>
      <c r="D44402" t="s">
        <v>46</v>
      </c>
      <c r="E44402" t="s">
        <v>20</v>
      </c>
      <c r="F44402" s="2">
        <v>0</v>
      </c>
      <c r="G44402" s="4">
        <v>268.2633623081191</v>
      </c>
      <c r="H44402" s="2">
        <v>92.496393563898636</v>
      </c>
      <c r="I44402" s="2">
        <v>0</v>
      </c>
      <c r="J44402" s="2">
        <v>1.1374144627334934</v>
      </c>
      <c r="K44402" s="2">
        <v>11.930433931803728</v>
      </c>
      <c r="L44402" s="2">
        <v>0</v>
      </c>
      <c r="M44402" s="2">
        <v>14.413669558458219</v>
      </c>
      <c r="N44402" s="2">
        <v>0</v>
      </c>
      <c r="O44402" s="2">
        <v>0</v>
      </c>
      <c r="P44402" s="2">
        <v>0</v>
      </c>
      <c r="Q44402" s="2">
        <v>19.441318917861157</v>
      </c>
      <c r="R44402" s="2">
        <v>0</v>
      </c>
      <c r="S44402" s="2">
        <v>80.558681082138847</v>
      </c>
      <c r="T44402" s="2">
        <v>0</v>
      </c>
      <c r="U44402" s="2">
        <v>100</v>
      </c>
    </row>
    <row r="44403" spans="1:21" hidden="1" x14ac:dyDescent="0.2">
      <c r="A44403" t="s">
        <v>19</v>
      </c>
      <c r="B44403" s="1">
        <v>44082</v>
      </c>
      <c r="C44403" t="s">
        <v>75</v>
      </c>
      <c r="D44403" t="s">
        <v>46</v>
      </c>
      <c r="E44403" t="s">
        <v>20</v>
      </c>
      <c r="F44403" s="2">
        <v>20.51</v>
      </c>
      <c r="G44403" s="4">
        <v>249.31784582893346</v>
      </c>
      <c r="H44403" s="2">
        <v>91.91890179514256</v>
      </c>
      <c r="I44403" s="2">
        <v>0.60359028511087642</v>
      </c>
      <c r="J44403" s="2">
        <v>0.60739176346356916</v>
      </c>
      <c r="K44403" s="2">
        <v>14.329012581014105</v>
      </c>
      <c r="L44403" s="2">
        <v>0</v>
      </c>
      <c r="M44403" s="2">
        <v>13.856233850129202</v>
      </c>
      <c r="N44403" s="2">
        <v>1.6953442740630495</v>
      </c>
      <c r="O44403" s="2">
        <v>0.42534646374216645</v>
      </c>
      <c r="P44403" s="2">
        <v>160.47200000000001</v>
      </c>
      <c r="Q44403" s="2">
        <v>0</v>
      </c>
      <c r="R44403" s="2">
        <v>0</v>
      </c>
      <c r="S44403" s="2">
        <v>100</v>
      </c>
      <c r="T44403" s="2">
        <v>0</v>
      </c>
      <c r="U44403" s="2">
        <v>100</v>
      </c>
    </row>
    <row r="44404" spans="1:21" hidden="1" x14ac:dyDescent="0.2">
      <c r="A44404" t="s">
        <v>12</v>
      </c>
      <c r="B44404" s="1">
        <v>44083</v>
      </c>
      <c r="C44404" t="s">
        <v>75</v>
      </c>
      <c r="D44404" t="s">
        <v>46</v>
      </c>
      <c r="E44404" t="s">
        <v>20</v>
      </c>
      <c r="F44404" s="2">
        <v>21.04</v>
      </c>
      <c r="G44404" s="4">
        <v>281.20237874001117</v>
      </c>
      <c r="H44404" s="2">
        <v>94.229882921390086</v>
      </c>
      <c r="I44404" s="2">
        <v>0.59059654339342138</v>
      </c>
      <c r="J44404" s="2">
        <v>1.5642073963947223</v>
      </c>
      <c r="K44404" s="2">
        <v>10.819526100124712</v>
      </c>
      <c r="L44404" s="2">
        <v>1</v>
      </c>
      <c r="M44404" s="2">
        <v>15.372318724389814</v>
      </c>
      <c r="N44404" s="2">
        <v>1.9860887524903879</v>
      </c>
      <c r="O44404" s="2">
        <v>0.26241637261820755</v>
      </c>
      <c r="P44404" s="2">
        <v>261.28899999999999</v>
      </c>
      <c r="Q44404" s="2">
        <v>0</v>
      </c>
      <c r="R44404" s="2">
        <v>0</v>
      </c>
      <c r="S44404" s="2">
        <v>100</v>
      </c>
      <c r="T44404" s="2">
        <v>0</v>
      </c>
      <c r="U44404" s="2">
        <v>100</v>
      </c>
    </row>
    <row r="44405" spans="1:21" hidden="1" x14ac:dyDescent="0.2">
      <c r="A44405" t="s">
        <v>14</v>
      </c>
      <c r="B44405" s="1">
        <v>44084</v>
      </c>
      <c r="C44405" t="s">
        <v>75</v>
      </c>
      <c r="D44405" t="s">
        <v>46</v>
      </c>
      <c r="E44405" t="s">
        <v>20</v>
      </c>
      <c r="F44405" s="2">
        <v>0</v>
      </c>
      <c r="G44405" s="4">
        <v>281.86609834702148</v>
      </c>
      <c r="H44405" s="2">
        <v>93.514294625220913</v>
      </c>
      <c r="I44405" s="2">
        <v>0.43850712132238284</v>
      </c>
      <c r="J44405" s="2">
        <v>1.4839380392972243</v>
      </c>
      <c r="K44405" s="2">
        <v>13.401339060131379</v>
      </c>
      <c r="L44405" s="2">
        <v>10</v>
      </c>
      <c r="M44405" s="2">
        <v>14.887677734265342</v>
      </c>
      <c r="N44405" s="2">
        <v>0</v>
      </c>
      <c r="O44405" s="2">
        <v>0</v>
      </c>
      <c r="P44405" s="2">
        <v>0</v>
      </c>
      <c r="Q44405" s="2">
        <v>0</v>
      </c>
      <c r="R44405" s="2">
        <v>0</v>
      </c>
      <c r="S44405" s="2">
        <v>100</v>
      </c>
      <c r="T44405" s="2">
        <v>0</v>
      </c>
      <c r="U44405" s="2">
        <v>100</v>
      </c>
    </row>
    <row r="44406" spans="1:21" hidden="1" x14ac:dyDescent="0.2">
      <c r="A44406" t="s">
        <v>15</v>
      </c>
      <c r="B44406" s="1">
        <v>44085</v>
      </c>
      <c r="C44406" t="s">
        <v>75</v>
      </c>
      <c r="D44406" t="s">
        <v>46</v>
      </c>
      <c r="E44406" t="s">
        <v>20</v>
      </c>
      <c r="F44406" s="2">
        <v>0</v>
      </c>
      <c r="G44406" s="4">
        <v>295.41862755827947</v>
      </c>
      <c r="H44406" s="2">
        <v>93.795775418627557</v>
      </c>
      <c r="I44406" s="2">
        <v>0</v>
      </c>
      <c r="J44406" s="2">
        <v>2.1617598774214732</v>
      </c>
      <c r="K44406" s="2">
        <v>11.302299283829626</v>
      </c>
      <c r="L44406" s="2">
        <v>3</v>
      </c>
      <c r="M44406" s="2">
        <v>15.862460736273398</v>
      </c>
      <c r="N44406" s="2">
        <v>0</v>
      </c>
      <c r="O44406" s="2">
        <v>0</v>
      </c>
      <c r="P44406" s="2">
        <v>0</v>
      </c>
      <c r="Q44406" s="2">
        <v>0</v>
      </c>
      <c r="R44406" s="2">
        <v>0</v>
      </c>
      <c r="S44406" s="2">
        <v>100</v>
      </c>
      <c r="T44406" s="2">
        <v>0</v>
      </c>
      <c r="U44406" s="2">
        <v>100</v>
      </c>
    </row>
    <row r="44407" spans="1:21" hidden="1" x14ac:dyDescent="0.2">
      <c r="A44407" t="s">
        <v>16</v>
      </c>
      <c r="B44407" s="1">
        <v>44086</v>
      </c>
      <c r="C44407" t="s">
        <v>75</v>
      </c>
      <c r="D44407" t="s">
        <v>46</v>
      </c>
      <c r="E44407" t="s">
        <v>20</v>
      </c>
      <c r="F44407" s="2">
        <v>21.03</v>
      </c>
      <c r="G44407" s="4">
        <v>300</v>
      </c>
      <c r="H44407" s="2">
        <v>93.824112567956504</v>
      </c>
      <c r="I44407" s="2">
        <v>0</v>
      </c>
      <c r="J44407" s="2">
        <v>1.6633621149131224</v>
      </c>
      <c r="K44407" s="2">
        <v>9.8155797312234583</v>
      </c>
      <c r="L44407" s="2">
        <v>0</v>
      </c>
      <c r="M44407" s="2">
        <v>14.458735884060221</v>
      </c>
      <c r="N44407" s="2">
        <v>1.2326833263957124</v>
      </c>
      <c r="O44407" s="2">
        <v>0</v>
      </c>
      <c r="P44407" s="2">
        <v>434.77300000000002</v>
      </c>
      <c r="Q44407" s="2">
        <v>0</v>
      </c>
      <c r="R44407" s="2">
        <v>0</v>
      </c>
      <c r="S44407" s="2">
        <v>100</v>
      </c>
      <c r="T44407" s="2">
        <v>0</v>
      </c>
      <c r="U44407" s="2">
        <v>100</v>
      </c>
    </row>
    <row r="44408" spans="1:21" hidden="1" x14ac:dyDescent="0.2">
      <c r="A44408" t="s">
        <v>17</v>
      </c>
      <c r="B44408" s="1">
        <v>44087</v>
      </c>
      <c r="C44408" t="s">
        <v>75</v>
      </c>
      <c r="D44408" t="s">
        <v>46</v>
      </c>
      <c r="E44408" t="s">
        <v>20</v>
      </c>
      <c r="F44408" s="2">
        <v>21.8</v>
      </c>
      <c r="G44408" s="4">
        <v>300</v>
      </c>
      <c r="H44408" s="2">
        <v>93.814757878554971</v>
      </c>
      <c r="I44408" s="2">
        <v>0.57667179093005394</v>
      </c>
      <c r="J44408" s="2">
        <v>2.0837817063797082</v>
      </c>
      <c r="K44408" s="2">
        <v>9.9532415677209212</v>
      </c>
      <c r="L44408" s="2">
        <v>11</v>
      </c>
      <c r="M44408" s="2">
        <v>14.036591246074279</v>
      </c>
      <c r="N44408" s="2">
        <v>1.8452179172473624</v>
      </c>
      <c r="O44408" s="2">
        <v>0.10547833333333341</v>
      </c>
      <c r="P44408" s="2">
        <v>536.71299999999997</v>
      </c>
      <c r="Q44408" s="2">
        <v>0</v>
      </c>
      <c r="R44408" s="2">
        <v>0</v>
      </c>
      <c r="S44408" s="2">
        <v>100</v>
      </c>
      <c r="T44408" s="2">
        <v>0</v>
      </c>
      <c r="U44408" s="2">
        <v>100</v>
      </c>
    </row>
    <row r="44409" spans="1:21" hidden="1" x14ac:dyDescent="0.2">
      <c r="A44409" t="s">
        <v>18</v>
      </c>
      <c r="B44409" s="1">
        <v>44088</v>
      </c>
      <c r="C44409" t="s">
        <v>75</v>
      </c>
      <c r="D44409" t="s">
        <v>46</v>
      </c>
      <c r="E44409" t="s">
        <v>20</v>
      </c>
      <c r="F44409" s="2">
        <v>21.38</v>
      </c>
      <c r="G44409" s="4">
        <v>300</v>
      </c>
      <c r="H44409" s="2">
        <v>92.679964850615093</v>
      </c>
      <c r="I44409" s="2">
        <v>1.0750439367311071</v>
      </c>
      <c r="J44409" s="2">
        <v>1.7130052724077329</v>
      </c>
      <c r="K44409" s="2">
        <v>8.9115353589674644</v>
      </c>
      <c r="L44409" s="2">
        <v>9</v>
      </c>
      <c r="M44409" s="2">
        <v>13.5398873651818</v>
      </c>
      <c r="N44409" s="2">
        <v>1.7703836937556969</v>
      </c>
      <c r="O44409" s="2">
        <v>0.11294117647058823</v>
      </c>
      <c r="P44409" s="2">
        <v>429.721</v>
      </c>
      <c r="Q44409" s="2">
        <v>1.6886259747243881</v>
      </c>
      <c r="R44409" s="2">
        <v>0</v>
      </c>
      <c r="S44409" s="2">
        <v>98.311374025275612</v>
      </c>
      <c r="T44409" s="2">
        <v>0</v>
      </c>
      <c r="U44409" s="2">
        <v>100</v>
      </c>
    </row>
    <row r="44410" spans="1:21" hidden="1" x14ac:dyDescent="0.2">
      <c r="A44410" t="s">
        <v>19</v>
      </c>
      <c r="B44410" s="1">
        <v>44089</v>
      </c>
      <c r="C44410" t="s">
        <v>75</v>
      </c>
      <c r="D44410" t="s">
        <v>46</v>
      </c>
      <c r="E44410" t="s">
        <v>20</v>
      </c>
      <c r="F44410" s="2">
        <v>21.64</v>
      </c>
      <c r="G44410" s="4">
        <v>300</v>
      </c>
      <c r="H44410" s="2">
        <v>90.459436855310855</v>
      </c>
      <c r="I44410" s="2">
        <v>1.1590000929281667</v>
      </c>
      <c r="J44410" s="2">
        <v>2.5109190595669548</v>
      </c>
      <c r="K44410" s="2">
        <v>8.5339263910692491</v>
      </c>
      <c r="L44410" s="2">
        <v>0</v>
      </c>
      <c r="M44410" s="2">
        <v>14.203113189720334</v>
      </c>
      <c r="N44410" s="2">
        <v>1.4408177839306373</v>
      </c>
      <c r="O44410" s="2">
        <v>0.10836961780358007</v>
      </c>
      <c r="P44410" s="2">
        <v>516.452</v>
      </c>
      <c r="Q44410" s="2">
        <v>0</v>
      </c>
      <c r="R44410" s="2">
        <v>0</v>
      </c>
      <c r="S44410" s="2">
        <v>100</v>
      </c>
      <c r="T44410" s="2">
        <v>0</v>
      </c>
      <c r="U44410" s="2">
        <v>100</v>
      </c>
    </row>
    <row r="44411" spans="1:21" hidden="1" x14ac:dyDescent="0.2">
      <c r="A44411" t="s">
        <v>12</v>
      </c>
      <c r="B44411" s="1">
        <v>44090</v>
      </c>
      <c r="C44411" t="s">
        <v>75</v>
      </c>
      <c r="D44411" t="s">
        <v>46</v>
      </c>
      <c r="E44411" t="s">
        <v>20</v>
      </c>
      <c r="F44411" s="2">
        <v>0</v>
      </c>
      <c r="G44411" s="4" t="e">
        <v>#N/A</v>
      </c>
      <c r="H44411" s="2" t="e">
        <v>#N/A</v>
      </c>
      <c r="I44411" s="2" t="e">
        <v>#N/A</v>
      </c>
      <c r="J44411" s="2" t="e">
        <v>#N/A</v>
      </c>
      <c r="K44411" s="2">
        <v>0</v>
      </c>
      <c r="L44411" s="2" t="e">
        <v>#N/A</v>
      </c>
      <c r="M44411" s="2" t="e">
        <v>#DIV/0!</v>
      </c>
      <c r="N44411" s="2">
        <v>0</v>
      </c>
      <c r="O44411" s="2">
        <v>0</v>
      </c>
      <c r="P44411" s="2">
        <v>0</v>
      </c>
      <c r="Q44411" s="2" t="e">
        <v>#N/A</v>
      </c>
      <c r="R44411" s="2" t="e">
        <v>#N/A</v>
      </c>
      <c r="S44411" s="2" t="e">
        <v>#N/A</v>
      </c>
      <c r="T44411" s="2" t="e">
        <v>#DIV/0!</v>
      </c>
      <c r="U44411" s="2" t="e">
        <v>#DIV/0!</v>
      </c>
    </row>
    <row r="44412" spans="1:21" hidden="1" x14ac:dyDescent="0.2">
      <c r="A44412" t="s">
        <v>14</v>
      </c>
      <c r="B44412" s="1">
        <v>44091</v>
      </c>
      <c r="C44412" t="s">
        <v>75</v>
      </c>
      <c r="D44412" t="s">
        <v>46</v>
      </c>
      <c r="E44412" t="s">
        <v>20</v>
      </c>
      <c r="F44412" s="2">
        <v>22.71</v>
      </c>
      <c r="G44412" s="4">
        <v>270.12245745122459</v>
      </c>
      <c r="H44412" s="2">
        <v>94.043794105437954</v>
      </c>
      <c r="I44412" s="2">
        <v>0.45039435450394361</v>
      </c>
      <c r="J44412" s="2">
        <v>1.7052718970527194</v>
      </c>
      <c r="K44412" s="2">
        <v>7.1266360890479916</v>
      </c>
      <c r="L44412" s="2">
        <v>0</v>
      </c>
      <c r="M44412" s="2">
        <v>15.618432182322158</v>
      </c>
      <c r="N44412" s="2">
        <v>1.4577754427005338</v>
      </c>
      <c r="O44412" s="2">
        <v>0.12464985994397758</v>
      </c>
      <c r="P44412" s="2">
        <v>496.45699999999999</v>
      </c>
      <c r="Q44412" s="2">
        <v>0</v>
      </c>
      <c r="R44412" s="2">
        <v>0</v>
      </c>
      <c r="S44412" s="2">
        <v>100</v>
      </c>
      <c r="T44412" s="2">
        <v>0</v>
      </c>
      <c r="U44412" s="2">
        <v>100</v>
      </c>
    </row>
    <row r="44413" spans="1:21" hidden="1" x14ac:dyDescent="0.2">
      <c r="A44413" t="s">
        <v>15</v>
      </c>
      <c r="B44413" s="1">
        <v>44092</v>
      </c>
      <c r="C44413" t="s">
        <v>75</v>
      </c>
      <c r="D44413" t="s">
        <v>46</v>
      </c>
      <c r="E44413" t="s">
        <v>20</v>
      </c>
      <c r="F44413" s="2">
        <v>0</v>
      </c>
      <c r="G44413" s="4">
        <v>300</v>
      </c>
      <c r="H44413" s="2">
        <v>93.400727551215766</v>
      </c>
      <c r="I44413" s="2">
        <v>0.38636798774650583</v>
      </c>
      <c r="J44413" s="2">
        <v>1.5357074478269193</v>
      </c>
      <c r="K44413" s="2">
        <v>9.3581133042809537</v>
      </c>
      <c r="L44413" s="2">
        <v>12</v>
      </c>
      <c r="M44413" s="2">
        <v>14.957449514369532</v>
      </c>
      <c r="N44413" s="2">
        <v>0</v>
      </c>
      <c r="O44413" s="2">
        <v>0</v>
      </c>
      <c r="P44413" s="2">
        <v>0</v>
      </c>
      <c r="Q44413" s="2">
        <v>0</v>
      </c>
      <c r="R44413" s="2">
        <v>0</v>
      </c>
      <c r="S44413" s="2">
        <v>100</v>
      </c>
      <c r="T44413" s="2">
        <v>0</v>
      </c>
      <c r="U44413" s="2">
        <v>100</v>
      </c>
    </row>
    <row r="44414" spans="1:21" hidden="1" x14ac:dyDescent="0.2">
      <c r="A44414" t="s">
        <v>16</v>
      </c>
      <c r="B44414" s="1">
        <v>44093</v>
      </c>
      <c r="C44414" t="s">
        <v>75</v>
      </c>
      <c r="D44414" t="s">
        <v>46</v>
      </c>
      <c r="E44414" t="s">
        <v>20</v>
      </c>
      <c r="F44414" s="2">
        <v>20.59</v>
      </c>
      <c r="G44414" s="4">
        <v>300</v>
      </c>
      <c r="H44414" s="2">
        <v>93.330619514056707</v>
      </c>
      <c r="I44414" s="2">
        <v>1.7122503498282655</v>
      </c>
      <c r="J44414" s="2">
        <v>2.0106856634016026</v>
      </c>
      <c r="K44414" s="2">
        <v>11.512819179364502</v>
      </c>
      <c r="L44414" s="2">
        <v>0</v>
      </c>
      <c r="M44414" s="2">
        <v>13.652537977938419</v>
      </c>
      <c r="N44414" s="2">
        <v>1.5385930731324613</v>
      </c>
      <c r="O44414" s="2">
        <v>0</v>
      </c>
      <c r="P44414" s="2">
        <v>487.54199999999997</v>
      </c>
      <c r="Q44414" s="2">
        <v>0</v>
      </c>
      <c r="R44414" s="2">
        <v>0</v>
      </c>
      <c r="S44414" s="2">
        <v>100</v>
      </c>
      <c r="T44414" s="2">
        <v>0</v>
      </c>
      <c r="U44414" s="2">
        <v>100</v>
      </c>
    </row>
    <row r="44415" spans="1:21" hidden="1" x14ac:dyDescent="0.2">
      <c r="A44415" t="s">
        <v>17</v>
      </c>
      <c r="B44415" s="1">
        <v>44094</v>
      </c>
      <c r="C44415" t="s">
        <v>75</v>
      </c>
      <c r="D44415" t="s">
        <v>46</v>
      </c>
      <c r="E44415" t="s">
        <v>20</v>
      </c>
      <c r="F44415" s="2">
        <v>22.65</v>
      </c>
      <c r="G44415" s="4">
        <v>285.6878331618816</v>
      </c>
      <c r="H44415" s="2">
        <v>92.203497615262307</v>
      </c>
      <c r="I44415" s="2">
        <v>0.81810530253436831</v>
      </c>
      <c r="J44415" s="2">
        <v>1.0764051248480313</v>
      </c>
      <c r="K44415" s="2">
        <v>11.350093109869643</v>
      </c>
      <c r="L44415" s="2">
        <v>5.0000000000000009</v>
      </c>
      <c r="M44415" s="2">
        <v>14.520590028376342</v>
      </c>
      <c r="N44415" s="2">
        <v>1.7562467927920808</v>
      </c>
      <c r="O44415" s="2">
        <v>7.4302372881355924E-2</v>
      </c>
      <c r="P44415" s="2">
        <v>341.351</v>
      </c>
      <c r="Q44415" s="2">
        <v>0</v>
      </c>
      <c r="R44415" s="2">
        <v>0</v>
      </c>
      <c r="S44415" s="2">
        <v>100</v>
      </c>
      <c r="T44415" s="2">
        <v>0</v>
      </c>
      <c r="U44415" s="2">
        <v>100</v>
      </c>
    </row>
    <row r="44416" spans="1:21" hidden="1" x14ac:dyDescent="0.2">
      <c r="A44416" t="s">
        <v>18</v>
      </c>
      <c r="B44416" s="1">
        <v>44095</v>
      </c>
      <c r="C44416" t="s">
        <v>75</v>
      </c>
      <c r="D44416" t="s">
        <v>46</v>
      </c>
      <c r="E44416" t="s">
        <v>20</v>
      </c>
      <c r="F44416" s="2">
        <v>22.56</v>
      </c>
      <c r="G44416" s="4">
        <v>292.04251386321624</v>
      </c>
      <c r="H44416" s="2">
        <v>94.042975970425132</v>
      </c>
      <c r="I44416" s="2">
        <v>0.94662661737523091</v>
      </c>
      <c r="J44416" s="2">
        <v>1.3946395563770795</v>
      </c>
      <c r="K44416" s="2">
        <v>11.487938518465807</v>
      </c>
      <c r="L44416" s="2">
        <v>0</v>
      </c>
      <c r="M44416" s="2">
        <v>13.634886777833126</v>
      </c>
      <c r="N44416" s="2">
        <v>1.8843461746345724</v>
      </c>
      <c r="O44416" s="2">
        <v>0.12348586118251924</v>
      </c>
      <c r="P44416" s="2">
        <v>255.72300000000001</v>
      </c>
      <c r="Q44416" s="2">
        <v>0</v>
      </c>
      <c r="R44416" s="2">
        <v>0</v>
      </c>
      <c r="S44416" s="2">
        <v>100</v>
      </c>
      <c r="T44416" s="2">
        <v>0</v>
      </c>
      <c r="U44416" s="2">
        <v>100</v>
      </c>
    </row>
    <row r="44417" spans="1:21" hidden="1" x14ac:dyDescent="0.2">
      <c r="A44417" t="s">
        <v>19</v>
      </c>
      <c r="B44417" s="1">
        <v>44096</v>
      </c>
      <c r="C44417" t="s">
        <v>75</v>
      </c>
      <c r="D44417" t="s">
        <v>46</v>
      </c>
      <c r="E44417" t="s">
        <v>20</v>
      </c>
      <c r="F44417" s="2">
        <v>22.57</v>
      </c>
      <c r="G44417" s="4">
        <v>275.26419357189707</v>
      </c>
      <c r="H44417" s="2">
        <v>91.959040886232785</v>
      </c>
      <c r="I44417" s="2">
        <v>0.970920486844982</v>
      </c>
      <c r="J44417" s="2">
        <v>0.98228992055972575</v>
      </c>
      <c r="K44417" s="2">
        <v>8.55772524837273</v>
      </c>
      <c r="L44417" s="2">
        <v>0</v>
      </c>
      <c r="M44417" s="2">
        <v>15.446241374247544</v>
      </c>
      <c r="N44417" s="2">
        <v>1.7271671087569505</v>
      </c>
      <c r="O44417" s="2">
        <v>0.1787359307359308</v>
      </c>
      <c r="P44417" s="2">
        <v>331.99599999999998</v>
      </c>
      <c r="Q44417" s="2">
        <v>0</v>
      </c>
      <c r="R44417" s="2">
        <v>0</v>
      </c>
      <c r="S44417" s="2">
        <v>100</v>
      </c>
      <c r="T44417" s="2">
        <v>0</v>
      </c>
      <c r="U44417" s="2">
        <v>100</v>
      </c>
    </row>
    <row r="44418" spans="1:21" hidden="1" x14ac:dyDescent="0.2">
      <c r="A44418" t="s">
        <v>12</v>
      </c>
      <c r="B44418" s="1">
        <v>44097</v>
      </c>
      <c r="C44418" t="s">
        <v>75</v>
      </c>
      <c r="D44418" t="s">
        <v>46</v>
      </c>
      <c r="E44418" t="s">
        <v>20</v>
      </c>
      <c r="F44418" s="2">
        <v>21.51</v>
      </c>
      <c r="G44418" s="4">
        <v>289.76796483696205</v>
      </c>
      <c r="H44418" s="2">
        <v>93.973218849023837</v>
      </c>
      <c r="I44418" s="2">
        <v>0.20525401206173974</v>
      </c>
      <c r="J44418" s="2">
        <v>1.7632628028212207</v>
      </c>
      <c r="K44418" s="2">
        <v>9.6061154227694452</v>
      </c>
      <c r="L44418" s="2">
        <v>17</v>
      </c>
      <c r="M44418" s="2">
        <v>14.505922694883713</v>
      </c>
      <c r="N44418" s="2">
        <v>1.6048376778961502</v>
      </c>
      <c r="O44418" s="2">
        <v>0.26239830058417413</v>
      </c>
      <c r="P44418" s="2">
        <v>347.226</v>
      </c>
      <c r="Q44418" s="2">
        <v>10.906226293983776</v>
      </c>
      <c r="R44418" s="2">
        <v>0</v>
      </c>
      <c r="S44418" s="2">
        <v>89.093773706016222</v>
      </c>
      <c r="T44418" s="2">
        <v>0</v>
      </c>
      <c r="U44418" s="2">
        <v>100</v>
      </c>
    </row>
    <row r="44419" spans="1:21" hidden="1" x14ac:dyDescent="0.2">
      <c r="A44419" t="s">
        <v>14</v>
      </c>
      <c r="B44419" s="1">
        <v>44098</v>
      </c>
      <c r="C44419" t="s">
        <v>75</v>
      </c>
      <c r="D44419" t="s">
        <v>46</v>
      </c>
      <c r="E44419" t="s">
        <v>20</v>
      </c>
      <c r="F44419" s="2">
        <v>22.03</v>
      </c>
      <c r="G44419" s="4">
        <v>268.20695102685625</v>
      </c>
      <c r="H44419" s="2">
        <v>92.900868878357031</v>
      </c>
      <c r="I44419" s="2">
        <v>0.58846761453396534</v>
      </c>
      <c r="J44419" s="2">
        <v>1.0379146919431281</v>
      </c>
      <c r="K44419" s="2">
        <v>9.5783023150249651</v>
      </c>
      <c r="L44419" s="2">
        <v>5</v>
      </c>
      <c r="M44419" s="2">
        <v>13.791970293034749</v>
      </c>
      <c r="N44419" s="2">
        <v>1.60602372367159</v>
      </c>
      <c r="O44419" s="2">
        <v>0.21347659854976933</v>
      </c>
      <c r="P44419" s="2">
        <v>298.28899999999999</v>
      </c>
      <c r="Q44419" s="2">
        <v>13.803903767589651</v>
      </c>
      <c r="R44419" s="2">
        <v>0</v>
      </c>
      <c r="S44419" s="2">
        <v>86.196096232410355</v>
      </c>
      <c r="T44419" s="2">
        <v>0</v>
      </c>
      <c r="U44419" s="2">
        <v>100</v>
      </c>
    </row>
    <row r="44420" spans="1:21" hidden="1" x14ac:dyDescent="0.2">
      <c r="A44420" t="s">
        <v>15</v>
      </c>
      <c r="B44420" s="1">
        <v>44099</v>
      </c>
      <c r="C44420" t="s">
        <v>75</v>
      </c>
      <c r="D44420" t="s">
        <v>46</v>
      </c>
      <c r="E44420" t="s">
        <v>20</v>
      </c>
      <c r="F44420" s="2">
        <v>0</v>
      </c>
      <c r="G44420" s="4" t="e">
        <v>#N/A</v>
      </c>
      <c r="H44420" s="2" t="e">
        <v>#N/A</v>
      </c>
      <c r="I44420" s="2" t="e">
        <v>#N/A</v>
      </c>
      <c r="J44420" s="2" t="e">
        <v>#N/A</v>
      </c>
      <c r="K44420" s="2">
        <v>0</v>
      </c>
      <c r="L44420" s="2" t="e">
        <v>#N/A</v>
      </c>
      <c r="M44420" s="2" t="e">
        <v>#DIV/0!</v>
      </c>
      <c r="N44420" s="2">
        <v>0</v>
      </c>
      <c r="O44420" s="2">
        <v>0</v>
      </c>
      <c r="P44420" s="2">
        <v>0</v>
      </c>
      <c r="Q44420" s="2" t="e">
        <v>#DIV/0!</v>
      </c>
      <c r="R44420" s="2" t="e">
        <v>#DIV/0!</v>
      </c>
      <c r="S44420" s="2" t="e">
        <v>#DIV/0!</v>
      </c>
      <c r="T44420" s="2" t="e">
        <v>#DIV/0!</v>
      </c>
      <c r="U44420" s="2" t="e">
        <v>#DIV/0!</v>
      </c>
    </row>
    <row r="44421" spans="1:21" hidden="1" x14ac:dyDescent="0.2">
      <c r="A44421" t="s">
        <v>16</v>
      </c>
      <c r="B44421" s="1">
        <v>44100</v>
      </c>
      <c r="C44421" t="s">
        <v>75</v>
      </c>
      <c r="D44421" t="s">
        <v>46</v>
      </c>
      <c r="E44421" t="s">
        <v>20</v>
      </c>
      <c r="F44421" s="2">
        <v>21.04</v>
      </c>
      <c r="G44421" s="4">
        <v>300</v>
      </c>
      <c r="H44421" s="2">
        <v>93.148444647758467</v>
      </c>
      <c r="I44421" s="2">
        <v>1.1235132662397072</v>
      </c>
      <c r="J44421" s="2">
        <v>0.45516925892040255</v>
      </c>
      <c r="K44421" s="2">
        <v>12.972131147540983</v>
      </c>
      <c r="L44421" s="2">
        <v>0</v>
      </c>
      <c r="M44421" s="2">
        <v>13.934430327868853</v>
      </c>
      <c r="N44421" s="2">
        <v>1.0461115323950485</v>
      </c>
      <c r="O44421" s="2">
        <v>0.27347199999999994</v>
      </c>
      <c r="P44421" s="2">
        <v>363.26400000000001</v>
      </c>
      <c r="Q44421" s="2">
        <v>0</v>
      </c>
      <c r="R44421" s="2">
        <v>0</v>
      </c>
      <c r="S44421" s="2">
        <v>100</v>
      </c>
      <c r="T44421" s="2">
        <v>0</v>
      </c>
      <c r="U44421" s="2">
        <v>100</v>
      </c>
    </row>
    <row r="44422" spans="1:21" hidden="1" x14ac:dyDescent="0.2">
      <c r="A44422" t="s">
        <v>17</v>
      </c>
      <c r="B44422" s="1">
        <v>44101</v>
      </c>
      <c r="C44422" t="s">
        <v>75</v>
      </c>
      <c r="D44422" t="s">
        <v>46</v>
      </c>
      <c r="E44422" t="s">
        <v>20</v>
      </c>
      <c r="F44422" s="2">
        <v>21.77</v>
      </c>
      <c r="G44422" s="4">
        <v>300</v>
      </c>
      <c r="H44422" s="2">
        <v>93.472420573320932</v>
      </c>
      <c r="I44422" s="2">
        <v>0</v>
      </c>
      <c r="J44422" s="2">
        <v>0.59298354548276944</v>
      </c>
      <c r="K44422" s="2">
        <v>6.7574931880108995</v>
      </c>
      <c r="L44422" s="2">
        <v>1</v>
      </c>
      <c r="M44422" s="2">
        <v>13.97696109597336</v>
      </c>
      <c r="N44422" s="2">
        <v>1.2431552572433722</v>
      </c>
      <c r="O44422" s="2">
        <v>0.24531011764705882</v>
      </c>
      <c r="P44422" s="2">
        <v>400.92899999999997</v>
      </c>
      <c r="Q44422" s="2">
        <v>0</v>
      </c>
      <c r="R44422" s="2">
        <v>0</v>
      </c>
      <c r="S44422" s="2">
        <v>100</v>
      </c>
      <c r="T44422" s="2">
        <v>0</v>
      </c>
      <c r="U44422" s="2">
        <v>100</v>
      </c>
    </row>
    <row r="44423" spans="1:21" hidden="1" x14ac:dyDescent="0.2">
      <c r="A44423" t="s">
        <v>18</v>
      </c>
      <c r="B44423" s="1">
        <v>44102</v>
      </c>
      <c r="C44423" t="s">
        <v>75</v>
      </c>
      <c r="D44423" t="s">
        <v>46</v>
      </c>
      <c r="E44423" t="s">
        <v>20</v>
      </c>
      <c r="F44423" s="2">
        <v>21.81</v>
      </c>
      <c r="G44423" s="4">
        <v>285.13632514817948</v>
      </c>
      <c r="H44423" s="2">
        <v>94.055546147332763</v>
      </c>
      <c r="I44423" s="2">
        <v>0.65571549534292972</v>
      </c>
      <c r="J44423" s="2">
        <v>1.6524978831498731</v>
      </c>
      <c r="K44423" s="2">
        <v>8.0387012135126259</v>
      </c>
      <c r="L44423" s="2">
        <v>0</v>
      </c>
      <c r="M44423" s="2">
        <v>15.43008226741008</v>
      </c>
      <c r="N44423" s="2">
        <v>1.3688899761655096</v>
      </c>
      <c r="O44423" s="2">
        <v>0.2884076305220884</v>
      </c>
      <c r="P44423" s="2">
        <v>354.37299999999999</v>
      </c>
      <c r="Q44423" s="2">
        <v>0</v>
      </c>
      <c r="R44423" s="2">
        <v>0</v>
      </c>
      <c r="S44423" s="2">
        <v>100</v>
      </c>
      <c r="T44423" s="2">
        <v>0</v>
      </c>
      <c r="U44423" s="2">
        <v>100</v>
      </c>
    </row>
    <row r="44424" spans="1:21" hidden="1" x14ac:dyDescent="0.2">
      <c r="A44424" t="s">
        <v>19</v>
      </c>
      <c r="B44424" s="1">
        <v>44103</v>
      </c>
      <c r="C44424" t="s">
        <v>75</v>
      </c>
      <c r="D44424" t="s">
        <v>46</v>
      </c>
      <c r="E44424" t="s">
        <v>20</v>
      </c>
      <c r="F44424" s="2">
        <v>21.08</v>
      </c>
      <c r="G44424" s="4">
        <v>294.86940966010741</v>
      </c>
      <c r="H44424" s="2">
        <v>91.800178890876566</v>
      </c>
      <c r="I44424" s="2">
        <v>0.1665474060822898</v>
      </c>
      <c r="J44424" s="2">
        <v>0.86923076923076914</v>
      </c>
      <c r="K44424" s="2">
        <v>10.708282543144927</v>
      </c>
      <c r="L44424" s="2">
        <v>0</v>
      </c>
      <c r="M44424" s="2">
        <v>14.424779374550015</v>
      </c>
      <c r="N44424" s="2">
        <v>1.2478891958049698</v>
      </c>
      <c r="O44424" s="2">
        <v>0.26958857142857146</v>
      </c>
      <c r="P44424" s="2">
        <v>191.733</v>
      </c>
      <c r="Q44424" s="2">
        <v>0</v>
      </c>
      <c r="R44424" s="2">
        <v>0</v>
      </c>
      <c r="S44424" s="2">
        <v>100</v>
      </c>
      <c r="T44424" s="2">
        <v>0</v>
      </c>
      <c r="U44424" s="2">
        <v>100</v>
      </c>
    </row>
    <row r="44425" spans="1:21" hidden="1" x14ac:dyDescent="0.2">
      <c r="A44425" t="s">
        <v>12</v>
      </c>
      <c r="B44425" s="1">
        <v>44104</v>
      </c>
      <c r="C44425" t="s">
        <v>75</v>
      </c>
      <c r="D44425" t="s">
        <v>46</v>
      </c>
      <c r="E44425" t="s">
        <v>20</v>
      </c>
      <c r="F44425" s="2">
        <v>21.57</v>
      </c>
      <c r="G44425" s="4">
        <v>291.45975670721549</v>
      </c>
      <c r="H44425" s="2">
        <v>91.799700049991657</v>
      </c>
      <c r="I44425" s="2">
        <v>0.80386602232961157</v>
      </c>
      <c r="J44425" s="2">
        <v>1.1361439760039993</v>
      </c>
      <c r="K44425" s="2">
        <v>9.797538461538462</v>
      </c>
      <c r="L44425" s="2">
        <v>0</v>
      </c>
      <c r="M44425" s="2">
        <v>15.768579658119656</v>
      </c>
      <c r="N44425" s="2">
        <v>1.7629751128006281</v>
      </c>
      <c r="O44425" s="2">
        <v>0.19474387063119467</v>
      </c>
      <c r="P44425" s="2">
        <v>385.91899999999998</v>
      </c>
      <c r="Q44425" s="2">
        <v>0</v>
      </c>
      <c r="R44425" s="2">
        <v>0</v>
      </c>
      <c r="S44425" s="2">
        <v>100</v>
      </c>
      <c r="T44425" s="2">
        <v>0</v>
      </c>
      <c r="U44425" s="2">
        <v>100</v>
      </c>
    </row>
    <row r="44426" spans="1:21" hidden="1" x14ac:dyDescent="0.2">
      <c r="A44426" t="s">
        <v>14</v>
      </c>
      <c r="B44426" s="1">
        <v>44105</v>
      </c>
      <c r="C44426" t="s">
        <v>75</v>
      </c>
      <c r="D44426" t="s">
        <v>46</v>
      </c>
      <c r="E44426" t="s">
        <v>20</v>
      </c>
      <c r="F44426" s="2">
        <v>0</v>
      </c>
      <c r="G44426" s="4">
        <v>300</v>
      </c>
      <c r="H44426" s="2">
        <v>91.097456492637221</v>
      </c>
      <c r="I44426" s="2">
        <v>1.4259705488621151</v>
      </c>
      <c r="J44426" s="2">
        <v>1.7341365461847391</v>
      </c>
      <c r="K44426" s="2">
        <v>9.9513800583439309</v>
      </c>
      <c r="L44426" s="2">
        <v>17</v>
      </c>
      <c r="M44426" s="2">
        <v>14.350364649562419</v>
      </c>
      <c r="N44426" s="2">
        <v>0</v>
      </c>
      <c r="O44426" s="2">
        <v>0</v>
      </c>
      <c r="P44426" s="2">
        <v>0</v>
      </c>
      <c r="Q44426" s="2">
        <v>0</v>
      </c>
      <c r="R44426" s="2">
        <v>0</v>
      </c>
      <c r="S44426" s="2">
        <v>100</v>
      </c>
      <c r="T44426" s="2">
        <v>0</v>
      </c>
      <c r="U44426" s="2">
        <v>100</v>
      </c>
    </row>
    <row r="44427" spans="1:21" hidden="1" x14ac:dyDescent="0.2">
      <c r="A44427" t="s">
        <v>15</v>
      </c>
      <c r="B44427" s="1">
        <v>44106</v>
      </c>
      <c r="C44427" t="s">
        <v>75</v>
      </c>
      <c r="D44427" t="s">
        <v>46</v>
      </c>
      <c r="E44427" t="s">
        <v>20</v>
      </c>
      <c r="F44427" s="2">
        <v>0</v>
      </c>
      <c r="G44427" s="4" t="e">
        <v>#N/A</v>
      </c>
      <c r="H44427" s="2" t="e">
        <v>#N/A</v>
      </c>
      <c r="I44427" s="2" t="e">
        <v>#N/A</v>
      </c>
      <c r="J44427" s="2" t="e">
        <v>#N/A</v>
      </c>
      <c r="K44427" s="2">
        <v>0</v>
      </c>
      <c r="L44427" s="2" t="e">
        <v>#N/A</v>
      </c>
      <c r="M44427" s="2" t="e">
        <v>#DIV/0!</v>
      </c>
      <c r="N44427" s="2">
        <v>0</v>
      </c>
      <c r="O44427" s="2">
        <v>0</v>
      </c>
      <c r="P44427" s="2">
        <v>0</v>
      </c>
      <c r="Q44427" s="2" t="e">
        <v>#DIV/0!</v>
      </c>
      <c r="R44427" s="2" t="e">
        <v>#DIV/0!</v>
      </c>
      <c r="S44427" s="2" t="e">
        <v>#DIV/0!</v>
      </c>
      <c r="T44427" s="2" t="e">
        <v>#DIV/0!</v>
      </c>
      <c r="U44427" s="2" t="e">
        <v>#DIV/0!</v>
      </c>
    </row>
    <row r="44428" spans="1:21" hidden="1" x14ac:dyDescent="0.2">
      <c r="A44428" t="s">
        <v>16</v>
      </c>
      <c r="B44428" s="1">
        <v>44107</v>
      </c>
      <c r="C44428" t="s">
        <v>75</v>
      </c>
      <c r="D44428" t="s">
        <v>46</v>
      </c>
      <c r="E44428" t="s">
        <v>20</v>
      </c>
      <c r="F44428" s="2">
        <v>21.52</v>
      </c>
      <c r="G44428" s="4">
        <v>300</v>
      </c>
      <c r="H44428" s="2">
        <v>93.666371768406563</v>
      </c>
      <c r="I44428" s="2">
        <v>0</v>
      </c>
      <c r="J44428" s="2">
        <v>0.9452472230413842</v>
      </c>
      <c r="K44428" s="2">
        <v>12.967815628569509</v>
      </c>
      <c r="L44428" s="2">
        <v>0</v>
      </c>
      <c r="M44428" s="2">
        <v>15.048125377947994</v>
      </c>
      <c r="N44428" s="2">
        <v>1.5824412718899117</v>
      </c>
      <c r="O44428" s="2">
        <v>0.14764151898734176</v>
      </c>
      <c r="P44428" s="2">
        <v>420.85199999999998</v>
      </c>
      <c r="Q44428" s="2">
        <v>0</v>
      </c>
      <c r="R44428" s="2">
        <v>0</v>
      </c>
      <c r="S44428" s="2">
        <v>100</v>
      </c>
      <c r="T44428" s="2">
        <v>0</v>
      </c>
      <c r="U44428" s="2">
        <v>100</v>
      </c>
    </row>
    <row r="44429" spans="1:21" hidden="1" x14ac:dyDescent="0.2">
      <c r="A44429" t="s">
        <v>17</v>
      </c>
      <c r="B44429" s="1">
        <v>44108</v>
      </c>
      <c r="C44429" t="s">
        <v>75</v>
      </c>
      <c r="D44429" t="s">
        <v>46</v>
      </c>
      <c r="E44429" t="s">
        <v>20</v>
      </c>
      <c r="F44429" s="2">
        <v>21.05</v>
      </c>
      <c r="G44429" s="4">
        <v>278.80926130099232</v>
      </c>
      <c r="H44429" s="2">
        <v>85.955898566703425</v>
      </c>
      <c r="I44429" s="2">
        <v>0.84321940463065059</v>
      </c>
      <c r="J44429" s="2">
        <v>1.7417126056596839</v>
      </c>
      <c r="K44429" s="2">
        <v>8.1574353277257572</v>
      </c>
      <c r="L44429" s="2">
        <v>0</v>
      </c>
      <c r="M44429" s="2">
        <v>14.977979685764161</v>
      </c>
      <c r="N44429" s="2">
        <v>1.817788814464433</v>
      </c>
      <c r="O44429" s="2">
        <v>0.20061120000000002</v>
      </c>
      <c r="P44429" s="2">
        <v>249.809</v>
      </c>
      <c r="Q44429" s="2">
        <v>0</v>
      </c>
      <c r="R44429" s="2">
        <v>0</v>
      </c>
      <c r="S44429" s="2">
        <v>100</v>
      </c>
      <c r="T44429" s="2">
        <v>0</v>
      </c>
      <c r="U44429" s="2">
        <v>100</v>
      </c>
    </row>
    <row r="44430" spans="1:21" hidden="1" x14ac:dyDescent="0.2">
      <c r="A44430" t="s">
        <v>18</v>
      </c>
      <c r="B44430" s="1">
        <v>44109</v>
      </c>
      <c r="C44430" t="s">
        <v>75</v>
      </c>
      <c r="D44430" t="s">
        <v>46</v>
      </c>
      <c r="E44430" t="s">
        <v>20</v>
      </c>
      <c r="F44430" s="2">
        <v>21.7</v>
      </c>
      <c r="G44430" s="4">
        <v>276.89483912761824</v>
      </c>
      <c r="H44430" s="2">
        <v>80.996545022673303</v>
      </c>
      <c r="I44430" s="2">
        <v>0</v>
      </c>
      <c r="J44430" s="2">
        <v>2.0453465774130861</v>
      </c>
      <c r="K44430" s="2">
        <v>7.7873032296208704</v>
      </c>
      <c r="L44430" s="2">
        <v>0</v>
      </c>
      <c r="M44430" s="2">
        <v>15.78541374128544</v>
      </c>
      <c r="N44430" s="2">
        <v>1.6427704255087545</v>
      </c>
      <c r="O44430" s="2">
        <v>0.25716252390057365</v>
      </c>
      <c r="P44430" s="2">
        <v>388.50400000000002</v>
      </c>
      <c r="Q44430" s="2">
        <v>13.982706377946938</v>
      </c>
      <c r="R44430" s="2">
        <v>0</v>
      </c>
      <c r="S44430" s="2">
        <v>86.01729362205306</v>
      </c>
      <c r="T44430" s="2">
        <v>0</v>
      </c>
      <c r="U44430" s="2">
        <v>100</v>
      </c>
    </row>
    <row r="44431" spans="1:21" hidden="1" x14ac:dyDescent="0.2">
      <c r="A44431" t="s">
        <v>19</v>
      </c>
      <c r="B44431" s="1">
        <v>44110</v>
      </c>
      <c r="C44431" t="s">
        <v>75</v>
      </c>
      <c r="D44431" t="s">
        <v>46</v>
      </c>
      <c r="E44431" t="s">
        <v>20</v>
      </c>
      <c r="F44431" s="2">
        <v>21.06</v>
      </c>
      <c r="G44431" s="4">
        <v>282.79369384641461</v>
      </c>
      <c r="H44431" s="2">
        <v>92.659264282081708</v>
      </c>
      <c r="I44431" s="2">
        <v>0</v>
      </c>
      <c r="J44431" s="2">
        <v>1.7265638243770129</v>
      </c>
      <c r="K44431" s="2">
        <v>7.3085597129677087</v>
      </c>
      <c r="L44431" s="2">
        <v>0</v>
      </c>
      <c r="M44431" s="2">
        <v>14.027232615752604</v>
      </c>
      <c r="N44431" s="2">
        <v>1.4137130505912539</v>
      </c>
      <c r="O44431" s="2">
        <v>0.24025876851130154</v>
      </c>
      <c r="P44431" s="2">
        <v>243.68700000000001</v>
      </c>
      <c r="Q44431" s="2">
        <v>10.169144028703229</v>
      </c>
      <c r="R44431" s="2">
        <v>0</v>
      </c>
      <c r="S44431" s="2">
        <v>89.830855971296771</v>
      </c>
      <c r="T44431" s="2">
        <v>0</v>
      </c>
      <c r="U44431" s="2">
        <v>100</v>
      </c>
    </row>
    <row r="44432" spans="1:21" hidden="1" x14ac:dyDescent="0.2">
      <c r="A44432" t="s">
        <v>12</v>
      </c>
      <c r="B44432" s="1">
        <v>44111</v>
      </c>
      <c r="C44432" t="s">
        <v>75</v>
      </c>
      <c r="D44432" t="s">
        <v>46</v>
      </c>
      <c r="E44432" t="s">
        <v>20</v>
      </c>
      <c r="F44432" s="2">
        <v>21.91</v>
      </c>
      <c r="G44432" s="4">
        <v>291.08523240638493</v>
      </c>
      <c r="H44432" s="2">
        <v>92.824214436301588</v>
      </c>
      <c r="I44432" s="2">
        <v>0</v>
      </c>
      <c r="J44432" s="2">
        <v>1.8142756751330189</v>
      </c>
      <c r="K44432" s="2">
        <v>9.4187736123219992</v>
      </c>
      <c r="L44432" s="2">
        <v>36</v>
      </c>
      <c r="M44432" s="2">
        <v>16.640906713164782</v>
      </c>
      <c r="N44432" s="2">
        <v>1.3512083426146266</v>
      </c>
      <c r="O44432" s="2">
        <v>0.18067748764996472</v>
      </c>
      <c r="P44432" s="2">
        <v>290.245</v>
      </c>
      <c r="Q44432" s="2">
        <v>0</v>
      </c>
      <c r="R44432" s="2">
        <v>0</v>
      </c>
      <c r="S44432" s="2">
        <v>100</v>
      </c>
      <c r="T44432" s="2">
        <v>0</v>
      </c>
      <c r="U44432" s="2">
        <v>100</v>
      </c>
    </row>
    <row r="44433" spans="1:21" hidden="1" x14ac:dyDescent="0.2">
      <c r="A44433" t="s">
        <v>14</v>
      </c>
      <c r="B44433" s="1">
        <v>44112</v>
      </c>
      <c r="C44433" t="s">
        <v>75</v>
      </c>
      <c r="D44433" t="s">
        <v>46</v>
      </c>
      <c r="E44433" t="s">
        <v>20</v>
      </c>
      <c r="F44433" s="2">
        <v>21.03</v>
      </c>
      <c r="G44433" s="4">
        <v>267.56200473397143</v>
      </c>
      <c r="H44433" s="2">
        <v>92.70844910980756</v>
      </c>
      <c r="I44433" s="2">
        <v>1.0011320366368222</v>
      </c>
      <c r="J44433" s="2">
        <v>1.8423381702171453</v>
      </c>
      <c r="K44433" s="2">
        <v>10.092460881934565</v>
      </c>
      <c r="L44433" s="2">
        <v>17</v>
      </c>
      <c r="M44433" s="2">
        <v>16.463992521229358</v>
      </c>
      <c r="N44433" s="2">
        <v>1.5097275836860371</v>
      </c>
      <c r="O44433" s="2">
        <v>0.17906986666666674</v>
      </c>
      <c r="P44433" s="2">
        <v>384.81099999999998</v>
      </c>
      <c r="Q44433" s="2">
        <v>0</v>
      </c>
      <c r="R44433" s="2">
        <v>0</v>
      </c>
      <c r="S44433" s="2">
        <v>100</v>
      </c>
      <c r="T44433" s="2">
        <v>0</v>
      </c>
      <c r="U44433" s="2">
        <v>100</v>
      </c>
    </row>
    <row r="44434" spans="1:21" hidden="1" x14ac:dyDescent="0.2">
      <c r="A44434" t="s">
        <v>15</v>
      </c>
      <c r="B44434" s="1">
        <v>44113</v>
      </c>
      <c r="C44434" t="s">
        <v>75</v>
      </c>
      <c r="D44434" t="s">
        <v>46</v>
      </c>
      <c r="E44434" t="s">
        <v>20</v>
      </c>
      <c r="F44434" s="2">
        <v>0</v>
      </c>
      <c r="G44434" s="4">
        <v>254.71098547616728</v>
      </c>
      <c r="H44434" s="2">
        <v>81.285895311433876</v>
      </c>
      <c r="I44434" s="2">
        <v>0.3813237157617701</v>
      </c>
      <c r="J44434" s="2">
        <v>2.131786723852227</v>
      </c>
      <c r="K44434" s="2">
        <v>8.9470767525630368</v>
      </c>
      <c r="L44434" s="2">
        <v>0</v>
      </c>
      <c r="M44434" s="2">
        <v>13.95717361688372</v>
      </c>
      <c r="N44434" s="2">
        <v>0</v>
      </c>
      <c r="O44434" s="2">
        <v>0</v>
      </c>
      <c r="P44434" s="2">
        <v>0</v>
      </c>
      <c r="Q44434" s="2">
        <v>0</v>
      </c>
      <c r="R44434" s="2">
        <v>0</v>
      </c>
      <c r="S44434" s="2">
        <v>100</v>
      </c>
      <c r="T44434" s="2">
        <v>0</v>
      </c>
      <c r="U44434" s="2">
        <v>100</v>
      </c>
    </row>
    <row r="44435" spans="1:21" hidden="1" x14ac:dyDescent="0.2">
      <c r="A44435" t="s">
        <v>16</v>
      </c>
      <c r="B44435" s="1">
        <v>44114</v>
      </c>
      <c r="C44435" t="s">
        <v>75</v>
      </c>
      <c r="D44435" t="s">
        <v>46</v>
      </c>
      <c r="E44435" t="s">
        <v>20</v>
      </c>
      <c r="F44435" s="2">
        <v>21.18</v>
      </c>
      <c r="G44435" s="4">
        <v>271.84587471352177</v>
      </c>
      <c r="H44435" s="2">
        <v>92.544881588999246</v>
      </c>
      <c r="I44435" s="2">
        <v>0.68907563025210083</v>
      </c>
      <c r="J44435" s="2">
        <v>0.83059587471352192</v>
      </c>
      <c r="K44435" s="2">
        <v>12.05052603363935</v>
      </c>
      <c r="L44435" s="2">
        <v>0</v>
      </c>
      <c r="M44435" s="2">
        <v>12.897487100448974</v>
      </c>
      <c r="N44435" s="2">
        <v>1.5007981425333479</v>
      </c>
      <c r="O44435" s="2">
        <v>0.13533784615384614</v>
      </c>
      <c r="P44435" s="2">
        <v>351.26900000000001</v>
      </c>
      <c r="Q44435" s="2">
        <v>1.5988742210011391</v>
      </c>
      <c r="R44435" s="2">
        <v>0</v>
      </c>
      <c r="S44435" s="2">
        <v>98.40112577899886</v>
      </c>
      <c r="T44435" s="2">
        <v>0</v>
      </c>
      <c r="U44435" s="2">
        <v>100</v>
      </c>
    </row>
    <row r="44436" spans="1:21" hidden="1" x14ac:dyDescent="0.2">
      <c r="A44436" t="s">
        <v>17</v>
      </c>
      <c r="B44436" s="1">
        <v>44115</v>
      </c>
      <c r="C44436" t="s">
        <v>75</v>
      </c>
      <c r="D44436" t="s">
        <v>46</v>
      </c>
      <c r="E44436" t="s">
        <v>20</v>
      </c>
      <c r="F44436" s="2">
        <v>21.34</v>
      </c>
      <c r="G44436" s="4">
        <v>268.60758414997866</v>
      </c>
      <c r="H44436" s="2">
        <v>91.841329356625479</v>
      </c>
      <c r="I44436" s="2">
        <v>0.27711972731146151</v>
      </c>
      <c r="J44436" s="2">
        <v>1.6342564976565832</v>
      </c>
      <c r="K44436" s="2">
        <v>9.089779985805535</v>
      </c>
      <c r="L44436" s="2">
        <v>0</v>
      </c>
      <c r="M44436" s="2">
        <v>16.190463587256524</v>
      </c>
      <c r="N44436" s="2">
        <v>1.4617753555868687</v>
      </c>
      <c r="O44436" s="2">
        <v>9.9221843003412885E-2</v>
      </c>
      <c r="P44436" s="2">
        <v>395.892</v>
      </c>
      <c r="Q44436" s="2">
        <v>0</v>
      </c>
      <c r="R44436" s="2">
        <v>0</v>
      </c>
      <c r="S44436" s="2">
        <v>100</v>
      </c>
      <c r="T44436" s="2">
        <v>0</v>
      </c>
      <c r="U44436" s="2">
        <v>100</v>
      </c>
    </row>
    <row r="44437" spans="1:21" hidden="1" x14ac:dyDescent="0.2">
      <c r="A44437" t="s">
        <v>18</v>
      </c>
      <c r="B44437" s="1">
        <v>44116</v>
      </c>
      <c r="C44437" t="s">
        <v>75</v>
      </c>
      <c r="D44437" t="s">
        <v>46</v>
      </c>
      <c r="E44437" t="s">
        <v>20</v>
      </c>
      <c r="F44437" s="2">
        <v>21.02</v>
      </c>
      <c r="G44437" s="4">
        <v>295.531914893617</v>
      </c>
      <c r="H44437" s="2">
        <v>93.866419981498623</v>
      </c>
      <c r="I44437" s="2">
        <v>0</v>
      </c>
      <c r="J44437" s="2">
        <v>1.4706753006475488</v>
      </c>
      <c r="K44437" s="2">
        <v>10.514579759862778</v>
      </c>
      <c r="L44437" s="2">
        <v>1</v>
      </c>
      <c r="M44437" s="2">
        <v>17.198768684146039</v>
      </c>
      <c r="N44437" s="2">
        <v>1.4959171648489971</v>
      </c>
      <c r="O44437" s="2">
        <v>0.10151873015873014</v>
      </c>
      <c r="P44437" s="2">
        <v>353.77699999999999</v>
      </c>
      <c r="Q44437" s="2">
        <v>0</v>
      </c>
      <c r="R44437" s="2">
        <v>0</v>
      </c>
      <c r="S44437" s="2">
        <v>100</v>
      </c>
      <c r="T44437" s="2">
        <v>0</v>
      </c>
      <c r="U44437" s="2">
        <v>100</v>
      </c>
    </row>
    <row r="44438" spans="1:21" hidden="1" x14ac:dyDescent="0.2">
      <c r="A44438" t="s">
        <v>19</v>
      </c>
      <c r="B44438" s="1">
        <v>44117</v>
      </c>
      <c r="C44438" t="s">
        <v>75</v>
      </c>
      <c r="D44438" t="s">
        <v>46</v>
      </c>
      <c r="E44438" t="s">
        <v>20</v>
      </c>
      <c r="F44438" s="2">
        <v>21.24</v>
      </c>
      <c r="G44438" s="4">
        <v>291.42040038131552</v>
      </c>
      <c r="H44438" s="2">
        <v>92.02535748331745</v>
      </c>
      <c r="I44438" s="2">
        <v>0.68350810295519548</v>
      </c>
      <c r="J44438" s="2">
        <v>1.6524308865586275</v>
      </c>
      <c r="K44438" s="2">
        <v>9.1506594428938879</v>
      </c>
      <c r="L44438" s="2">
        <v>13</v>
      </c>
      <c r="M44438" s="2">
        <v>15.898339079516225</v>
      </c>
      <c r="N44438" s="2">
        <v>1.4203586720105148</v>
      </c>
      <c r="O44438" s="2">
        <v>9.4437499999999952E-2</v>
      </c>
      <c r="P44438" s="2">
        <v>362.22500000000002</v>
      </c>
      <c r="Q44438" s="2">
        <v>0</v>
      </c>
      <c r="R44438" s="2">
        <v>0</v>
      </c>
      <c r="S44438" s="2">
        <v>100</v>
      </c>
      <c r="T44438" s="2">
        <v>0</v>
      </c>
      <c r="U44438" s="2">
        <v>100</v>
      </c>
    </row>
    <row r="44439" spans="1:21" hidden="1" x14ac:dyDescent="0.2">
      <c r="A44439" t="s">
        <v>12</v>
      </c>
      <c r="B44439" s="1">
        <v>44118</v>
      </c>
      <c r="C44439" t="s">
        <v>75</v>
      </c>
      <c r="D44439" t="s">
        <v>46</v>
      </c>
      <c r="E44439" t="s">
        <v>20</v>
      </c>
      <c r="F44439" s="2">
        <v>21.52</v>
      </c>
      <c r="G44439" s="4">
        <v>300</v>
      </c>
      <c r="H44439" s="2">
        <v>91.663898287706346</v>
      </c>
      <c r="I44439" s="2">
        <v>0</v>
      </c>
      <c r="J44439" s="2">
        <v>2.4226391879421714</v>
      </c>
      <c r="K44439" s="2">
        <v>13.791708167330679</v>
      </c>
      <c r="L44439" s="2">
        <v>0</v>
      </c>
      <c r="M44439" s="2">
        <v>15.289505000830008</v>
      </c>
      <c r="N44439" s="2">
        <v>1.4460372607914775</v>
      </c>
      <c r="O44439" s="2">
        <v>0.14797366495976591</v>
      </c>
      <c r="P44439" s="2">
        <v>291.18</v>
      </c>
      <c r="Q44439" s="2">
        <v>0</v>
      </c>
      <c r="R44439" s="2">
        <v>0</v>
      </c>
      <c r="S44439" s="2">
        <v>100</v>
      </c>
      <c r="T44439" s="2">
        <v>0</v>
      </c>
      <c r="U44439" s="2">
        <v>100</v>
      </c>
    </row>
    <row r="44440" spans="1:21" hidden="1" x14ac:dyDescent="0.2">
      <c r="A44440" t="s">
        <v>14</v>
      </c>
      <c r="B44440" s="1">
        <v>44119</v>
      </c>
      <c r="C44440" t="s">
        <v>75</v>
      </c>
      <c r="D44440" t="s">
        <v>46</v>
      </c>
      <c r="E44440" t="s">
        <v>20</v>
      </c>
      <c r="F44440" s="2">
        <v>22.17</v>
      </c>
      <c r="G44440" s="4">
        <v>295.74518518518522</v>
      </c>
      <c r="H44440" s="2">
        <v>92.923259259259254</v>
      </c>
      <c r="I44440" s="2">
        <v>0</v>
      </c>
      <c r="J44440" s="2">
        <v>1.4356543209876547</v>
      </c>
      <c r="K44440" s="2">
        <v>18.971700968523002</v>
      </c>
      <c r="L44440" s="2">
        <v>0</v>
      </c>
      <c r="M44440" s="2">
        <v>14.247791817998381</v>
      </c>
      <c r="N44440" s="2">
        <v>1.486607282430612</v>
      </c>
      <c r="O44440" s="2">
        <v>0.16752529182879378</v>
      </c>
      <c r="P44440" s="2">
        <v>320.91899999999998</v>
      </c>
      <c r="Q44440" s="2">
        <v>0</v>
      </c>
      <c r="R44440" s="2">
        <v>0</v>
      </c>
      <c r="S44440" s="2">
        <v>100</v>
      </c>
      <c r="T44440" s="2">
        <v>0</v>
      </c>
      <c r="U44440" s="2">
        <v>100</v>
      </c>
    </row>
    <row r="44441" spans="1:21" hidden="1" x14ac:dyDescent="0.2">
      <c r="A44441" t="s">
        <v>15</v>
      </c>
      <c r="B44441" s="1">
        <v>44120</v>
      </c>
      <c r="C44441" t="s">
        <v>75</v>
      </c>
      <c r="D44441" t="s">
        <v>46</v>
      </c>
      <c r="E44441" t="s">
        <v>20</v>
      </c>
      <c r="F44441" s="2">
        <v>0</v>
      </c>
      <c r="G44441" s="4">
        <v>259.22303473491775</v>
      </c>
      <c r="H44441" s="2">
        <v>92.41072516758075</v>
      </c>
      <c r="I44441" s="2">
        <v>0</v>
      </c>
      <c r="J44441" s="2">
        <v>2.1649400771887062</v>
      </c>
      <c r="K44441" s="2">
        <v>13.104986555854314</v>
      </c>
      <c r="L44441" s="2">
        <v>0</v>
      </c>
      <c r="M44441" s="2">
        <v>16.07596553409924</v>
      </c>
      <c r="N44441" s="2">
        <v>0</v>
      </c>
      <c r="O44441" s="2">
        <v>0</v>
      </c>
      <c r="P44441" s="2">
        <v>0</v>
      </c>
      <c r="Q44441" s="2">
        <v>0</v>
      </c>
      <c r="R44441" s="2">
        <v>0</v>
      </c>
      <c r="S44441" s="2">
        <v>100</v>
      </c>
      <c r="T44441" s="2">
        <v>0</v>
      </c>
      <c r="U44441" s="2">
        <v>100</v>
      </c>
    </row>
    <row r="44442" spans="1:21" hidden="1" x14ac:dyDescent="0.2">
      <c r="A44442" t="s">
        <v>16</v>
      </c>
      <c r="B44442" s="1">
        <v>44121</v>
      </c>
      <c r="C44442" t="s">
        <v>75</v>
      </c>
      <c r="D44442" t="s">
        <v>46</v>
      </c>
      <c r="E44442" t="s">
        <v>20</v>
      </c>
      <c r="F44442" s="2">
        <v>21.05</v>
      </c>
      <c r="G44442" s="4">
        <v>251.93937061142603</v>
      </c>
      <c r="H44442" s="2">
        <v>88.412998343714264</v>
      </c>
      <c r="I44442" s="2">
        <v>1.5221032495859284</v>
      </c>
      <c r="J44442" s="2">
        <v>2.007534933631931</v>
      </c>
      <c r="K44442" s="2">
        <v>13.318406294467231</v>
      </c>
      <c r="L44442" s="2">
        <v>0</v>
      </c>
      <c r="M44442" s="2">
        <v>12.058109950894224</v>
      </c>
      <c r="N44442" s="2">
        <v>1.4612470357494316</v>
      </c>
      <c r="O44442" s="2">
        <v>1.8151329243353789E-2</v>
      </c>
      <c r="P44442" s="2">
        <v>360.09300000000002</v>
      </c>
      <c r="Q44442" s="2">
        <v>23.247258726040009</v>
      </c>
      <c r="R44442" s="2">
        <v>0</v>
      </c>
      <c r="S44442" s="2">
        <v>76.752741273959998</v>
      </c>
      <c r="T44442" s="2">
        <v>0</v>
      </c>
      <c r="U44442" s="2">
        <v>84.370553276973297</v>
      </c>
    </row>
    <row r="44443" spans="1:21" hidden="1" x14ac:dyDescent="0.2">
      <c r="A44443" t="s">
        <v>17</v>
      </c>
      <c r="B44443" s="1">
        <v>44122</v>
      </c>
      <c r="C44443" t="s">
        <v>75</v>
      </c>
      <c r="D44443" t="s">
        <v>46</v>
      </c>
      <c r="E44443" t="s">
        <v>20</v>
      </c>
      <c r="F44443" s="2">
        <v>22.02</v>
      </c>
      <c r="G44443" s="4">
        <v>263.99702241028058</v>
      </c>
      <c r="H44443" s="2">
        <v>88.070186043387736</v>
      </c>
      <c r="I44443" s="2">
        <v>0.66024134148252644</v>
      </c>
      <c r="J44443" s="2">
        <v>0.91347079499406736</v>
      </c>
      <c r="K44443" s="2">
        <v>11.946979402779146</v>
      </c>
      <c r="L44443" s="2">
        <v>0</v>
      </c>
      <c r="M44443" s="2">
        <v>11.540646332249267</v>
      </c>
      <c r="N44443" s="2">
        <v>1.9016541668070097</v>
      </c>
      <c r="O44443" s="2">
        <v>0.1099073665637407</v>
      </c>
      <c r="P44443" s="2">
        <v>504.46</v>
      </c>
      <c r="Q44443" s="2">
        <v>40.519562432245976</v>
      </c>
      <c r="R44443" s="2">
        <v>0</v>
      </c>
      <c r="S44443" s="2">
        <v>59.480437567754024</v>
      </c>
      <c r="T44443" s="2">
        <v>0</v>
      </c>
      <c r="U44443" s="2">
        <v>91.703951906967589</v>
      </c>
    </row>
    <row r="44444" spans="1:21" hidden="1" x14ac:dyDescent="0.2">
      <c r="A44444" t="s">
        <v>18</v>
      </c>
      <c r="B44444" s="1">
        <v>44123</v>
      </c>
      <c r="C44444" t="s">
        <v>75</v>
      </c>
      <c r="D44444" t="s">
        <v>46</v>
      </c>
      <c r="E44444" t="s">
        <v>20</v>
      </c>
      <c r="F44444" s="2">
        <v>22.03</v>
      </c>
      <c r="G44444" s="4">
        <v>277.96948133087659</v>
      </c>
      <c r="H44444" s="2">
        <v>88.4793824258212</v>
      </c>
      <c r="I44444" s="2">
        <v>1.8000084715250857</v>
      </c>
      <c r="J44444" s="2">
        <v>0.93368913738695791</v>
      </c>
      <c r="K44444" s="2">
        <v>12.397618686485666</v>
      </c>
      <c r="L44444" s="2">
        <v>0.81834932333693378</v>
      </c>
      <c r="M44444" s="2">
        <v>10.599781807725366</v>
      </c>
      <c r="N44444" s="2">
        <v>1.8165225173410953</v>
      </c>
      <c r="O44444" s="2">
        <v>0.1607625418060202</v>
      </c>
      <c r="P44444" s="2">
        <v>501.86399999999998</v>
      </c>
      <c r="Q44444" s="2">
        <v>26.948657667222804</v>
      </c>
      <c r="R44444" s="2">
        <v>0</v>
      </c>
      <c r="S44444" s="2">
        <v>73.051342332777196</v>
      </c>
      <c r="T44444" s="2">
        <v>0</v>
      </c>
      <c r="U44444" s="2">
        <v>78.147277415440612</v>
      </c>
    </row>
    <row r="44445" spans="1:21" hidden="1" x14ac:dyDescent="0.2">
      <c r="A44445" t="s">
        <v>19</v>
      </c>
      <c r="B44445" s="1">
        <v>44124</v>
      </c>
      <c r="C44445" t="s">
        <v>75</v>
      </c>
      <c r="D44445" t="s">
        <v>46</v>
      </c>
      <c r="E44445" t="s">
        <v>20</v>
      </c>
      <c r="F44445" s="2">
        <v>22.32</v>
      </c>
      <c r="G44445" s="4">
        <v>251.48560109705932</v>
      </c>
      <c r="H44445" s="2">
        <v>88.266994623538892</v>
      </c>
      <c r="I44445" s="2">
        <v>1.6865980279053567</v>
      </c>
      <c r="J44445" s="2">
        <v>1.407457391001502</v>
      </c>
      <c r="K44445" s="2">
        <v>14.097683202752483</v>
      </c>
      <c r="L44445" s="2">
        <v>21.707962386539258</v>
      </c>
      <c r="M44445" s="2">
        <v>11.996711325941023</v>
      </c>
      <c r="N44445" s="2">
        <v>1.4703711050740962</v>
      </c>
      <c r="O44445" s="2">
        <v>9.8080000000000056E-2</v>
      </c>
      <c r="P44445" s="2">
        <v>467.87099999999998</v>
      </c>
      <c r="Q44445" s="2">
        <v>36.548925746554715</v>
      </c>
      <c r="R44445" s="2">
        <v>0</v>
      </c>
      <c r="S44445" s="2">
        <v>63.451074253445277</v>
      </c>
      <c r="T44445" s="2">
        <v>0</v>
      </c>
      <c r="U44445" s="2">
        <v>93.05895772172255</v>
      </c>
    </row>
    <row r="44446" spans="1:21" hidden="1" x14ac:dyDescent="0.2">
      <c r="A44446" t="s">
        <v>12</v>
      </c>
      <c r="B44446" s="1">
        <v>44125</v>
      </c>
      <c r="C44446" t="s">
        <v>75</v>
      </c>
      <c r="D44446" t="s">
        <v>46</v>
      </c>
      <c r="E44446" t="s">
        <v>20</v>
      </c>
      <c r="F44446" s="2">
        <v>22.55</v>
      </c>
      <c r="G44446" s="4">
        <v>272.22940599203372</v>
      </c>
      <c r="H44446" s="2">
        <v>92.802632338509511</v>
      </c>
      <c r="I44446" s="2">
        <v>0.44033943312359292</v>
      </c>
      <c r="J44446" s="2">
        <v>1.0955377244126308</v>
      </c>
      <c r="K44446" s="2">
        <v>12.211686083265601</v>
      </c>
      <c r="L44446" s="2">
        <v>4.9744559256479821</v>
      </c>
      <c r="M44446" s="2">
        <v>14.756752912489834</v>
      </c>
      <c r="N44446" s="2">
        <v>1.9145861990570707</v>
      </c>
      <c r="O44446" s="2">
        <v>0.10932944606413995</v>
      </c>
      <c r="P44446" s="2">
        <v>470.28399999999999</v>
      </c>
      <c r="Q44446" s="2">
        <v>13.906800325115142</v>
      </c>
      <c r="R44446" s="2">
        <v>0</v>
      </c>
      <c r="S44446" s="2">
        <v>86.093199674884858</v>
      </c>
      <c r="T44446" s="2">
        <v>0</v>
      </c>
      <c r="U44446" s="2">
        <v>100</v>
      </c>
    </row>
    <row r="44447" spans="1:21" hidden="1" x14ac:dyDescent="0.2">
      <c r="A44447" t="s">
        <v>14</v>
      </c>
      <c r="B44447" s="1">
        <v>44126</v>
      </c>
      <c r="C44447" t="s">
        <v>75</v>
      </c>
      <c r="D44447" t="s">
        <v>46</v>
      </c>
      <c r="E44447" t="s">
        <v>20</v>
      </c>
      <c r="F44447" s="2">
        <v>22.08</v>
      </c>
      <c r="G44447" s="4">
        <v>287.63265883684733</v>
      </c>
      <c r="H44447" s="2">
        <v>93.739634922880981</v>
      </c>
      <c r="I44447" s="2">
        <v>0.50714588934484217</v>
      </c>
      <c r="J44447" s="2">
        <v>0</v>
      </c>
      <c r="K44447" s="2">
        <v>11.817461664686245</v>
      </c>
      <c r="L44447" s="2">
        <v>0</v>
      </c>
      <c r="M44447" s="2">
        <v>13.609186800958147</v>
      </c>
      <c r="N44447" s="2">
        <v>1.7839118906691589</v>
      </c>
      <c r="O44447" s="2">
        <v>7.5279872543812854E-2</v>
      </c>
      <c r="P44447" s="2">
        <v>435.31200000000001</v>
      </c>
      <c r="Q44447" s="2">
        <v>0</v>
      </c>
      <c r="R44447" s="2">
        <v>0</v>
      </c>
      <c r="S44447" s="2">
        <v>100</v>
      </c>
      <c r="T44447" s="2">
        <v>0</v>
      </c>
      <c r="U44447" s="2">
        <v>100</v>
      </c>
    </row>
    <row r="44448" spans="1:21" hidden="1" x14ac:dyDescent="0.2">
      <c r="A44448" t="s">
        <v>15</v>
      </c>
      <c r="B44448" s="1">
        <v>44127</v>
      </c>
      <c r="C44448" t="s">
        <v>75</v>
      </c>
      <c r="D44448" t="s">
        <v>46</v>
      </c>
      <c r="E44448" t="s">
        <v>20</v>
      </c>
      <c r="F44448" s="2">
        <v>0</v>
      </c>
      <c r="G44448" s="4" t="e">
        <v>#N/A</v>
      </c>
      <c r="H44448" s="2" t="e">
        <v>#N/A</v>
      </c>
      <c r="I44448" s="2" t="e">
        <v>#N/A</v>
      </c>
      <c r="J44448" s="2" t="e">
        <v>#N/A</v>
      </c>
      <c r="K44448" s="2">
        <v>0</v>
      </c>
      <c r="L44448" s="2" t="e">
        <v>#N/A</v>
      </c>
      <c r="M44448" s="2" t="e">
        <v>#DIV/0!</v>
      </c>
      <c r="N44448" s="2">
        <v>0</v>
      </c>
      <c r="O44448" s="2">
        <v>0</v>
      </c>
      <c r="P44448" s="2">
        <v>0</v>
      </c>
      <c r="Q44448" s="2" t="e">
        <v>#DIV/0!</v>
      </c>
      <c r="R44448" s="2" t="e">
        <v>#DIV/0!</v>
      </c>
      <c r="S44448" s="2" t="e">
        <v>#DIV/0!</v>
      </c>
      <c r="T44448" s="2" t="e">
        <v>#DIV/0!</v>
      </c>
      <c r="U44448" s="2" t="e">
        <v>#DIV/0!</v>
      </c>
    </row>
    <row r="44449" spans="1:21" hidden="1" x14ac:dyDescent="0.2">
      <c r="A44449" t="s">
        <v>16</v>
      </c>
      <c r="B44449" s="1">
        <v>44128</v>
      </c>
      <c r="C44449" t="s">
        <v>75</v>
      </c>
      <c r="D44449" t="s">
        <v>46</v>
      </c>
      <c r="E44449" t="s">
        <v>20</v>
      </c>
      <c r="F44449" s="2">
        <v>21.04</v>
      </c>
      <c r="G44449" s="4">
        <v>300</v>
      </c>
      <c r="H44449" s="2">
        <v>92.043972999035688</v>
      </c>
      <c r="I44449" s="2">
        <v>0</v>
      </c>
      <c r="J44449" s="2">
        <v>1.562970106075217</v>
      </c>
      <c r="K44449" s="2">
        <v>11.177118988223008</v>
      </c>
      <c r="L44449" s="2">
        <v>0</v>
      </c>
      <c r="M44449" s="2">
        <v>14.214292897062522</v>
      </c>
      <c r="N44449" s="2">
        <v>1.5050990629658114</v>
      </c>
      <c r="O44449" s="2">
        <v>1.1230944254834854E-2</v>
      </c>
      <c r="P44449" s="2">
        <v>434.56400000000002</v>
      </c>
      <c r="Q44449" s="2">
        <v>0</v>
      </c>
      <c r="R44449" s="2">
        <v>0</v>
      </c>
      <c r="S44449" s="2">
        <v>100</v>
      </c>
      <c r="T44449" s="2">
        <v>0</v>
      </c>
      <c r="U44449" s="2">
        <v>100</v>
      </c>
    </row>
    <row r="44450" spans="1:21" hidden="1" x14ac:dyDescent="0.2">
      <c r="A44450" t="s">
        <v>17</v>
      </c>
      <c r="B44450" s="1">
        <v>44129</v>
      </c>
      <c r="C44450" t="s">
        <v>75</v>
      </c>
      <c r="D44450" t="s">
        <v>46</v>
      </c>
      <c r="E44450" t="s">
        <v>20</v>
      </c>
      <c r="F44450" s="2">
        <v>21.51</v>
      </c>
      <c r="G44450" s="4">
        <v>290.79612042836936</v>
      </c>
      <c r="H44450" s="2">
        <v>91.591432612649015</v>
      </c>
      <c r="I44450" s="2">
        <v>1.4574661547787435</v>
      </c>
      <c r="J44450" s="2">
        <v>1.0790058597696506</v>
      </c>
      <c r="K44450" s="2">
        <v>12.735562310030394</v>
      </c>
      <c r="L44450" s="2">
        <v>9</v>
      </c>
      <c r="M44450" s="2">
        <v>14.314470812875065</v>
      </c>
      <c r="N44450" s="2">
        <v>1.3882364297853895</v>
      </c>
      <c r="O44450" s="2">
        <v>0.12166666666666666</v>
      </c>
      <c r="P44450" s="2">
        <v>531.83000000000004</v>
      </c>
      <c r="Q44450" s="2">
        <v>0</v>
      </c>
      <c r="R44450" s="2">
        <v>0</v>
      </c>
      <c r="S44450" s="2">
        <v>100</v>
      </c>
      <c r="T44450" s="2">
        <v>0</v>
      </c>
      <c r="U44450" s="2">
        <v>100</v>
      </c>
    </row>
    <row r="44451" spans="1:21" hidden="1" x14ac:dyDescent="0.2">
      <c r="A44451" t="s">
        <v>18</v>
      </c>
      <c r="B44451" s="1">
        <v>44130</v>
      </c>
      <c r="C44451" t="s">
        <v>75</v>
      </c>
      <c r="D44451" t="s">
        <v>46</v>
      </c>
      <c r="E44451" t="s">
        <v>20</v>
      </c>
      <c r="F44451" s="2">
        <v>21.1</v>
      </c>
      <c r="G44451" s="4">
        <v>300</v>
      </c>
      <c r="H44451" s="2">
        <v>93.147069147069161</v>
      </c>
      <c r="I44451" s="2">
        <v>0</v>
      </c>
      <c r="J44451" s="2">
        <v>1.118755118755119</v>
      </c>
      <c r="K44451" s="2">
        <v>11.41275730014361</v>
      </c>
      <c r="L44451" s="2">
        <v>11</v>
      </c>
      <c r="M44451" s="2">
        <v>15.169021760810597</v>
      </c>
      <c r="N44451" s="2">
        <v>1.4401828843093525</v>
      </c>
      <c r="O44451" s="2">
        <v>0.15046545454545457</v>
      </c>
      <c r="P44451" s="2">
        <v>467.24400000000003</v>
      </c>
      <c r="Q44451" s="2">
        <v>0</v>
      </c>
      <c r="R44451" s="2">
        <v>0</v>
      </c>
      <c r="S44451" s="2">
        <v>100</v>
      </c>
      <c r="T44451" s="2">
        <v>0</v>
      </c>
      <c r="U44451" s="2">
        <v>100</v>
      </c>
    </row>
    <row r="44452" spans="1:21" hidden="1" x14ac:dyDescent="0.2">
      <c r="A44452" t="s">
        <v>19</v>
      </c>
      <c r="B44452" s="1">
        <v>44131</v>
      </c>
      <c r="C44452" t="s">
        <v>75</v>
      </c>
      <c r="D44452" t="s">
        <v>46</v>
      </c>
      <c r="E44452" t="s">
        <v>20</v>
      </c>
      <c r="F44452" s="2">
        <v>21.85</v>
      </c>
      <c r="G44452" s="4">
        <v>300</v>
      </c>
      <c r="H44452" s="2">
        <v>92.601096641535278</v>
      </c>
      <c r="I44452" s="2">
        <v>0.41101210875028554</v>
      </c>
      <c r="J44452" s="2">
        <v>1.5131368517249251</v>
      </c>
      <c r="K44452" s="2">
        <v>11.68142181987619</v>
      </c>
      <c r="L44452" s="2">
        <v>0</v>
      </c>
      <c r="M44452" s="2">
        <v>14.84974871863143</v>
      </c>
      <c r="N44452" s="2">
        <v>1.6124878149761774</v>
      </c>
      <c r="O44452" s="2">
        <v>0.16933758774728783</v>
      </c>
      <c r="P44452" s="2">
        <v>325.41199999999998</v>
      </c>
      <c r="Q44452" s="2">
        <v>0</v>
      </c>
      <c r="R44452" s="2">
        <v>0</v>
      </c>
      <c r="S44452" s="2">
        <v>100</v>
      </c>
      <c r="T44452" s="2">
        <v>0</v>
      </c>
      <c r="U44452" s="2">
        <v>100</v>
      </c>
    </row>
    <row r="44453" spans="1:21" hidden="1" x14ac:dyDescent="0.2">
      <c r="A44453" t="s">
        <v>12</v>
      </c>
      <c r="B44453" s="1">
        <v>44132</v>
      </c>
      <c r="C44453" t="s">
        <v>75</v>
      </c>
      <c r="D44453" t="s">
        <v>46</v>
      </c>
      <c r="E44453" t="s">
        <v>20</v>
      </c>
      <c r="F44453" s="2">
        <v>0</v>
      </c>
      <c r="G44453" s="4">
        <v>285.66221142162823</v>
      </c>
      <c r="H44453" s="2">
        <v>92.635012618001682</v>
      </c>
      <c r="I44453" s="2">
        <v>0.50472006729600893</v>
      </c>
      <c r="J44453" s="2">
        <v>1.9078418543789135</v>
      </c>
      <c r="K44453" s="2">
        <v>12.764681836762501</v>
      </c>
      <c r="L44453" s="2">
        <v>0</v>
      </c>
      <c r="M44453" s="2">
        <v>15.502418585638374</v>
      </c>
      <c r="N44453" s="2">
        <v>0</v>
      </c>
      <c r="O44453" s="2">
        <v>0</v>
      </c>
      <c r="P44453" s="2">
        <v>0</v>
      </c>
      <c r="Q44453" s="2">
        <v>0</v>
      </c>
      <c r="R44453" s="2">
        <v>0</v>
      </c>
      <c r="S44453" s="2">
        <v>100</v>
      </c>
      <c r="T44453" s="2">
        <v>0</v>
      </c>
      <c r="U44453" s="2">
        <v>100</v>
      </c>
    </row>
    <row r="44454" spans="1:21" hidden="1" x14ac:dyDescent="0.2">
      <c r="A44454" t="s">
        <v>14</v>
      </c>
      <c r="B44454" s="1">
        <v>44133</v>
      </c>
      <c r="C44454" t="s">
        <v>75</v>
      </c>
      <c r="D44454" t="s">
        <v>46</v>
      </c>
      <c r="E44454" t="s">
        <v>20</v>
      </c>
      <c r="F44454" s="2">
        <v>0</v>
      </c>
      <c r="G44454" s="4">
        <v>272.1832669322709</v>
      </c>
      <c r="H44454" s="2">
        <v>93.813705179282877</v>
      </c>
      <c r="I44454" s="2">
        <v>0</v>
      </c>
      <c r="J44454" s="2">
        <v>1.9961752988047805</v>
      </c>
      <c r="K44454" s="2">
        <v>14.366638026267337</v>
      </c>
      <c r="L44454" s="2">
        <v>8</v>
      </c>
      <c r="M44454" s="2">
        <v>15.650905241193074</v>
      </c>
      <c r="N44454" s="2">
        <v>0</v>
      </c>
      <c r="O44454" s="2">
        <v>0</v>
      </c>
      <c r="P44454" s="2">
        <v>0</v>
      </c>
      <c r="Q44454" s="2">
        <v>0</v>
      </c>
      <c r="R44454" s="2">
        <v>0</v>
      </c>
      <c r="S44454" s="2">
        <v>100</v>
      </c>
      <c r="T44454" s="2">
        <v>0</v>
      </c>
      <c r="U44454" s="2">
        <v>100</v>
      </c>
    </row>
    <row r="44455" spans="1:21" hidden="1" x14ac:dyDescent="0.2">
      <c r="A44455" t="s">
        <v>15</v>
      </c>
      <c r="B44455" s="1">
        <v>44134</v>
      </c>
      <c r="C44455" t="s">
        <v>75</v>
      </c>
      <c r="D44455" t="s">
        <v>46</v>
      </c>
      <c r="E44455" t="s">
        <v>20</v>
      </c>
      <c r="F44455" s="2">
        <v>0</v>
      </c>
      <c r="G44455" s="4">
        <v>300</v>
      </c>
      <c r="H44455" s="2">
        <v>93.233828517955331</v>
      </c>
      <c r="I44455" s="2">
        <v>0.25102351152181546</v>
      </c>
      <c r="J44455" s="2">
        <v>1.9164814598198625</v>
      </c>
      <c r="K44455" s="2">
        <v>12.815635283730636</v>
      </c>
      <c r="L44455" s="2">
        <v>4</v>
      </c>
      <c r="M44455" s="2">
        <v>15.796245016989058</v>
      </c>
      <c r="N44455" s="2">
        <v>0</v>
      </c>
      <c r="O44455" s="2">
        <v>0</v>
      </c>
      <c r="P44455" s="2">
        <v>0</v>
      </c>
      <c r="Q44455" s="2">
        <v>0</v>
      </c>
      <c r="R44455" s="2">
        <v>0</v>
      </c>
      <c r="S44455" s="2">
        <v>100</v>
      </c>
      <c r="T44455" s="2">
        <v>0</v>
      </c>
      <c r="U44455" s="2">
        <v>100</v>
      </c>
    </row>
    <row r="44456" spans="1:21" hidden="1" x14ac:dyDescent="0.2">
      <c r="A44456" t="s">
        <v>16</v>
      </c>
      <c r="B44456" s="1">
        <v>44135</v>
      </c>
      <c r="C44456" t="s">
        <v>75</v>
      </c>
      <c r="D44456" t="s">
        <v>46</v>
      </c>
      <c r="E44456" t="s">
        <v>20</v>
      </c>
      <c r="F44456" s="2">
        <v>17.38</v>
      </c>
      <c r="G44456" s="4">
        <v>285.24454554854725</v>
      </c>
      <c r="H44456" s="2">
        <v>92.852859063178585</v>
      </c>
      <c r="I44456" s="2">
        <v>0.72091820907868887</v>
      </c>
      <c r="J44456" s="2">
        <v>1.3518767449074554</v>
      </c>
      <c r="K44456" s="2">
        <v>15.497301464919044</v>
      </c>
      <c r="L44456" s="2">
        <v>10</v>
      </c>
      <c r="M44456" s="2">
        <v>16.027525057825748</v>
      </c>
      <c r="N44456" s="2">
        <v>1.5624676796885195</v>
      </c>
      <c r="O44456" s="2">
        <v>0.2240906666666666</v>
      </c>
      <c r="P44456" s="2">
        <v>290.96600000000001</v>
      </c>
      <c r="Q44456" s="2">
        <v>0</v>
      </c>
      <c r="R44456" s="2">
        <v>0</v>
      </c>
      <c r="S44456" s="2">
        <v>100</v>
      </c>
      <c r="T44456" s="2">
        <v>0</v>
      </c>
      <c r="U44456" s="2">
        <v>100</v>
      </c>
    </row>
    <row r="44457" spans="1:21" hidden="1" x14ac:dyDescent="0.2">
      <c r="A44457" t="s">
        <v>17</v>
      </c>
      <c r="B44457" s="1">
        <v>44136</v>
      </c>
      <c r="C44457" t="s">
        <v>75</v>
      </c>
      <c r="D44457" t="s">
        <v>46</v>
      </c>
      <c r="E44457" t="s">
        <v>20</v>
      </c>
      <c r="F44457" s="2">
        <v>22.03</v>
      </c>
      <c r="G44457" s="4">
        <v>295.72787427626139</v>
      </c>
      <c r="H44457" s="2">
        <v>91.921698373311301</v>
      </c>
      <c r="I44457" s="2">
        <v>0</v>
      </c>
      <c r="J44457" s="2">
        <v>1.3763440860215055</v>
      </c>
      <c r="K44457" s="2">
        <v>11.177801995137898</v>
      </c>
      <c r="L44457" s="2">
        <v>1</v>
      </c>
      <c r="M44457" s="2">
        <v>16.186222417823974</v>
      </c>
      <c r="N44457" s="2">
        <v>1.1802191963049877</v>
      </c>
      <c r="O44457" s="2">
        <v>0.1142154368108567</v>
      </c>
      <c r="P44457" s="2">
        <v>522.16999999999996</v>
      </c>
      <c r="Q44457" s="2">
        <v>1.2406739877609185</v>
      </c>
      <c r="R44457" s="2">
        <v>0</v>
      </c>
      <c r="S44457" s="2">
        <v>98.759326012239086</v>
      </c>
      <c r="T44457" s="2">
        <v>0</v>
      </c>
      <c r="U44457" s="2">
        <v>100</v>
      </c>
    </row>
    <row r="44458" spans="1:21" hidden="1" x14ac:dyDescent="0.2">
      <c r="A44458" t="s">
        <v>18</v>
      </c>
      <c r="B44458" s="1">
        <v>44137</v>
      </c>
      <c r="C44458" t="s">
        <v>75</v>
      </c>
      <c r="D44458" t="s">
        <v>46</v>
      </c>
      <c r="E44458" t="s">
        <v>20</v>
      </c>
      <c r="F44458" s="2">
        <v>22.13</v>
      </c>
      <c r="G44458" s="4">
        <v>300</v>
      </c>
      <c r="H44458" s="2">
        <v>91.691066845900053</v>
      </c>
      <c r="I44458" s="2">
        <v>0.47781987046315538</v>
      </c>
      <c r="J44458" s="2">
        <v>1.1157277282170353</v>
      </c>
      <c r="K44458" s="2">
        <v>6.7956516112333389</v>
      </c>
      <c r="L44458" s="2">
        <v>11</v>
      </c>
      <c r="M44458" s="2">
        <v>13.651958859985905</v>
      </c>
      <c r="N44458" s="2">
        <v>1.7902026828099451</v>
      </c>
      <c r="O44458" s="2">
        <v>0.26670275791624098</v>
      </c>
      <c r="P44458" s="2">
        <v>358.94900000000001</v>
      </c>
      <c r="Q44458" s="2">
        <v>0</v>
      </c>
      <c r="R44458" s="2">
        <v>0</v>
      </c>
      <c r="S44458" s="2">
        <v>100</v>
      </c>
      <c r="T44458" s="2">
        <v>0</v>
      </c>
      <c r="U44458" s="2">
        <v>100</v>
      </c>
    </row>
    <row r="44459" spans="1:21" hidden="1" x14ac:dyDescent="0.2">
      <c r="A44459" t="s">
        <v>19</v>
      </c>
      <c r="B44459" s="1">
        <v>44138</v>
      </c>
      <c r="C44459" t="s">
        <v>75</v>
      </c>
      <c r="D44459" t="s">
        <v>46</v>
      </c>
      <c r="E44459" t="s">
        <v>20</v>
      </c>
      <c r="F44459" s="2">
        <v>22.84</v>
      </c>
      <c r="G44459" s="4">
        <v>263.19499935558702</v>
      </c>
      <c r="H44459" s="2">
        <v>93.613094470936971</v>
      </c>
      <c r="I44459" s="2">
        <v>0</v>
      </c>
      <c r="J44459" s="2">
        <v>2.0569661038793661</v>
      </c>
      <c r="K44459" s="2">
        <v>12.483144714664098</v>
      </c>
      <c r="L44459" s="2">
        <v>0</v>
      </c>
      <c r="M44459" s="2">
        <v>15.067125504989701</v>
      </c>
      <c r="N44459" s="2">
        <v>1.3713578772386836</v>
      </c>
      <c r="O44459" s="2">
        <v>0.2419528718703976</v>
      </c>
      <c r="P44459" s="2">
        <v>257.35700000000003</v>
      </c>
      <c r="Q44459" s="2">
        <v>16.692752227305562</v>
      </c>
      <c r="R44459" s="2">
        <v>0</v>
      </c>
      <c r="S44459" s="2">
        <v>83.307247772694438</v>
      </c>
      <c r="T44459" s="2">
        <v>0</v>
      </c>
      <c r="U44459" s="2">
        <v>100</v>
      </c>
    </row>
    <row r="44460" spans="1:21" hidden="1" x14ac:dyDescent="0.2">
      <c r="A44460" t="s">
        <v>12</v>
      </c>
      <c r="B44460" s="1">
        <v>44139</v>
      </c>
      <c r="C44460" t="s">
        <v>75</v>
      </c>
      <c r="D44460" t="s">
        <v>46</v>
      </c>
      <c r="E44460" t="s">
        <v>20</v>
      </c>
      <c r="F44460" s="2">
        <v>0</v>
      </c>
      <c r="G44460" s="4">
        <v>200</v>
      </c>
      <c r="H44460" s="2">
        <v>95.074889867841406</v>
      </c>
      <c r="I44460" s="2">
        <v>0</v>
      </c>
      <c r="J44460" s="2">
        <v>0</v>
      </c>
      <c r="K44460" s="2">
        <v>6.3058527375707998</v>
      </c>
      <c r="L44460" s="2">
        <v>42</v>
      </c>
      <c r="M44460" s="2">
        <v>17.997222222222224</v>
      </c>
      <c r="N44460" s="2">
        <v>0</v>
      </c>
      <c r="O44460" s="2">
        <v>0</v>
      </c>
      <c r="P44460" s="2">
        <v>0</v>
      </c>
      <c r="Q44460" s="2">
        <v>0</v>
      </c>
      <c r="R44460" s="2">
        <v>0</v>
      </c>
      <c r="S44460" s="2">
        <v>100</v>
      </c>
      <c r="T44460" s="2">
        <v>0</v>
      </c>
      <c r="U44460" s="2">
        <v>100</v>
      </c>
    </row>
    <row r="44461" spans="1:21" hidden="1" x14ac:dyDescent="0.2">
      <c r="A44461" t="s">
        <v>14</v>
      </c>
      <c r="B44461" s="1">
        <v>44140</v>
      </c>
      <c r="C44461" t="s">
        <v>75</v>
      </c>
      <c r="D44461" t="s">
        <v>46</v>
      </c>
      <c r="E44461" t="s">
        <v>20</v>
      </c>
      <c r="F44461" s="2">
        <v>21.02</v>
      </c>
      <c r="G44461" s="4">
        <v>279.41441893111403</v>
      </c>
      <c r="H44461" s="2">
        <v>86.986864534242443</v>
      </c>
      <c r="I44461" s="2">
        <v>1.6035295297302719</v>
      </c>
      <c r="J44461" s="2">
        <v>0.58377619572846684</v>
      </c>
      <c r="K44461" s="2">
        <v>11.238247521586187</v>
      </c>
      <c r="L44461" s="2">
        <v>0</v>
      </c>
      <c r="M44461" s="2">
        <v>13.622421028319652</v>
      </c>
      <c r="N44461" s="2">
        <v>1.5633032410544263</v>
      </c>
      <c r="O44461" s="2">
        <v>0.28111240483654276</v>
      </c>
      <c r="P44461" s="2">
        <v>401.31900000000002</v>
      </c>
      <c r="Q44461" s="2">
        <v>13.431403901503039</v>
      </c>
      <c r="R44461" s="2">
        <v>0</v>
      </c>
      <c r="S44461" s="2">
        <v>86.568596098496954</v>
      </c>
      <c r="T44461" s="2">
        <v>0</v>
      </c>
      <c r="U44461" s="2">
        <v>100</v>
      </c>
    </row>
    <row r="44462" spans="1:21" hidden="1" x14ac:dyDescent="0.2">
      <c r="A44462" t="s">
        <v>15</v>
      </c>
      <c r="B44462" s="1">
        <v>44141</v>
      </c>
      <c r="C44462" t="s">
        <v>75</v>
      </c>
      <c r="D44462" t="s">
        <v>46</v>
      </c>
      <c r="E44462" t="s">
        <v>20</v>
      </c>
      <c r="F44462" s="2">
        <v>0</v>
      </c>
      <c r="G44462" s="4">
        <v>279.67440307229919</v>
      </c>
      <c r="H44462" s="2">
        <v>93.593087326765755</v>
      </c>
      <c r="I44462" s="2">
        <v>0</v>
      </c>
      <c r="J44462" s="2">
        <v>1.4069126732342629</v>
      </c>
      <c r="K44462" s="2">
        <v>5.6204577502982964</v>
      </c>
      <c r="L44462" s="2">
        <v>24</v>
      </c>
      <c r="M44462" s="2">
        <v>15.654103843511587</v>
      </c>
      <c r="N44462" s="2">
        <v>0</v>
      </c>
      <c r="O44462" s="2">
        <v>0</v>
      </c>
      <c r="P44462" s="2">
        <v>0</v>
      </c>
      <c r="Q44462" s="2">
        <v>0</v>
      </c>
      <c r="R44462" s="2">
        <v>0</v>
      </c>
      <c r="S44462" s="2">
        <v>100</v>
      </c>
      <c r="T44462" s="2">
        <v>0</v>
      </c>
      <c r="U44462" s="2">
        <v>100</v>
      </c>
    </row>
    <row r="44463" spans="1:21" hidden="1" x14ac:dyDescent="0.2">
      <c r="A44463" t="s">
        <v>16</v>
      </c>
      <c r="B44463" s="1">
        <v>44142</v>
      </c>
      <c r="C44463" t="s">
        <v>75</v>
      </c>
      <c r="D44463" t="s">
        <v>46</v>
      </c>
      <c r="E44463" t="s">
        <v>20</v>
      </c>
      <c r="F44463" s="2">
        <v>20.68</v>
      </c>
      <c r="G44463" s="4">
        <v>294.70254702547027</v>
      </c>
      <c r="H44463" s="2">
        <v>92.82584825848258</v>
      </c>
      <c r="I44463" s="2">
        <v>1.061470614706147</v>
      </c>
      <c r="J44463" s="2">
        <v>0.89910899108991105</v>
      </c>
      <c r="K44463" s="2">
        <v>12.420017511955278</v>
      </c>
      <c r="L44463" s="2">
        <v>2</v>
      </c>
      <c r="M44463" s="2">
        <v>15.368719269886174</v>
      </c>
      <c r="N44463" s="2">
        <v>1.5944754283220672</v>
      </c>
      <c r="O44463" s="2">
        <v>0.3022313970235237</v>
      </c>
      <c r="P44463" s="2">
        <v>363.363</v>
      </c>
      <c r="Q44463" s="2">
        <v>0</v>
      </c>
      <c r="R44463" s="2">
        <v>0</v>
      </c>
      <c r="S44463" s="2">
        <v>100</v>
      </c>
      <c r="T44463" s="2">
        <v>0</v>
      </c>
      <c r="U44463" s="2">
        <v>100</v>
      </c>
    </row>
    <row r="44464" spans="1:21" hidden="1" x14ac:dyDescent="0.2">
      <c r="A44464" t="s">
        <v>17</v>
      </c>
      <c r="B44464" s="1">
        <v>44143</v>
      </c>
      <c r="C44464" t="s">
        <v>75</v>
      </c>
      <c r="D44464" t="s">
        <v>46</v>
      </c>
      <c r="E44464" t="s">
        <v>20</v>
      </c>
      <c r="F44464" s="2">
        <v>21.06</v>
      </c>
      <c r="G44464" s="4">
        <v>290.67139375138487</v>
      </c>
      <c r="H44464" s="2">
        <v>91.535342344338559</v>
      </c>
      <c r="I44464" s="2">
        <v>0.48038998448925313</v>
      </c>
      <c r="J44464" s="2">
        <v>2.3060048748061153</v>
      </c>
      <c r="K44464" s="2">
        <v>9.8625015840831338</v>
      </c>
      <c r="L44464" s="2">
        <v>3</v>
      </c>
      <c r="M44464" s="2">
        <v>14.922411256142723</v>
      </c>
      <c r="N44464" s="2">
        <v>1.4677976028519786</v>
      </c>
      <c r="O44464" s="2">
        <v>0.36630333333333331</v>
      </c>
      <c r="P44464" s="2">
        <v>380.21800000000002</v>
      </c>
      <c r="Q44464" s="2">
        <v>0</v>
      </c>
      <c r="R44464" s="2">
        <v>0</v>
      </c>
      <c r="S44464" s="2">
        <v>100</v>
      </c>
      <c r="T44464" s="2">
        <v>0</v>
      </c>
      <c r="U44464" s="2">
        <v>100</v>
      </c>
    </row>
    <row r="44465" spans="1:21" hidden="1" x14ac:dyDescent="0.2">
      <c r="A44465" t="s">
        <v>18</v>
      </c>
      <c r="B44465" s="1">
        <v>44144</v>
      </c>
      <c r="C44465" t="s">
        <v>75</v>
      </c>
      <c r="D44465" t="s">
        <v>46</v>
      </c>
      <c r="E44465" t="s">
        <v>20</v>
      </c>
      <c r="F44465" s="2">
        <v>21.65</v>
      </c>
      <c r="G44465" s="4">
        <v>274.12544494906103</v>
      </c>
      <c r="H44465" s="2">
        <v>92.462010556032908</v>
      </c>
      <c r="I44465" s="2">
        <v>2.1350190254081256</v>
      </c>
      <c r="J44465" s="2">
        <v>1.1113293236774273</v>
      </c>
      <c r="K44465" s="2">
        <v>10.821397483579965</v>
      </c>
      <c r="L44465" s="2">
        <v>11</v>
      </c>
      <c r="M44465" s="2">
        <v>14.654328339180362</v>
      </c>
      <c r="N44465" s="2">
        <v>1.4335529964321712</v>
      </c>
      <c r="O44465" s="2">
        <v>0.31786181818181819</v>
      </c>
      <c r="P44465" s="2">
        <v>375.17599999999999</v>
      </c>
      <c r="Q44465" s="2">
        <v>0</v>
      </c>
      <c r="R44465" s="2">
        <v>0</v>
      </c>
      <c r="S44465" s="2">
        <v>100</v>
      </c>
      <c r="T44465" s="2">
        <v>0</v>
      </c>
      <c r="U44465" s="2">
        <v>100</v>
      </c>
    </row>
    <row r="44466" spans="1:21" hidden="1" x14ac:dyDescent="0.2">
      <c r="A44466" t="s">
        <v>19</v>
      </c>
      <c r="B44466" s="1">
        <v>44145</v>
      </c>
      <c r="C44466" t="s">
        <v>75</v>
      </c>
      <c r="D44466" t="s">
        <v>46</v>
      </c>
      <c r="E44466" t="s">
        <v>20</v>
      </c>
      <c r="F44466" s="2">
        <v>20.61</v>
      </c>
      <c r="G44466" s="4">
        <v>282.23696002867894</v>
      </c>
      <c r="H44466" s="2">
        <v>92.809643305251797</v>
      </c>
      <c r="I44466" s="2">
        <v>0</v>
      </c>
      <c r="J44466" s="2">
        <v>1.1846208998028316</v>
      </c>
      <c r="K44466" s="2">
        <v>12.820812938923174</v>
      </c>
      <c r="L44466" s="2">
        <v>0</v>
      </c>
      <c r="M44466" s="2">
        <v>15.977877680830439</v>
      </c>
      <c r="N44466" s="2">
        <v>1.7273199507841102</v>
      </c>
      <c r="O44466" s="2">
        <v>0.1379581211092247</v>
      </c>
      <c r="P44466" s="2">
        <v>380.80700000000002</v>
      </c>
      <c r="Q44466" s="2">
        <v>0</v>
      </c>
      <c r="R44466" s="2">
        <v>0</v>
      </c>
      <c r="S44466" s="2">
        <v>100</v>
      </c>
      <c r="T44466" s="2">
        <v>0</v>
      </c>
      <c r="U44466" s="2">
        <v>100</v>
      </c>
    </row>
    <row r="44467" spans="1:21" hidden="1" x14ac:dyDescent="0.2">
      <c r="A44467" t="s">
        <v>12</v>
      </c>
      <c r="B44467" s="1">
        <v>44146</v>
      </c>
      <c r="C44467" t="s">
        <v>75</v>
      </c>
      <c r="D44467" t="s">
        <v>46</v>
      </c>
      <c r="E44467" t="s">
        <v>20</v>
      </c>
      <c r="F44467" s="2">
        <v>21.11</v>
      </c>
      <c r="G44467" s="4">
        <v>300</v>
      </c>
      <c r="H44467" s="2">
        <v>92.784214337436651</v>
      </c>
      <c r="I44467" s="2">
        <v>0</v>
      </c>
      <c r="J44467" s="2">
        <v>3.2775766352884386</v>
      </c>
      <c r="K44467" s="2">
        <v>11.719435307017543</v>
      </c>
      <c r="L44467" s="2">
        <v>25</v>
      </c>
      <c r="M44467" s="2">
        <v>15.52183045504386</v>
      </c>
      <c r="N44467" s="2">
        <v>1.6090034668235105</v>
      </c>
      <c r="O44467" s="2">
        <v>0.32547939488784566</v>
      </c>
      <c r="P44467" s="2">
        <v>323.26400000000001</v>
      </c>
      <c r="Q44467" s="2">
        <v>0</v>
      </c>
      <c r="R44467" s="2">
        <v>0</v>
      </c>
      <c r="S44467" s="2">
        <v>100</v>
      </c>
      <c r="T44467" s="2">
        <v>0</v>
      </c>
      <c r="U44467" s="2">
        <v>100</v>
      </c>
    </row>
    <row r="44468" spans="1:21" hidden="1" x14ac:dyDescent="0.2">
      <c r="A44468" t="s">
        <v>14</v>
      </c>
      <c r="B44468" s="1">
        <v>44147</v>
      </c>
      <c r="C44468" t="s">
        <v>75</v>
      </c>
      <c r="D44468" t="s">
        <v>46</v>
      </c>
      <c r="E44468" t="s">
        <v>20</v>
      </c>
      <c r="F44468" s="2">
        <v>21</v>
      </c>
      <c r="G44468" s="4">
        <v>268.78787878787881</v>
      </c>
      <c r="H44468" s="2">
        <v>93.991618310767251</v>
      </c>
      <c r="I44468" s="2">
        <v>0.63313990973565437</v>
      </c>
      <c r="J44468" s="2">
        <v>1.3442940038684716</v>
      </c>
      <c r="K44468" s="2">
        <v>14.361959287531809</v>
      </c>
      <c r="L44468" s="2">
        <v>0</v>
      </c>
      <c r="M44468" s="2">
        <v>15.41375742154368</v>
      </c>
      <c r="N44468" s="2">
        <v>1.3730780566408658</v>
      </c>
      <c r="O44468" s="2">
        <v>0.30532032146957522</v>
      </c>
      <c r="P44468" s="2">
        <v>302.53300000000002</v>
      </c>
      <c r="Q44468" s="2">
        <v>3.2251908396946569</v>
      </c>
      <c r="R44468" s="2">
        <v>0</v>
      </c>
      <c r="S44468" s="2">
        <v>96.774809160305338</v>
      </c>
      <c r="T44468" s="2">
        <v>0</v>
      </c>
      <c r="U44468" s="2">
        <v>100</v>
      </c>
    </row>
    <row r="44469" spans="1:21" hidden="1" x14ac:dyDescent="0.2">
      <c r="A44469" t="s">
        <v>15</v>
      </c>
      <c r="B44469" s="1">
        <v>44148</v>
      </c>
      <c r="C44469" t="s">
        <v>75</v>
      </c>
      <c r="D44469" t="s">
        <v>46</v>
      </c>
      <c r="E44469" t="s">
        <v>20</v>
      </c>
      <c r="F44469" s="2">
        <v>0</v>
      </c>
      <c r="G44469" s="4">
        <v>269.01905880227616</v>
      </c>
      <c r="H44469" s="2">
        <v>93.580345045614649</v>
      </c>
      <c r="I44469" s="2">
        <v>0</v>
      </c>
      <c r="J44469" s="2">
        <v>2.2451449733538067</v>
      </c>
      <c r="K44469" s="2">
        <v>10.426857288741385</v>
      </c>
      <c r="L44469" s="2">
        <v>0</v>
      </c>
      <c r="M44469" s="2">
        <v>15.741983093637417</v>
      </c>
      <c r="N44469" s="2">
        <v>0</v>
      </c>
      <c r="O44469" s="2">
        <v>0</v>
      </c>
      <c r="P44469" s="2">
        <v>0</v>
      </c>
      <c r="Q44469" s="2">
        <v>0</v>
      </c>
      <c r="R44469" s="2">
        <v>0</v>
      </c>
      <c r="S44469" s="2">
        <v>100</v>
      </c>
      <c r="T44469" s="2">
        <v>0</v>
      </c>
      <c r="U44469" s="2">
        <v>100</v>
      </c>
    </row>
    <row r="44470" spans="1:21" hidden="1" x14ac:dyDescent="0.2">
      <c r="A44470" t="s">
        <v>16</v>
      </c>
      <c r="B44470" s="1">
        <v>44149</v>
      </c>
      <c r="C44470" t="s">
        <v>75</v>
      </c>
      <c r="D44470" t="s">
        <v>46</v>
      </c>
      <c r="E44470" t="s">
        <v>20</v>
      </c>
      <c r="F44470" s="2">
        <v>0</v>
      </c>
      <c r="G44470" s="4" t="e">
        <v>#N/A</v>
      </c>
      <c r="H44470" s="2" t="e">
        <v>#N/A</v>
      </c>
      <c r="I44470" s="2" t="e">
        <v>#N/A</v>
      </c>
      <c r="J44470" s="2" t="e">
        <v>#N/A</v>
      </c>
      <c r="K44470" s="2">
        <v>0</v>
      </c>
      <c r="L44470" s="2" t="e">
        <v>#N/A</v>
      </c>
      <c r="M44470" s="2" t="e">
        <v>#DIV/0!</v>
      </c>
      <c r="N44470" s="2">
        <v>0</v>
      </c>
      <c r="O44470" s="2">
        <v>0</v>
      </c>
      <c r="P44470" s="2">
        <v>0</v>
      </c>
      <c r="Q44470" s="2" t="e">
        <v>#DIV/0!</v>
      </c>
      <c r="R44470" s="2" t="e">
        <v>#DIV/0!</v>
      </c>
      <c r="S44470" s="2" t="e">
        <v>#DIV/0!</v>
      </c>
      <c r="T44470" s="2" t="e">
        <v>#DIV/0!</v>
      </c>
      <c r="U44470" s="2" t="e">
        <v>#DIV/0!</v>
      </c>
    </row>
    <row r="44471" spans="1:21" hidden="1" x14ac:dyDescent="0.2">
      <c r="A44471" t="s">
        <v>17</v>
      </c>
      <c r="B44471" s="1">
        <v>44150</v>
      </c>
      <c r="C44471" t="s">
        <v>75</v>
      </c>
      <c r="D44471" t="s">
        <v>46</v>
      </c>
      <c r="E44471" t="s">
        <v>20</v>
      </c>
      <c r="F44471" s="2">
        <v>0</v>
      </c>
      <c r="G44471" s="4">
        <v>274.05883205332555</v>
      </c>
      <c r="H44471" s="2">
        <v>84.319374003767564</v>
      </c>
      <c r="I44471" s="2">
        <v>0.83582089552238803</v>
      </c>
      <c r="J44471" s="2">
        <v>2.0608607448195917</v>
      </c>
      <c r="K44471" s="2">
        <v>14.502101643102788</v>
      </c>
      <c r="L44471" s="2">
        <v>16</v>
      </c>
      <c r="M44471" s="2">
        <v>16.213911815904556</v>
      </c>
      <c r="N44471" s="2">
        <v>0</v>
      </c>
      <c r="O44471" s="2">
        <v>0</v>
      </c>
      <c r="P44471" s="2">
        <v>0</v>
      </c>
      <c r="Q44471" s="2">
        <v>0</v>
      </c>
      <c r="R44471" s="2">
        <v>0</v>
      </c>
      <c r="S44471" s="2">
        <v>100</v>
      </c>
      <c r="T44471" s="2">
        <v>0</v>
      </c>
      <c r="U44471" s="2">
        <v>100</v>
      </c>
    </row>
    <row r="44472" spans="1:21" hidden="1" x14ac:dyDescent="0.2">
      <c r="A44472" t="s">
        <v>18</v>
      </c>
      <c r="B44472" s="1">
        <v>44151</v>
      </c>
      <c r="C44472" t="s">
        <v>75</v>
      </c>
      <c r="D44472" t="s">
        <v>46</v>
      </c>
      <c r="E44472" t="s">
        <v>20</v>
      </c>
      <c r="F44472" s="2">
        <v>0</v>
      </c>
      <c r="G44472" s="4">
        <v>286.44408427876823</v>
      </c>
      <c r="H44472" s="2">
        <v>87.869854132901139</v>
      </c>
      <c r="I44472" s="2">
        <v>0.62674230145867116</v>
      </c>
      <c r="J44472" s="2">
        <v>1.1269043760129662</v>
      </c>
      <c r="K44472" s="2">
        <v>14.218407367959399</v>
      </c>
      <c r="L44472" s="2">
        <v>6.0000000000000009</v>
      </c>
      <c r="M44472" s="2">
        <v>15.79542095663736</v>
      </c>
      <c r="N44472" s="2">
        <v>0</v>
      </c>
      <c r="O44472" s="2">
        <v>0</v>
      </c>
      <c r="P44472" s="2">
        <v>0</v>
      </c>
      <c r="Q44472" s="2">
        <v>0</v>
      </c>
      <c r="R44472" s="2">
        <v>0</v>
      </c>
      <c r="S44472" s="2">
        <v>100</v>
      </c>
      <c r="T44472" s="2">
        <v>0</v>
      </c>
      <c r="U44472" s="2">
        <v>100</v>
      </c>
    </row>
    <row r="44473" spans="1:21" hidden="1" x14ac:dyDescent="0.2">
      <c r="A44473" t="s">
        <v>19</v>
      </c>
      <c r="B44473" s="1">
        <v>44152</v>
      </c>
      <c r="C44473" t="s">
        <v>75</v>
      </c>
      <c r="D44473" t="s">
        <v>46</v>
      </c>
      <c r="E44473" t="s">
        <v>20</v>
      </c>
      <c r="F44473" s="2">
        <v>19.72</v>
      </c>
      <c r="G44473" s="4">
        <v>276.67859078590783</v>
      </c>
      <c r="H44473" s="2">
        <v>93.299295392953923</v>
      </c>
      <c r="I44473" s="2">
        <v>0</v>
      </c>
      <c r="J44473" s="2">
        <v>1.2817344173441736</v>
      </c>
      <c r="K44473" s="2">
        <v>12.954818874482022</v>
      </c>
      <c r="L44473" s="2">
        <v>56</v>
      </c>
      <c r="M44473" s="2">
        <v>15.060509215939637</v>
      </c>
      <c r="N44473" s="2">
        <v>1.8427493286656482</v>
      </c>
      <c r="O44473" s="2">
        <v>0.2841869867340493</v>
      </c>
      <c r="P44473" s="2">
        <v>283.28300000000002</v>
      </c>
      <c r="Q44473" s="2">
        <v>18.914583611816603</v>
      </c>
      <c r="R44473" s="2">
        <v>0</v>
      </c>
      <c r="S44473" s="2">
        <v>81.085416388183404</v>
      </c>
      <c r="T44473" s="2">
        <v>0</v>
      </c>
      <c r="U44473" s="2">
        <v>100</v>
      </c>
    </row>
    <row r="44474" spans="1:21" hidden="1" x14ac:dyDescent="0.2">
      <c r="A44474" t="s">
        <v>12</v>
      </c>
      <c r="B44474" s="1">
        <v>44153</v>
      </c>
      <c r="C44474" t="s">
        <v>75</v>
      </c>
      <c r="D44474" t="s">
        <v>46</v>
      </c>
      <c r="E44474" t="s">
        <v>20</v>
      </c>
      <c r="F44474" s="2">
        <v>22.01</v>
      </c>
      <c r="G44474" s="4">
        <v>295.96098680436029</v>
      </c>
      <c r="H44474" s="2">
        <v>91.994645247657289</v>
      </c>
      <c r="I44474" s="2">
        <v>0.80780263912794048</v>
      </c>
      <c r="J44474" s="2">
        <v>2.0175941862688855</v>
      </c>
      <c r="K44474" s="2">
        <v>7.0896803855314898</v>
      </c>
      <c r="L44474" s="2">
        <v>0</v>
      </c>
      <c r="M44474" s="2">
        <v>15.81987312050321</v>
      </c>
      <c r="N44474" s="2">
        <v>1.3641876332189664</v>
      </c>
      <c r="O44474" s="2">
        <v>0.25902999999999993</v>
      </c>
      <c r="P44474" s="2">
        <v>444.58199999999999</v>
      </c>
      <c r="Q44474" s="2">
        <v>5.8494433058217483</v>
      </c>
      <c r="R44474" s="2">
        <v>0</v>
      </c>
      <c r="S44474" s="2">
        <v>94.150556694178249</v>
      </c>
      <c r="T44474" s="2">
        <v>0</v>
      </c>
      <c r="U44474" s="2">
        <v>100</v>
      </c>
    </row>
    <row r="44475" spans="1:21" hidden="1" x14ac:dyDescent="0.2">
      <c r="A44475" t="s">
        <v>14</v>
      </c>
      <c r="B44475" s="1">
        <v>44154</v>
      </c>
      <c r="C44475" t="s">
        <v>75</v>
      </c>
      <c r="D44475" t="s">
        <v>46</v>
      </c>
      <c r="E44475" t="s">
        <v>20</v>
      </c>
      <c r="F44475" s="2">
        <v>21.02</v>
      </c>
      <c r="G44475" s="4">
        <v>290.60891576430885</v>
      </c>
      <c r="H44475" s="2">
        <v>93.434678666854182</v>
      </c>
      <c r="I44475" s="2">
        <v>0</v>
      </c>
      <c r="J44475" s="2">
        <v>1.7786527914498664</v>
      </c>
      <c r="K44475" s="2">
        <v>14.576959695334816</v>
      </c>
      <c r="L44475" s="2">
        <v>12</v>
      </c>
      <c r="M44475" s="2">
        <v>15.062028632885506</v>
      </c>
      <c r="N44475" s="2">
        <v>1.3493718384445228</v>
      </c>
      <c r="O44475" s="2">
        <v>0.16189135569201704</v>
      </c>
      <c r="P44475" s="2">
        <v>443.56900000000002</v>
      </c>
      <c r="Q44475" s="2">
        <v>0</v>
      </c>
      <c r="R44475" s="2">
        <v>0</v>
      </c>
      <c r="S44475" s="2">
        <v>100</v>
      </c>
      <c r="T44475" s="2">
        <v>0</v>
      </c>
      <c r="U44475" s="2">
        <v>100</v>
      </c>
    </row>
    <row r="44476" spans="1:21" hidden="1" x14ac:dyDescent="0.2">
      <c r="A44476" t="s">
        <v>15</v>
      </c>
      <c r="B44476" s="1">
        <v>44155</v>
      </c>
      <c r="C44476" t="s">
        <v>75</v>
      </c>
      <c r="D44476" t="s">
        <v>46</v>
      </c>
      <c r="E44476" t="s">
        <v>20</v>
      </c>
      <c r="F44476" s="2">
        <v>0</v>
      </c>
      <c r="G44476" s="4">
        <v>275.60585078760607</v>
      </c>
      <c r="H44476" s="2">
        <v>93.073221395187844</v>
      </c>
      <c r="I44476" s="2">
        <v>0.45421499047948766</v>
      </c>
      <c r="J44476" s="2">
        <v>1.63891293058681</v>
      </c>
      <c r="K44476" s="2">
        <v>8.8294768611670023</v>
      </c>
      <c r="L44476" s="2">
        <v>6.0000000000000009</v>
      </c>
      <c r="M44476" s="2">
        <v>15.779796836575006</v>
      </c>
      <c r="N44476" s="2">
        <v>0</v>
      </c>
      <c r="O44476" s="2">
        <v>0</v>
      </c>
      <c r="P44476" s="2">
        <v>0</v>
      </c>
      <c r="Q44476" s="2">
        <v>1.0060362173038229</v>
      </c>
      <c r="R44476" s="2">
        <v>0</v>
      </c>
      <c r="S44476" s="2">
        <v>98.99396378269617</v>
      </c>
      <c r="T44476" s="2">
        <v>0</v>
      </c>
      <c r="U44476" s="2">
        <v>100</v>
      </c>
    </row>
    <row r="44477" spans="1:21" hidden="1" x14ac:dyDescent="0.2">
      <c r="A44477" t="s">
        <v>16</v>
      </c>
      <c r="B44477" s="1">
        <v>44156</v>
      </c>
      <c r="C44477" t="s">
        <v>75</v>
      </c>
      <c r="D44477" t="s">
        <v>46</v>
      </c>
      <c r="E44477" t="s">
        <v>20</v>
      </c>
      <c r="F44477" s="2">
        <v>21.03</v>
      </c>
      <c r="G44477" s="4">
        <v>300</v>
      </c>
      <c r="H44477" s="2">
        <v>92.069543509272464</v>
      </c>
      <c r="I44477" s="2">
        <v>0</v>
      </c>
      <c r="J44477" s="2">
        <v>2.3930099857346647</v>
      </c>
      <c r="K44477" s="2">
        <v>16.533095211519143</v>
      </c>
      <c r="L44477" s="2">
        <v>15</v>
      </c>
      <c r="M44477" s="2">
        <v>16.994483821359033</v>
      </c>
      <c r="N44477" s="2">
        <v>1.0861783180043614</v>
      </c>
      <c r="O44477" s="2">
        <v>0.22093923480870212</v>
      </c>
      <c r="P44477" s="2">
        <v>259.62200000000001</v>
      </c>
      <c r="Q44477" s="2">
        <v>0</v>
      </c>
      <c r="R44477" s="2">
        <v>0</v>
      </c>
      <c r="S44477" s="2">
        <v>100</v>
      </c>
      <c r="T44477" s="2">
        <v>0</v>
      </c>
      <c r="U44477" s="2">
        <v>100</v>
      </c>
    </row>
    <row r="44478" spans="1:21" hidden="1" x14ac:dyDescent="0.2">
      <c r="A44478" t="s">
        <v>17</v>
      </c>
      <c r="B44478" s="1">
        <v>44157</v>
      </c>
      <c r="C44478" t="s">
        <v>75</v>
      </c>
      <c r="D44478" t="s">
        <v>46</v>
      </c>
      <c r="E44478" t="s">
        <v>20</v>
      </c>
      <c r="F44478" s="2">
        <v>19.5</v>
      </c>
      <c r="G44478" s="4">
        <v>292.45631067961165</v>
      </c>
      <c r="H44478" s="2">
        <v>92.624271844660186</v>
      </c>
      <c r="I44478" s="2">
        <v>0.34990291262135925</v>
      </c>
      <c r="J44478" s="2">
        <v>2.7485436893203885</v>
      </c>
      <c r="K44478" s="2">
        <v>11.271112767014408</v>
      </c>
      <c r="L44478" s="2">
        <v>12</v>
      </c>
      <c r="M44478" s="2">
        <v>17.009223381354534</v>
      </c>
      <c r="N44478" s="2">
        <v>1.6703668983903088</v>
      </c>
      <c r="O44478" s="2">
        <v>0.20608457142857139</v>
      </c>
      <c r="P44478" s="2">
        <v>347.33800000000002</v>
      </c>
      <c r="Q44478" s="2">
        <v>0</v>
      </c>
      <c r="R44478" s="2">
        <v>0</v>
      </c>
      <c r="S44478" s="2">
        <v>100</v>
      </c>
      <c r="T44478" s="2">
        <v>0</v>
      </c>
      <c r="U44478" s="2">
        <v>100</v>
      </c>
    </row>
    <row r="44479" spans="1:21" hidden="1" x14ac:dyDescent="0.2">
      <c r="A44479" t="s">
        <v>18</v>
      </c>
      <c r="B44479" s="1">
        <v>44158</v>
      </c>
      <c r="C44479" t="s">
        <v>75</v>
      </c>
      <c r="D44479" t="s">
        <v>46</v>
      </c>
      <c r="E44479" t="s">
        <v>20</v>
      </c>
      <c r="F44479" s="2">
        <v>0</v>
      </c>
      <c r="G44479" s="4">
        <v>283.84810126582278</v>
      </c>
      <c r="H44479" s="2">
        <v>92.006413502109694</v>
      </c>
      <c r="I44479" s="2">
        <v>0.33890295358649786</v>
      </c>
      <c r="J44479" s="2">
        <v>2.3905485232067507</v>
      </c>
      <c r="K44479" s="2">
        <v>11.052045362494937</v>
      </c>
      <c r="L44479" s="2">
        <v>56</v>
      </c>
      <c r="M44479" s="2">
        <v>15.462294957472659</v>
      </c>
      <c r="N44479" s="2">
        <v>0</v>
      </c>
      <c r="O44479" s="2">
        <v>0</v>
      </c>
      <c r="P44479" s="2">
        <v>0</v>
      </c>
      <c r="Q44479" s="2">
        <v>0</v>
      </c>
      <c r="R44479" s="2">
        <v>0</v>
      </c>
      <c r="S44479" s="2">
        <v>100</v>
      </c>
      <c r="T44479" s="2">
        <v>0</v>
      </c>
      <c r="U44479" s="2">
        <v>100</v>
      </c>
    </row>
    <row r="44480" spans="1:21" hidden="1" x14ac:dyDescent="0.2">
      <c r="A44480" t="s">
        <v>19</v>
      </c>
      <c r="B44480" s="1">
        <v>44159</v>
      </c>
      <c r="C44480" t="s">
        <v>75</v>
      </c>
      <c r="D44480" t="s">
        <v>46</v>
      </c>
      <c r="E44480" t="s">
        <v>20</v>
      </c>
      <c r="F44480" s="2">
        <v>19.309999999999999</v>
      </c>
      <c r="G44480" s="4">
        <v>287.99704360679971</v>
      </c>
      <c r="H44480" s="2">
        <v>92.045528455284554</v>
      </c>
      <c r="I44480" s="2">
        <v>0.88248337028824841</v>
      </c>
      <c r="J44480" s="2">
        <v>0.64271988174427208</v>
      </c>
      <c r="K44480" s="2">
        <v>13.184300071219434</v>
      </c>
      <c r="L44480" s="2">
        <v>53</v>
      </c>
      <c r="M44480" s="2">
        <v>15.384247096269334</v>
      </c>
      <c r="N44480" s="2">
        <v>1.6206772422653519</v>
      </c>
      <c r="O44480" s="2">
        <v>0.3844370648098554</v>
      </c>
      <c r="P44480" s="2">
        <v>287.31400000000002</v>
      </c>
      <c r="Q44480" s="2">
        <v>0</v>
      </c>
      <c r="R44480" s="2">
        <v>0</v>
      </c>
      <c r="S44480" s="2">
        <v>100</v>
      </c>
      <c r="T44480" s="2">
        <v>0</v>
      </c>
      <c r="U44480" s="2">
        <v>100</v>
      </c>
    </row>
    <row r="44481" spans="1:21" hidden="1" x14ac:dyDescent="0.2">
      <c r="A44481" t="s">
        <v>12</v>
      </c>
      <c r="B44481" s="1">
        <v>44160</v>
      </c>
      <c r="C44481" t="s">
        <v>75</v>
      </c>
      <c r="D44481" t="s">
        <v>46</v>
      </c>
      <c r="E44481" t="s">
        <v>20</v>
      </c>
      <c r="F44481" s="2">
        <v>20.309999999999999</v>
      </c>
      <c r="G44481" s="4">
        <v>300</v>
      </c>
      <c r="H44481" s="2">
        <v>93.235091303792615</v>
      </c>
      <c r="I44481" s="2">
        <v>2.1169710126420633</v>
      </c>
      <c r="J44481" s="2">
        <v>1.4784829523687906</v>
      </c>
      <c r="K44481" s="2">
        <v>14.715155615696885</v>
      </c>
      <c r="L44481" s="2">
        <v>14.000000000000002</v>
      </c>
      <c r="M44481" s="2">
        <v>16.177082393625017</v>
      </c>
      <c r="N44481" s="2">
        <v>1.4881566789913938</v>
      </c>
      <c r="O44481" s="2">
        <v>0.26345418326693221</v>
      </c>
      <c r="P44481" s="2">
        <v>369.74599999999998</v>
      </c>
      <c r="Q44481" s="2">
        <v>0</v>
      </c>
      <c r="R44481" s="2">
        <v>0</v>
      </c>
      <c r="S44481" s="2">
        <v>100</v>
      </c>
      <c r="T44481" s="2">
        <v>0</v>
      </c>
      <c r="U44481" s="2">
        <v>100</v>
      </c>
    </row>
    <row r="44482" spans="1:21" hidden="1" x14ac:dyDescent="0.2">
      <c r="A44482" t="s">
        <v>14</v>
      </c>
      <c r="B44482" s="1">
        <v>44161</v>
      </c>
      <c r="C44482" t="s">
        <v>75</v>
      </c>
      <c r="D44482" t="s">
        <v>46</v>
      </c>
      <c r="E44482" t="s">
        <v>20</v>
      </c>
      <c r="F44482" s="2">
        <v>19.059999999999999</v>
      </c>
      <c r="G44482" s="4">
        <v>300</v>
      </c>
      <c r="H44482" s="2">
        <v>93.578635014836777</v>
      </c>
      <c r="I44482" s="2">
        <v>0.25840751730959444</v>
      </c>
      <c r="J44482" s="2">
        <v>2.5719584569732934</v>
      </c>
      <c r="K44482" s="2">
        <v>14.908838071693447</v>
      </c>
      <c r="L44482" s="2">
        <v>50</v>
      </c>
      <c r="M44482" s="2">
        <v>15.858321315753329</v>
      </c>
      <c r="N44482" s="2">
        <v>1.4987906940038604</v>
      </c>
      <c r="O44482" s="2">
        <v>0.15825573770491799</v>
      </c>
      <c r="P44482" s="2">
        <v>320.91500000000002</v>
      </c>
      <c r="Q44482" s="2">
        <v>0</v>
      </c>
      <c r="R44482" s="2">
        <v>0</v>
      </c>
      <c r="S44482" s="2">
        <v>100</v>
      </c>
      <c r="T44482" s="2">
        <v>0</v>
      </c>
      <c r="U44482" s="2">
        <v>100</v>
      </c>
    </row>
    <row r="44483" spans="1:21" hidden="1" x14ac:dyDescent="0.2">
      <c r="A44483" t="s">
        <v>15</v>
      </c>
      <c r="B44483" s="1">
        <v>44162</v>
      </c>
      <c r="C44483" t="s">
        <v>75</v>
      </c>
      <c r="D44483" t="s">
        <v>46</v>
      </c>
      <c r="E44483" t="s">
        <v>20</v>
      </c>
      <c r="F44483" s="2">
        <v>0</v>
      </c>
      <c r="G44483" s="4">
        <v>249.77203647416414</v>
      </c>
      <c r="H44483" s="2">
        <v>91.710377768128552</v>
      </c>
      <c r="I44483" s="2">
        <v>0</v>
      </c>
      <c r="J44483" s="2">
        <v>1.9594007815892316</v>
      </c>
      <c r="K44483" s="2">
        <v>11.233726914925825</v>
      </c>
      <c r="L44483" s="2">
        <v>30.000000000000004</v>
      </c>
      <c r="M44483" s="2">
        <v>15.792564209304672</v>
      </c>
      <c r="N44483" s="2">
        <v>0</v>
      </c>
      <c r="O44483" s="2">
        <v>0</v>
      </c>
      <c r="P44483" s="2">
        <v>0</v>
      </c>
      <c r="Q44483" s="2">
        <v>0</v>
      </c>
      <c r="R44483" s="2">
        <v>0</v>
      </c>
      <c r="S44483" s="2">
        <v>100</v>
      </c>
      <c r="T44483" s="2">
        <v>0</v>
      </c>
      <c r="U44483" s="2">
        <v>100</v>
      </c>
    </row>
    <row r="44484" spans="1:21" hidden="1" x14ac:dyDescent="0.2">
      <c r="A44484" t="s">
        <v>16</v>
      </c>
      <c r="B44484" s="1">
        <v>44163</v>
      </c>
      <c r="C44484" t="s">
        <v>75</v>
      </c>
      <c r="D44484" t="s">
        <v>46</v>
      </c>
      <c r="E44484" t="s">
        <v>20</v>
      </c>
      <c r="F44484" s="2">
        <v>18.39</v>
      </c>
      <c r="G44484" s="4">
        <v>200</v>
      </c>
      <c r="H44484" s="2">
        <v>91.1358574610245</v>
      </c>
      <c r="I44484" s="2">
        <v>0.96213808463251671</v>
      </c>
      <c r="J44484" s="2">
        <v>0</v>
      </c>
      <c r="K44484" s="2">
        <v>13.741888968997836</v>
      </c>
      <c r="L44484" s="2">
        <v>15</v>
      </c>
      <c r="M44484" s="2">
        <v>15.197366418328929</v>
      </c>
      <c r="N44484" s="2">
        <v>1.3025322938399424</v>
      </c>
      <c r="O44484" s="2">
        <v>0.19151746868820038</v>
      </c>
      <c r="P44484" s="2">
        <v>306.61700000000002</v>
      </c>
      <c r="Q44484" s="2">
        <v>0</v>
      </c>
      <c r="R44484" s="2">
        <v>0</v>
      </c>
      <c r="S44484" s="2">
        <v>100</v>
      </c>
      <c r="T44484" s="2">
        <v>0</v>
      </c>
      <c r="U44484" s="2">
        <v>100</v>
      </c>
    </row>
    <row r="44485" spans="1:21" hidden="1" x14ac:dyDescent="0.2">
      <c r="A44485" t="s">
        <v>17</v>
      </c>
      <c r="B44485" s="1">
        <v>44164</v>
      </c>
      <c r="C44485" t="s">
        <v>75</v>
      </c>
      <c r="D44485" t="s">
        <v>46</v>
      </c>
      <c r="E44485" t="s">
        <v>20</v>
      </c>
      <c r="F44485" s="2">
        <v>19.28</v>
      </c>
      <c r="G44485" s="4">
        <v>255.54011241696475</v>
      </c>
      <c r="H44485" s="2">
        <v>86.765661727133377</v>
      </c>
      <c r="I44485" s="2">
        <v>0.56004087889626986</v>
      </c>
      <c r="J44485" s="2">
        <v>1.2639754726622383</v>
      </c>
      <c r="K44485" s="2">
        <v>12.484227129337539</v>
      </c>
      <c r="L44485" s="2">
        <v>9</v>
      </c>
      <c r="M44485" s="2">
        <v>16.127001182965298</v>
      </c>
      <c r="N44485" s="2">
        <v>1.6308230149951766</v>
      </c>
      <c r="O44485" s="2">
        <v>0.18973088685015282</v>
      </c>
      <c r="P44485" s="2">
        <v>264.95800000000003</v>
      </c>
      <c r="Q44485" s="2">
        <v>11.967665615141955</v>
      </c>
      <c r="R44485" s="2">
        <v>0</v>
      </c>
      <c r="S44485" s="2">
        <v>88.032334384858046</v>
      </c>
      <c r="T44485" s="2">
        <v>0</v>
      </c>
      <c r="U44485" s="2">
        <v>100</v>
      </c>
    </row>
    <row r="44486" spans="1:21" hidden="1" x14ac:dyDescent="0.2">
      <c r="A44486" t="s">
        <v>18</v>
      </c>
      <c r="B44486" s="1">
        <v>44165</v>
      </c>
      <c r="C44486" t="s">
        <v>75</v>
      </c>
      <c r="D44486" t="s">
        <v>46</v>
      </c>
      <c r="E44486" t="s">
        <v>20</v>
      </c>
      <c r="F44486" s="2">
        <v>16.78</v>
      </c>
      <c r="G44486" s="4">
        <v>283.29002144569193</v>
      </c>
      <c r="H44486" s="2">
        <v>92.761195912703428</v>
      </c>
      <c r="I44486" s="2">
        <v>0.23842563390942348</v>
      </c>
      <c r="J44486" s="2">
        <v>2.718304528825533</v>
      </c>
      <c r="K44486" s="2">
        <v>11.757463427550144</v>
      </c>
      <c r="L44486" s="2">
        <v>15</v>
      </c>
      <c r="M44486" s="2">
        <v>16.425093407765345</v>
      </c>
      <c r="N44486" s="2">
        <v>1.3472324019327622</v>
      </c>
      <c r="O44486" s="2">
        <v>0.1993236363636364</v>
      </c>
      <c r="P44486" s="2">
        <v>220.18600000000001</v>
      </c>
      <c r="Q44486" s="2">
        <v>0</v>
      </c>
      <c r="R44486" s="2">
        <v>0</v>
      </c>
      <c r="S44486" s="2">
        <v>100</v>
      </c>
      <c r="T44486" s="2">
        <v>0</v>
      </c>
      <c r="U44486" s="2">
        <v>100</v>
      </c>
    </row>
    <row r="44487" spans="1:21" hidden="1" x14ac:dyDescent="0.2">
      <c r="A44487" t="s">
        <v>19</v>
      </c>
      <c r="B44487" s="1">
        <v>44166</v>
      </c>
      <c r="C44487" t="s">
        <v>75</v>
      </c>
      <c r="D44487" t="s">
        <v>46</v>
      </c>
      <c r="E44487" t="s">
        <v>20</v>
      </c>
      <c r="F44487" s="2">
        <v>25.54</v>
      </c>
      <c r="G44487" s="4">
        <v>300</v>
      </c>
      <c r="H44487" s="2">
        <v>93.147527415683825</v>
      </c>
      <c r="I44487" s="2">
        <v>0</v>
      </c>
      <c r="J44487" s="2">
        <v>1.963583695427271</v>
      </c>
      <c r="K44487" s="2">
        <v>17.37813812640422</v>
      </c>
      <c r="L44487" s="2">
        <v>6.0000000000000009</v>
      </c>
      <c r="M44487" s="2">
        <v>14.551260134805116</v>
      </c>
      <c r="N44487" s="2">
        <v>1.1717594508786815</v>
      </c>
      <c r="O44487" s="2">
        <v>0.18750095238095235</v>
      </c>
      <c r="P44487" s="2">
        <v>213.28100000000001</v>
      </c>
      <c r="Q44487" s="2">
        <v>0</v>
      </c>
      <c r="R44487" s="2">
        <v>0</v>
      </c>
      <c r="S44487" s="2">
        <v>100</v>
      </c>
      <c r="T44487" s="2">
        <v>0</v>
      </c>
      <c r="U44487" s="2">
        <v>100</v>
      </c>
    </row>
    <row r="44488" spans="1:21" hidden="1" x14ac:dyDescent="0.2">
      <c r="A44488" t="s">
        <v>12</v>
      </c>
      <c r="B44488" s="1">
        <v>44167</v>
      </c>
      <c r="C44488" t="s">
        <v>75</v>
      </c>
      <c r="D44488" t="s">
        <v>46</v>
      </c>
      <c r="E44488" t="s">
        <v>20</v>
      </c>
      <c r="F44488" s="2">
        <v>20.39</v>
      </c>
      <c r="G44488" s="4">
        <v>300</v>
      </c>
      <c r="H44488" s="2">
        <v>92.036986156609942</v>
      </c>
      <c r="I44488" s="2">
        <v>0.99735813167071752</v>
      </c>
      <c r="J44488" s="2">
        <v>1.8125330233541161</v>
      </c>
      <c r="K44488" s="2">
        <v>11.933802589866207</v>
      </c>
      <c r="L44488" s="2">
        <v>12</v>
      </c>
      <c r="M44488" s="2">
        <v>15.437596045349522</v>
      </c>
      <c r="N44488" s="2">
        <v>1.2900281557884568</v>
      </c>
      <c r="O44488" s="2">
        <v>0.22383733333333342</v>
      </c>
      <c r="P44488" s="2">
        <v>291.06099999999998</v>
      </c>
      <c r="Q44488" s="2">
        <v>1.4276503143302346</v>
      </c>
      <c r="R44488" s="2">
        <v>0</v>
      </c>
      <c r="S44488" s="2">
        <v>98.572349685669764</v>
      </c>
      <c r="T44488" s="2">
        <v>0</v>
      </c>
      <c r="U44488" s="2">
        <v>100</v>
      </c>
    </row>
    <row r="44489" spans="1:21" hidden="1" x14ac:dyDescent="0.2">
      <c r="A44489" t="s">
        <v>14</v>
      </c>
      <c r="B44489" s="1">
        <v>44168</v>
      </c>
      <c r="C44489" t="s">
        <v>75</v>
      </c>
      <c r="D44489" t="s">
        <v>46</v>
      </c>
      <c r="E44489" t="s">
        <v>20</v>
      </c>
      <c r="F44489" s="2">
        <v>19.45</v>
      </c>
      <c r="G44489" s="4">
        <v>289.20214121845521</v>
      </c>
      <c r="H44489" s="2">
        <v>92.464185572266089</v>
      </c>
      <c r="I44489" s="2">
        <v>0</v>
      </c>
      <c r="J44489" s="2">
        <v>1.1404537343869487</v>
      </c>
      <c r="K44489" s="2">
        <v>16.427466749149396</v>
      </c>
      <c r="L44489" s="2">
        <v>40</v>
      </c>
      <c r="M44489" s="2">
        <v>15.718129446334673</v>
      </c>
      <c r="N44489" s="2">
        <v>1.9429423736550797</v>
      </c>
      <c r="O44489" s="2">
        <v>0.1858467220683287</v>
      </c>
      <c r="P44489" s="2">
        <v>220.43199999999999</v>
      </c>
      <c r="Q44489" s="2">
        <v>0</v>
      </c>
      <c r="R44489" s="2">
        <v>0</v>
      </c>
      <c r="S44489" s="2">
        <v>100</v>
      </c>
      <c r="T44489" s="2">
        <v>0</v>
      </c>
      <c r="U44489" s="2">
        <v>100</v>
      </c>
    </row>
    <row r="44490" spans="1:21" hidden="1" x14ac:dyDescent="0.2">
      <c r="A44490" t="s">
        <v>15</v>
      </c>
      <c r="B44490" s="1">
        <v>44169</v>
      </c>
      <c r="C44490" t="s">
        <v>75</v>
      </c>
      <c r="D44490" t="s">
        <v>46</v>
      </c>
      <c r="E44490" t="s">
        <v>20</v>
      </c>
      <c r="F44490" s="2">
        <v>0</v>
      </c>
      <c r="G44490" s="4">
        <v>293.09599636032755</v>
      </c>
      <c r="H44490" s="2">
        <v>93.126251137397659</v>
      </c>
      <c r="I44490" s="2">
        <v>0.4358507734303913</v>
      </c>
      <c r="J44490" s="2">
        <v>2.1560509554140133</v>
      </c>
      <c r="K44490" s="2">
        <v>11.244098028929026</v>
      </c>
      <c r="L44490" s="2">
        <v>16</v>
      </c>
      <c r="M44490" s="2">
        <v>15.833101001773718</v>
      </c>
      <c r="N44490" s="2">
        <v>0</v>
      </c>
      <c r="O44490" s="2">
        <v>0</v>
      </c>
      <c r="P44490" s="2">
        <v>0</v>
      </c>
      <c r="Q44490" s="2">
        <v>0</v>
      </c>
      <c r="R44490" s="2">
        <v>0</v>
      </c>
      <c r="S44490" s="2">
        <v>100</v>
      </c>
      <c r="T44490" s="2">
        <v>0</v>
      </c>
      <c r="U44490" s="2">
        <v>100</v>
      </c>
    </row>
    <row r="44491" spans="1:21" hidden="1" x14ac:dyDescent="0.2">
      <c r="A44491" t="s">
        <v>16</v>
      </c>
      <c r="B44491" s="1">
        <v>44170</v>
      </c>
      <c r="C44491" t="s">
        <v>75</v>
      </c>
      <c r="D44491" t="s">
        <v>46</v>
      </c>
      <c r="E44491" t="s">
        <v>20</v>
      </c>
      <c r="F44491" s="2">
        <v>19.190000000000001</v>
      </c>
      <c r="G44491" s="4">
        <v>284.21783400185126</v>
      </c>
      <c r="H44491" s="2">
        <v>91.792348040728172</v>
      </c>
      <c r="I44491" s="2">
        <v>0</v>
      </c>
      <c r="J44491" s="2">
        <v>1.3029929034248691</v>
      </c>
      <c r="K44491" s="2">
        <v>14.530348084659787</v>
      </c>
      <c r="L44491" s="2">
        <v>6</v>
      </c>
      <c r="M44491" s="2">
        <v>15.049332400443124</v>
      </c>
      <c r="N44491" s="2">
        <v>1.1179276108366041</v>
      </c>
      <c r="O44491" s="2">
        <v>0.2179616122840691</v>
      </c>
      <c r="P44491" s="2">
        <v>203.721</v>
      </c>
      <c r="Q44491" s="2">
        <v>0</v>
      </c>
      <c r="R44491" s="2">
        <v>0</v>
      </c>
      <c r="S44491" s="2">
        <v>100</v>
      </c>
      <c r="T44491" s="2">
        <v>0</v>
      </c>
      <c r="U44491" s="2">
        <v>100</v>
      </c>
    </row>
    <row r="44492" spans="1:21" hidden="1" x14ac:dyDescent="0.2">
      <c r="A44492" t="s">
        <v>17</v>
      </c>
      <c r="B44492" s="1">
        <v>44171</v>
      </c>
      <c r="C44492" t="s">
        <v>75</v>
      </c>
      <c r="D44492" t="s">
        <v>46</v>
      </c>
      <c r="E44492" t="s">
        <v>20</v>
      </c>
      <c r="F44492" s="2">
        <v>20.02</v>
      </c>
      <c r="G44492" s="4">
        <v>290.17788629229153</v>
      </c>
      <c r="H44492" s="2">
        <v>93.259388443204259</v>
      </c>
      <c r="I44492" s="2">
        <v>0.44738983839088464</v>
      </c>
      <c r="J44492" s="2">
        <v>1.0424369259388442</v>
      </c>
      <c r="K44492" s="2">
        <v>12.210882335489231</v>
      </c>
      <c r="L44492" s="2">
        <v>0</v>
      </c>
      <c r="M44492" s="2">
        <v>16.107553551296505</v>
      </c>
      <c r="N44492" s="2">
        <v>1.4033974686829709</v>
      </c>
      <c r="O44492" s="2">
        <v>0.20150787878787879</v>
      </c>
      <c r="P44492" s="2">
        <v>329.37799999999999</v>
      </c>
      <c r="Q44492" s="2">
        <v>0</v>
      </c>
      <c r="R44492" s="2">
        <v>0</v>
      </c>
      <c r="S44492" s="2">
        <v>100</v>
      </c>
      <c r="T44492" s="2">
        <v>0</v>
      </c>
      <c r="U44492" s="2">
        <v>100</v>
      </c>
    </row>
    <row r="44493" spans="1:21" hidden="1" x14ac:dyDescent="0.2">
      <c r="A44493" t="s">
        <v>18</v>
      </c>
      <c r="B44493" s="1">
        <v>44172</v>
      </c>
      <c r="C44493" t="s">
        <v>75</v>
      </c>
      <c r="D44493" t="s">
        <v>46</v>
      </c>
      <c r="E44493" t="s">
        <v>20</v>
      </c>
      <c r="F44493" s="2">
        <v>19.07</v>
      </c>
      <c r="G44493" s="4">
        <v>294.66258522331987</v>
      </c>
      <c r="H44493" s="2">
        <v>92.462223459023249</v>
      </c>
      <c r="I44493" s="2">
        <v>0</v>
      </c>
      <c r="J44493" s="2">
        <v>2.2780019479615983</v>
      </c>
      <c r="K44493" s="2">
        <v>12.741570283336396</v>
      </c>
      <c r="L44493" s="2">
        <v>0</v>
      </c>
      <c r="M44493" s="2">
        <v>15.610890806356201</v>
      </c>
      <c r="N44493" s="2">
        <v>1.2804053204408874</v>
      </c>
      <c r="O44493" s="2">
        <v>0.16526525198938996</v>
      </c>
      <c r="P44493" s="2">
        <v>314.69499999999999</v>
      </c>
      <c r="Q44493" s="2">
        <v>0</v>
      </c>
      <c r="R44493" s="2">
        <v>0</v>
      </c>
      <c r="S44493" s="2">
        <v>100</v>
      </c>
      <c r="T44493" s="2">
        <v>0</v>
      </c>
      <c r="U44493" s="2">
        <v>100</v>
      </c>
    </row>
    <row r="44494" spans="1:21" hidden="1" x14ac:dyDescent="0.2">
      <c r="A44494" t="s">
        <v>19</v>
      </c>
      <c r="B44494" s="1">
        <v>44173</v>
      </c>
      <c r="C44494" t="s">
        <v>75</v>
      </c>
      <c r="D44494" t="s">
        <v>46</v>
      </c>
      <c r="E44494" t="s">
        <v>20</v>
      </c>
      <c r="F44494" s="2">
        <v>19.12</v>
      </c>
      <c r="G44494" s="4">
        <v>296.61794354838713</v>
      </c>
      <c r="H44494" s="2">
        <v>93.035282258064512</v>
      </c>
      <c r="I44494" s="2">
        <v>1.2946908602150538</v>
      </c>
      <c r="J44494" s="2">
        <v>2.194220430107527</v>
      </c>
      <c r="K44494" s="2">
        <v>17.22619409796167</v>
      </c>
      <c r="L44494" s="2">
        <v>0</v>
      </c>
      <c r="M44494" s="2">
        <v>17.40700043099077</v>
      </c>
      <c r="N44494" s="2">
        <v>1.5658207844105432</v>
      </c>
      <c r="O44494" s="2">
        <v>0.19366210045662102</v>
      </c>
      <c r="P44494" s="2">
        <v>309.029</v>
      </c>
      <c r="Q44494" s="2">
        <v>0</v>
      </c>
      <c r="R44494" s="2">
        <v>0</v>
      </c>
      <c r="S44494" s="2">
        <v>100</v>
      </c>
      <c r="T44494" s="2">
        <v>0</v>
      </c>
      <c r="U44494" s="2">
        <v>100</v>
      </c>
    </row>
    <row r="44495" spans="1:21" hidden="1" x14ac:dyDescent="0.2">
      <c r="A44495" t="s">
        <v>12</v>
      </c>
      <c r="B44495" s="1">
        <v>44174</v>
      </c>
      <c r="C44495" t="s">
        <v>75</v>
      </c>
      <c r="D44495" t="s">
        <v>46</v>
      </c>
      <c r="E44495" t="s">
        <v>20</v>
      </c>
      <c r="F44495" s="2">
        <v>20.02</v>
      </c>
      <c r="G44495" s="4">
        <v>283.4582132564841</v>
      </c>
      <c r="H44495" s="2">
        <v>90.949855907780986</v>
      </c>
      <c r="I44495" s="2">
        <v>1.0217098943323728</v>
      </c>
      <c r="J44495" s="2">
        <v>1.4655139289145054</v>
      </c>
      <c r="K44495" s="2">
        <v>11.60847037621086</v>
      </c>
      <c r="L44495" s="2">
        <v>2.9999999999999996</v>
      </c>
      <c r="M44495" s="2">
        <v>18.423158369002024</v>
      </c>
      <c r="N44495" s="2">
        <v>1.3767181888807449</v>
      </c>
      <c r="O44495" s="2">
        <v>0.18059691808596923</v>
      </c>
      <c r="P44495" s="2">
        <v>252.58099999999999</v>
      </c>
      <c r="Q44495" s="2">
        <v>0</v>
      </c>
      <c r="R44495" s="2">
        <v>0</v>
      </c>
      <c r="S44495" s="2">
        <v>100</v>
      </c>
      <c r="T44495" s="2">
        <v>0</v>
      </c>
      <c r="U44495" s="2">
        <v>100</v>
      </c>
    </row>
    <row r="44496" spans="1:21" hidden="1" x14ac:dyDescent="0.2">
      <c r="A44496" t="s">
        <v>14</v>
      </c>
      <c r="B44496" s="1">
        <v>44175</v>
      </c>
      <c r="C44496" t="s">
        <v>75</v>
      </c>
      <c r="D44496" t="s">
        <v>46</v>
      </c>
      <c r="E44496" t="s">
        <v>20</v>
      </c>
      <c r="F44496" s="2">
        <v>20.21</v>
      </c>
      <c r="G44496" s="4">
        <v>291.68952276467365</v>
      </c>
      <c r="H44496" s="2">
        <v>92.944871091607268</v>
      </c>
      <c r="I44496" s="2">
        <v>0.5490948985189249</v>
      </c>
      <c r="J44496" s="2">
        <v>1.5713110257816791</v>
      </c>
      <c r="K44496" s="2">
        <v>14.689667128987519</v>
      </c>
      <c r="L44496" s="2">
        <v>25</v>
      </c>
      <c r="M44496" s="2">
        <v>17.816470902681463</v>
      </c>
      <c r="N44496" s="2">
        <v>1.8145922936525984</v>
      </c>
      <c r="O44496" s="2">
        <v>0.22516444444444439</v>
      </c>
      <c r="P44496" s="2">
        <v>261.50700000000001</v>
      </c>
      <c r="Q44496" s="2">
        <v>0</v>
      </c>
      <c r="R44496" s="2">
        <v>0</v>
      </c>
      <c r="S44496" s="2">
        <v>100</v>
      </c>
      <c r="T44496" s="2">
        <v>0</v>
      </c>
      <c r="U44496" s="2">
        <v>100</v>
      </c>
    </row>
    <row r="44497" spans="1:21" hidden="1" x14ac:dyDescent="0.2">
      <c r="A44497" t="s">
        <v>15</v>
      </c>
      <c r="B44497" s="1">
        <v>44176</v>
      </c>
      <c r="C44497" t="s">
        <v>75</v>
      </c>
      <c r="D44497" t="s">
        <v>46</v>
      </c>
      <c r="E44497" t="s">
        <v>20</v>
      </c>
      <c r="F44497" s="2">
        <v>0</v>
      </c>
      <c r="G44497" s="4">
        <v>275.63896103896104</v>
      </c>
      <c r="H44497" s="2">
        <v>93.456363636363633</v>
      </c>
      <c r="I44497" s="2">
        <v>0</v>
      </c>
      <c r="J44497" s="2">
        <v>1.8493506493506493</v>
      </c>
      <c r="K44497" s="2">
        <v>10.589059080962802</v>
      </c>
      <c r="L44497" s="2">
        <v>19</v>
      </c>
      <c r="M44497" s="2">
        <v>17.04517140773158</v>
      </c>
      <c r="N44497" s="2">
        <v>0</v>
      </c>
      <c r="O44497" s="2">
        <v>0</v>
      </c>
      <c r="P44497" s="2">
        <v>0</v>
      </c>
      <c r="Q44497" s="2">
        <v>0</v>
      </c>
      <c r="R44497" s="2">
        <v>0</v>
      </c>
      <c r="S44497" s="2">
        <v>100</v>
      </c>
      <c r="T44497" s="2">
        <v>0</v>
      </c>
      <c r="U44497" s="2">
        <v>100</v>
      </c>
    </row>
    <row r="44498" spans="1:21" hidden="1" x14ac:dyDescent="0.2">
      <c r="A44498" t="s">
        <v>16</v>
      </c>
      <c r="B44498" s="1">
        <v>44177</v>
      </c>
      <c r="C44498" t="s">
        <v>75</v>
      </c>
      <c r="D44498" t="s">
        <v>46</v>
      </c>
      <c r="E44498" t="s">
        <v>20</v>
      </c>
      <c r="F44498" s="2">
        <v>19.05</v>
      </c>
      <c r="G44498" s="4">
        <v>270.96741459014549</v>
      </c>
      <c r="H44498" s="2">
        <v>92.941256060435222</v>
      </c>
      <c r="I44498" s="2">
        <v>0.46228436125831551</v>
      </c>
      <c r="J44498" s="2">
        <v>1.6570075544029765</v>
      </c>
      <c r="K44498" s="2">
        <v>11.561619122787237</v>
      </c>
      <c r="L44498" s="2">
        <v>0</v>
      </c>
      <c r="M44498" s="2">
        <v>15.967595933400984</v>
      </c>
      <c r="N44498" s="2">
        <v>1.3895045025706814</v>
      </c>
      <c r="O44498" s="2">
        <v>0.24425708884688085</v>
      </c>
      <c r="P44498" s="2">
        <v>199.89400000000001</v>
      </c>
      <c r="Q44498" s="2">
        <v>19.72601195174202</v>
      </c>
      <c r="R44498" s="2">
        <v>0</v>
      </c>
      <c r="S44498" s="2">
        <v>80.273988048257976</v>
      </c>
      <c r="T44498" s="2">
        <v>0</v>
      </c>
      <c r="U44498" s="2">
        <v>100</v>
      </c>
    </row>
    <row r="44499" spans="1:21" hidden="1" x14ac:dyDescent="0.2">
      <c r="A44499" t="s">
        <v>17</v>
      </c>
      <c r="B44499" s="1">
        <v>44178</v>
      </c>
      <c r="C44499" t="s">
        <v>75</v>
      </c>
      <c r="D44499" t="s">
        <v>46</v>
      </c>
      <c r="E44499" t="s">
        <v>20</v>
      </c>
      <c r="F44499" s="2">
        <v>21.02</v>
      </c>
      <c r="G44499" s="4">
        <v>286.33771929824564</v>
      </c>
      <c r="H44499" s="2">
        <v>93.297729618163061</v>
      </c>
      <c r="I44499" s="2">
        <v>1.5224458204334368</v>
      </c>
      <c r="J44499" s="2">
        <v>2.6062951496388034</v>
      </c>
      <c r="K44499" s="2">
        <v>14.185793200031121</v>
      </c>
      <c r="L44499" s="2">
        <v>5</v>
      </c>
      <c r="M44499" s="2">
        <v>16.692136725537484</v>
      </c>
      <c r="N44499" s="2">
        <v>1.3058530844665412</v>
      </c>
      <c r="O44499" s="2">
        <v>0.20670185962807444</v>
      </c>
      <c r="P44499" s="2">
        <v>330.60700000000003</v>
      </c>
      <c r="Q44499" s="2">
        <v>8.3715864000622418</v>
      </c>
      <c r="R44499" s="2">
        <v>0</v>
      </c>
      <c r="S44499" s="2">
        <v>91.628413599937758</v>
      </c>
      <c r="T44499" s="2">
        <v>0</v>
      </c>
      <c r="U44499" s="2">
        <v>100</v>
      </c>
    </row>
    <row r="44500" spans="1:21" hidden="1" x14ac:dyDescent="0.2">
      <c r="A44500" t="s">
        <v>18</v>
      </c>
      <c r="B44500" s="1">
        <v>44179</v>
      </c>
      <c r="C44500" t="s">
        <v>75</v>
      </c>
      <c r="D44500" t="s">
        <v>46</v>
      </c>
      <c r="E44500" t="s">
        <v>20</v>
      </c>
      <c r="F44500" s="2">
        <v>19.05</v>
      </c>
      <c r="G44500" s="4">
        <v>300</v>
      </c>
      <c r="H44500" s="2">
        <v>91.202403089686754</v>
      </c>
      <c r="I44500" s="2">
        <v>1.5399799742526106</v>
      </c>
      <c r="J44500" s="2">
        <v>0.93949363467315128</v>
      </c>
      <c r="K44500" s="2">
        <v>11.232499797685524</v>
      </c>
      <c r="L44500" s="2">
        <v>9</v>
      </c>
      <c r="M44500" s="2">
        <v>17.692967548757789</v>
      </c>
      <c r="N44500" s="2">
        <v>1.6708352972581122</v>
      </c>
      <c r="O44500" s="2">
        <v>0.38125530358449156</v>
      </c>
      <c r="P44500" s="2">
        <v>211.45599999999999</v>
      </c>
      <c r="Q44500" s="2">
        <v>0</v>
      </c>
      <c r="R44500" s="2">
        <v>0</v>
      </c>
      <c r="S44500" s="2">
        <v>100</v>
      </c>
      <c r="T44500" s="2">
        <v>0</v>
      </c>
      <c r="U44500" s="2">
        <v>100</v>
      </c>
    </row>
    <row r="44501" spans="1:21" hidden="1" x14ac:dyDescent="0.2">
      <c r="A44501" t="s">
        <v>19</v>
      </c>
      <c r="B44501" s="1">
        <v>44180</v>
      </c>
      <c r="C44501" t="s">
        <v>75</v>
      </c>
      <c r="D44501" t="s">
        <v>46</v>
      </c>
      <c r="E44501" t="s">
        <v>20</v>
      </c>
      <c r="F44501" s="2">
        <v>20.05</v>
      </c>
      <c r="G44501" s="4">
        <v>300</v>
      </c>
      <c r="H44501" s="2">
        <v>92.622728505560062</v>
      </c>
      <c r="I44501" s="2">
        <v>1.6471385950637372</v>
      </c>
      <c r="J44501" s="2">
        <v>1.2709519934906426</v>
      </c>
      <c r="K44501" s="2">
        <v>8.4019780517545044</v>
      </c>
      <c r="L44501" s="2">
        <v>20</v>
      </c>
      <c r="M44501" s="2">
        <v>17.113972813078625</v>
      </c>
      <c r="N44501" s="2">
        <v>1.5413473932263488</v>
      </c>
      <c r="O44501" s="2">
        <v>0.23614188679245288</v>
      </c>
      <c r="P44501" s="2">
        <v>253.02799999999999</v>
      </c>
      <c r="Q44501" s="2">
        <v>0</v>
      </c>
      <c r="R44501" s="2">
        <v>0</v>
      </c>
      <c r="S44501" s="2">
        <v>100</v>
      </c>
      <c r="T44501" s="2">
        <v>0</v>
      </c>
      <c r="U44501" s="2">
        <v>100</v>
      </c>
    </row>
    <row r="44502" spans="1:21" hidden="1" x14ac:dyDescent="0.2">
      <c r="A44502" t="s">
        <v>12</v>
      </c>
      <c r="B44502" s="1">
        <v>44181</v>
      </c>
      <c r="C44502" t="s">
        <v>75</v>
      </c>
      <c r="D44502" t="s">
        <v>46</v>
      </c>
      <c r="E44502" t="s">
        <v>20</v>
      </c>
      <c r="F44502" s="2">
        <v>19.420000000000002</v>
      </c>
      <c r="G44502" s="4">
        <v>285.72720187061572</v>
      </c>
      <c r="H44502" s="2">
        <v>92.579890880748238</v>
      </c>
      <c r="I44502" s="2">
        <v>1.0082618862042088</v>
      </c>
      <c r="J44502" s="2">
        <v>2.7513639906469214</v>
      </c>
      <c r="K44502" s="2">
        <v>10.032793605246976</v>
      </c>
      <c r="L44502" s="2">
        <v>44</v>
      </c>
      <c r="M44502" s="2">
        <v>18.349479913916785</v>
      </c>
      <c r="N44502" s="2">
        <v>1.8258021454933457</v>
      </c>
      <c r="O44502" s="2">
        <v>0.16085551020408165</v>
      </c>
      <c r="P44502" s="2">
        <v>256.988</v>
      </c>
      <c r="Q44502" s="2">
        <v>0</v>
      </c>
      <c r="R44502" s="2">
        <v>0</v>
      </c>
      <c r="S44502" s="2">
        <v>100</v>
      </c>
      <c r="T44502" s="2">
        <v>0</v>
      </c>
      <c r="U44502" s="2">
        <v>100</v>
      </c>
    </row>
    <row r="44503" spans="1:21" hidden="1" x14ac:dyDescent="0.2">
      <c r="A44503" t="s">
        <v>14</v>
      </c>
      <c r="B44503" s="1">
        <v>44182</v>
      </c>
      <c r="C44503" t="s">
        <v>75</v>
      </c>
      <c r="D44503" t="s">
        <v>46</v>
      </c>
      <c r="E44503" t="s">
        <v>20</v>
      </c>
      <c r="F44503" s="2">
        <v>0</v>
      </c>
      <c r="G44503" s="4">
        <v>300</v>
      </c>
      <c r="H44503" s="2">
        <v>93.005283381364052</v>
      </c>
      <c r="I44503" s="2">
        <v>0.73439000960614798</v>
      </c>
      <c r="J44503" s="2">
        <v>0.81940441882805004</v>
      </c>
      <c r="K44503" s="2">
        <v>14.179880426306212</v>
      </c>
      <c r="L44503" s="2">
        <v>53.999999999999993</v>
      </c>
      <c r="M44503" s="2">
        <v>16.200092063079456</v>
      </c>
      <c r="N44503" s="2">
        <v>0</v>
      </c>
      <c r="O44503" s="2">
        <v>0</v>
      </c>
      <c r="P44503" s="2">
        <v>0</v>
      </c>
      <c r="Q44503" s="2">
        <v>0</v>
      </c>
      <c r="R44503" s="2">
        <v>0</v>
      </c>
      <c r="S44503" s="2">
        <v>100</v>
      </c>
      <c r="T44503" s="2">
        <v>0</v>
      </c>
      <c r="U44503" s="2">
        <v>100</v>
      </c>
    </row>
    <row r="44504" spans="1:21" hidden="1" x14ac:dyDescent="0.2">
      <c r="A44504" t="s">
        <v>15</v>
      </c>
      <c r="B44504" s="1">
        <v>44183</v>
      </c>
      <c r="C44504" t="s">
        <v>75</v>
      </c>
      <c r="D44504" t="s">
        <v>46</v>
      </c>
      <c r="E44504" t="s">
        <v>20</v>
      </c>
      <c r="F44504" s="2">
        <v>0</v>
      </c>
      <c r="G44504" s="4" t="e">
        <v>#N/A</v>
      </c>
      <c r="H44504" s="2" t="e">
        <v>#N/A</v>
      </c>
      <c r="I44504" s="2" t="e">
        <v>#N/A</v>
      </c>
      <c r="J44504" s="2" t="e">
        <v>#N/A</v>
      </c>
      <c r="K44504" s="2">
        <v>0</v>
      </c>
      <c r="L44504" s="2" t="e">
        <v>#N/A</v>
      </c>
      <c r="M44504" s="2" t="e">
        <v>#DIV/0!</v>
      </c>
      <c r="N44504" s="2">
        <v>0</v>
      </c>
      <c r="O44504" s="2">
        <v>0</v>
      </c>
      <c r="P44504" s="2">
        <v>0</v>
      </c>
      <c r="Q44504" s="2" t="e">
        <v>#DIV/0!</v>
      </c>
      <c r="R44504" s="2" t="e">
        <v>#DIV/0!</v>
      </c>
      <c r="S44504" s="2" t="e">
        <v>#DIV/0!</v>
      </c>
      <c r="T44504" s="2" t="e">
        <v>#DIV/0!</v>
      </c>
      <c r="U44504" s="2" t="e">
        <v>#DIV/0!</v>
      </c>
    </row>
    <row r="44505" spans="1:21" hidden="1" x14ac:dyDescent="0.2">
      <c r="A44505" t="s">
        <v>16</v>
      </c>
      <c r="B44505" s="1">
        <v>44184</v>
      </c>
      <c r="C44505" t="s">
        <v>75</v>
      </c>
      <c r="D44505" t="s">
        <v>46</v>
      </c>
      <c r="E44505" t="s">
        <v>20</v>
      </c>
      <c r="F44505" s="2">
        <v>0</v>
      </c>
      <c r="G44505" s="4">
        <v>300</v>
      </c>
      <c r="H44505" s="2">
        <v>92.133763837638384</v>
      </c>
      <c r="I44505" s="2">
        <v>0.85378228782287835</v>
      </c>
      <c r="J44505" s="2">
        <v>1.5456642066420667</v>
      </c>
      <c r="K44505" s="2">
        <v>12.651444940601566</v>
      </c>
      <c r="L44505" s="2">
        <v>40</v>
      </c>
      <c r="M44505" s="2">
        <v>16.049743730165417</v>
      </c>
      <c r="N44505" s="2">
        <v>0</v>
      </c>
      <c r="O44505" s="2">
        <v>0</v>
      </c>
      <c r="P44505" s="2">
        <v>0</v>
      </c>
      <c r="Q44505" s="2">
        <v>0</v>
      </c>
      <c r="R44505" s="2">
        <v>0</v>
      </c>
      <c r="S44505" s="2">
        <v>100</v>
      </c>
      <c r="T44505" s="2">
        <v>0</v>
      </c>
      <c r="U44505" s="2">
        <v>100</v>
      </c>
    </row>
    <row r="44506" spans="1:21" hidden="1" x14ac:dyDescent="0.2">
      <c r="A44506" t="s">
        <v>17</v>
      </c>
      <c r="B44506" s="1">
        <v>44185</v>
      </c>
      <c r="C44506" t="s">
        <v>75</v>
      </c>
      <c r="D44506" t="s">
        <v>46</v>
      </c>
      <c r="E44506" t="s">
        <v>20</v>
      </c>
      <c r="F44506" s="2">
        <v>19.05</v>
      </c>
      <c r="G44506" s="4">
        <v>200</v>
      </c>
      <c r="H44506" s="2">
        <v>96</v>
      </c>
      <c r="I44506" s="2">
        <v>0</v>
      </c>
      <c r="J44506" s="2">
        <v>2</v>
      </c>
      <c r="K44506" s="2">
        <v>0</v>
      </c>
      <c r="L44506" s="2">
        <v>30</v>
      </c>
      <c r="M44506" s="2">
        <v>19.666666666666668</v>
      </c>
      <c r="N44506" s="2">
        <v>1.6022978083577062</v>
      </c>
      <c r="O44506" s="2">
        <v>0.34918410381184095</v>
      </c>
      <c r="P44506" s="2">
        <v>200.614</v>
      </c>
      <c r="Q44506" s="2">
        <v>0</v>
      </c>
      <c r="R44506" s="2">
        <v>0</v>
      </c>
      <c r="S44506" s="2">
        <v>100</v>
      </c>
      <c r="T44506" s="2">
        <v>0</v>
      </c>
      <c r="U44506" s="2">
        <v>100</v>
      </c>
    </row>
    <row r="44507" spans="1:21" hidden="1" x14ac:dyDescent="0.2">
      <c r="A44507" t="s">
        <v>18</v>
      </c>
      <c r="B44507" s="1">
        <v>44186</v>
      </c>
      <c r="C44507" t="s">
        <v>75</v>
      </c>
      <c r="D44507" t="s">
        <v>46</v>
      </c>
      <c r="E44507" t="s">
        <v>20</v>
      </c>
      <c r="F44507" s="2">
        <v>19.03</v>
      </c>
      <c r="G44507" s="4">
        <v>292.48479373682625</v>
      </c>
      <c r="H44507" s="2">
        <v>91.141624008832693</v>
      </c>
      <c r="I44507" s="2">
        <v>1.0681521630031114</v>
      </c>
      <c r="J44507" s="2">
        <v>1.6926628525544514</v>
      </c>
      <c r="K44507" s="2">
        <v>14.639287661275668</v>
      </c>
      <c r="L44507" s="2">
        <v>0</v>
      </c>
      <c r="M44507" s="2">
        <v>17.173956124941949</v>
      </c>
      <c r="N44507" s="2">
        <v>1.511804121431531</v>
      </c>
      <c r="O44507" s="2">
        <v>0.21033777777777779</v>
      </c>
      <c r="P44507" s="2">
        <v>355.34800000000001</v>
      </c>
      <c r="Q44507" s="2">
        <v>0</v>
      </c>
      <c r="R44507" s="2">
        <v>0</v>
      </c>
      <c r="S44507" s="2">
        <v>100</v>
      </c>
      <c r="T44507" s="2">
        <v>0</v>
      </c>
      <c r="U44507" s="2">
        <v>100</v>
      </c>
    </row>
    <row r="44508" spans="1:21" hidden="1" x14ac:dyDescent="0.2">
      <c r="A44508" t="s">
        <v>19</v>
      </c>
      <c r="B44508" s="1">
        <v>44187</v>
      </c>
      <c r="C44508" t="s">
        <v>75</v>
      </c>
      <c r="D44508" t="s">
        <v>46</v>
      </c>
      <c r="E44508" t="s">
        <v>20</v>
      </c>
      <c r="F44508" s="2">
        <v>18.010000000000002</v>
      </c>
      <c r="G44508" s="4">
        <v>271.5414754281876</v>
      </c>
      <c r="H44508" s="2">
        <v>92.673681853800517</v>
      </c>
      <c r="I44508" s="2">
        <v>1.6144632262397853</v>
      </c>
      <c r="J44508" s="2">
        <v>1.6491660136572259</v>
      </c>
      <c r="K44508" s="2">
        <v>13.157298598329323</v>
      </c>
      <c r="L44508" s="2">
        <v>0</v>
      </c>
      <c r="M44508" s="2">
        <v>17.637062862806175</v>
      </c>
      <c r="N44508" s="2">
        <v>1.1661139650517438</v>
      </c>
      <c r="O44508" s="2">
        <v>0.2351727842435094</v>
      </c>
      <c r="P44508" s="2">
        <v>213.578</v>
      </c>
      <c r="Q44508" s="2">
        <v>0</v>
      </c>
      <c r="R44508" s="2">
        <v>0</v>
      </c>
      <c r="S44508" s="2">
        <v>100</v>
      </c>
      <c r="T44508" s="2">
        <v>0</v>
      </c>
      <c r="U44508" s="2">
        <v>100</v>
      </c>
    </row>
    <row r="44509" spans="1:21" hidden="1" x14ac:dyDescent="0.2">
      <c r="A44509" t="s">
        <v>12</v>
      </c>
      <c r="B44509" s="1">
        <v>44188</v>
      </c>
      <c r="C44509" t="s">
        <v>75</v>
      </c>
      <c r="D44509" t="s">
        <v>46</v>
      </c>
      <c r="E44509" t="s">
        <v>20</v>
      </c>
      <c r="F44509" s="2">
        <v>20.03</v>
      </c>
      <c r="G44509" s="4">
        <v>287.38450166317602</v>
      </c>
      <c r="H44509" s="2">
        <v>92.573857336454338</v>
      </c>
      <c r="I44509" s="2">
        <v>0.64038437846495022</v>
      </c>
      <c r="J44509" s="2">
        <v>2.591597880990514</v>
      </c>
      <c r="K44509" s="2">
        <v>16.681792850887671</v>
      </c>
      <c r="L44509" s="2">
        <v>0</v>
      </c>
      <c r="M44509" s="2">
        <v>17.600100841228141</v>
      </c>
      <c r="N44509" s="2">
        <v>1.0361167605059693</v>
      </c>
      <c r="O44509" s="2">
        <v>0.37758620689655176</v>
      </c>
      <c r="P44509" s="2">
        <v>216.6</v>
      </c>
      <c r="Q44509" s="2">
        <v>0</v>
      </c>
      <c r="R44509" s="2">
        <v>0</v>
      </c>
      <c r="S44509" s="2">
        <v>100</v>
      </c>
      <c r="T44509" s="2">
        <v>0</v>
      </c>
      <c r="U44509" s="2">
        <v>100</v>
      </c>
    </row>
    <row r="44510" spans="1:21" hidden="1" x14ac:dyDescent="0.2">
      <c r="A44510" t="s">
        <v>14</v>
      </c>
      <c r="B44510" s="1">
        <v>44189</v>
      </c>
      <c r="C44510" t="s">
        <v>75</v>
      </c>
      <c r="D44510" t="s">
        <v>46</v>
      </c>
      <c r="E44510" t="s">
        <v>20</v>
      </c>
      <c r="F44510" s="2">
        <v>20.03</v>
      </c>
      <c r="G44510" s="4">
        <v>291.52086137281287</v>
      </c>
      <c r="H44510" s="2">
        <v>90.035800807537029</v>
      </c>
      <c r="I44510" s="2">
        <v>0.72678331090174975</v>
      </c>
      <c r="J44510" s="2">
        <v>1.3711978465679677</v>
      </c>
      <c r="K44510" s="2">
        <v>14.540656110108911</v>
      </c>
      <c r="L44510" s="2">
        <v>0</v>
      </c>
      <c r="M44510" s="2">
        <v>17.092356517672211</v>
      </c>
      <c r="N44510" s="2">
        <v>1.1877947374984406</v>
      </c>
      <c r="O44510" s="2">
        <v>0.22416964285714294</v>
      </c>
      <c r="P44510" s="2">
        <v>347.572</v>
      </c>
      <c r="Q44510" s="2">
        <v>0</v>
      </c>
      <c r="R44510" s="2">
        <v>0</v>
      </c>
      <c r="S44510" s="2">
        <v>100</v>
      </c>
      <c r="T44510" s="2">
        <v>0</v>
      </c>
      <c r="U44510" s="2">
        <v>100</v>
      </c>
    </row>
    <row r="44511" spans="1:21" hidden="1" x14ac:dyDescent="0.2">
      <c r="A44511" t="s">
        <v>15</v>
      </c>
      <c r="B44511" s="1">
        <v>44190</v>
      </c>
      <c r="C44511" t="s">
        <v>75</v>
      </c>
      <c r="D44511" t="s">
        <v>46</v>
      </c>
      <c r="E44511" t="s">
        <v>20</v>
      </c>
      <c r="F44511" s="2">
        <v>0</v>
      </c>
      <c r="G44511" s="4" t="e">
        <v>#N/A</v>
      </c>
      <c r="H44511" s="2" t="e">
        <v>#N/A</v>
      </c>
      <c r="I44511" s="2" t="e">
        <v>#N/A</v>
      </c>
      <c r="J44511" s="2" t="e">
        <v>#N/A</v>
      </c>
      <c r="K44511" s="2">
        <v>0</v>
      </c>
      <c r="L44511" s="2" t="e">
        <v>#N/A</v>
      </c>
      <c r="M44511" s="2" t="e">
        <v>#DIV/0!</v>
      </c>
      <c r="N44511" s="2">
        <v>0</v>
      </c>
      <c r="O44511" s="2">
        <v>0</v>
      </c>
      <c r="P44511" s="2">
        <v>0</v>
      </c>
      <c r="Q44511" s="2" t="e">
        <v>#DIV/0!</v>
      </c>
      <c r="R44511" s="2" t="e">
        <v>#DIV/0!</v>
      </c>
      <c r="S44511" s="2" t="e">
        <v>#DIV/0!</v>
      </c>
      <c r="T44511" s="2" t="e">
        <v>#DIV/0!</v>
      </c>
      <c r="U44511" s="2" t="e">
        <v>#DIV/0!</v>
      </c>
    </row>
    <row r="44512" spans="1:21" hidden="1" x14ac:dyDescent="0.2">
      <c r="A44512" t="s">
        <v>16</v>
      </c>
      <c r="B44512" s="1">
        <v>44191</v>
      </c>
      <c r="C44512" t="s">
        <v>75</v>
      </c>
      <c r="D44512" t="s">
        <v>46</v>
      </c>
      <c r="E44512" t="s">
        <v>20</v>
      </c>
      <c r="F44512" s="2">
        <v>0</v>
      </c>
      <c r="G44512" s="4">
        <v>300</v>
      </c>
      <c r="H44512" s="2">
        <v>92.001739735560193</v>
      </c>
      <c r="I44512" s="2">
        <v>0.59220598469032715</v>
      </c>
      <c r="J44512" s="2">
        <v>2.1402226861517049</v>
      </c>
      <c r="K44512" s="2">
        <v>13.496282369028286</v>
      </c>
      <c r="L44512" s="2">
        <v>13</v>
      </c>
      <c r="M44512" s="2">
        <v>15.800330456086376</v>
      </c>
      <c r="N44512" s="2">
        <v>0</v>
      </c>
      <c r="O44512" s="2">
        <v>0</v>
      </c>
      <c r="P44512" s="2">
        <v>0</v>
      </c>
      <c r="Q44512" s="2">
        <v>0</v>
      </c>
      <c r="R44512" s="2">
        <v>0</v>
      </c>
      <c r="S44512" s="2">
        <v>100</v>
      </c>
      <c r="T44512" s="2">
        <v>0</v>
      </c>
      <c r="U44512" s="2">
        <v>100</v>
      </c>
    </row>
    <row r="44513" spans="1:21" hidden="1" x14ac:dyDescent="0.2">
      <c r="A44513" t="s">
        <v>17</v>
      </c>
      <c r="B44513" s="1">
        <v>44192</v>
      </c>
      <c r="C44513" t="s">
        <v>75</v>
      </c>
      <c r="D44513" t="s">
        <v>46</v>
      </c>
      <c r="E44513" t="s">
        <v>20</v>
      </c>
      <c r="F44513" s="2">
        <v>19.010000000000002</v>
      </c>
      <c r="G44513" s="4">
        <v>273.76973785068219</v>
      </c>
      <c r="H44513" s="2">
        <v>91.157442894373759</v>
      </c>
      <c r="I44513" s="2">
        <v>0.16924727885942048</v>
      </c>
      <c r="J44513" s="2">
        <v>0.77632990955082004</v>
      </c>
      <c r="K44513" s="2">
        <v>11.955194945070724</v>
      </c>
      <c r="L44513" s="2">
        <v>30</v>
      </c>
      <c r="M44513" s="2">
        <v>16.000672554510427</v>
      </c>
      <c r="N44513" s="2">
        <v>1.3936238922682462</v>
      </c>
      <c r="O44513" s="2">
        <v>0.23474355368026248</v>
      </c>
      <c r="P44513" s="2">
        <v>408.07299999999998</v>
      </c>
      <c r="Q44513" s="2">
        <v>0</v>
      </c>
      <c r="R44513" s="2">
        <v>0</v>
      </c>
      <c r="S44513" s="2">
        <v>100</v>
      </c>
      <c r="T44513" s="2">
        <v>0</v>
      </c>
      <c r="U44513" s="2">
        <v>100</v>
      </c>
    </row>
    <row r="44514" spans="1:21" hidden="1" x14ac:dyDescent="0.2">
      <c r="A44514" t="s">
        <v>18</v>
      </c>
      <c r="B44514" s="1">
        <v>44193</v>
      </c>
      <c r="C44514" t="s">
        <v>75</v>
      </c>
      <c r="D44514" t="s">
        <v>46</v>
      </c>
      <c r="E44514" t="s">
        <v>20</v>
      </c>
      <c r="F44514" s="2">
        <v>19.02</v>
      </c>
      <c r="G44514" s="4">
        <v>291.52272072245171</v>
      </c>
      <c r="H44514" s="2">
        <v>93.031991545777686</v>
      </c>
      <c r="I44514" s="2">
        <v>0.42386396387741376</v>
      </c>
      <c r="J44514" s="2">
        <v>1.8906715342492073</v>
      </c>
      <c r="K44514" s="2">
        <v>9.1739622416770885</v>
      </c>
      <c r="L44514" s="2">
        <v>0</v>
      </c>
      <c r="M44514" s="2">
        <v>16.027212991086493</v>
      </c>
      <c r="N44514" s="2">
        <v>2.13242989827007</v>
      </c>
      <c r="O44514" s="2">
        <v>0.24985912882298414</v>
      </c>
      <c r="P44514" s="2">
        <v>404.70100000000002</v>
      </c>
      <c r="Q44514" s="2">
        <v>17.098445595854919</v>
      </c>
      <c r="R44514" s="2">
        <v>0</v>
      </c>
      <c r="S44514" s="2">
        <v>82.901554404145088</v>
      </c>
      <c r="T44514" s="2">
        <v>0</v>
      </c>
      <c r="U44514" s="2">
        <v>100</v>
      </c>
    </row>
    <row r="44515" spans="1:21" hidden="1" x14ac:dyDescent="0.2">
      <c r="A44515" t="s">
        <v>19</v>
      </c>
      <c r="B44515" s="1">
        <v>44194</v>
      </c>
      <c r="C44515" t="s">
        <v>75</v>
      </c>
      <c r="D44515" t="s">
        <v>46</v>
      </c>
      <c r="E44515" t="s">
        <v>20</v>
      </c>
      <c r="F44515" s="2">
        <v>19.09</v>
      </c>
      <c r="G44515" s="4">
        <v>300</v>
      </c>
      <c r="H44515" s="2">
        <v>91.397735416368064</v>
      </c>
      <c r="I44515" s="2">
        <v>0.73957288232764806</v>
      </c>
      <c r="J44515" s="2">
        <v>1.9744876021212558</v>
      </c>
      <c r="K44515" s="2">
        <v>11.686356707317074</v>
      </c>
      <c r="L44515" s="2">
        <v>0</v>
      </c>
      <c r="M44515" s="2">
        <v>15.985972963245256</v>
      </c>
      <c r="N44515" s="2">
        <v>1.602801874845821</v>
      </c>
      <c r="O44515" s="2">
        <v>0.22439854545454549</v>
      </c>
      <c r="P44515" s="2">
        <v>266.613</v>
      </c>
      <c r="Q44515" s="2">
        <v>0</v>
      </c>
      <c r="R44515" s="2">
        <v>0</v>
      </c>
      <c r="S44515" s="2">
        <v>100</v>
      </c>
      <c r="T44515" s="2">
        <v>0</v>
      </c>
      <c r="U44515" s="2">
        <v>100</v>
      </c>
    </row>
    <row r="44516" spans="1:21" hidden="1" x14ac:dyDescent="0.2">
      <c r="A44516" t="s">
        <v>12</v>
      </c>
      <c r="B44516" s="1">
        <v>44195</v>
      </c>
      <c r="C44516" t="s">
        <v>75</v>
      </c>
      <c r="D44516" t="s">
        <v>46</v>
      </c>
      <c r="E44516" t="s">
        <v>20</v>
      </c>
      <c r="F44516" s="2">
        <v>19.02</v>
      </c>
      <c r="G44516" s="4">
        <v>300</v>
      </c>
      <c r="H44516" s="2">
        <v>92.661837148652566</v>
      </c>
      <c r="I44516" s="2">
        <v>0</v>
      </c>
      <c r="J44516" s="2">
        <v>1.7305128948130977</v>
      </c>
      <c r="K44516" s="2">
        <v>11.235281675245011</v>
      </c>
      <c r="L44516" s="2">
        <v>0</v>
      </c>
      <c r="M44516" s="2">
        <v>14.558534278126396</v>
      </c>
      <c r="N44516" s="2">
        <v>1.3339312600220445</v>
      </c>
      <c r="O44516" s="2">
        <v>0.23643082311733796</v>
      </c>
      <c r="P44516" s="2">
        <v>217.999</v>
      </c>
      <c r="Q44516" s="2">
        <v>0</v>
      </c>
      <c r="R44516" s="2">
        <v>0</v>
      </c>
      <c r="S44516" s="2">
        <v>100</v>
      </c>
      <c r="T44516" s="2">
        <v>0</v>
      </c>
      <c r="U44516" s="2">
        <v>100</v>
      </c>
    </row>
    <row r="44517" spans="1:21" hidden="1" x14ac:dyDescent="0.2">
      <c r="A44517" t="s">
        <v>14</v>
      </c>
      <c r="B44517" s="1">
        <v>44196</v>
      </c>
      <c r="C44517" t="s">
        <v>75</v>
      </c>
      <c r="D44517" t="s">
        <v>46</v>
      </c>
      <c r="E44517" t="s">
        <v>20</v>
      </c>
      <c r="F44517" s="2">
        <v>19.43</v>
      </c>
      <c r="G44517" s="4">
        <v>275.7270916334661</v>
      </c>
      <c r="H44517" s="2">
        <v>92.585657370517922</v>
      </c>
      <c r="I44517" s="2">
        <v>0</v>
      </c>
      <c r="J44517" s="2">
        <v>2.107901726427623</v>
      </c>
      <c r="K44517" s="2">
        <v>7.0814693668125779</v>
      </c>
      <c r="L44517" s="2">
        <v>40</v>
      </c>
      <c r="M44517" s="2" t="e">
        <v>#N/A</v>
      </c>
      <c r="N44517" s="2">
        <v>1.3115990145572667</v>
      </c>
      <c r="O44517" s="2">
        <v>0.25543957968476361</v>
      </c>
      <c r="P44517" s="2">
        <v>212.572</v>
      </c>
      <c r="Q44517" s="2">
        <v>0</v>
      </c>
      <c r="R44517" s="2">
        <v>0</v>
      </c>
      <c r="S44517" s="2">
        <v>100</v>
      </c>
      <c r="T44517" s="2">
        <v>0</v>
      </c>
      <c r="U44517" s="2">
        <v>100</v>
      </c>
    </row>
    <row r="44518" spans="1:21" hidden="1" x14ac:dyDescent="0.2">
      <c r="A44518" t="s">
        <v>15</v>
      </c>
      <c r="B44518" s="1">
        <v>44197</v>
      </c>
      <c r="C44518" t="s">
        <v>75</v>
      </c>
      <c r="D44518" t="s">
        <v>46</v>
      </c>
      <c r="E44518" t="s">
        <v>20</v>
      </c>
      <c r="F44518" s="2">
        <v>0</v>
      </c>
      <c r="G44518" s="4">
        <v>200</v>
      </c>
      <c r="H44518" s="2">
        <v>94</v>
      </c>
      <c r="I44518" s="2">
        <v>0</v>
      </c>
      <c r="J44518" s="2">
        <v>0</v>
      </c>
      <c r="K44518" s="2">
        <v>57.45140388768899</v>
      </c>
      <c r="L44518" s="2">
        <v>25</v>
      </c>
      <c r="M44518" s="2">
        <v>12.19823614110871</v>
      </c>
      <c r="N44518" s="2">
        <v>0</v>
      </c>
      <c r="O44518" s="2">
        <v>0</v>
      </c>
      <c r="P44518" s="2">
        <v>0</v>
      </c>
      <c r="Q44518" s="2">
        <v>0</v>
      </c>
      <c r="R44518" s="2">
        <v>0</v>
      </c>
      <c r="S44518" s="2">
        <v>100</v>
      </c>
      <c r="T44518" s="2">
        <v>0</v>
      </c>
      <c r="U44518" s="2">
        <v>100</v>
      </c>
    </row>
    <row r="44519" spans="1:21" hidden="1" x14ac:dyDescent="0.2">
      <c r="A44519" t="s">
        <v>16</v>
      </c>
      <c r="B44519" s="1">
        <v>44198</v>
      </c>
      <c r="C44519" t="s">
        <v>75</v>
      </c>
      <c r="D44519" t="s">
        <v>46</v>
      </c>
      <c r="E44519" t="s">
        <v>20</v>
      </c>
      <c r="F44519" s="2">
        <v>0</v>
      </c>
      <c r="G44519" s="4">
        <v>294.92685545564348</v>
      </c>
      <c r="H44519" s="2">
        <v>92.587303717621793</v>
      </c>
      <c r="I44519" s="2">
        <v>0</v>
      </c>
      <c r="J44519" s="2">
        <v>2.4654408804187358</v>
      </c>
      <c r="K44519" s="2">
        <v>16.650600132312636</v>
      </c>
      <c r="L44519" s="2">
        <v>98</v>
      </c>
      <c r="M44519" s="2">
        <v>16.735504678196765</v>
      </c>
      <c r="N44519" s="2">
        <v>0</v>
      </c>
      <c r="O44519" s="2">
        <v>0</v>
      </c>
      <c r="P44519" s="2">
        <v>0</v>
      </c>
      <c r="Q44519" s="2">
        <v>0</v>
      </c>
      <c r="R44519" s="2">
        <v>0</v>
      </c>
      <c r="S44519" s="2">
        <v>100</v>
      </c>
      <c r="T44519" s="2">
        <v>0</v>
      </c>
      <c r="U44519" s="2">
        <v>100</v>
      </c>
    </row>
    <row r="44520" spans="1:21" hidden="1" x14ac:dyDescent="0.2">
      <c r="A44520" t="s">
        <v>17</v>
      </c>
      <c r="B44520" s="1">
        <v>44199</v>
      </c>
      <c r="C44520" t="s">
        <v>75</v>
      </c>
      <c r="D44520" t="s">
        <v>46</v>
      </c>
      <c r="E44520" t="s">
        <v>20</v>
      </c>
      <c r="F44520" s="2">
        <v>18.010000000000002</v>
      </c>
      <c r="G44520" s="4" t="e">
        <v>#N/A</v>
      </c>
      <c r="H44520" s="2" t="e">
        <v>#N/A</v>
      </c>
      <c r="I44520" s="2" t="e">
        <v>#N/A</v>
      </c>
      <c r="J44520" s="2" t="e">
        <v>#N/A</v>
      </c>
      <c r="K44520" s="2">
        <v>0</v>
      </c>
      <c r="L44520" s="2" t="e">
        <v>#N/A</v>
      </c>
      <c r="M44520" s="2" t="e">
        <v>#DIV/0!</v>
      </c>
      <c r="N44520" s="2">
        <v>1.4462199321087899</v>
      </c>
      <c r="O44520" s="2">
        <v>0.2978880000000001</v>
      </c>
      <c r="P44520" s="2">
        <v>153.58699999999999</v>
      </c>
      <c r="Q44520" s="2" t="e">
        <v>#DIV/0!</v>
      </c>
      <c r="R44520" s="2" t="e">
        <v>#DIV/0!</v>
      </c>
      <c r="S44520" s="2" t="e">
        <v>#DIV/0!</v>
      </c>
      <c r="T44520" s="2" t="e">
        <v>#DIV/0!</v>
      </c>
      <c r="U44520" s="2" t="e">
        <v>#DIV/0!</v>
      </c>
    </row>
    <row r="44521" spans="1:21" hidden="1" x14ac:dyDescent="0.2">
      <c r="A44521" t="s">
        <v>18</v>
      </c>
      <c r="B44521" s="1">
        <v>44200</v>
      </c>
      <c r="C44521" t="s">
        <v>75</v>
      </c>
      <c r="D44521" t="s">
        <v>46</v>
      </c>
      <c r="E44521" t="s">
        <v>20</v>
      </c>
      <c r="F44521" s="2">
        <v>0</v>
      </c>
      <c r="G44521" s="4">
        <v>300</v>
      </c>
      <c r="H44521" s="2">
        <v>94.188528047237455</v>
      </c>
      <c r="I44521" s="2">
        <v>0.21299029945170814</v>
      </c>
      <c r="J44521" s="2">
        <v>0.45719105862505277</v>
      </c>
      <c r="K44521" s="2">
        <v>12.126607319485657</v>
      </c>
      <c r="L44521" s="2">
        <v>43.999999999999993</v>
      </c>
      <c r="M44521" s="2">
        <v>14.096241345202772</v>
      </c>
      <c r="N44521" s="2">
        <v>0</v>
      </c>
      <c r="O44521" s="2">
        <v>0</v>
      </c>
      <c r="P44521" s="2">
        <v>0</v>
      </c>
      <c r="Q44521" s="2">
        <v>6.1918892185954508</v>
      </c>
      <c r="R44521" s="2">
        <v>0</v>
      </c>
      <c r="S44521" s="2">
        <v>93.808110781404551</v>
      </c>
      <c r="T44521" s="2">
        <v>0</v>
      </c>
      <c r="U44521" s="2">
        <v>100</v>
      </c>
    </row>
    <row r="44522" spans="1:21" hidden="1" x14ac:dyDescent="0.2">
      <c r="A44522" t="s">
        <v>19</v>
      </c>
      <c r="B44522" s="1">
        <v>44201</v>
      </c>
      <c r="C44522" t="s">
        <v>75</v>
      </c>
      <c r="D44522" t="s">
        <v>46</v>
      </c>
      <c r="E44522" t="s">
        <v>20</v>
      </c>
      <c r="F44522" s="2">
        <v>19.04</v>
      </c>
      <c r="G44522" s="4">
        <v>300</v>
      </c>
      <c r="H44522" s="2">
        <v>92.21266759130836</v>
      </c>
      <c r="I44522" s="2">
        <v>0</v>
      </c>
      <c r="J44522" s="2">
        <v>1.7787024194791181</v>
      </c>
      <c r="K44522" s="2">
        <v>15.247239558329332</v>
      </c>
      <c r="L44522" s="2">
        <v>150</v>
      </c>
      <c r="M44522" s="2">
        <v>15.333263722195552</v>
      </c>
      <c r="N44522" s="2">
        <v>1.4627903025984377</v>
      </c>
      <c r="O44522" s="2">
        <v>0.2649534693877551</v>
      </c>
      <c r="P44522" s="2">
        <v>225.108</v>
      </c>
      <c r="Q44522" s="2">
        <v>0</v>
      </c>
      <c r="R44522" s="2">
        <v>0</v>
      </c>
      <c r="S44522" s="2">
        <v>100</v>
      </c>
      <c r="T44522" s="2">
        <v>0</v>
      </c>
      <c r="U44522" s="2">
        <v>100</v>
      </c>
    </row>
    <row r="44523" spans="1:21" hidden="1" x14ac:dyDescent="0.2">
      <c r="A44523" t="s">
        <v>12</v>
      </c>
      <c r="B44523" s="1">
        <v>44202</v>
      </c>
      <c r="C44523" t="s">
        <v>75</v>
      </c>
      <c r="D44523" t="s">
        <v>46</v>
      </c>
      <c r="E44523" t="s">
        <v>20</v>
      </c>
      <c r="F44523" s="2">
        <v>0</v>
      </c>
      <c r="G44523" s="4">
        <v>200</v>
      </c>
      <c r="H44523" s="2">
        <v>93.306490384615387</v>
      </c>
      <c r="I44523" s="2">
        <v>0</v>
      </c>
      <c r="J44523" s="2">
        <v>3.3064903846153841</v>
      </c>
      <c r="K44523" s="2">
        <v>1.8028846153846152</v>
      </c>
      <c r="L44523" s="2">
        <v>66</v>
      </c>
      <c r="M44523" s="2">
        <v>17.811899038461537</v>
      </c>
      <c r="N44523" s="2">
        <v>0</v>
      </c>
      <c r="O44523" s="2">
        <v>0</v>
      </c>
      <c r="P44523" s="2">
        <v>0</v>
      </c>
      <c r="Q44523" s="2">
        <v>0</v>
      </c>
      <c r="R44523" s="2">
        <v>0</v>
      </c>
      <c r="S44523" s="2">
        <v>100</v>
      </c>
      <c r="T44523" s="2">
        <v>0</v>
      </c>
      <c r="U44523" s="2">
        <v>100</v>
      </c>
    </row>
    <row r="44524" spans="1:21" hidden="1" x14ac:dyDescent="0.2">
      <c r="A44524" t="s">
        <v>14</v>
      </c>
      <c r="B44524" s="1">
        <v>44203</v>
      </c>
      <c r="C44524" t="s">
        <v>75</v>
      </c>
      <c r="D44524" t="s">
        <v>46</v>
      </c>
      <c r="E44524" t="s">
        <v>20</v>
      </c>
      <c r="F44524" s="2">
        <v>18.059999999999999</v>
      </c>
      <c r="G44524" s="4">
        <v>300</v>
      </c>
      <c r="H44524" s="2">
        <v>92.125531602874318</v>
      </c>
      <c r="I44524" s="2">
        <v>1.64789558586303</v>
      </c>
      <c r="J44524" s="2">
        <v>0</v>
      </c>
      <c r="K44524" s="2">
        <v>11.005236677276928</v>
      </c>
      <c r="L44524" s="2">
        <v>35</v>
      </c>
      <c r="M44524" s="2">
        <v>15.300770955265772</v>
      </c>
      <c r="N44524" s="2">
        <v>1.0426659715541391</v>
      </c>
      <c r="O44524" s="2">
        <v>0.21224975609756105</v>
      </c>
      <c r="P44524" s="2">
        <v>201.86099999999999</v>
      </c>
      <c r="Q44524" s="2">
        <v>0</v>
      </c>
      <c r="R44524" s="2">
        <v>0</v>
      </c>
      <c r="S44524" s="2">
        <v>100</v>
      </c>
      <c r="T44524" s="2">
        <v>0</v>
      </c>
      <c r="U44524" s="2">
        <v>100</v>
      </c>
    </row>
    <row r="44525" spans="1:21" hidden="1" x14ac:dyDescent="0.2">
      <c r="A44525" t="s">
        <v>15</v>
      </c>
      <c r="B44525" s="1">
        <v>44204</v>
      </c>
      <c r="C44525" t="s">
        <v>75</v>
      </c>
      <c r="D44525" t="s">
        <v>46</v>
      </c>
      <c r="E44525" t="s">
        <v>20</v>
      </c>
      <c r="F44525" s="2">
        <v>0</v>
      </c>
      <c r="G44525" s="4">
        <v>264.27033407253742</v>
      </c>
      <c r="H44525" s="2">
        <v>91.945203519565084</v>
      </c>
      <c r="I44525" s="2">
        <v>2.3389369768939128</v>
      </c>
      <c r="J44525" s="2">
        <v>2.1795550468559988</v>
      </c>
      <c r="K44525" s="2">
        <v>10.717361807562977</v>
      </c>
      <c r="L44525" s="2">
        <v>12.196222905787252</v>
      </c>
      <c r="M44525" s="2">
        <v>15.477853813934283</v>
      </c>
      <c r="N44525" s="2">
        <v>0</v>
      </c>
      <c r="O44525" s="2">
        <v>0</v>
      </c>
      <c r="P44525" s="2">
        <v>0</v>
      </c>
      <c r="Q44525" s="2">
        <v>9.9557548227243213</v>
      </c>
      <c r="R44525" s="2">
        <v>0</v>
      </c>
      <c r="S44525" s="2">
        <v>90.044245177275684</v>
      </c>
      <c r="T44525" s="2">
        <v>0</v>
      </c>
      <c r="U44525" s="2">
        <v>100</v>
      </c>
    </row>
    <row r="44526" spans="1:21" hidden="1" x14ac:dyDescent="0.2">
      <c r="A44526" t="s">
        <v>16</v>
      </c>
      <c r="B44526" s="1">
        <v>44205</v>
      </c>
      <c r="C44526" t="s">
        <v>75</v>
      </c>
      <c r="D44526" t="s">
        <v>46</v>
      </c>
      <c r="E44526" t="s">
        <v>20</v>
      </c>
      <c r="F44526" s="2">
        <v>17.03</v>
      </c>
      <c r="G44526" s="4">
        <v>272.3285149937152</v>
      </c>
      <c r="H44526" s="2">
        <v>87.346291973424314</v>
      </c>
      <c r="I44526" s="2">
        <v>1.3321960854731549</v>
      </c>
      <c r="J44526" s="2">
        <v>0.79637277787753624</v>
      </c>
      <c r="K44526" s="2">
        <v>11.231992051664182</v>
      </c>
      <c r="L44526" s="2">
        <v>12.950260369904832</v>
      </c>
      <c r="M44526" s="2">
        <v>14.52813852813853</v>
      </c>
      <c r="N44526" s="2">
        <v>1.0557093445423007</v>
      </c>
      <c r="O44526" s="2">
        <v>0.19618335343787688</v>
      </c>
      <c r="P44526" s="2">
        <v>333.18200000000002</v>
      </c>
      <c r="Q44526" s="2">
        <v>11.863600879994323</v>
      </c>
      <c r="R44526" s="2">
        <v>0</v>
      </c>
      <c r="S44526" s="2">
        <v>88.136399120005677</v>
      </c>
      <c r="T44526" s="2">
        <v>0</v>
      </c>
      <c r="U44526" s="2">
        <v>100</v>
      </c>
    </row>
    <row r="44527" spans="1:21" hidden="1" x14ac:dyDescent="0.2">
      <c r="A44527" t="s">
        <v>17</v>
      </c>
      <c r="B44527" s="1">
        <v>44206</v>
      </c>
      <c r="C44527" t="s">
        <v>75</v>
      </c>
      <c r="D44527" t="s">
        <v>46</v>
      </c>
      <c r="E44527" t="s">
        <v>20</v>
      </c>
      <c r="F44527" s="2">
        <v>17.079999999999998</v>
      </c>
      <c r="G44527" s="4">
        <v>300</v>
      </c>
      <c r="H44527" s="2">
        <v>90.62311557788945</v>
      </c>
      <c r="I44527" s="2">
        <v>1.7968219475757163</v>
      </c>
      <c r="J44527" s="2">
        <v>0.49056091267146545</v>
      </c>
      <c r="K44527" s="2">
        <v>15.37364071335363</v>
      </c>
      <c r="L44527" s="2">
        <v>8</v>
      </c>
      <c r="M44527" s="2">
        <v>16.140727852689572</v>
      </c>
      <c r="N44527" s="2">
        <v>1.2529469893067529</v>
      </c>
      <c r="O44527" s="2">
        <v>0.25318857142857137</v>
      </c>
      <c r="P44527" s="2">
        <v>261.38400000000001</v>
      </c>
      <c r="Q44527" s="2">
        <v>0</v>
      </c>
      <c r="R44527" s="2">
        <v>0</v>
      </c>
      <c r="S44527" s="2">
        <v>100</v>
      </c>
      <c r="T44527" s="2">
        <v>0</v>
      </c>
      <c r="U44527" s="2">
        <v>100</v>
      </c>
    </row>
    <row r="44528" spans="1:21" hidden="1" x14ac:dyDescent="0.2">
      <c r="A44528" t="s">
        <v>18</v>
      </c>
      <c r="B44528" s="1">
        <v>44207</v>
      </c>
      <c r="C44528" t="s">
        <v>75</v>
      </c>
      <c r="D44528" t="s">
        <v>46</v>
      </c>
      <c r="E44528" t="s">
        <v>20</v>
      </c>
      <c r="F44528" s="2">
        <v>18.03</v>
      </c>
      <c r="G44528" s="4">
        <v>292.53352152434724</v>
      </c>
      <c r="H44528" s="2">
        <v>88.221877205363427</v>
      </c>
      <c r="I44528" s="2">
        <v>2.3093860268172195</v>
      </c>
      <c r="J44528" s="2">
        <v>1.5850388143966123</v>
      </c>
      <c r="K44528" s="2">
        <v>11.990345659856908</v>
      </c>
      <c r="L44528" s="2">
        <v>15.000000000000002</v>
      </c>
      <c r="M44528" s="2">
        <v>17.802262017642157</v>
      </c>
      <c r="N44528" s="2">
        <v>1.2696604954991835</v>
      </c>
      <c r="O44528" s="2">
        <v>0.23072421052631581</v>
      </c>
      <c r="P44528" s="2">
        <v>182.703</v>
      </c>
      <c r="Q44528" s="2">
        <v>10.7232135160762</v>
      </c>
      <c r="R44528" s="2">
        <v>0</v>
      </c>
      <c r="S44528" s="2">
        <v>89.2767864839238</v>
      </c>
      <c r="T44528" s="2">
        <v>0</v>
      </c>
      <c r="U44528" s="2">
        <v>100</v>
      </c>
    </row>
    <row r="44529" spans="1:21" hidden="1" x14ac:dyDescent="0.2">
      <c r="A44529" t="s">
        <v>19</v>
      </c>
      <c r="B44529" s="1">
        <v>44208</v>
      </c>
      <c r="C44529" t="s">
        <v>75</v>
      </c>
      <c r="D44529" t="s">
        <v>46</v>
      </c>
      <c r="E44529" t="s">
        <v>20</v>
      </c>
      <c r="F44529" s="2">
        <v>18.11</v>
      </c>
      <c r="G44529" s="4">
        <v>293.05633329600181</v>
      </c>
      <c r="H44529" s="2">
        <v>91.912196214581726</v>
      </c>
      <c r="I44529" s="2">
        <v>2.1964385709485947</v>
      </c>
      <c r="J44529" s="2">
        <v>1.7946018591107629</v>
      </c>
      <c r="K44529" s="2">
        <v>9.1934208445358205</v>
      </c>
      <c r="L44529" s="2">
        <v>21</v>
      </c>
      <c r="M44529" s="2">
        <v>17.658015709842378</v>
      </c>
      <c r="N44529" s="2">
        <v>1.0224911527435963</v>
      </c>
      <c r="O44529" s="2">
        <v>0.25173695198329854</v>
      </c>
      <c r="P44529" s="2">
        <v>179.209</v>
      </c>
      <c r="Q44529" s="2">
        <v>8.9751700142337523</v>
      </c>
      <c r="R44529" s="2">
        <v>0</v>
      </c>
      <c r="S44529" s="2">
        <v>91.024829985766246</v>
      </c>
      <c r="T44529" s="2">
        <v>0</v>
      </c>
      <c r="U44529" s="2">
        <v>100</v>
      </c>
    </row>
    <row r="44530" spans="1:21" hidden="1" x14ac:dyDescent="0.2">
      <c r="A44530" t="s">
        <v>12</v>
      </c>
      <c r="B44530" s="1">
        <v>44209</v>
      </c>
      <c r="C44530" t="s">
        <v>75</v>
      </c>
      <c r="D44530" t="s">
        <v>46</v>
      </c>
      <c r="E44530" t="s">
        <v>20</v>
      </c>
      <c r="F44530" s="2">
        <v>18.059999999999999</v>
      </c>
      <c r="G44530" s="4">
        <v>269.80950548393304</v>
      </c>
      <c r="H44530" s="2">
        <v>88.760053877236871</v>
      </c>
      <c r="I44530" s="2">
        <v>0</v>
      </c>
      <c r="J44530" s="2">
        <v>0</v>
      </c>
      <c r="K44530" s="2">
        <v>16.306389246915852</v>
      </c>
      <c r="L44530" s="2">
        <v>7</v>
      </c>
      <c r="M44530" s="2">
        <v>16.38031823482477</v>
      </c>
      <c r="N44530" s="2">
        <v>1.3980218797629458</v>
      </c>
      <c r="O44530" s="2">
        <v>0.26093916023993136</v>
      </c>
      <c r="P44530" s="2">
        <v>215.62100000000001</v>
      </c>
      <c r="Q44530" s="2">
        <v>0</v>
      </c>
      <c r="R44530" s="2">
        <v>0</v>
      </c>
      <c r="S44530" s="2">
        <v>100</v>
      </c>
      <c r="T44530" s="2">
        <v>0</v>
      </c>
      <c r="U44530" s="2">
        <v>100</v>
      </c>
    </row>
    <row r="44531" spans="1:21" hidden="1" x14ac:dyDescent="0.2">
      <c r="A44531" t="s">
        <v>14</v>
      </c>
      <c r="B44531" s="1">
        <v>44210</v>
      </c>
      <c r="C44531" t="s">
        <v>75</v>
      </c>
      <c r="D44531" t="s">
        <v>46</v>
      </c>
      <c r="E44531" t="s">
        <v>20</v>
      </c>
      <c r="F44531" s="2">
        <v>18.239999999999998</v>
      </c>
      <c r="G44531" s="4">
        <v>280.21744353676115</v>
      </c>
      <c r="H44531" s="2">
        <v>90.415425276309506</v>
      </c>
      <c r="I44531" s="2">
        <v>0</v>
      </c>
      <c r="J44531" s="2">
        <v>1.5963479096588178</v>
      </c>
      <c r="K44531" s="2">
        <v>15.19182253153545</v>
      </c>
      <c r="L44531" s="2">
        <v>0</v>
      </c>
      <c r="M44531" s="2">
        <v>17.146299115557486</v>
      </c>
      <c r="N44531" s="2">
        <v>1.4003708507851012</v>
      </c>
      <c r="O44531" s="2">
        <v>0.22357768446310738</v>
      </c>
      <c r="P44531" s="2">
        <v>323.57400000000001</v>
      </c>
      <c r="Q44531" s="2">
        <v>1.2709873858199217</v>
      </c>
      <c r="R44531" s="2">
        <v>0</v>
      </c>
      <c r="S44531" s="2">
        <v>98.729012614180078</v>
      </c>
      <c r="T44531" s="2">
        <v>0</v>
      </c>
      <c r="U44531" s="2">
        <v>100</v>
      </c>
    </row>
    <row r="44532" spans="1:21" hidden="1" x14ac:dyDescent="0.2">
      <c r="A44532" t="s">
        <v>15</v>
      </c>
      <c r="B44532" s="1">
        <v>44211</v>
      </c>
      <c r="C44532" t="s">
        <v>75</v>
      </c>
      <c r="D44532" t="s">
        <v>46</v>
      </c>
      <c r="E44532" t="s">
        <v>20</v>
      </c>
      <c r="F44532" s="2">
        <v>0</v>
      </c>
      <c r="G44532" s="4">
        <v>279.0030792917629</v>
      </c>
      <c r="H44532" s="2">
        <v>91.61181678214011</v>
      </c>
      <c r="I44532" s="2">
        <v>0</v>
      </c>
      <c r="J44532" s="2">
        <v>1.7759815242494228</v>
      </c>
      <c r="K44532" s="2">
        <v>5.9164913920697977</v>
      </c>
      <c r="L44532" s="2">
        <v>0</v>
      </c>
      <c r="M44532" s="2">
        <v>16.132788683752697</v>
      </c>
      <c r="N44532" s="2">
        <v>0</v>
      </c>
      <c r="O44532" s="2">
        <v>0</v>
      </c>
      <c r="P44532" s="2">
        <v>0</v>
      </c>
      <c r="Q44532" s="2">
        <v>0</v>
      </c>
      <c r="R44532" s="2">
        <v>0</v>
      </c>
      <c r="S44532" s="2">
        <v>100</v>
      </c>
      <c r="T44532" s="2">
        <v>0</v>
      </c>
      <c r="U44532" s="2">
        <v>100</v>
      </c>
    </row>
    <row r="44533" spans="1:21" hidden="1" x14ac:dyDescent="0.2">
      <c r="A44533" t="s">
        <v>16</v>
      </c>
      <c r="B44533" s="1">
        <v>44212</v>
      </c>
      <c r="C44533" t="s">
        <v>75</v>
      </c>
      <c r="D44533" t="s">
        <v>46</v>
      </c>
      <c r="E44533" t="s">
        <v>20</v>
      </c>
      <c r="F44533" s="2">
        <v>18.04</v>
      </c>
      <c r="G44533" s="4">
        <v>283.61574722894636</v>
      </c>
      <c r="H44533" s="2">
        <v>92.348579436870935</v>
      </c>
      <c r="I44533" s="2">
        <v>0.41075296216078488</v>
      </c>
      <c r="J44533" s="2">
        <v>1.2669129825455472</v>
      </c>
      <c r="K44533" s="2">
        <v>11.265222721700042</v>
      </c>
      <c r="L44533" s="2">
        <v>0</v>
      </c>
      <c r="M44533" s="2">
        <v>15.719237161149705</v>
      </c>
      <c r="N44533" s="2">
        <v>1.2648117968893848</v>
      </c>
      <c r="O44533" s="2">
        <v>0.21643965517241384</v>
      </c>
      <c r="P44533" s="2">
        <v>272.67899999999997</v>
      </c>
      <c r="Q44533" s="2">
        <v>0</v>
      </c>
      <c r="R44533" s="2">
        <v>0</v>
      </c>
      <c r="S44533" s="2">
        <v>100</v>
      </c>
      <c r="T44533" s="2">
        <v>0</v>
      </c>
      <c r="U44533" s="2">
        <v>100</v>
      </c>
    </row>
    <row r="44534" spans="1:21" hidden="1" x14ac:dyDescent="0.2">
      <c r="A44534" t="s">
        <v>17</v>
      </c>
      <c r="B44534" s="1">
        <v>44213</v>
      </c>
      <c r="C44534" t="s">
        <v>75</v>
      </c>
      <c r="D44534" t="s">
        <v>46</v>
      </c>
      <c r="E44534" t="s">
        <v>20</v>
      </c>
      <c r="F44534" s="2">
        <v>18.260000000000002</v>
      </c>
      <c r="G44534" s="4">
        <v>288.80866425992781</v>
      </c>
      <c r="H44534" s="2">
        <v>92.465081538653081</v>
      </c>
      <c r="I44534" s="2">
        <v>0</v>
      </c>
      <c r="J44534" s="2">
        <v>2.4643346196937634</v>
      </c>
      <c r="K44534" s="2">
        <v>8.5989537925021793</v>
      </c>
      <c r="L44534" s="2">
        <v>1</v>
      </c>
      <c r="M44534" s="2">
        <v>17.141822871258356</v>
      </c>
      <c r="N44534" s="2">
        <v>1.3067276377968788</v>
      </c>
      <c r="O44534" s="2">
        <v>0.26122631959508313</v>
      </c>
      <c r="P44534" s="2">
        <v>255.43100000000001</v>
      </c>
      <c r="Q44534" s="2">
        <v>0</v>
      </c>
      <c r="R44534" s="2">
        <v>0</v>
      </c>
      <c r="S44534" s="2">
        <v>100</v>
      </c>
      <c r="T44534" s="2">
        <v>0</v>
      </c>
      <c r="U44534" s="2">
        <v>100</v>
      </c>
    </row>
    <row r="44535" spans="1:21" hidden="1" x14ac:dyDescent="0.2">
      <c r="A44535" t="s">
        <v>18</v>
      </c>
      <c r="B44535" s="1">
        <v>44214</v>
      </c>
      <c r="C44535" t="s">
        <v>75</v>
      </c>
      <c r="D44535" t="s">
        <v>46</v>
      </c>
      <c r="E44535" t="s">
        <v>20</v>
      </c>
      <c r="F44535" s="2">
        <v>0</v>
      </c>
      <c r="G44535" s="4">
        <v>300</v>
      </c>
      <c r="H44535" s="2">
        <v>92.941109368315978</v>
      </c>
      <c r="I44535" s="2">
        <v>0.32653643233994012</v>
      </c>
      <c r="J44535" s="2">
        <v>2.2823328104947955</v>
      </c>
      <c r="K44535" s="2">
        <v>10.550800148864905</v>
      </c>
      <c r="L44535" s="2">
        <v>2</v>
      </c>
      <c r="M44535" s="2">
        <v>18.298978879791591</v>
      </c>
      <c r="N44535" s="2">
        <v>0</v>
      </c>
      <c r="O44535" s="2">
        <v>0</v>
      </c>
      <c r="P44535" s="2">
        <v>0</v>
      </c>
      <c r="Q44535" s="2">
        <v>0</v>
      </c>
      <c r="R44535" s="2">
        <v>0</v>
      </c>
      <c r="S44535" s="2">
        <v>100</v>
      </c>
      <c r="T44535" s="2">
        <v>0</v>
      </c>
      <c r="U44535" s="2">
        <v>100</v>
      </c>
    </row>
    <row r="44536" spans="1:21" hidden="1" x14ac:dyDescent="0.2">
      <c r="A44536" t="s">
        <v>19</v>
      </c>
      <c r="B44536" s="1">
        <v>44215</v>
      </c>
      <c r="C44536" t="s">
        <v>75</v>
      </c>
      <c r="D44536" t="s">
        <v>46</v>
      </c>
      <c r="E44536" t="s">
        <v>20</v>
      </c>
      <c r="F44536" s="2">
        <v>19.11</v>
      </c>
      <c r="G44536" s="4">
        <v>288.01604382703971</v>
      </c>
      <c r="H44536" s="2">
        <v>92.228918019956964</v>
      </c>
      <c r="I44536" s="2">
        <v>0</v>
      </c>
      <c r="J44536" s="2">
        <v>2.1968303658775197</v>
      </c>
      <c r="K44536" s="2">
        <v>10.720083791568474</v>
      </c>
      <c r="L44536" s="2">
        <v>0</v>
      </c>
      <c r="M44536" s="2">
        <v>17.648364173285618</v>
      </c>
      <c r="N44536" s="2">
        <v>1.6791919163641176</v>
      </c>
      <c r="O44536" s="2">
        <v>0.2331788235294118</v>
      </c>
      <c r="P44536" s="2">
        <v>325.899</v>
      </c>
      <c r="Q44536" s="2">
        <v>0</v>
      </c>
      <c r="R44536" s="2">
        <v>0</v>
      </c>
      <c r="S44536" s="2">
        <v>100</v>
      </c>
      <c r="T44536" s="2">
        <v>0</v>
      </c>
      <c r="U44536" s="2">
        <v>100</v>
      </c>
    </row>
    <row r="44537" spans="1:21" hidden="1" x14ac:dyDescent="0.2">
      <c r="A44537" t="s">
        <v>12</v>
      </c>
      <c r="B44537" s="1">
        <v>44216</v>
      </c>
      <c r="C44537" t="s">
        <v>75</v>
      </c>
      <c r="D44537" t="s">
        <v>46</v>
      </c>
      <c r="E44537" t="s">
        <v>20</v>
      </c>
      <c r="F44537" s="2">
        <v>0</v>
      </c>
      <c r="G44537" s="4">
        <v>300</v>
      </c>
      <c r="H44537" s="2">
        <v>93.921973608720606</v>
      </c>
      <c r="I44537" s="2">
        <v>0</v>
      </c>
      <c r="J44537" s="2">
        <v>1.3027347485178813</v>
      </c>
      <c r="K44537" s="2">
        <v>14.667807852786991</v>
      </c>
      <c r="L44537" s="2">
        <v>1</v>
      </c>
      <c r="M44537" s="2">
        <v>18.224884989836308</v>
      </c>
      <c r="N44537" s="2">
        <v>0</v>
      </c>
      <c r="O44537" s="2">
        <v>0</v>
      </c>
      <c r="P44537" s="2">
        <v>0</v>
      </c>
      <c r="Q44537" s="2">
        <v>0</v>
      </c>
      <c r="R44537" s="2">
        <v>0</v>
      </c>
      <c r="S44537" s="2">
        <v>100</v>
      </c>
      <c r="T44537" s="2">
        <v>0</v>
      </c>
      <c r="U44537" s="2">
        <v>100</v>
      </c>
    </row>
    <row r="44538" spans="1:21" hidden="1" x14ac:dyDescent="0.2">
      <c r="A44538" t="s">
        <v>14</v>
      </c>
      <c r="B44538" s="1">
        <v>44217</v>
      </c>
      <c r="C44538" t="s">
        <v>75</v>
      </c>
      <c r="D44538" t="s">
        <v>46</v>
      </c>
      <c r="E44538" t="s">
        <v>20</v>
      </c>
      <c r="F44538" s="2">
        <v>18.010000000000002</v>
      </c>
      <c r="G44538" s="4">
        <v>292.0752009184846</v>
      </c>
      <c r="H44538" s="2">
        <v>91.857634902410993</v>
      </c>
      <c r="I44538" s="2">
        <v>0</v>
      </c>
      <c r="J44538" s="2">
        <v>1.899540757749713</v>
      </c>
      <c r="K44538" s="2">
        <v>15.5977325640247</v>
      </c>
      <c r="L44538" s="2">
        <v>0</v>
      </c>
      <c r="M44538" s="2">
        <v>17.098946418328442</v>
      </c>
      <c r="N44538" s="2">
        <v>2.199520199919756</v>
      </c>
      <c r="O44538" s="2">
        <v>0.26923529411764707</v>
      </c>
      <c r="P44538" s="2">
        <v>310.57499999999999</v>
      </c>
      <c r="Q44538" s="2">
        <v>0</v>
      </c>
      <c r="R44538" s="2">
        <v>0</v>
      </c>
      <c r="S44538" s="2">
        <v>100</v>
      </c>
      <c r="T44538" s="2">
        <v>0</v>
      </c>
      <c r="U44538" s="2">
        <v>100</v>
      </c>
    </row>
    <row r="44539" spans="1:21" hidden="1" x14ac:dyDescent="0.2">
      <c r="A44539" t="s">
        <v>15</v>
      </c>
      <c r="B44539" s="1">
        <v>44218</v>
      </c>
      <c r="C44539" t="s">
        <v>75</v>
      </c>
      <c r="D44539" t="s">
        <v>46</v>
      </c>
      <c r="E44539" t="s">
        <v>20</v>
      </c>
      <c r="F44539" s="2">
        <v>0</v>
      </c>
      <c r="G44539" s="4">
        <v>277.29714987044861</v>
      </c>
      <c r="H44539" s="2">
        <v>93.011318696304372</v>
      </c>
      <c r="I44539" s="2">
        <v>0</v>
      </c>
      <c r="J44539" s="2">
        <v>1.0552297831719621</v>
      </c>
      <c r="K44539" s="2">
        <v>11.359506813757301</v>
      </c>
      <c r="L44539" s="2">
        <v>0</v>
      </c>
      <c r="M44539" s="2">
        <v>17.277900353305938</v>
      </c>
      <c r="N44539" s="2">
        <v>0</v>
      </c>
      <c r="O44539" s="2">
        <v>0</v>
      </c>
      <c r="P44539" s="2">
        <v>0</v>
      </c>
      <c r="Q44539" s="2">
        <v>4.2613021847285308</v>
      </c>
      <c r="R44539" s="2">
        <v>0</v>
      </c>
      <c r="S44539" s="2">
        <v>95.738697815271465</v>
      </c>
      <c r="T44539" s="2">
        <v>0</v>
      </c>
      <c r="U44539" s="2">
        <v>100</v>
      </c>
    </row>
    <row r="44540" spans="1:21" hidden="1" x14ac:dyDescent="0.2">
      <c r="A44540" t="s">
        <v>16</v>
      </c>
      <c r="B44540" s="1">
        <v>44219</v>
      </c>
      <c r="C44540" t="s">
        <v>75</v>
      </c>
      <c r="D44540" t="s">
        <v>46</v>
      </c>
      <c r="E44540" t="s">
        <v>20</v>
      </c>
      <c r="F44540" s="2">
        <v>0</v>
      </c>
      <c r="G44540" s="4">
        <v>295.45884578997158</v>
      </c>
      <c r="H44540" s="2">
        <v>92.493850520340601</v>
      </c>
      <c r="I44540" s="2">
        <v>0</v>
      </c>
      <c r="J44540" s="2">
        <v>0.44049195837275318</v>
      </c>
      <c r="K44540" s="2">
        <v>12.907176096007836</v>
      </c>
      <c r="L44540" s="2">
        <v>16</v>
      </c>
      <c r="M44540" s="2">
        <v>17.844845497591638</v>
      </c>
      <c r="N44540" s="2">
        <v>0</v>
      </c>
      <c r="O44540" s="2">
        <v>0</v>
      </c>
      <c r="P44540" s="2">
        <v>0</v>
      </c>
      <c r="Q44540" s="2">
        <v>7.1148665197158945</v>
      </c>
      <c r="R44540" s="2">
        <v>0</v>
      </c>
      <c r="S44540" s="2">
        <v>92.885133480284111</v>
      </c>
      <c r="T44540" s="2">
        <v>0</v>
      </c>
      <c r="U44540" s="2">
        <v>100</v>
      </c>
    </row>
    <row r="44541" spans="1:21" hidden="1" x14ac:dyDescent="0.2">
      <c r="A44541" t="s">
        <v>17</v>
      </c>
      <c r="B44541" s="1">
        <v>44220</v>
      </c>
      <c r="C44541" t="s">
        <v>75</v>
      </c>
      <c r="D44541" t="s">
        <v>46</v>
      </c>
      <c r="E44541" t="s">
        <v>20</v>
      </c>
      <c r="F44541" s="2">
        <v>19.149999999999999</v>
      </c>
      <c r="G44541" s="4">
        <v>272.23015419760139</v>
      </c>
      <c r="H44541" s="2">
        <v>91.258709308966317</v>
      </c>
      <c r="I44541" s="2">
        <v>0.12992575671045117</v>
      </c>
      <c r="J44541" s="2">
        <v>0.91147915476870367</v>
      </c>
      <c r="K44541" s="2">
        <v>7.9480567323632361</v>
      </c>
      <c r="L44541" s="2">
        <v>5</v>
      </c>
      <c r="M44541" s="2">
        <v>16.103587216798672</v>
      </c>
      <c r="N44541" s="2">
        <v>1.7998635365398645</v>
      </c>
      <c r="O44541" s="2">
        <v>0.22145235223160417</v>
      </c>
      <c r="P44541" s="2">
        <v>322.70800000000003</v>
      </c>
      <c r="Q44541" s="2">
        <v>0</v>
      </c>
      <c r="R44541" s="2">
        <v>0</v>
      </c>
      <c r="S44541" s="2">
        <v>100</v>
      </c>
      <c r="T44541" s="2">
        <v>0</v>
      </c>
      <c r="U44541" s="2">
        <v>100</v>
      </c>
    </row>
    <row r="44542" spans="1:21" hidden="1" x14ac:dyDescent="0.2">
      <c r="A44542" t="s">
        <v>18</v>
      </c>
      <c r="B44542" s="1">
        <v>44221</v>
      </c>
      <c r="C44542" t="s">
        <v>75</v>
      </c>
      <c r="D44542" t="s">
        <v>46</v>
      </c>
      <c r="E44542" t="s">
        <v>20</v>
      </c>
      <c r="F44542" s="2">
        <v>19.05</v>
      </c>
      <c r="G44542" s="4">
        <v>300</v>
      </c>
      <c r="H44542" s="2">
        <v>91.449232778321914</v>
      </c>
      <c r="I44542" s="2">
        <v>0.35586026771139406</v>
      </c>
      <c r="J44542" s="2">
        <v>1.8028077048645119</v>
      </c>
      <c r="K44542" s="2">
        <v>12.174777603349032</v>
      </c>
      <c r="L44542" s="2">
        <v>0</v>
      </c>
      <c r="M44542" s="2">
        <v>15.834273504273506</v>
      </c>
      <c r="N44542" s="2">
        <v>1.8432167122671244</v>
      </c>
      <c r="O44542" s="2">
        <v>0.38965428571428568</v>
      </c>
      <c r="P44542" s="2">
        <v>213.62100000000001</v>
      </c>
      <c r="Q44542" s="2">
        <v>0</v>
      </c>
      <c r="R44542" s="2">
        <v>0</v>
      </c>
      <c r="S44542" s="2">
        <v>100</v>
      </c>
      <c r="T44542" s="2">
        <v>0</v>
      </c>
      <c r="U44542" s="2">
        <v>100</v>
      </c>
    </row>
    <row r="44543" spans="1:21" hidden="1" x14ac:dyDescent="0.2">
      <c r="A44543" t="s">
        <v>19</v>
      </c>
      <c r="B44543" s="1">
        <v>44222</v>
      </c>
      <c r="C44543" t="s">
        <v>75</v>
      </c>
      <c r="D44543" t="s">
        <v>46</v>
      </c>
      <c r="E44543" t="s">
        <v>20</v>
      </c>
      <c r="F44543" s="2">
        <v>0</v>
      </c>
      <c r="G44543" s="4">
        <v>288.44382414515002</v>
      </c>
      <c r="H44543" s="2">
        <v>91.303838101884168</v>
      </c>
      <c r="I44543" s="2">
        <v>0</v>
      </c>
      <c r="J44543" s="2">
        <v>1.5868806699232381</v>
      </c>
      <c r="K44543" s="2">
        <v>16.245378151260507</v>
      </c>
      <c r="L44543" s="2">
        <v>0</v>
      </c>
      <c r="M44543" s="2">
        <v>16.576480859010275</v>
      </c>
      <c r="N44543" s="2">
        <v>0</v>
      </c>
      <c r="O44543" s="2">
        <v>0</v>
      </c>
      <c r="P44543" s="2">
        <v>0</v>
      </c>
      <c r="Q44543" s="2">
        <v>0</v>
      </c>
      <c r="R44543" s="2">
        <v>0</v>
      </c>
      <c r="S44543" s="2">
        <v>100</v>
      </c>
      <c r="T44543" s="2">
        <v>0</v>
      </c>
      <c r="U44543" s="2">
        <v>100</v>
      </c>
    </row>
    <row r="44544" spans="1:21" hidden="1" x14ac:dyDescent="0.2">
      <c r="A44544" t="s">
        <v>12</v>
      </c>
      <c r="B44544" s="1">
        <v>44223</v>
      </c>
      <c r="C44544" t="s">
        <v>75</v>
      </c>
      <c r="D44544" t="s">
        <v>46</v>
      </c>
      <c r="E44544" t="s">
        <v>20</v>
      </c>
      <c r="F44544" s="2">
        <v>20.05</v>
      </c>
      <c r="G44544" s="4">
        <v>283.88848660391022</v>
      </c>
      <c r="H44544" s="2">
        <v>91.695510499637919</v>
      </c>
      <c r="I44544" s="2">
        <v>0</v>
      </c>
      <c r="J44544" s="2">
        <v>0.27480086893555394</v>
      </c>
      <c r="K44544" s="2">
        <v>15.773809523809524</v>
      </c>
      <c r="L44544" s="2">
        <v>10</v>
      </c>
      <c r="M44544" s="2">
        <v>16.273757164903</v>
      </c>
      <c r="N44544" s="2">
        <v>2.0426628506305224</v>
      </c>
      <c r="O44544" s="2">
        <v>0.32022779661016948</v>
      </c>
      <c r="P44544" s="2">
        <v>250.666</v>
      </c>
      <c r="Q44544" s="2">
        <v>0</v>
      </c>
      <c r="R44544" s="2">
        <v>0</v>
      </c>
      <c r="S44544" s="2">
        <v>100</v>
      </c>
      <c r="T44544" s="2">
        <v>0</v>
      </c>
      <c r="U44544" s="2">
        <v>100</v>
      </c>
    </row>
    <row r="44545" spans="1:21" hidden="1" x14ac:dyDescent="0.2">
      <c r="A44545" t="s">
        <v>14</v>
      </c>
      <c r="B44545" s="1">
        <v>44224</v>
      </c>
      <c r="C44545" t="s">
        <v>75</v>
      </c>
      <c r="D44545" t="s">
        <v>46</v>
      </c>
      <c r="E44545" t="s">
        <v>20</v>
      </c>
      <c r="F44545" s="2">
        <v>19.079999999999998</v>
      </c>
      <c r="G44545" s="4">
        <v>272.5832127351664</v>
      </c>
      <c r="H44545" s="2">
        <v>92.518089725036205</v>
      </c>
      <c r="I44545" s="2">
        <v>0</v>
      </c>
      <c r="J44545" s="2">
        <v>0.45803183791606378</v>
      </c>
      <c r="K44545" s="2">
        <v>7.165333093589858</v>
      </c>
      <c r="L44545" s="2">
        <v>7.0000000000000009</v>
      </c>
      <c r="M44545" s="2">
        <v>17.107796158110823</v>
      </c>
      <c r="N44545" s="2">
        <v>1.854458073885684</v>
      </c>
      <c r="O44545" s="2">
        <v>0.39898105263157896</v>
      </c>
      <c r="P44545" s="2">
        <v>142.74199999999999</v>
      </c>
      <c r="Q44545" s="2">
        <v>0</v>
      </c>
      <c r="R44545" s="2">
        <v>0</v>
      </c>
      <c r="S44545" s="2">
        <v>100</v>
      </c>
      <c r="T44545" s="2">
        <v>0</v>
      </c>
      <c r="U44545" s="2">
        <v>100</v>
      </c>
    </row>
    <row r="44546" spans="1:21" hidden="1" x14ac:dyDescent="0.2">
      <c r="A44546" t="s">
        <v>15</v>
      </c>
      <c r="B44546" s="1">
        <v>44225</v>
      </c>
      <c r="C44546" t="s">
        <v>75</v>
      </c>
      <c r="D44546" t="s">
        <v>46</v>
      </c>
      <c r="E44546" t="s">
        <v>20</v>
      </c>
      <c r="F44546" s="2">
        <v>0</v>
      </c>
      <c r="G44546" s="4" t="e">
        <v>#N/A</v>
      </c>
      <c r="H44546" s="2" t="e">
        <v>#N/A</v>
      </c>
      <c r="I44546" s="2" t="e">
        <v>#N/A</v>
      </c>
      <c r="J44546" s="2" t="e">
        <v>#N/A</v>
      </c>
      <c r="K44546" s="2">
        <v>0</v>
      </c>
      <c r="L44546" s="2" t="e">
        <v>#N/A</v>
      </c>
      <c r="M44546" s="2" t="e">
        <v>#DIV/0!</v>
      </c>
      <c r="N44546" s="2">
        <v>0</v>
      </c>
      <c r="O44546" s="2">
        <v>0</v>
      </c>
      <c r="P44546" s="2">
        <v>0</v>
      </c>
      <c r="Q44546" s="2" t="e">
        <v>#DIV/0!</v>
      </c>
      <c r="R44546" s="2" t="e">
        <v>#DIV/0!</v>
      </c>
      <c r="S44546" s="2" t="e">
        <v>#DIV/0!</v>
      </c>
      <c r="T44546" s="2" t="e">
        <v>#DIV/0!</v>
      </c>
      <c r="U44546" s="2" t="e">
        <v>#DIV/0!</v>
      </c>
    </row>
    <row r="44547" spans="1:21" hidden="1" x14ac:dyDescent="0.2">
      <c r="A44547" t="s">
        <v>16</v>
      </c>
      <c r="B44547" s="1">
        <v>44226</v>
      </c>
      <c r="C44547" t="s">
        <v>75</v>
      </c>
      <c r="D44547" t="s">
        <v>46</v>
      </c>
      <c r="E44547" t="s">
        <v>20</v>
      </c>
      <c r="F44547" s="2">
        <v>0</v>
      </c>
      <c r="G44547" s="4">
        <v>289.14495862703029</v>
      </c>
      <c r="H44547" s="2">
        <v>91.826539993870668</v>
      </c>
      <c r="I44547" s="2">
        <v>1.1756052712228011</v>
      </c>
      <c r="J44547" s="2">
        <v>2.4878945755439776</v>
      </c>
      <c r="K44547" s="2">
        <v>10.334882449425917</v>
      </c>
      <c r="L44547" s="2">
        <v>0</v>
      </c>
      <c r="M44547" s="2">
        <v>16.535582968835431</v>
      </c>
      <c r="N44547" s="2">
        <v>0</v>
      </c>
      <c r="O44547" s="2">
        <v>0</v>
      </c>
      <c r="P44547" s="2">
        <v>0</v>
      </c>
      <c r="Q44547" s="2">
        <v>0</v>
      </c>
      <c r="R44547" s="2">
        <v>0</v>
      </c>
      <c r="S44547" s="2">
        <v>100</v>
      </c>
      <c r="T44547" s="2">
        <v>0</v>
      </c>
      <c r="U44547" s="2">
        <v>100</v>
      </c>
    </row>
    <row r="44548" spans="1:21" hidden="1" x14ac:dyDescent="0.2">
      <c r="A44548" t="s">
        <v>17</v>
      </c>
      <c r="B44548" s="1">
        <v>44227</v>
      </c>
      <c r="C44548" t="s">
        <v>75</v>
      </c>
      <c r="D44548" t="s">
        <v>46</v>
      </c>
      <c r="E44548" t="s">
        <v>20</v>
      </c>
      <c r="F44548" s="2">
        <v>20.059999999999999</v>
      </c>
      <c r="G44548" s="4">
        <v>288.53415086268353</v>
      </c>
      <c r="H44548" s="2">
        <v>92.196777413375159</v>
      </c>
      <c r="I44548" s="2">
        <v>0</v>
      </c>
      <c r="J44548" s="2">
        <v>0.82817624411806645</v>
      </c>
      <c r="K44548" s="2">
        <v>7.189690255482704</v>
      </c>
      <c r="L44548" s="2">
        <v>6</v>
      </c>
      <c r="M44548" s="2">
        <v>17.858755369658603</v>
      </c>
      <c r="N44548" s="2">
        <v>1.6952149292351757</v>
      </c>
      <c r="O44548" s="2">
        <v>0.3259104024297646</v>
      </c>
      <c r="P44548" s="2">
        <v>221.94399999999999</v>
      </c>
      <c r="Q44548" s="2">
        <v>0</v>
      </c>
      <c r="R44548" s="2">
        <v>0</v>
      </c>
      <c r="S44548" s="2">
        <v>100</v>
      </c>
      <c r="T44548" s="2">
        <v>0</v>
      </c>
      <c r="U44548" s="2">
        <v>100</v>
      </c>
    </row>
    <row r="44549" spans="1:21" hidden="1" x14ac:dyDescent="0.2">
      <c r="A44549" t="s">
        <v>18</v>
      </c>
      <c r="B44549" s="1">
        <v>44228</v>
      </c>
      <c r="C44549" t="s">
        <v>75</v>
      </c>
      <c r="D44549" t="s">
        <v>46</v>
      </c>
      <c r="E44549" t="s">
        <v>20</v>
      </c>
      <c r="F44549" s="2">
        <v>0</v>
      </c>
      <c r="G44549" s="4">
        <v>300</v>
      </c>
      <c r="H44549" s="2">
        <v>92.385202012007127</v>
      </c>
      <c r="I44549" s="2">
        <v>0.59451565795878625</v>
      </c>
      <c r="J44549" s="2">
        <v>1.270485153334415</v>
      </c>
      <c r="K44549" s="2">
        <v>13.487849973586899</v>
      </c>
      <c r="L44549" s="2">
        <v>4</v>
      </c>
      <c r="M44549" s="2">
        <v>16.858075805599572</v>
      </c>
      <c r="N44549" s="2">
        <v>0</v>
      </c>
      <c r="O44549" s="2">
        <v>0</v>
      </c>
      <c r="P44549" s="2">
        <v>0</v>
      </c>
      <c r="Q44549" s="2">
        <v>24.194400422609611</v>
      </c>
      <c r="R44549" s="2">
        <v>0</v>
      </c>
      <c r="S44549" s="2">
        <v>75.805599577390382</v>
      </c>
      <c r="T44549" s="2">
        <v>0</v>
      </c>
      <c r="U44549" s="2">
        <v>100</v>
      </c>
    </row>
    <row r="44550" spans="1:21" hidden="1" x14ac:dyDescent="0.2">
      <c r="A44550" t="s">
        <v>19</v>
      </c>
      <c r="B44550" s="1">
        <v>44229</v>
      </c>
      <c r="C44550" t="s">
        <v>75</v>
      </c>
      <c r="D44550" t="s">
        <v>46</v>
      </c>
      <c r="E44550" t="s">
        <v>20</v>
      </c>
      <c r="F44550" s="2">
        <v>20.07</v>
      </c>
      <c r="G44550" s="4">
        <v>300</v>
      </c>
      <c r="H44550" s="2">
        <v>92.250000000000014</v>
      </c>
      <c r="I44550" s="2">
        <v>0</v>
      </c>
      <c r="J44550" s="2">
        <v>1.3624511082138202</v>
      </c>
      <c r="K44550" s="2">
        <v>9.2806294492319203</v>
      </c>
      <c r="L44550" s="2">
        <v>0</v>
      </c>
      <c r="M44550" s="2">
        <v>17.228531285125516</v>
      </c>
      <c r="N44550" s="2">
        <v>1.5497788144925506</v>
      </c>
      <c r="O44550" s="2">
        <v>0.35378773895847071</v>
      </c>
      <c r="P44550" s="2">
        <v>245.07599999999999</v>
      </c>
      <c r="Q44550" s="2">
        <v>0</v>
      </c>
      <c r="R44550" s="2">
        <v>0</v>
      </c>
      <c r="S44550" s="2">
        <v>100</v>
      </c>
      <c r="T44550" s="2">
        <v>0</v>
      </c>
      <c r="U44550" s="2">
        <v>100</v>
      </c>
    </row>
    <row r="44551" spans="1:21" hidden="1" x14ac:dyDescent="0.2">
      <c r="A44551" t="s">
        <v>12</v>
      </c>
      <c r="B44551" s="1">
        <v>44230</v>
      </c>
      <c r="C44551" t="s">
        <v>75</v>
      </c>
      <c r="D44551" t="s">
        <v>46</v>
      </c>
      <c r="E44551" t="s">
        <v>20</v>
      </c>
      <c r="F44551" s="2">
        <v>0</v>
      </c>
      <c r="G44551" s="4">
        <v>300</v>
      </c>
      <c r="H44551" s="2">
        <v>92.515447154471545</v>
      </c>
      <c r="I44551" s="2">
        <v>0</v>
      </c>
      <c r="J44551" s="2">
        <v>0.85284552845528461</v>
      </c>
      <c r="K44551" s="2">
        <v>13.753402560742009</v>
      </c>
      <c r="L44551" s="2">
        <v>0</v>
      </c>
      <c r="M44551" s="2">
        <v>16.443834223880096</v>
      </c>
      <c r="N44551" s="2">
        <v>0</v>
      </c>
      <c r="O44551" s="2">
        <v>0</v>
      </c>
      <c r="P44551" s="2">
        <v>0</v>
      </c>
      <c r="Q44551" s="2">
        <v>0.73293678798265949</v>
      </c>
      <c r="R44551" s="2">
        <v>0</v>
      </c>
      <c r="S44551" s="2">
        <v>99.267063212017334</v>
      </c>
      <c r="T44551" s="2">
        <v>0</v>
      </c>
      <c r="U44551" s="2">
        <v>100</v>
      </c>
    </row>
    <row r="44552" spans="1:21" hidden="1" x14ac:dyDescent="0.2">
      <c r="A44552" t="s">
        <v>14</v>
      </c>
      <c r="B44552" s="1">
        <v>44231</v>
      </c>
      <c r="C44552" t="s">
        <v>75</v>
      </c>
      <c r="D44552" t="s">
        <v>46</v>
      </c>
      <c r="E44552" t="s">
        <v>20</v>
      </c>
      <c r="F44552" s="2">
        <v>20.02</v>
      </c>
      <c r="G44552" s="4">
        <v>281.37005649717514</v>
      </c>
      <c r="H44552" s="2">
        <v>93.441242937853104</v>
      </c>
      <c r="I44552" s="2">
        <v>0</v>
      </c>
      <c r="J44552" s="2">
        <v>0.91016949152542359</v>
      </c>
      <c r="K44552" s="2">
        <v>7.9122251832111923</v>
      </c>
      <c r="L44552" s="2">
        <v>0</v>
      </c>
      <c r="M44552" s="2">
        <v>16.142631301354648</v>
      </c>
      <c r="N44552" s="2">
        <v>1.2371375522733623</v>
      </c>
      <c r="O44552" s="2">
        <v>0.31365579710144914</v>
      </c>
      <c r="P44552" s="2">
        <v>378.86200000000002</v>
      </c>
      <c r="Q44552" s="2">
        <v>0</v>
      </c>
      <c r="R44552" s="2">
        <v>0</v>
      </c>
      <c r="S44552" s="2">
        <v>100</v>
      </c>
      <c r="T44552" s="2">
        <v>0</v>
      </c>
      <c r="U44552" s="2">
        <v>100</v>
      </c>
    </row>
    <row r="44553" spans="1:21" hidden="1" x14ac:dyDescent="0.2">
      <c r="A44553" t="s">
        <v>15</v>
      </c>
      <c r="B44553" s="1">
        <v>44232</v>
      </c>
      <c r="C44553" t="s">
        <v>75</v>
      </c>
      <c r="D44553" t="s">
        <v>46</v>
      </c>
      <c r="E44553" t="s">
        <v>20</v>
      </c>
      <c r="F44553" s="2">
        <v>0</v>
      </c>
      <c r="G44553" s="4" t="e">
        <v>#N/A</v>
      </c>
      <c r="H44553" s="2" t="e">
        <v>#N/A</v>
      </c>
      <c r="I44553" s="2" t="e">
        <v>#N/A</v>
      </c>
      <c r="J44553" s="2" t="e">
        <v>#N/A</v>
      </c>
      <c r="K44553" s="2">
        <v>0</v>
      </c>
      <c r="L44553" s="2" t="e">
        <v>#N/A</v>
      </c>
      <c r="M44553" s="2" t="e">
        <v>#DIV/0!</v>
      </c>
      <c r="N44553" s="2">
        <v>0</v>
      </c>
      <c r="O44553" s="2">
        <v>0</v>
      </c>
      <c r="P44553" s="2">
        <v>0</v>
      </c>
      <c r="Q44553" s="2" t="e">
        <v>#DIV/0!</v>
      </c>
      <c r="R44553" s="2" t="e">
        <v>#DIV/0!</v>
      </c>
      <c r="S44553" s="2" t="e">
        <v>#DIV/0!</v>
      </c>
      <c r="T44553" s="2" t="e">
        <v>#DIV/0!</v>
      </c>
      <c r="U44553" s="2" t="e">
        <v>#DIV/0!</v>
      </c>
    </row>
    <row r="44554" spans="1:21" hidden="1" x14ac:dyDescent="0.2">
      <c r="A44554" t="s">
        <v>16</v>
      </c>
      <c r="B44554" s="1">
        <v>44233</v>
      </c>
      <c r="C44554" t="s">
        <v>75</v>
      </c>
      <c r="D44554" t="s">
        <v>46</v>
      </c>
      <c r="E44554" t="s">
        <v>20</v>
      </c>
      <c r="F44554" s="2">
        <v>20.010000000000002</v>
      </c>
      <c r="G44554" s="4">
        <v>300</v>
      </c>
      <c r="H44554" s="2">
        <v>93.201175250604891</v>
      </c>
      <c r="I44554" s="2">
        <v>0</v>
      </c>
      <c r="J44554" s="2">
        <v>1.8240580712063605</v>
      </c>
      <c r="K44554" s="2">
        <v>11.755820399113084</v>
      </c>
      <c r="L44554" s="2">
        <v>0</v>
      </c>
      <c r="M44554" s="2">
        <v>14.028787878787881</v>
      </c>
      <c r="N44554" s="2">
        <v>1.8570882897464167</v>
      </c>
      <c r="O44554" s="2">
        <v>0.3939474285714285</v>
      </c>
      <c r="P44554" s="2">
        <v>132.57400000000001</v>
      </c>
      <c r="Q44554" s="2">
        <v>0</v>
      </c>
      <c r="R44554" s="2">
        <v>0</v>
      </c>
      <c r="S44554" s="2">
        <v>100</v>
      </c>
      <c r="T44554" s="2">
        <v>0</v>
      </c>
      <c r="U44554" s="2">
        <v>100</v>
      </c>
    </row>
    <row r="44555" spans="1:21" hidden="1" x14ac:dyDescent="0.2">
      <c r="A44555" t="s">
        <v>17</v>
      </c>
      <c r="B44555" s="1">
        <v>44234</v>
      </c>
      <c r="C44555" t="s">
        <v>75</v>
      </c>
      <c r="D44555" t="s">
        <v>46</v>
      </c>
      <c r="E44555" t="s">
        <v>20</v>
      </c>
      <c r="F44555" s="2">
        <v>20.079999999999998</v>
      </c>
      <c r="G44555" s="4">
        <v>290.02781641168286</v>
      </c>
      <c r="H44555" s="2">
        <v>93.384098284654627</v>
      </c>
      <c r="I44555" s="2">
        <v>0</v>
      </c>
      <c r="J44555" s="2">
        <v>1.6478905887807143</v>
      </c>
      <c r="K44555" s="2">
        <v>8.6190036900368998</v>
      </c>
      <c r="L44555" s="2">
        <v>0</v>
      </c>
      <c r="M44555" s="2">
        <v>15.697640682656829</v>
      </c>
      <c r="N44555" s="2">
        <v>1.770592095725968</v>
      </c>
      <c r="O44555" s="2">
        <v>0.39257096512570966</v>
      </c>
      <c r="P44555" s="2">
        <v>187.24</v>
      </c>
      <c r="Q44555" s="2">
        <v>0</v>
      </c>
      <c r="R44555" s="2">
        <v>0</v>
      </c>
      <c r="S44555" s="2">
        <v>100</v>
      </c>
      <c r="T44555" s="2">
        <v>0</v>
      </c>
      <c r="U44555" s="2">
        <v>100</v>
      </c>
    </row>
    <row r="44556" spans="1:21" hidden="1" x14ac:dyDescent="0.2">
      <c r="A44556" t="s">
        <v>18</v>
      </c>
      <c r="B44556" s="1">
        <v>44235</v>
      </c>
      <c r="C44556" t="s">
        <v>75</v>
      </c>
      <c r="D44556" t="s">
        <v>46</v>
      </c>
      <c r="E44556" t="s">
        <v>20</v>
      </c>
      <c r="F44556" s="2">
        <v>20.55</v>
      </c>
      <c r="G44556" s="4">
        <v>286.71843073150802</v>
      </c>
      <c r="H44556" s="2">
        <v>93.591881215093309</v>
      </c>
      <c r="I44556" s="2">
        <v>0</v>
      </c>
      <c r="J44556" s="2">
        <v>1.9901920719248056</v>
      </c>
      <c r="K44556" s="2">
        <v>10.038367259938187</v>
      </c>
      <c r="L44556" s="2">
        <v>7</v>
      </c>
      <c r="M44556" s="2">
        <v>16.164518277736331</v>
      </c>
      <c r="N44556" s="2">
        <v>1.6033943725117925</v>
      </c>
      <c r="O44556" s="2">
        <v>0.29618960244648318</v>
      </c>
      <c r="P44556" s="2">
        <v>230.14599999999999</v>
      </c>
      <c r="Q44556" s="2">
        <v>0</v>
      </c>
      <c r="R44556" s="2">
        <v>0</v>
      </c>
      <c r="S44556" s="2">
        <v>100</v>
      </c>
      <c r="T44556" s="2">
        <v>0</v>
      </c>
      <c r="U44556" s="2">
        <v>100</v>
      </c>
    </row>
    <row r="44557" spans="1:21" hidden="1" x14ac:dyDescent="0.2">
      <c r="A44557" t="s">
        <v>19</v>
      </c>
      <c r="B44557" s="1">
        <v>44236</v>
      </c>
      <c r="C44557" t="s">
        <v>75</v>
      </c>
      <c r="D44557" t="s">
        <v>46</v>
      </c>
      <c r="E44557" t="s">
        <v>20</v>
      </c>
      <c r="F44557" s="2">
        <v>20.5</v>
      </c>
      <c r="G44557" s="4">
        <v>260.11527377521611</v>
      </c>
      <c r="H44557" s="2">
        <v>92.273775216138333</v>
      </c>
      <c r="I44557" s="2">
        <v>0</v>
      </c>
      <c r="J44557" s="2">
        <v>1.2927953890489912</v>
      </c>
      <c r="K44557" s="2">
        <v>9.9974528782475804</v>
      </c>
      <c r="L44557" s="2">
        <v>0</v>
      </c>
      <c r="M44557" s="2">
        <v>14.844490434142749</v>
      </c>
      <c r="N44557" s="2">
        <v>1.5633881870592108</v>
      </c>
      <c r="O44557" s="2">
        <v>0.25530980392156866</v>
      </c>
      <c r="P44557" s="2">
        <v>237.37</v>
      </c>
      <c r="Q44557" s="2">
        <v>0</v>
      </c>
      <c r="R44557" s="2">
        <v>0</v>
      </c>
      <c r="S44557" s="2">
        <v>100</v>
      </c>
      <c r="T44557" s="2">
        <v>0</v>
      </c>
      <c r="U44557" s="2">
        <v>100</v>
      </c>
    </row>
    <row r="44558" spans="1:21" hidden="1" x14ac:dyDescent="0.2">
      <c r="A44558" t="s">
        <v>12</v>
      </c>
      <c r="B44558" s="1">
        <v>44237</v>
      </c>
      <c r="C44558" t="s">
        <v>75</v>
      </c>
      <c r="D44558" t="s">
        <v>46</v>
      </c>
      <c r="E44558" t="s">
        <v>20</v>
      </c>
      <c r="F44558" s="2">
        <v>20.56</v>
      </c>
      <c r="G44558" s="4">
        <v>292.47982786444328</v>
      </c>
      <c r="H44558" s="2">
        <v>93.068854222700352</v>
      </c>
      <c r="I44558" s="2">
        <v>0</v>
      </c>
      <c r="J44558" s="2">
        <v>2.0381925766541147</v>
      </c>
      <c r="K44558" s="2">
        <v>11.695987985410856</v>
      </c>
      <c r="L44558" s="2">
        <v>0</v>
      </c>
      <c r="M44558" s="2">
        <v>15.867119001644852</v>
      </c>
      <c r="N44558" s="2">
        <v>1.6715948936468736</v>
      </c>
      <c r="O44558" s="2">
        <v>0.27257302325581395</v>
      </c>
      <c r="P44558" s="2">
        <v>195.49600000000001</v>
      </c>
      <c r="Q44558" s="2">
        <v>0</v>
      </c>
      <c r="R44558" s="2">
        <v>0</v>
      </c>
      <c r="S44558" s="2">
        <v>100</v>
      </c>
      <c r="T44558" s="2">
        <v>0</v>
      </c>
      <c r="U44558" s="2">
        <v>100</v>
      </c>
    </row>
    <row r="44559" spans="1:21" hidden="1" x14ac:dyDescent="0.2">
      <c r="A44559" t="s">
        <v>14</v>
      </c>
      <c r="B44559" s="1">
        <v>44238</v>
      </c>
      <c r="C44559" t="s">
        <v>75</v>
      </c>
      <c r="D44559" t="s">
        <v>46</v>
      </c>
      <c r="E44559" t="s">
        <v>20</v>
      </c>
      <c r="F44559" s="2">
        <v>20.55</v>
      </c>
      <c r="G44559" s="4">
        <v>298.65307702231968</v>
      </c>
      <c r="H44559" s="2">
        <v>91.488582118436341</v>
      </c>
      <c r="I44559" s="2">
        <v>1.1884918075087088</v>
      </c>
      <c r="J44559" s="2">
        <v>2.6375951490130309</v>
      </c>
      <c r="K44559" s="2">
        <v>9.4222332588361883</v>
      </c>
      <c r="L44559" s="2">
        <v>0</v>
      </c>
      <c r="M44559" s="2">
        <v>16.547909941230028</v>
      </c>
      <c r="N44559" s="2">
        <v>1.6590890465287171</v>
      </c>
      <c r="O44559" s="2">
        <v>0.24261333333333332</v>
      </c>
      <c r="P44559" s="2">
        <v>198.81399999999999</v>
      </c>
      <c r="Q44559" s="2">
        <v>0</v>
      </c>
      <c r="R44559" s="2">
        <v>0</v>
      </c>
      <c r="S44559" s="2">
        <v>100</v>
      </c>
      <c r="T44559" s="2">
        <v>0</v>
      </c>
      <c r="U44559" s="2">
        <v>100</v>
      </c>
    </row>
    <row r="44560" spans="1:21" hidden="1" x14ac:dyDescent="0.2">
      <c r="A44560" t="s">
        <v>15</v>
      </c>
      <c r="B44560" s="1">
        <v>44239</v>
      </c>
      <c r="C44560" t="s">
        <v>75</v>
      </c>
      <c r="D44560" t="s">
        <v>46</v>
      </c>
      <c r="E44560" t="s">
        <v>20</v>
      </c>
      <c r="F44560" s="2">
        <v>0</v>
      </c>
      <c r="G44560" s="4" t="e">
        <v>#N/A</v>
      </c>
      <c r="H44560" s="2" t="e">
        <v>#N/A</v>
      </c>
      <c r="I44560" s="2" t="e">
        <v>#N/A</v>
      </c>
      <c r="J44560" s="2" t="e">
        <v>#N/A</v>
      </c>
      <c r="K44560" s="2">
        <v>0</v>
      </c>
      <c r="L44560" s="2" t="e">
        <v>#N/A</v>
      </c>
      <c r="M44560" s="2" t="e">
        <v>#DIV/0!</v>
      </c>
      <c r="N44560" s="2">
        <v>0</v>
      </c>
      <c r="O44560" s="2">
        <v>0</v>
      </c>
      <c r="P44560" s="2">
        <v>0</v>
      </c>
      <c r="Q44560" s="2" t="e">
        <v>#DIV/0!</v>
      </c>
      <c r="R44560" s="2" t="e">
        <v>#DIV/0!</v>
      </c>
      <c r="S44560" s="2" t="e">
        <v>#DIV/0!</v>
      </c>
      <c r="T44560" s="2" t="e">
        <v>#DIV/0!</v>
      </c>
      <c r="U44560" s="2" t="e">
        <v>#DIV/0!</v>
      </c>
    </row>
    <row r="44561" spans="1:21" hidden="1" x14ac:dyDescent="0.2">
      <c r="A44561" t="s">
        <v>16</v>
      </c>
      <c r="B44561" s="1">
        <v>44240</v>
      </c>
      <c r="C44561" t="s">
        <v>75</v>
      </c>
      <c r="D44561" t="s">
        <v>46</v>
      </c>
      <c r="E44561" t="s">
        <v>20</v>
      </c>
      <c r="F44561" s="2">
        <v>0</v>
      </c>
      <c r="G44561" s="4" t="e">
        <v>#N/A</v>
      </c>
      <c r="H44561" s="2" t="e">
        <v>#N/A</v>
      </c>
      <c r="I44561" s="2" t="e">
        <v>#N/A</v>
      </c>
      <c r="J44561" s="2" t="e">
        <v>#N/A</v>
      </c>
      <c r="K44561" s="2">
        <v>0</v>
      </c>
      <c r="L44561" s="2" t="e">
        <v>#N/A</v>
      </c>
      <c r="M44561" s="2" t="e">
        <v>#DIV/0!</v>
      </c>
      <c r="N44561" s="2">
        <v>0</v>
      </c>
      <c r="O44561" s="2">
        <v>0</v>
      </c>
      <c r="P44561" s="2">
        <v>0</v>
      </c>
      <c r="Q44561" s="2" t="e">
        <v>#DIV/0!</v>
      </c>
      <c r="R44561" s="2" t="e">
        <v>#DIV/0!</v>
      </c>
      <c r="S44561" s="2" t="e">
        <v>#DIV/0!</v>
      </c>
      <c r="T44561" s="2" t="e">
        <v>#DIV/0!</v>
      </c>
      <c r="U44561" s="2" t="e">
        <v>#DIV/0!</v>
      </c>
    </row>
    <row r="44562" spans="1:21" hidden="1" x14ac:dyDescent="0.2">
      <c r="A44562" t="s">
        <v>17</v>
      </c>
      <c r="B44562" s="1">
        <v>44241</v>
      </c>
      <c r="C44562" t="s">
        <v>75</v>
      </c>
      <c r="D44562" t="s">
        <v>46</v>
      </c>
      <c r="E44562" t="s">
        <v>20</v>
      </c>
      <c r="F44562" s="2">
        <v>21.04</v>
      </c>
      <c r="G44562" s="4">
        <v>300</v>
      </c>
      <c r="H44562" s="2">
        <v>90.361655239960839</v>
      </c>
      <c r="I44562" s="2">
        <v>0</v>
      </c>
      <c r="J44562" s="2">
        <v>0.68707149853085203</v>
      </c>
      <c r="K44562" s="2">
        <v>13.058103975535168</v>
      </c>
      <c r="L44562" s="2">
        <v>0</v>
      </c>
      <c r="M44562" s="2">
        <v>16.48939220183486</v>
      </c>
      <c r="N44562" s="2">
        <v>1.9648751227205663</v>
      </c>
      <c r="O44562" s="2">
        <v>0.23940269277845777</v>
      </c>
      <c r="P44562" s="2">
        <v>155.352</v>
      </c>
      <c r="Q44562" s="2">
        <v>0</v>
      </c>
      <c r="R44562" s="2">
        <v>0</v>
      </c>
      <c r="S44562" s="2">
        <v>100</v>
      </c>
      <c r="T44562" s="2">
        <v>0</v>
      </c>
      <c r="U44562" s="2">
        <v>100</v>
      </c>
    </row>
    <row r="44563" spans="1:21" hidden="1" x14ac:dyDescent="0.2">
      <c r="A44563" t="s">
        <v>18</v>
      </c>
      <c r="B44563" s="1">
        <v>44242</v>
      </c>
      <c r="C44563" t="s">
        <v>75</v>
      </c>
      <c r="D44563" t="s">
        <v>46</v>
      </c>
      <c r="E44563" t="s">
        <v>20</v>
      </c>
      <c r="F44563" s="2">
        <v>20.56</v>
      </c>
      <c r="G44563" s="4">
        <v>284.27482960077901</v>
      </c>
      <c r="H44563" s="2">
        <v>91.615384615384613</v>
      </c>
      <c r="I44563" s="2">
        <v>0.41407010710808184</v>
      </c>
      <c r="J44563" s="2">
        <v>2.9367088607594942</v>
      </c>
      <c r="K44563" s="2">
        <v>11.560356975105682</v>
      </c>
      <c r="L44563" s="2">
        <v>0</v>
      </c>
      <c r="M44563" s="2">
        <v>17.678933771723813</v>
      </c>
      <c r="N44563" s="2">
        <v>1.7812374107052147</v>
      </c>
      <c r="O44563" s="2">
        <v>0.27995886889460159</v>
      </c>
      <c r="P44563" s="2">
        <v>210.072</v>
      </c>
      <c r="Q44563" s="2">
        <v>18.844527947393143</v>
      </c>
      <c r="R44563" s="2">
        <v>0</v>
      </c>
      <c r="S44563" s="2">
        <v>81.155472052606854</v>
      </c>
      <c r="T44563" s="2">
        <v>0</v>
      </c>
      <c r="U44563" s="2">
        <v>100</v>
      </c>
    </row>
    <row r="44564" spans="1:21" hidden="1" x14ac:dyDescent="0.2">
      <c r="A44564" t="s">
        <v>19</v>
      </c>
      <c r="B44564" s="1">
        <v>44243</v>
      </c>
      <c r="C44564" t="s">
        <v>75</v>
      </c>
      <c r="D44564" t="s">
        <v>46</v>
      </c>
      <c r="E44564" t="s">
        <v>20</v>
      </c>
      <c r="F44564" s="2">
        <v>0</v>
      </c>
      <c r="G44564" s="4">
        <v>269.57500703630734</v>
      </c>
      <c r="H44564" s="2">
        <v>86.62763861525471</v>
      </c>
      <c r="I44564" s="2">
        <v>0</v>
      </c>
      <c r="J44564" s="2">
        <v>1.4021953278919221</v>
      </c>
      <c r="K44564" s="2">
        <v>6.3954705490531918</v>
      </c>
      <c r="L44564" s="2">
        <v>0</v>
      </c>
      <c r="M44564" s="2">
        <v>16.219883750436136</v>
      </c>
      <c r="N44564" s="2">
        <v>0</v>
      </c>
      <c r="O44564" s="2">
        <v>0</v>
      </c>
      <c r="P44564" s="2">
        <v>0</v>
      </c>
      <c r="Q44564" s="2">
        <v>0</v>
      </c>
      <c r="R44564" s="2">
        <v>0</v>
      </c>
      <c r="S44564" s="2">
        <v>100</v>
      </c>
      <c r="T44564" s="2">
        <v>0</v>
      </c>
      <c r="U44564" s="2">
        <v>100</v>
      </c>
    </row>
    <row r="44565" spans="1:21" hidden="1" x14ac:dyDescent="0.2">
      <c r="A44565" t="s">
        <v>12</v>
      </c>
      <c r="B44565" s="1">
        <v>44244</v>
      </c>
      <c r="C44565" t="s">
        <v>75</v>
      </c>
      <c r="D44565" t="s">
        <v>46</v>
      </c>
      <c r="E44565" t="s">
        <v>20</v>
      </c>
      <c r="F44565" s="2">
        <v>21.55</v>
      </c>
      <c r="G44565" s="4">
        <v>280.52089136490247</v>
      </c>
      <c r="H44565" s="2">
        <v>91.475487465181089</v>
      </c>
      <c r="I44565" s="2">
        <v>0.52423398328690818</v>
      </c>
      <c r="J44565" s="2">
        <v>1.3729805013927576</v>
      </c>
      <c r="K44565" s="2">
        <v>12.372202833093821</v>
      </c>
      <c r="L44565" s="2">
        <v>0</v>
      </c>
      <c r="M44565" s="2">
        <v>14.373518442482721</v>
      </c>
      <c r="N44565" s="2">
        <v>1.8740025710749983</v>
      </c>
      <c r="O44565" s="2">
        <v>0.26893559322033905</v>
      </c>
      <c r="P44565" s="2">
        <v>269.58</v>
      </c>
      <c r="Q44565" s="2">
        <v>0</v>
      </c>
      <c r="R44565" s="2">
        <v>0</v>
      </c>
      <c r="S44565" s="2">
        <v>100</v>
      </c>
      <c r="T44565" s="2">
        <v>0</v>
      </c>
      <c r="U44565" s="2">
        <v>100</v>
      </c>
    </row>
    <row r="44566" spans="1:21" hidden="1" x14ac:dyDescent="0.2">
      <c r="A44566" t="s">
        <v>14</v>
      </c>
      <c r="B44566" s="1">
        <v>44245</v>
      </c>
      <c r="C44566" t="s">
        <v>75</v>
      </c>
      <c r="D44566" t="s">
        <v>46</v>
      </c>
      <c r="E44566" t="s">
        <v>20</v>
      </c>
      <c r="F44566" s="2">
        <v>21.61</v>
      </c>
      <c r="G44566" s="4">
        <v>300</v>
      </c>
      <c r="H44566" s="2">
        <v>92.507739286090356</v>
      </c>
      <c r="I44566" s="2">
        <v>0</v>
      </c>
      <c r="J44566" s="2">
        <v>1.6554701484679375</v>
      </c>
      <c r="K44566" s="2">
        <v>7.9639389736477106</v>
      </c>
      <c r="L44566" s="2">
        <v>0</v>
      </c>
      <c r="M44566" s="2">
        <v>16.915463861920173</v>
      </c>
      <c r="N44566" s="2">
        <v>1.6394013182198743</v>
      </c>
      <c r="O44566" s="2">
        <v>0.26301005025125629</v>
      </c>
      <c r="P44566" s="2">
        <v>293.322</v>
      </c>
      <c r="Q44566" s="2">
        <v>0</v>
      </c>
      <c r="R44566" s="2">
        <v>0</v>
      </c>
      <c r="S44566" s="2">
        <v>100</v>
      </c>
      <c r="T44566" s="2">
        <v>0</v>
      </c>
      <c r="U44566" s="2">
        <v>100</v>
      </c>
    </row>
    <row r="44567" spans="1:21" hidden="1" x14ac:dyDescent="0.2">
      <c r="A44567" t="s">
        <v>15</v>
      </c>
      <c r="B44567" s="1">
        <v>44246</v>
      </c>
      <c r="C44567" t="s">
        <v>75</v>
      </c>
      <c r="D44567" t="s">
        <v>46</v>
      </c>
      <c r="E44567" t="s">
        <v>20</v>
      </c>
      <c r="F44567" s="2">
        <v>0</v>
      </c>
      <c r="G44567" s="4">
        <v>300</v>
      </c>
      <c r="H44567" s="2">
        <v>92.802104065965281</v>
      </c>
      <c r="I44567" s="2">
        <v>0</v>
      </c>
      <c r="J44567" s="2">
        <v>2.1939152686949104</v>
      </c>
      <c r="K44567" s="2">
        <v>12.649556868537667</v>
      </c>
      <c r="L44567" s="2">
        <v>0</v>
      </c>
      <c r="M44567" s="2">
        <v>16.198482890201873</v>
      </c>
      <c r="N44567" s="2">
        <v>0</v>
      </c>
      <c r="O44567" s="2">
        <v>0</v>
      </c>
      <c r="P44567" s="2">
        <v>0</v>
      </c>
      <c r="Q44567" s="2">
        <v>0.92319054652880361</v>
      </c>
      <c r="R44567" s="2">
        <v>0</v>
      </c>
      <c r="S44567" s="2">
        <v>99.076809453471199</v>
      </c>
      <c r="T44567" s="2">
        <v>0</v>
      </c>
      <c r="U44567" s="2">
        <v>100</v>
      </c>
    </row>
    <row r="44568" spans="1:21" hidden="1" x14ac:dyDescent="0.2">
      <c r="A44568" t="s">
        <v>16</v>
      </c>
      <c r="B44568" s="1">
        <v>44247</v>
      </c>
      <c r="C44568" t="s">
        <v>75</v>
      </c>
      <c r="D44568" t="s">
        <v>46</v>
      </c>
      <c r="E44568" t="s">
        <v>20</v>
      </c>
      <c r="F44568" s="2">
        <v>20.45</v>
      </c>
      <c r="G44568" s="4">
        <v>283.90765618886132</v>
      </c>
      <c r="H44568" s="2">
        <v>93.792617712273383</v>
      </c>
      <c r="I44568" s="2">
        <v>0</v>
      </c>
      <c r="J44568" s="2">
        <v>2.2170340419981742</v>
      </c>
      <c r="K44568" s="2">
        <v>11.244078783345799</v>
      </c>
      <c r="L44568" s="2">
        <v>0</v>
      </c>
      <c r="M44568" s="2">
        <v>17.173673439707471</v>
      </c>
      <c r="N44568" s="2">
        <v>2.0030098771573845</v>
      </c>
      <c r="O44568" s="2">
        <v>0.28312556053811661</v>
      </c>
      <c r="P44568" s="2">
        <v>159.863</v>
      </c>
      <c r="Q44568" s="2">
        <v>0</v>
      </c>
      <c r="R44568" s="2">
        <v>0</v>
      </c>
      <c r="S44568" s="2">
        <v>100</v>
      </c>
      <c r="T44568" s="2">
        <v>0</v>
      </c>
      <c r="U44568" s="2">
        <v>100</v>
      </c>
    </row>
    <row r="44569" spans="1:21" hidden="1" x14ac:dyDescent="0.2">
      <c r="A44569" t="s">
        <v>17</v>
      </c>
      <c r="B44569" s="1">
        <v>44248</v>
      </c>
      <c r="C44569" t="s">
        <v>75</v>
      </c>
      <c r="D44569" t="s">
        <v>46</v>
      </c>
      <c r="E44569" t="s">
        <v>20</v>
      </c>
      <c r="F44569" s="2">
        <v>20.55</v>
      </c>
      <c r="G44569" s="4">
        <v>293.50613915416096</v>
      </c>
      <c r="H44569" s="2">
        <v>92.752796725784435</v>
      </c>
      <c r="I44569" s="2">
        <v>0</v>
      </c>
      <c r="J44569" s="2">
        <v>2.0815825375170531</v>
      </c>
      <c r="K44569" s="2">
        <v>9.8649626235833132</v>
      </c>
      <c r="L44569" s="2">
        <v>8</v>
      </c>
      <c r="M44569" s="2">
        <v>17.729833815609677</v>
      </c>
      <c r="N44569" s="2">
        <v>1.5634215531728681</v>
      </c>
      <c r="O44569" s="2">
        <v>0.33111593220338986</v>
      </c>
      <c r="P44569" s="2">
        <v>246.65100000000001</v>
      </c>
      <c r="Q44569" s="2">
        <v>0</v>
      </c>
      <c r="R44569" s="2">
        <v>0</v>
      </c>
      <c r="S44569" s="2">
        <v>100</v>
      </c>
      <c r="T44569" s="2">
        <v>0</v>
      </c>
      <c r="U44569" s="2">
        <v>100</v>
      </c>
    </row>
    <row r="44570" spans="1:21" hidden="1" x14ac:dyDescent="0.2">
      <c r="A44570" t="s">
        <v>18</v>
      </c>
      <c r="B44570" s="1">
        <v>44249</v>
      </c>
      <c r="C44570" t="s">
        <v>75</v>
      </c>
      <c r="D44570" t="s">
        <v>46</v>
      </c>
      <c r="E44570" t="s">
        <v>20</v>
      </c>
      <c r="F44570" s="2">
        <v>20.64</v>
      </c>
      <c r="G44570" s="4">
        <v>280.50274679540536</v>
      </c>
      <c r="H44570" s="2">
        <v>92.769435658398535</v>
      </c>
      <c r="I44570" s="2">
        <v>0.97486266022973189</v>
      </c>
      <c r="J44570" s="2">
        <v>1.2142500416181123</v>
      </c>
      <c r="K44570" s="2">
        <v>13.447868852459017</v>
      </c>
      <c r="L44570" s="2">
        <v>0</v>
      </c>
      <c r="M44570" s="2">
        <v>18.283407650273222</v>
      </c>
      <c r="N44570" s="2">
        <v>1.9487607030417093</v>
      </c>
      <c r="O44570" s="2">
        <v>0.23651524090462134</v>
      </c>
      <c r="P44570" s="2">
        <v>194.11600000000001</v>
      </c>
      <c r="Q44570" s="2">
        <v>0</v>
      </c>
      <c r="R44570" s="2">
        <v>0</v>
      </c>
      <c r="S44570" s="2">
        <v>100</v>
      </c>
      <c r="T44570" s="2">
        <v>0</v>
      </c>
      <c r="U44570" s="2">
        <v>100</v>
      </c>
    </row>
    <row r="44571" spans="1:21" hidden="1" x14ac:dyDescent="0.2">
      <c r="A44571" t="s">
        <v>19</v>
      </c>
      <c r="B44571" s="1">
        <v>44250</v>
      </c>
      <c r="C44571" t="s">
        <v>75</v>
      </c>
      <c r="D44571" t="s">
        <v>46</v>
      </c>
      <c r="E44571" t="s">
        <v>20</v>
      </c>
      <c r="F44571" s="2">
        <v>22.03</v>
      </c>
      <c r="G44571" s="4">
        <v>295.01530612244903</v>
      </c>
      <c r="H44571" s="2">
        <v>90.39489795918368</v>
      </c>
      <c r="I44571" s="2">
        <v>0.20714285714285718</v>
      </c>
      <c r="J44571" s="2">
        <v>2.4112244897959187</v>
      </c>
      <c r="K44571" s="2">
        <v>10.98735861610113</v>
      </c>
      <c r="L44571" s="2">
        <v>0</v>
      </c>
      <c r="M44571" s="2">
        <v>14.257328675981372</v>
      </c>
      <c r="N44571" s="2">
        <v>1.8171176776046132</v>
      </c>
      <c r="O44571" s="2">
        <v>0.20833105542900543</v>
      </c>
      <c r="P44571" s="2">
        <v>260.65699999999998</v>
      </c>
      <c r="Q44571" s="2">
        <v>0</v>
      </c>
      <c r="R44571" s="2">
        <v>0</v>
      </c>
      <c r="S44571" s="2">
        <v>100</v>
      </c>
      <c r="T44571" s="2">
        <v>0</v>
      </c>
      <c r="U44571" s="2">
        <v>100</v>
      </c>
    </row>
    <row r="44572" spans="1:21" hidden="1" x14ac:dyDescent="0.2">
      <c r="A44572" t="s">
        <v>12</v>
      </c>
      <c r="B44572" s="1">
        <v>44251</v>
      </c>
      <c r="C44572" t="s">
        <v>75</v>
      </c>
      <c r="D44572" t="s">
        <v>46</v>
      </c>
      <c r="E44572" t="s">
        <v>20</v>
      </c>
      <c r="F44572" s="2">
        <v>20.7</v>
      </c>
      <c r="G44572" s="4">
        <v>293.45081266039347</v>
      </c>
      <c r="H44572" s="2">
        <v>91.510692899914474</v>
      </c>
      <c r="I44572" s="2">
        <v>0.62070145423438849</v>
      </c>
      <c r="J44572" s="2">
        <v>1.5483319076133448</v>
      </c>
      <c r="K44572" s="2">
        <v>9.9404761904761916</v>
      </c>
      <c r="L44572" s="2">
        <v>0</v>
      </c>
      <c r="M44572" s="2">
        <v>15.312422956771364</v>
      </c>
      <c r="N44572" s="2">
        <v>1.9523243285683347</v>
      </c>
      <c r="O44572" s="2">
        <v>0.2723762376237624</v>
      </c>
      <c r="P44572" s="2">
        <v>146.97999999999999</v>
      </c>
      <c r="Q44572" s="2">
        <v>0</v>
      </c>
      <c r="R44572" s="2">
        <v>0</v>
      </c>
      <c r="S44572" s="2">
        <v>100</v>
      </c>
      <c r="T44572" s="2">
        <v>0</v>
      </c>
      <c r="U44572" s="2">
        <v>100</v>
      </c>
    </row>
    <row r="44573" spans="1:21" hidden="1" x14ac:dyDescent="0.2">
      <c r="A44573" t="s">
        <v>14</v>
      </c>
      <c r="B44573" s="1">
        <v>44252</v>
      </c>
      <c r="C44573" t="s">
        <v>75</v>
      </c>
      <c r="D44573" t="s">
        <v>46</v>
      </c>
      <c r="E44573" t="s">
        <v>20</v>
      </c>
      <c r="F44573" s="2">
        <v>21.27</v>
      </c>
      <c r="G44573" s="4">
        <v>300</v>
      </c>
      <c r="H44573" s="2">
        <v>91.203348897118033</v>
      </c>
      <c r="I44573" s="2">
        <v>0.68587989051682507</v>
      </c>
      <c r="J44573" s="2">
        <v>0.68587989051682507</v>
      </c>
      <c r="K44573" s="2">
        <v>6.0068334619199826</v>
      </c>
      <c r="L44573" s="2">
        <v>0</v>
      </c>
      <c r="M44573" s="2">
        <v>15.993108674087949</v>
      </c>
      <c r="N44573" s="2">
        <v>1.7699734856734206</v>
      </c>
      <c r="O44573" s="2">
        <v>0.20144390243902438</v>
      </c>
      <c r="P44573" s="2">
        <v>204.63</v>
      </c>
      <c r="Q44573" s="2">
        <v>0</v>
      </c>
      <c r="R44573" s="2">
        <v>0</v>
      </c>
      <c r="S44573" s="2">
        <v>100</v>
      </c>
      <c r="T44573" s="2">
        <v>0</v>
      </c>
      <c r="U44573" s="2">
        <v>100</v>
      </c>
    </row>
    <row r="44574" spans="1:21" hidden="1" x14ac:dyDescent="0.2">
      <c r="A44574" t="s">
        <v>15</v>
      </c>
      <c r="B44574" s="1">
        <v>44253</v>
      </c>
      <c r="C44574" t="s">
        <v>75</v>
      </c>
      <c r="D44574" t="s">
        <v>46</v>
      </c>
      <c r="E44574" t="s">
        <v>20</v>
      </c>
      <c r="F44574" s="2">
        <v>0</v>
      </c>
      <c r="G44574" s="4">
        <v>300</v>
      </c>
      <c r="H44574" s="2">
        <v>91.7613721103654</v>
      </c>
      <c r="I44574" s="2">
        <v>0</v>
      </c>
      <c r="J44574" s="2">
        <v>1.9845886154610988</v>
      </c>
      <c r="K44574" s="2">
        <v>12.143611404435056</v>
      </c>
      <c r="L44574" s="2">
        <v>0</v>
      </c>
      <c r="M44574" s="2">
        <v>16.426178062302011</v>
      </c>
      <c r="N44574" s="2">
        <v>0</v>
      </c>
      <c r="O44574" s="2">
        <v>0</v>
      </c>
      <c r="P44574" s="2">
        <v>0</v>
      </c>
      <c r="Q44574" s="2">
        <v>0</v>
      </c>
      <c r="R44574" s="2">
        <v>0</v>
      </c>
      <c r="S44574" s="2">
        <v>100</v>
      </c>
      <c r="T44574" s="2">
        <v>0</v>
      </c>
      <c r="U44574" s="2">
        <v>100</v>
      </c>
    </row>
    <row r="44575" spans="1:21" hidden="1" x14ac:dyDescent="0.2">
      <c r="A44575" t="s">
        <v>16</v>
      </c>
      <c r="B44575" s="1">
        <v>44254</v>
      </c>
      <c r="C44575" t="s">
        <v>75</v>
      </c>
      <c r="D44575" t="s">
        <v>46</v>
      </c>
      <c r="E44575" t="s">
        <v>20</v>
      </c>
      <c r="F44575" s="2">
        <v>21.4</v>
      </c>
      <c r="G44575" s="4">
        <v>300</v>
      </c>
      <c r="H44575" s="2">
        <v>93.659530181385691</v>
      </c>
      <c r="I44575" s="2">
        <v>0</v>
      </c>
      <c r="J44575" s="2">
        <v>2.5819209039548023</v>
      </c>
      <c r="K44575" s="2">
        <v>14.233701366982125</v>
      </c>
      <c r="L44575" s="2">
        <v>0</v>
      </c>
      <c r="M44575" s="2">
        <v>17.349805029793199</v>
      </c>
      <c r="N44575" s="2">
        <v>1.8021029414233407</v>
      </c>
      <c r="O44575" s="2">
        <v>0.23476949443016285</v>
      </c>
      <c r="P44575" s="2">
        <v>223.256</v>
      </c>
      <c r="Q44575" s="2">
        <v>22.634069400630914</v>
      </c>
      <c r="R44575" s="2">
        <v>0</v>
      </c>
      <c r="S44575" s="2">
        <v>77.365930599369079</v>
      </c>
      <c r="T44575" s="2">
        <v>0</v>
      </c>
      <c r="U44575" s="2">
        <v>100</v>
      </c>
    </row>
    <row r="44576" spans="1:21" hidden="1" x14ac:dyDescent="0.2">
      <c r="A44576" t="s">
        <v>17</v>
      </c>
      <c r="B44576" s="1">
        <v>44255</v>
      </c>
      <c r="C44576" t="s">
        <v>75</v>
      </c>
      <c r="D44576" t="s">
        <v>46</v>
      </c>
      <c r="E44576" t="s">
        <v>20</v>
      </c>
      <c r="F44576" s="2">
        <v>0</v>
      </c>
      <c r="G44576" s="4">
        <v>285.98397961041326</v>
      </c>
      <c r="H44576" s="2">
        <v>92.41871472783545</v>
      </c>
      <c r="I44576" s="2">
        <v>0</v>
      </c>
      <c r="J44576" s="2">
        <v>1.4658656471873297</v>
      </c>
      <c r="K44576" s="2">
        <v>10.051073708647708</v>
      </c>
      <c r="L44576" s="2">
        <v>0</v>
      </c>
      <c r="M44576" s="2">
        <v>17.298994970013542</v>
      </c>
      <c r="N44576" s="2">
        <v>0</v>
      </c>
      <c r="O44576" s="2">
        <v>0</v>
      </c>
      <c r="P44576" s="2">
        <v>0</v>
      </c>
      <c r="Q44576" s="2">
        <v>0</v>
      </c>
      <c r="R44576" s="2">
        <v>0</v>
      </c>
      <c r="S44576" s="2">
        <v>100</v>
      </c>
      <c r="T44576" s="2">
        <v>0</v>
      </c>
      <c r="U44576" s="2">
        <v>100</v>
      </c>
    </row>
    <row r="44577" spans="1:21" hidden="1" x14ac:dyDescent="0.2">
      <c r="A44577" t="s">
        <v>18</v>
      </c>
      <c r="B44577" s="1">
        <v>44256</v>
      </c>
      <c r="C44577" t="s">
        <v>75</v>
      </c>
      <c r="D44577" t="s">
        <v>46</v>
      </c>
      <c r="E44577" t="s">
        <v>20</v>
      </c>
      <c r="F44577" s="2">
        <v>21.57</v>
      </c>
      <c r="G44577" s="4">
        <v>300</v>
      </c>
      <c r="H44577" s="2">
        <v>93.635871826883076</v>
      </c>
      <c r="I44577" s="2">
        <v>0.35372451102788188</v>
      </c>
      <c r="J44577" s="2">
        <v>1.1510611735330838</v>
      </c>
      <c r="K44577" s="2">
        <v>14.408026755852843</v>
      </c>
      <c r="L44577" s="2">
        <v>0</v>
      </c>
      <c r="M44577" s="2">
        <v>15.851778149386844</v>
      </c>
      <c r="N44577" s="2">
        <v>1.9217414829742718</v>
      </c>
      <c r="O44577" s="2">
        <v>0.19696000000000002</v>
      </c>
      <c r="P44577" s="2">
        <v>271.02600000000001</v>
      </c>
      <c r="Q44577" s="2">
        <v>1.3377926421404682</v>
      </c>
      <c r="R44577" s="2">
        <v>0</v>
      </c>
      <c r="S44577" s="2">
        <v>98.662207357859529</v>
      </c>
      <c r="T44577" s="2">
        <v>0</v>
      </c>
      <c r="U44577" s="2">
        <v>100</v>
      </c>
    </row>
    <row r="44578" spans="1:21" hidden="1" x14ac:dyDescent="0.2">
      <c r="A44578" t="s">
        <v>19</v>
      </c>
      <c r="B44578" s="1">
        <v>44257</v>
      </c>
      <c r="C44578" t="s">
        <v>75</v>
      </c>
      <c r="D44578" t="s">
        <v>46</v>
      </c>
      <c r="E44578" t="s">
        <v>20</v>
      </c>
      <c r="F44578" s="2">
        <v>22.05</v>
      </c>
      <c r="G44578" s="4">
        <v>300</v>
      </c>
      <c r="H44578" s="2">
        <v>92.028789405498785</v>
      </c>
      <c r="I44578" s="2">
        <v>0</v>
      </c>
      <c r="J44578" s="2">
        <v>0.84468115733410098</v>
      </c>
      <c r="K44578" s="2">
        <v>12.714587737843551</v>
      </c>
      <c r="L44578" s="2">
        <v>0</v>
      </c>
      <c r="M44578" s="2">
        <v>15.588128083157152</v>
      </c>
      <c r="N44578" s="2">
        <v>1.409296192801206</v>
      </c>
      <c r="O44578" s="2">
        <v>0.25043838604143948</v>
      </c>
      <c r="P44578" s="2">
        <v>171.83699999999999</v>
      </c>
      <c r="Q44578" s="2">
        <v>0</v>
      </c>
      <c r="R44578" s="2">
        <v>0</v>
      </c>
      <c r="S44578" s="2">
        <v>100</v>
      </c>
      <c r="T44578" s="2">
        <v>0</v>
      </c>
      <c r="U44578" s="2">
        <v>100</v>
      </c>
    </row>
    <row r="44579" spans="1:21" hidden="1" x14ac:dyDescent="0.2">
      <c r="A44579" t="s">
        <v>12</v>
      </c>
      <c r="B44579" s="1">
        <v>44258</v>
      </c>
      <c r="C44579" t="s">
        <v>75</v>
      </c>
      <c r="D44579" t="s">
        <v>46</v>
      </c>
      <c r="E44579" t="s">
        <v>20</v>
      </c>
      <c r="F44579" s="2">
        <v>0</v>
      </c>
      <c r="G44579" s="4">
        <v>292.08187876864486</v>
      </c>
      <c r="H44579" s="2">
        <v>94.08410028562362</v>
      </c>
      <c r="I44579" s="2">
        <v>0</v>
      </c>
      <c r="J44579" s="2">
        <v>2.7702316724849254</v>
      </c>
      <c r="K44579" s="2">
        <v>8.9937675914756721</v>
      </c>
      <c r="L44579" s="2">
        <v>0</v>
      </c>
      <c r="M44579" s="2">
        <v>16.020802338828577</v>
      </c>
      <c r="N44579" s="2">
        <v>0</v>
      </c>
      <c r="O44579" s="2">
        <v>0</v>
      </c>
      <c r="P44579" s="2">
        <v>0</v>
      </c>
      <c r="Q44579" s="2">
        <v>0.98009650180940922</v>
      </c>
      <c r="R44579" s="2">
        <v>0</v>
      </c>
      <c r="S44579" s="2">
        <v>99.019903498190587</v>
      </c>
      <c r="T44579" s="2">
        <v>0</v>
      </c>
      <c r="U44579" s="2">
        <v>100</v>
      </c>
    </row>
    <row r="44580" spans="1:21" hidden="1" x14ac:dyDescent="0.2">
      <c r="A44580" t="s">
        <v>14</v>
      </c>
      <c r="B44580" s="1">
        <v>44259</v>
      </c>
      <c r="C44580" t="s">
        <v>75</v>
      </c>
      <c r="D44580" t="s">
        <v>46</v>
      </c>
      <c r="E44580" t="s">
        <v>20</v>
      </c>
      <c r="F44580" s="2">
        <v>21.04</v>
      </c>
      <c r="G44580" s="4">
        <v>300</v>
      </c>
      <c r="H44580" s="2">
        <v>90.982644755029966</v>
      </c>
      <c r="I44580" s="2">
        <v>0</v>
      </c>
      <c r="J44580" s="2">
        <v>0</v>
      </c>
      <c r="K44580" s="2">
        <v>9.906868451688009</v>
      </c>
      <c r="L44580" s="2">
        <v>3</v>
      </c>
      <c r="M44580" s="2">
        <v>16.415430136413832</v>
      </c>
      <c r="N44580" s="2">
        <v>1.2041594909780187</v>
      </c>
      <c r="O44580" s="2">
        <v>0.2559820717131473</v>
      </c>
      <c r="P44580" s="2">
        <v>373.49700000000001</v>
      </c>
      <c r="Q44580" s="2">
        <v>0</v>
      </c>
      <c r="R44580" s="2">
        <v>0</v>
      </c>
      <c r="S44580" s="2">
        <v>100</v>
      </c>
      <c r="T44580" s="2">
        <v>0</v>
      </c>
      <c r="U44580" s="2">
        <v>100</v>
      </c>
    </row>
    <row r="44581" spans="1:21" hidden="1" x14ac:dyDescent="0.2">
      <c r="A44581" t="s">
        <v>15</v>
      </c>
      <c r="B44581" s="1">
        <v>44260</v>
      </c>
      <c r="C44581" t="s">
        <v>75</v>
      </c>
      <c r="D44581" t="s">
        <v>46</v>
      </c>
      <c r="E44581" t="s">
        <v>20</v>
      </c>
      <c r="F44581" s="2">
        <v>0</v>
      </c>
      <c r="G44581" s="4" t="e">
        <v>#N/A</v>
      </c>
      <c r="H44581" s="2" t="e">
        <v>#N/A</v>
      </c>
      <c r="I44581" s="2" t="e">
        <v>#N/A</v>
      </c>
      <c r="J44581" s="2" t="e">
        <v>#N/A</v>
      </c>
      <c r="K44581" s="2">
        <v>0</v>
      </c>
      <c r="L44581" s="2" t="e">
        <v>#N/A</v>
      </c>
      <c r="M44581" s="2" t="e">
        <v>#DIV/0!</v>
      </c>
      <c r="N44581" s="2">
        <v>0</v>
      </c>
      <c r="O44581" s="2">
        <v>0</v>
      </c>
      <c r="P44581" s="2">
        <v>0</v>
      </c>
      <c r="Q44581" s="2" t="e">
        <v>#DIV/0!</v>
      </c>
      <c r="R44581" s="2" t="e">
        <v>#DIV/0!</v>
      </c>
      <c r="S44581" s="2" t="e">
        <v>#DIV/0!</v>
      </c>
      <c r="T44581" s="2" t="e">
        <v>#DIV/0!</v>
      </c>
      <c r="U44581" s="2" t="e">
        <v>#DIV/0!</v>
      </c>
    </row>
    <row r="44582" spans="1:21" hidden="1" x14ac:dyDescent="0.2">
      <c r="A44582" t="s">
        <v>16</v>
      </c>
      <c r="B44582" s="1">
        <v>44261</v>
      </c>
      <c r="C44582" t="s">
        <v>75</v>
      </c>
      <c r="D44582" t="s">
        <v>46</v>
      </c>
      <c r="E44582" t="s">
        <v>20</v>
      </c>
      <c r="F44582" s="2">
        <v>21.5</v>
      </c>
      <c r="G44582" s="4">
        <v>300</v>
      </c>
      <c r="H44582" s="2">
        <v>91.985321100917432</v>
      </c>
      <c r="I44582" s="2">
        <v>0.43102585487906586</v>
      </c>
      <c r="J44582" s="2">
        <v>2.2899082568807336</v>
      </c>
      <c r="K44582" s="2">
        <v>8.6612903225806459</v>
      </c>
      <c r="L44582" s="2">
        <v>27</v>
      </c>
      <c r="M44582" s="2">
        <v>16.626962365591396</v>
      </c>
      <c r="N44582" s="2">
        <v>1.4131115738096987</v>
      </c>
      <c r="O44582" s="2">
        <v>0.24130268199233718</v>
      </c>
      <c r="P44582" s="2">
        <v>148.51499999999999</v>
      </c>
      <c r="Q44582" s="2">
        <v>0</v>
      </c>
      <c r="R44582" s="2">
        <v>0</v>
      </c>
      <c r="S44582" s="2">
        <v>100</v>
      </c>
      <c r="T44582" s="2">
        <v>0</v>
      </c>
      <c r="U44582" s="2">
        <v>100</v>
      </c>
    </row>
    <row r="44583" spans="1:21" hidden="1" x14ac:dyDescent="0.2">
      <c r="A44583" t="s">
        <v>17</v>
      </c>
      <c r="B44583" s="1">
        <v>44262</v>
      </c>
      <c r="C44583" t="s">
        <v>75</v>
      </c>
      <c r="D44583" t="s">
        <v>46</v>
      </c>
      <c r="E44583" t="s">
        <v>20</v>
      </c>
      <c r="F44583" s="2">
        <v>21.01</v>
      </c>
      <c r="G44583" s="4">
        <v>290.89597780859918</v>
      </c>
      <c r="H44583" s="2">
        <v>90.352565880721244</v>
      </c>
      <c r="I44583" s="2">
        <v>0</v>
      </c>
      <c r="J44583" s="2">
        <v>0.65963938973647718</v>
      </c>
      <c r="K44583" s="2">
        <v>8.4909146904835247</v>
      </c>
      <c r="L44583" s="2">
        <v>0</v>
      </c>
      <c r="M44583" s="2">
        <v>18.28387229237245</v>
      </c>
      <c r="N44583" s="2">
        <v>1.4137541176776804</v>
      </c>
      <c r="O44583" s="2">
        <v>0.23966490566037743</v>
      </c>
      <c r="P44583" s="2">
        <v>251.86099999999999</v>
      </c>
      <c r="Q44583" s="2">
        <v>0</v>
      </c>
      <c r="R44583" s="2">
        <v>0</v>
      </c>
      <c r="S44583" s="2">
        <v>100</v>
      </c>
      <c r="T44583" s="2">
        <v>0</v>
      </c>
      <c r="U44583" s="2">
        <v>100</v>
      </c>
    </row>
    <row r="44584" spans="1:21" hidden="1" x14ac:dyDescent="0.2">
      <c r="A44584" t="s">
        <v>18</v>
      </c>
      <c r="B44584" s="1">
        <v>44263</v>
      </c>
      <c r="C44584" t="s">
        <v>75</v>
      </c>
      <c r="D44584" t="s">
        <v>46</v>
      </c>
      <c r="E44584" t="s">
        <v>20</v>
      </c>
      <c r="F44584" s="2">
        <v>22.04</v>
      </c>
      <c r="G44584" s="4">
        <v>292.9282207774977</v>
      </c>
      <c r="H44584" s="2">
        <v>93.476714873291741</v>
      </c>
      <c r="I44584" s="2">
        <v>0.42430675335013923</v>
      </c>
      <c r="J44584" s="2">
        <v>2.9616558312325854</v>
      </c>
      <c r="K44584" s="2">
        <v>9.8044554455445549</v>
      </c>
      <c r="L44584" s="2">
        <v>0</v>
      </c>
      <c r="M44584" s="2">
        <v>17.9954176980198</v>
      </c>
      <c r="N44584" s="2">
        <v>1.5614813738191073</v>
      </c>
      <c r="O44584" s="2">
        <v>0.23939334955393349</v>
      </c>
      <c r="P44584" s="2">
        <v>234.45699999999999</v>
      </c>
      <c r="Q44584" s="2">
        <v>0</v>
      </c>
      <c r="R44584" s="2">
        <v>0</v>
      </c>
      <c r="S44584" s="2">
        <v>100</v>
      </c>
      <c r="T44584" s="2">
        <v>0</v>
      </c>
      <c r="U44584" s="2">
        <v>100</v>
      </c>
    </row>
    <row r="44585" spans="1:21" hidden="1" x14ac:dyDescent="0.2">
      <c r="A44585" t="s">
        <v>19</v>
      </c>
      <c r="B44585" s="1">
        <v>44264</v>
      </c>
      <c r="C44585" t="s">
        <v>75</v>
      </c>
      <c r="D44585" t="s">
        <v>46</v>
      </c>
      <c r="E44585" t="s">
        <v>20</v>
      </c>
      <c r="F44585" s="2">
        <v>21.03</v>
      </c>
      <c r="G44585" s="4">
        <v>288.65104042095197</v>
      </c>
      <c r="H44585" s="2">
        <v>92.404209519253769</v>
      </c>
      <c r="I44585" s="2">
        <v>0.7553216933747906</v>
      </c>
      <c r="J44585" s="2">
        <v>2.3252810332456351</v>
      </c>
      <c r="K44585" s="2">
        <v>6.8702155741311044</v>
      </c>
      <c r="L44585" s="2">
        <v>0</v>
      </c>
      <c r="M44585" s="2">
        <v>17.660264701569147</v>
      </c>
      <c r="N44585" s="2">
        <v>1.8126004054519114</v>
      </c>
      <c r="O44585" s="2">
        <v>0.23067259259259257</v>
      </c>
      <c r="P44585" s="2">
        <v>259.64800000000002</v>
      </c>
      <c r="Q44585" s="2">
        <v>0</v>
      </c>
      <c r="R44585" s="2">
        <v>0</v>
      </c>
      <c r="S44585" s="2">
        <v>100</v>
      </c>
      <c r="T44585" s="2">
        <v>0</v>
      </c>
      <c r="U44585" s="2">
        <v>100</v>
      </c>
    </row>
    <row r="44586" spans="1:21" hidden="1" x14ac:dyDescent="0.2">
      <c r="A44586" t="s">
        <v>12</v>
      </c>
      <c r="B44586" s="1">
        <v>44265</v>
      </c>
      <c r="C44586" t="s">
        <v>75</v>
      </c>
      <c r="D44586" t="s">
        <v>46</v>
      </c>
      <c r="E44586" t="s">
        <v>20</v>
      </c>
      <c r="F44586" s="2">
        <v>21.57</v>
      </c>
      <c r="G44586" s="4">
        <v>300</v>
      </c>
      <c r="H44586" s="2">
        <v>91.039421813403393</v>
      </c>
      <c r="I44586" s="2">
        <v>0</v>
      </c>
      <c r="J44586" s="2">
        <v>1.7802233902759523</v>
      </c>
      <c r="K44586" s="2">
        <v>8.7744396757272298</v>
      </c>
      <c r="L44586" s="2">
        <v>17</v>
      </c>
      <c r="M44586" s="2">
        <v>16.357756119853761</v>
      </c>
      <c r="N44586" s="2">
        <v>2.0184901571530172</v>
      </c>
      <c r="O44586" s="2">
        <v>0.23105687693898658</v>
      </c>
      <c r="P44586" s="2">
        <v>185.892</v>
      </c>
      <c r="Q44586" s="2">
        <v>0</v>
      </c>
      <c r="R44586" s="2">
        <v>0</v>
      </c>
      <c r="S44586" s="2">
        <v>100</v>
      </c>
      <c r="T44586" s="2">
        <v>0</v>
      </c>
      <c r="U44586" s="2">
        <v>100</v>
      </c>
    </row>
    <row r="44587" spans="1:21" hidden="1" x14ac:dyDescent="0.2">
      <c r="A44587" t="s">
        <v>14</v>
      </c>
      <c r="B44587" s="1">
        <v>44266</v>
      </c>
      <c r="C44587" t="s">
        <v>75</v>
      </c>
      <c r="D44587" t="s">
        <v>46</v>
      </c>
      <c r="E44587" t="s">
        <v>20</v>
      </c>
      <c r="F44587" s="2">
        <v>21.03</v>
      </c>
      <c r="G44587" s="4">
        <v>289.78288633461045</v>
      </c>
      <c r="H44587" s="2">
        <v>91.735206470838648</v>
      </c>
      <c r="I44587" s="2">
        <v>0</v>
      </c>
      <c r="J44587" s="2">
        <v>0.68454661558109831</v>
      </c>
      <c r="K44587" s="2">
        <v>7.5380656229894916</v>
      </c>
      <c r="L44587" s="2">
        <v>2</v>
      </c>
      <c r="M44587" s="2">
        <v>17.273708806919725</v>
      </c>
      <c r="N44587" s="2">
        <v>1.4540753699262561</v>
      </c>
      <c r="O44587" s="2">
        <v>0.30672135102533166</v>
      </c>
      <c r="P44587" s="2">
        <v>287.36399999999998</v>
      </c>
      <c r="Q44587" s="2">
        <v>0</v>
      </c>
      <c r="R44587" s="2">
        <v>0</v>
      </c>
      <c r="S44587" s="2">
        <v>100</v>
      </c>
      <c r="T44587" s="2">
        <v>0</v>
      </c>
      <c r="U44587" s="2">
        <v>100</v>
      </c>
    </row>
    <row r="44588" spans="1:21" hidden="1" x14ac:dyDescent="0.2">
      <c r="A44588" t="s">
        <v>15</v>
      </c>
      <c r="B44588" s="1">
        <v>44267</v>
      </c>
      <c r="C44588" t="s">
        <v>75</v>
      </c>
      <c r="D44588" t="s">
        <v>46</v>
      </c>
      <c r="E44588" t="s">
        <v>20</v>
      </c>
      <c r="F44588" s="2">
        <v>0</v>
      </c>
      <c r="G44588" s="4" t="e">
        <v>#N/A</v>
      </c>
      <c r="H44588" s="2" t="e">
        <v>#N/A</v>
      </c>
      <c r="I44588" s="2" t="e">
        <v>#N/A</v>
      </c>
      <c r="J44588" s="2" t="e">
        <v>#N/A</v>
      </c>
      <c r="K44588" s="2">
        <v>1.9446233097231165</v>
      </c>
      <c r="L44588" s="2" t="e">
        <v>#N/A</v>
      </c>
      <c r="M44588" s="2">
        <v>20.115958360163127</v>
      </c>
      <c r="N44588" s="2">
        <v>0</v>
      </c>
      <c r="O44588" s="2">
        <v>0</v>
      </c>
      <c r="P44588" s="2">
        <v>0</v>
      </c>
      <c r="Q44588" s="2">
        <v>0</v>
      </c>
      <c r="R44588" s="2">
        <v>0</v>
      </c>
      <c r="S44588" s="2">
        <v>100</v>
      </c>
      <c r="T44588" s="2">
        <v>0</v>
      </c>
      <c r="U44588" s="2">
        <v>100</v>
      </c>
    </row>
    <row r="44589" spans="1:21" hidden="1" x14ac:dyDescent="0.2">
      <c r="A44589" t="s">
        <v>16</v>
      </c>
      <c r="B44589" s="1">
        <v>44268</v>
      </c>
      <c r="C44589" t="s">
        <v>75</v>
      </c>
      <c r="D44589" t="s">
        <v>46</v>
      </c>
      <c r="E44589" t="s">
        <v>20</v>
      </c>
      <c r="F44589" s="2">
        <v>21.02</v>
      </c>
      <c r="G44589" s="4">
        <v>289.94663204961779</v>
      </c>
      <c r="H44589" s="2">
        <v>92.957449877397934</v>
      </c>
      <c r="I44589" s="2">
        <v>0</v>
      </c>
      <c r="J44589" s="2">
        <v>1.5563248233088129</v>
      </c>
      <c r="K44589" s="2">
        <v>9.7849695916594257</v>
      </c>
      <c r="L44589" s="2">
        <v>0</v>
      </c>
      <c r="M44589" s="2">
        <v>17.040757131479872</v>
      </c>
      <c r="N44589" s="2">
        <v>1.5746707501996355</v>
      </c>
      <c r="O44589" s="2">
        <v>0.24935900339750847</v>
      </c>
      <c r="P44589" s="2">
        <v>165.70400000000001</v>
      </c>
      <c r="Q44589" s="2">
        <v>0</v>
      </c>
      <c r="R44589" s="2">
        <v>0</v>
      </c>
      <c r="S44589" s="2">
        <v>100</v>
      </c>
      <c r="T44589" s="2">
        <v>0</v>
      </c>
      <c r="U44589" s="2">
        <v>100</v>
      </c>
    </row>
    <row r="44590" spans="1:21" hidden="1" x14ac:dyDescent="0.2">
      <c r="A44590" t="s">
        <v>17</v>
      </c>
      <c r="B44590" s="1">
        <v>44269</v>
      </c>
      <c r="C44590" t="s">
        <v>75</v>
      </c>
      <c r="D44590" t="s">
        <v>46</v>
      </c>
      <c r="E44590" t="s">
        <v>20</v>
      </c>
      <c r="F44590" s="2">
        <v>21.46</v>
      </c>
      <c r="G44590" s="4">
        <v>284.66013238289207</v>
      </c>
      <c r="H44590" s="2">
        <v>90.98039714867619</v>
      </c>
      <c r="I44590" s="2">
        <v>0</v>
      </c>
      <c r="J44590" s="2">
        <v>1.6924643584521386</v>
      </c>
      <c r="K44590" s="2">
        <v>11.326280732686845</v>
      </c>
      <c r="L44590" s="2">
        <v>0</v>
      </c>
      <c r="M44590" s="2">
        <v>17.093580827374538</v>
      </c>
      <c r="N44590" s="2">
        <v>1.6685214551749787</v>
      </c>
      <c r="O44590" s="2">
        <v>0.16872727272727278</v>
      </c>
      <c r="P44590" s="2">
        <v>235.458</v>
      </c>
      <c r="Q44590" s="2">
        <v>0</v>
      </c>
      <c r="R44590" s="2">
        <v>0</v>
      </c>
      <c r="S44590" s="2">
        <v>100</v>
      </c>
      <c r="T44590" s="2">
        <v>0</v>
      </c>
      <c r="U44590" s="2">
        <v>100</v>
      </c>
    </row>
    <row r="44591" spans="1:21" hidden="1" x14ac:dyDescent="0.2">
      <c r="A44591" t="s">
        <v>18</v>
      </c>
      <c r="B44591" s="1">
        <v>44270</v>
      </c>
      <c r="C44591" t="s">
        <v>75</v>
      </c>
      <c r="D44591" t="s">
        <v>46</v>
      </c>
      <c r="E44591" t="s">
        <v>20</v>
      </c>
      <c r="F44591" s="2">
        <v>22.03</v>
      </c>
      <c r="G44591" s="4">
        <v>300</v>
      </c>
      <c r="H44591" s="2">
        <v>92.57162180440956</v>
      </c>
      <c r="I44591" s="2">
        <v>0</v>
      </c>
      <c r="J44591" s="2">
        <v>1.3358582442851346</v>
      </c>
      <c r="K44591" s="2">
        <v>11.567687200295094</v>
      </c>
      <c r="L44591" s="2">
        <v>0</v>
      </c>
      <c r="M44591" s="2">
        <v>17.570034120250831</v>
      </c>
      <c r="N44591" s="2">
        <v>1.8065478549018832</v>
      </c>
      <c r="O44591" s="2">
        <v>0.14887429218573048</v>
      </c>
      <c r="P44591" s="2">
        <v>187.886</v>
      </c>
      <c r="Q44591" s="2">
        <v>0</v>
      </c>
      <c r="R44591" s="2">
        <v>0</v>
      </c>
      <c r="S44591" s="2">
        <v>100</v>
      </c>
      <c r="T44591" s="2">
        <v>0</v>
      </c>
      <c r="U44591" s="2">
        <v>100</v>
      </c>
    </row>
    <row r="44592" spans="1:21" hidden="1" x14ac:dyDescent="0.2">
      <c r="A44592" t="s">
        <v>19</v>
      </c>
      <c r="B44592" s="1">
        <v>44271</v>
      </c>
      <c r="C44592" t="s">
        <v>75</v>
      </c>
      <c r="D44592" t="s">
        <v>46</v>
      </c>
      <c r="E44592" t="s">
        <v>20</v>
      </c>
      <c r="F44592" s="2">
        <v>21.11</v>
      </c>
      <c r="G44592" s="4">
        <v>300</v>
      </c>
      <c r="H44592" s="2">
        <v>92.12335475971841</v>
      </c>
      <c r="I44592" s="2">
        <v>0</v>
      </c>
      <c r="J44592" s="2">
        <v>0.86746250382614032</v>
      </c>
      <c r="K44592" s="2">
        <v>5.6892712550607296</v>
      </c>
      <c r="L44592" s="2">
        <v>0</v>
      </c>
      <c r="M44592" s="2">
        <v>16.753270074224023</v>
      </c>
      <c r="N44592" s="2">
        <v>1.1938555340374015</v>
      </c>
      <c r="O44592" s="2">
        <v>0.2716149490373726</v>
      </c>
      <c r="P44592" s="2">
        <v>160.791</v>
      </c>
      <c r="Q44592" s="2">
        <v>16.447368421052634</v>
      </c>
      <c r="R44592" s="2">
        <v>0</v>
      </c>
      <c r="S44592" s="2">
        <v>83.55263157894737</v>
      </c>
      <c r="T44592" s="2">
        <v>0</v>
      </c>
      <c r="U44592" s="2">
        <v>100</v>
      </c>
    </row>
    <row r="44593" spans="1:21" hidden="1" x14ac:dyDescent="0.2">
      <c r="A44593" t="s">
        <v>12</v>
      </c>
      <c r="B44593" s="1">
        <v>44272</v>
      </c>
      <c r="C44593" t="s">
        <v>75</v>
      </c>
      <c r="D44593" t="s">
        <v>46</v>
      </c>
      <c r="E44593" t="s">
        <v>20</v>
      </c>
      <c r="F44593" s="2">
        <v>21.01</v>
      </c>
      <c r="G44593" s="4">
        <v>290.6972184781277</v>
      </c>
      <c r="H44593" s="2">
        <v>92.972429849283188</v>
      </c>
      <c r="I44593" s="2">
        <v>0</v>
      </c>
      <c r="J44593" s="2">
        <v>2.0245068006371771</v>
      </c>
      <c r="K44593" s="2">
        <v>7.7475173036412883</v>
      </c>
      <c r="L44593" s="2">
        <v>0</v>
      </c>
      <c r="M44593" s="2">
        <v>16.531693249072124</v>
      </c>
      <c r="N44593" s="2">
        <v>1.6984626098106546</v>
      </c>
      <c r="O44593" s="2">
        <v>0.16209333333333328</v>
      </c>
      <c r="P44593" s="2">
        <v>251.37200000000001</v>
      </c>
      <c r="Q44593" s="2">
        <v>2.437556424917243</v>
      </c>
      <c r="R44593" s="2">
        <v>0</v>
      </c>
      <c r="S44593" s="2">
        <v>97.562443575082753</v>
      </c>
      <c r="T44593" s="2">
        <v>0</v>
      </c>
      <c r="U44593" s="2">
        <v>100</v>
      </c>
    </row>
    <row r="44594" spans="1:21" hidden="1" x14ac:dyDescent="0.2">
      <c r="A44594" t="s">
        <v>14</v>
      </c>
      <c r="B44594" s="1">
        <v>44273</v>
      </c>
      <c r="C44594" t="s">
        <v>75</v>
      </c>
      <c r="D44594" t="s">
        <v>46</v>
      </c>
      <c r="E44594" t="s">
        <v>20</v>
      </c>
      <c r="F44594" s="2">
        <v>21.05</v>
      </c>
      <c r="G44594" s="4">
        <v>300</v>
      </c>
      <c r="H44594" s="2">
        <v>91.614792819543794</v>
      </c>
      <c r="I44594" s="2">
        <v>0.24942637332973414</v>
      </c>
      <c r="J44594" s="2">
        <v>1.3505196382777704</v>
      </c>
      <c r="K44594" s="2">
        <v>8.9087030716723561</v>
      </c>
      <c r="L44594" s="2">
        <v>0</v>
      </c>
      <c r="M44594" s="2">
        <v>16.13222838452787</v>
      </c>
      <c r="N44594" s="2">
        <v>1.5662407531771851</v>
      </c>
      <c r="O44594" s="2">
        <v>0.12395200000000006</v>
      </c>
      <c r="P44594" s="2">
        <v>219.012</v>
      </c>
      <c r="Q44594" s="2">
        <v>0.94709897610921523</v>
      </c>
      <c r="R44594" s="2">
        <v>0</v>
      </c>
      <c r="S44594" s="2">
        <v>99.052901023890783</v>
      </c>
      <c r="T44594" s="2">
        <v>0</v>
      </c>
      <c r="U44594" s="2">
        <v>100</v>
      </c>
    </row>
    <row r="44595" spans="1:21" hidden="1" x14ac:dyDescent="0.2">
      <c r="A44595" t="s">
        <v>15</v>
      </c>
      <c r="B44595" s="1">
        <v>44274</v>
      </c>
      <c r="C44595" t="s">
        <v>75</v>
      </c>
      <c r="D44595" t="s">
        <v>46</v>
      </c>
      <c r="E44595" t="s">
        <v>20</v>
      </c>
      <c r="F44595" s="2">
        <v>0</v>
      </c>
      <c r="G44595" s="4">
        <v>291.30969965534217</v>
      </c>
      <c r="H44595" s="2">
        <v>90.984244214672557</v>
      </c>
      <c r="I44595" s="2">
        <v>0</v>
      </c>
      <c r="J44595" s="2">
        <v>1.8867552929591329</v>
      </c>
      <c r="K44595" s="2">
        <v>10.35509138381201</v>
      </c>
      <c r="L44595" s="2">
        <v>0</v>
      </c>
      <c r="M44595" s="2">
        <v>15.31858137510879</v>
      </c>
      <c r="N44595" s="2">
        <v>0</v>
      </c>
      <c r="O44595" s="2">
        <v>0</v>
      </c>
      <c r="P44595" s="2">
        <v>0</v>
      </c>
      <c r="Q44595" s="2">
        <v>0</v>
      </c>
      <c r="R44595" s="2">
        <v>0</v>
      </c>
      <c r="S44595" s="2">
        <v>100</v>
      </c>
      <c r="T44595" s="2">
        <v>0</v>
      </c>
      <c r="U44595" s="2">
        <v>100</v>
      </c>
    </row>
    <row r="44596" spans="1:21" hidden="1" x14ac:dyDescent="0.2">
      <c r="A44596" t="s">
        <v>16</v>
      </c>
      <c r="B44596" s="1">
        <v>44275</v>
      </c>
      <c r="C44596" t="s">
        <v>75</v>
      </c>
      <c r="D44596" t="s">
        <v>46</v>
      </c>
      <c r="E44596" t="s">
        <v>20</v>
      </c>
      <c r="F44596" s="2">
        <v>21.02</v>
      </c>
      <c r="G44596" s="4">
        <v>300</v>
      </c>
      <c r="H44596" s="2">
        <v>92.163761106737169</v>
      </c>
      <c r="I44596" s="2">
        <v>0.16196153413564282</v>
      </c>
      <c r="J44596" s="2">
        <v>2.0643347205038807</v>
      </c>
      <c r="K44596" s="2">
        <v>10.486563178100484</v>
      </c>
      <c r="L44596" s="2">
        <v>0</v>
      </c>
      <c r="M44596" s="2">
        <v>16.625602987815061</v>
      </c>
      <c r="N44596" s="2">
        <v>2.0740691347539038</v>
      </c>
      <c r="O44596" s="2">
        <v>0.12022767075306474</v>
      </c>
      <c r="P44596" s="2">
        <v>251.17500000000001</v>
      </c>
      <c r="Q44596" s="2">
        <v>0.83792355199465862</v>
      </c>
      <c r="R44596" s="2">
        <v>0</v>
      </c>
      <c r="S44596" s="2">
        <v>99.162076448005337</v>
      </c>
      <c r="T44596" s="2">
        <v>0</v>
      </c>
      <c r="U44596" s="2">
        <v>100</v>
      </c>
    </row>
    <row r="44597" spans="1:21" hidden="1" x14ac:dyDescent="0.2">
      <c r="A44597" t="s">
        <v>17</v>
      </c>
      <c r="B44597" s="1">
        <v>44276</v>
      </c>
      <c r="C44597" t="s">
        <v>75</v>
      </c>
      <c r="D44597" t="s">
        <v>46</v>
      </c>
      <c r="E44597" t="s">
        <v>20</v>
      </c>
      <c r="F44597" s="2">
        <v>21.14</v>
      </c>
      <c r="G44597" s="4">
        <v>297.52347732760933</v>
      </c>
      <c r="H44597" s="2">
        <v>92.423665146230206</v>
      </c>
      <c r="I44597" s="2">
        <v>0.56667561041051773</v>
      </c>
      <c r="J44597" s="2">
        <v>2.3917359806815131</v>
      </c>
      <c r="K44597" s="2">
        <v>10.89908868637475</v>
      </c>
      <c r="L44597" s="2">
        <v>0</v>
      </c>
      <c r="M44597" s="2">
        <v>16.531973771949318</v>
      </c>
      <c r="N44597" s="2">
        <v>1.809030956449313</v>
      </c>
      <c r="O44597" s="2">
        <v>0.14961341571050302</v>
      </c>
      <c r="P44597" s="2">
        <v>240.87200000000001</v>
      </c>
      <c r="Q44597" s="2">
        <v>0</v>
      </c>
      <c r="R44597" s="2">
        <v>0</v>
      </c>
      <c r="S44597" s="2">
        <v>100</v>
      </c>
      <c r="T44597" s="2">
        <v>0</v>
      </c>
      <c r="U44597" s="2">
        <v>100</v>
      </c>
    </row>
    <row r="44598" spans="1:21" hidden="1" x14ac:dyDescent="0.2">
      <c r="A44598" t="s">
        <v>18</v>
      </c>
      <c r="B44598" s="1">
        <v>44277</v>
      </c>
      <c r="C44598" t="s">
        <v>75</v>
      </c>
      <c r="D44598" t="s">
        <v>46</v>
      </c>
      <c r="E44598" t="s">
        <v>20</v>
      </c>
      <c r="F44598" s="2">
        <v>0</v>
      </c>
      <c r="G44598" s="4">
        <v>293.43381011807622</v>
      </c>
      <c r="H44598" s="2">
        <v>92.239032350964777</v>
      </c>
      <c r="I44598" s="2">
        <v>0.16780263031582993</v>
      </c>
      <c r="J44598" s="2">
        <v>2.2390323509647696</v>
      </c>
      <c r="K44598" s="2">
        <v>10.288685395002327</v>
      </c>
      <c r="L44598" s="2">
        <v>0</v>
      </c>
      <c r="M44598" s="2">
        <v>15.90115176677531</v>
      </c>
      <c r="N44598" s="2">
        <v>0</v>
      </c>
      <c r="O44598" s="2">
        <v>0</v>
      </c>
      <c r="P44598" s="2">
        <v>0</v>
      </c>
      <c r="Q44598" s="2">
        <v>0</v>
      </c>
      <c r="R44598" s="2">
        <v>0</v>
      </c>
      <c r="S44598" s="2">
        <v>100</v>
      </c>
      <c r="T44598" s="2">
        <v>0</v>
      </c>
      <c r="U44598" s="2">
        <v>100</v>
      </c>
    </row>
    <row r="44599" spans="1:21" hidden="1" x14ac:dyDescent="0.2">
      <c r="A44599" t="s">
        <v>19</v>
      </c>
      <c r="B44599" s="1">
        <v>44278</v>
      </c>
      <c r="C44599" t="s">
        <v>75</v>
      </c>
      <c r="D44599" t="s">
        <v>46</v>
      </c>
      <c r="E44599" t="s">
        <v>20</v>
      </c>
      <c r="F44599" s="2">
        <v>0</v>
      </c>
      <c r="G44599" s="4" t="e">
        <v>#N/A</v>
      </c>
      <c r="H44599" s="2" t="e">
        <v>#N/A</v>
      </c>
      <c r="I44599" s="2" t="e">
        <v>#N/A</v>
      </c>
      <c r="J44599" s="2" t="e">
        <v>#N/A</v>
      </c>
      <c r="K44599" s="2">
        <v>0</v>
      </c>
      <c r="L44599" s="2" t="e">
        <v>#N/A</v>
      </c>
      <c r="M44599" s="2" t="e">
        <v>#DIV/0!</v>
      </c>
      <c r="N44599" s="2">
        <v>0</v>
      </c>
      <c r="O44599" s="2">
        <v>0</v>
      </c>
      <c r="P44599" s="2">
        <v>0</v>
      </c>
      <c r="Q44599" s="2" t="e">
        <v>#DIV/0!</v>
      </c>
      <c r="R44599" s="2" t="e">
        <v>#DIV/0!</v>
      </c>
      <c r="S44599" s="2" t="e">
        <v>#DIV/0!</v>
      </c>
      <c r="T44599" s="2" t="e">
        <v>#DIV/0!</v>
      </c>
      <c r="U44599" s="2" t="e">
        <v>#DIV/0!</v>
      </c>
    </row>
    <row r="44600" spans="1:21" hidden="1" x14ac:dyDescent="0.2">
      <c r="A44600" t="s">
        <v>12</v>
      </c>
      <c r="B44600" s="1">
        <v>44279</v>
      </c>
      <c r="C44600" t="s">
        <v>75</v>
      </c>
      <c r="D44600" t="s">
        <v>46</v>
      </c>
      <c r="E44600" t="s">
        <v>20</v>
      </c>
      <c r="F44600" s="2">
        <v>20.36</v>
      </c>
      <c r="G44600" s="4" t="e">
        <v>#N/A</v>
      </c>
      <c r="H44600" s="2" t="e">
        <v>#N/A</v>
      </c>
      <c r="I44600" s="2" t="e">
        <v>#N/A</v>
      </c>
      <c r="J44600" s="2" t="e">
        <v>#N/A</v>
      </c>
      <c r="K44600" s="2">
        <v>0</v>
      </c>
      <c r="L44600" s="2" t="e">
        <v>#N/A</v>
      </c>
      <c r="M44600" s="2" t="e">
        <v>#DIV/0!</v>
      </c>
      <c r="N44600" s="2">
        <v>1.6554441553654953</v>
      </c>
      <c r="O44600" s="2">
        <v>8.8004069175991934E-2</v>
      </c>
      <c r="P44600" s="2">
        <v>224.12299999999999</v>
      </c>
      <c r="Q44600" s="2" t="e">
        <v>#DIV/0!</v>
      </c>
      <c r="R44600" s="2" t="e">
        <v>#DIV/0!</v>
      </c>
      <c r="S44600" s="2" t="e">
        <v>#DIV/0!</v>
      </c>
      <c r="T44600" s="2" t="e">
        <v>#DIV/0!</v>
      </c>
      <c r="U44600" s="2" t="e">
        <v>#DIV/0!</v>
      </c>
    </row>
    <row r="44601" spans="1:21" hidden="1" x14ac:dyDescent="0.2">
      <c r="A44601" t="s">
        <v>14</v>
      </c>
      <c r="B44601" s="1">
        <v>44280</v>
      </c>
      <c r="C44601" t="s">
        <v>75</v>
      </c>
      <c r="D44601" t="s">
        <v>46</v>
      </c>
      <c r="E44601" t="s">
        <v>20</v>
      </c>
      <c r="F44601" s="2">
        <v>21.48</v>
      </c>
      <c r="G44601" s="4">
        <v>300</v>
      </c>
      <c r="H44601" s="2">
        <v>91.498593812776221</v>
      </c>
      <c r="I44601" s="2">
        <v>0</v>
      </c>
      <c r="J44601" s="2">
        <v>0.88067496986741678</v>
      </c>
      <c r="K44601" s="2">
        <v>10.59526066350711</v>
      </c>
      <c r="L44601" s="2">
        <v>160</v>
      </c>
      <c r="M44601" s="2">
        <v>15.632372827804108</v>
      </c>
      <c r="N44601" s="2">
        <v>1.7617370335524964</v>
      </c>
      <c r="O44601" s="2">
        <v>0.1971918542336549</v>
      </c>
      <c r="P44601" s="2">
        <v>187.255</v>
      </c>
      <c r="Q44601" s="2">
        <v>0</v>
      </c>
      <c r="R44601" s="2">
        <v>0</v>
      </c>
      <c r="S44601" s="2">
        <v>100</v>
      </c>
      <c r="T44601" s="2">
        <v>0</v>
      </c>
      <c r="U44601" s="2">
        <v>100</v>
      </c>
    </row>
    <row r="44602" spans="1:21" hidden="1" x14ac:dyDescent="0.2">
      <c r="A44602" t="s">
        <v>15</v>
      </c>
      <c r="B44602" s="1">
        <v>44281</v>
      </c>
      <c r="C44602" t="s">
        <v>75</v>
      </c>
      <c r="D44602" t="s">
        <v>46</v>
      </c>
      <c r="E44602" t="s">
        <v>20</v>
      </c>
      <c r="F44602" s="2">
        <v>0</v>
      </c>
      <c r="G44602" s="4">
        <v>263.25489662676819</v>
      </c>
      <c r="H44602" s="2">
        <v>92.726332970620234</v>
      </c>
      <c r="I44602" s="2">
        <v>0.48122959738846571</v>
      </c>
      <c r="J44602" s="2">
        <v>1.7328618063112078</v>
      </c>
      <c r="K44602" s="2">
        <v>10.933830961822563</v>
      </c>
      <c r="L44602" s="2">
        <v>1</v>
      </c>
      <c r="M44602" s="2">
        <v>17.431389472047275</v>
      </c>
      <c r="N44602" s="2">
        <v>0</v>
      </c>
      <c r="O44602" s="2">
        <v>0</v>
      </c>
      <c r="P44602" s="2">
        <v>0</v>
      </c>
      <c r="Q44602" s="2">
        <v>0</v>
      </c>
      <c r="R44602" s="2">
        <v>0</v>
      </c>
      <c r="S44602" s="2">
        <v>100</v>
      </c>
      <c r="T44602" s="2">
        <v>0</v>
      </c>
      <c r="U44602" s="2">
        <v>100</v>
      </c>
    </row>
    <row r="44603" spans="1:21" hidden="1" x14ac:dyDescent="0.2">
      <c r="A44603" t="s">
        <v>16</v>
      </c>
      <c r="B44603" s="1">
        <v>44282</v>
      </c>
      <c r="C44603" t="s">
        <v>75</v>
      </c>
      <c r="D44603" t="s">
        <v>46</v>
      </c>
      <c r="E44603" t="s">
        <v>20</v>
      </c>
      <c r="F44603" s="2">
        <v>0</v>
      </c>
      <c r="G44603" s="4">
        <v>283.14576191039134</v>
      </c>
      <c r="H44603" s="2">
        <v>91.770894904835103</v>
      </c>
      <c r="I44603" s="2">
        <v>0</v>
      </c>
      <c r="J44603" s="2">
        <v>2.5837569452653981</v>
      </c>
      <c r="K44603" s="2">
        <v>15.421025553078374</v>
      </c>
      <c r="L44603" s="2">
        <v>0</v>
      </c>
      <c r="M44603" s="2">
        <v>16.655094895100898</v>
      </c>
      <c r="N44603" s="2">
        <v>0</v>
      </c>
      <c r="O44603" s="2">
        <v>0</v>
      </c>
      <c r="P44603" s="2">
        <v>0</v>
      </c>
      <c r="Q44603" s="2">
        <v>0</v>
      </c>
      <c r="R44603" s="2">
        <v>0</v>
      </c>
      <c r="S44603" s="2">
        <v>100</v>
      </c>
      <c r="T44603" s="2">
        <v>0</v>
      </c>
      <c r="U44603" s="2">
        <v>100</v>
      </c>
    </row>
    <row r="44604" spans="1:21" hidden="1" x14ac:dyDescent="0.2">
      <c r="A44604" t="s">
        <v>17</v>
      </c>
      <c r="B44604" s="1">
        <v>44283</v>
      </c>
      <c r="C44604" t="s">
        <v>75</v>
      </c>
      <c r="D44604" t="s">
        <v>46</v>
      </c>
      <c r="E44604" t="s">
        <v>20</v>
      </c>
      <c r="F44604" s="2">
        <v>20.079999999999998</v>
      </c>
      <c r="G44604" s="4">
        <v>300</v>
      </c>
      <c r="H44604" s="2">
        <v>91.59740100527155</v>
      </c>
      <c r="I44604" s="2">
        <v>0.22949613828613458</v>
      </c>
      <c r="J44604" s="2">
        <v>1.7763883780801764</v>
      </c>
      <c r="K44604" s="2">
        <v>7.041691018897331</v>
      </c>
      <c r="L44604" s="2">
        <v>0</v>
      </c>
      <c r="M44604" s="2">
        <v>18.218504448340802</v>
      </c>
      <c r="N44604" s="2">
        <v>2.5248341349532515</v>
      </c>
      <c r="O44604" s="2">
        <v>9.449722642460899E-2</v>
      </c>
      <c r="P44604" s="2">
        <v>448.90300000000002</v>
      </c>
      <c r="Q44604" s="2">
        <v>0</v>
      </c>
      <c r="R44604" s="2">
        <v>0</v>
      </c>
      <c r="S44604" s="2">
        <v>100</v>
      </c>
      <c r="T44604" s="2">
        <v>0</v>
      </c>
      <c r="U44604" s="2">
        <v>100</v>
      </c>
    </row>
    <row r="44605" spans="1:21" hidden="1" x14ac:dyDescent="0.2">
      <c r="A44605" t="s">
        <v>18</v>
      </c>
      <c r="B44605" s="1">
        <v>44284</v>
      </c>
      <c r="C44605" t="s">
        <v>75</v>
      </c>
      <c r="D44605" t="s">
        <v>46</v>
      </c>
      <c r="E44605" t="s">
        <v>20</v>
      </c>
      <c r="F44605" s="2">
        <v>20.75</v>
      </c>
      <c r="G44605" s="4">
        <v>286.67311178247741</v>
      </c>
      <c r="H44605" s="2">
        <v>91.272749244712998</v>
      </c>
      <c r="I44605" s="2">
        <v>0.86429003021148021</v>
      </c>
      <c r="J44605" s="2">
        <v>2.3661631419939577</v>
      </c>
      <c r="K44605" s="2">
        <v>10.463538722442058</v>
      </c>
      <c r="L44605" s="2">
        <v>0</v>
      </c>
      <c r="M44605" s="2">
        <v>15.578311663840209</v>
      </c>
      <c r="N44605" s="2">
        <v>2.2324277568054156</v>
      </c>
      <c r="O44605" s="2">
        <v>0.45788641975308642</v>
      </c>
      <c r="P44605" s="2">
        <v>274.44499999999999</v>
      </c>
      <c r="Q44605" s="2">
        <v>11.780667043527416</v>
      </c>
      <c r="R44605" s="2">
        <v>0</v>
      </c>
      <c r="S44605" s="2">
        <v>88.219332956472584</v>
      </c>
      <c r="T44605" s="2">
        <v>0</v>
      </c>
      <c r="U44605" s="2">
        <v>100</v>
      </c>
    </row>
    <row r="44606" spans="1:21" hidden="1" x14ac:dyDescent="0.2">
      <c r="A44606" t="s">
        <v>19</v>
      </c>
      <c r="B44606" s="1">
        <v>44285</v>
      </c>
      <c r="C44606" t="s">
        <v>75</v>
      </c>
      <c r="D44606" t="s">
        <v>46</v>
      </c>
      <c r="E44606" t="s">
        <v>20</v>
      </c>
      <c r="F44606" s="2">
        <v>20.010000000000002</v>
      </c>
      <c r="G44606" s="4">
        <v>300</v>
      </c>
      <c r="H44606" s="2">
        <v>90.926720712128443</v>
      </c>
      <c r="I44606" s="2">
        <v>0</v>
      </c>
      <c r="J44606" s="2">
        <v>0.29470672389127323</v>
      </c>
      <c r="K44606" s="2">
        <v>16.657428486588145</v>
      </c>
      <c r="L44606" s="2">
        <v>0</v>
      </c>
      <c r="M44606" s="2">
        <v>16.318812069022396</v>
      </c>
      <c r="N44606" s="2">
        <v>1.0297457637296064</v>
      </c>
      <c r="O44606" s="2">
        <v>0.18128774193548389</v>
      </c>
      <c r="P44606" s="2">
        <v>317.25099999999998</v>
      </c>
      <c r="Q44606" s="2">
        <v>0</v>
      </c>
      <c r="R44606" s="2">
        <v>0</v>
      </c>
      <c r="S44606" s="2">
        <v>100</v>
      </c>
      <c r="T44606" s="2">
        <v>0</v>
      </c>
      <c r="U44606" s="2">
        <v>100</v>
      </c>
    </row>
    <row r="44607" spans="1:21" hidden="1" x14ac:dyDescent="0.2">
      <c r="A44607" t="s">
        <v>12</v>
      </c>
      <c r="B44607" s="1">
        <v>44286</v>
      </c>
      <c r="C44607" t="s">
        <v>75</v>
      </c>
      <c r="D44607" t="s">
        <v>46</v>
      </c>
      <c r="E44607" t="s">
        <v>20</v>
      </c>
      <c r="F44607" s="2">
        <v>19.03</v>
      </c>
      <c r="G44607" s="4">
        <v>300</v>
      </c>
      <c r="H44607" s="2">
        <v>90.927625156881902</v>
      </c>
      <c r="I44607" s="2">
        <v>0.60633105564077538</v>
      </c>
      <c r="J44607" s="2">
        <v>2.3648026774508439</v>
      </c>
      <c r="K44607" s="2">
        <v>13.2017823042648</v>
      </c>
      <c r="L44607" s="2">
        <v>2</v>
      </c>
      <c r="M44607" s="2">
        <v>15.615922271730676</v>
      </c>
      <c r="N44607" s="2">
        <v>1.1387954192100838</v>
      </c>
      <c r="O44607" s="2">
        <v>0.16807741935483872</v>
      </c>
      <c r="P44607" s="2">
        <v>161.185</v>
      </c>
      <c r="Q44607" s="2">
        <v>0</v>
      </c>
      <c r="R44607" s="2">
        <v>0</v>
      </c>
      <c r="S44607" s="2">
        <v>100</v>
      </c>
      <c r="T44607" s="2">
        <v>0</v>
      </c>
      <c r="U44607" s="2">
        <v>100</v>
      </c>
    </row>
    <row r="44608" spans="1:21" hidden="1" x14ac:dyDescent="0.2">
      <c r="A44608" t="s">
        <v>14</v>
      </c>
      <c r="B44608" s="1">
        <v>44287</v>
      </c>
      <c r="C44608" t="s">
        <v>75</v>
      </c>
      <c r="D44608" t="s">
        <v>46</v>
      </c>
      <c r="E44608" t="s">
        <v>20</v>
      </c>
      <c r="F44608" s="2">
        <v>0</v>
      </c>
      <c r="G44608" s="4">
        <v>300</v>
      </c>
      <c r="H44608" s="2">
        <v>92.311895469200749</v>
      </c>
      <c r="I44608" s="2">
        <v>0</v>
      </c>
      <c r="J44608" s="2">
        <v>2.7269641948073988</v>
      </c>
      <c r="K44608" s="2">
        <v>15.941336971350614</v>
      </c>
      <c r="L44608" s="2">
        <v>5</v>
      </c>
      <c r="M44608" s="2">
        <v>16.996164923450053</v>
      </c>
      <c r="N44608" s="2">
        <v>0</v>
      </c>
      <c r="O44608" s="2">
        <v>0</v>
      </c>
      <c r="P44608" s="2">
        <v>0</v>
      </c>
      <c r="Q44608" s="2">
        <v>0.4831741700773079</v>
      </c>
      <c r="R44608" s="2">
        <v>0</v>
      </c>
      <c r="S44608" s="2">
        <v>99.516825829922695</v>
      </c>
      <c r="T44608" s="2">
        <v>0</v>
      </c>
      <c r="U44608" s="2">
        <v>100</v>
      </c>
    </row>
    <row r="44609" spans="1:21" hidden="1" x14ac:dyDescent="0.2">
      <c r="A44609" t="s">
        <v>15</v>
      </c>
      <c r="B44609" s="1">
        <v>44288</v>
      </c>
      <c r="C44609" t="s">
        <v>75</v>
      </c>
      <c r="D44609" t="s">
        <v>46</v>
      </c>
      <c r="E44609" t="s">
        <v>20</v>
      </c>
      <c r="F44609" s="2">
        <v>0</v>
      </c>
      <c r="G44609" s="4">
        <v>287.25911133300042</v>
      </c>
      <c r="H44609" s="2">
        <v>92.248127808287563</v>
      </c>
      <c r="I44609" s="2">
        <v>0.7693459810284573</v>
      </c>
      <c r="J44609" s="2">
        <v>2.0574138791812282</v>
      </c>
      <c r="K44609" s="2">
        <v>15.54161013116237</v>
      </c>
      <c r="L44609" s="2">
        <v>3</v>
      </c>
      <c r="M44609" s="2">
        <v>16.11184701492537</v>
      </c>
      <c r="N44609" s="2">
        <v>0</v>
      </c>
      <c r="O44609" s="2">
        <v>0</v>
      </c>
      <c r="P44609" s="2">
        <v>0</v>
      </c>
      <c r="Q44609" s="2">
        <v>0</v>
      </c>
      <c r="R44609" s="2">
        <v>0</v>
      </c>
      <c r="S44609" s="2">
        <v>100</v>
      </c>
      <c r="T44609" s="2">
        <v>0</v>
      </c>
      <c r="U44609" s="2">
        <v>100</v>
      </c>
    </row>
    <row r="44610" spans="1:21" hidden="1" x14ac:dyDescent="0.2">
      <c r="A44610" t="s">
        <v>16</v>
      </c>
      <c r="B44610" s="1">
        <v>44289</v>
      </c>
      <c r="C44610" t="s">
        <v>75</v>
      </c>
      <c r="D44610" t="s">
        <v>46</v>
      </c>
      <c r="E44610" t="s">
        <v>20</v>
      </c>
      <c r="F44610" s="2">
        <v>18.04</v>
      </c>
      <c r="G44610" s="4">
        <v>300</v>
      </c>
      <c r="H44610" s="2">
        <v>92.264402844289663</v>
      </c>
      <c r="I44610" s="2">
        <v>0.51052096938035119</v>
      </c>
      <c r="J44610" s="2">
        <v>1.0361340879407923</v>
      </c>
      <c r="K44610" s="2">
        <v>12.148261660760463</v>
      </c>
      <c r="L44610" s="2">
        <v>0</v>
      </c>
      <c r="M44610" s="2">
        <v>16.356202843490941</v>
      </c>
      <c r="N44610" s="2">
        <v>1.8014890981904377</v>
      </c>
      <c r="O44610" s="2">
        <v>0.15479215686274506</v>
      </c>
      <c r="P44610" s="2">
        <v>269.41000000000003</v>
      </c>
      <c r="Q44610" s="2">
        <v>0</v>
      </c>
      <c r="R44610" s="2">
        <v>0</v>
      </c>
      <c r="S44610" s="2">
        <v>100</v>
      </c>
      <c r="T44610" s="2">
        <v>0</v>
      </c>
      <c r="U44610" s="2">
        <v>100</v>
      </c>
    </row>
    <row r="44611" spans="1:21" hidden="1" x14ac:dyDescent="0.2">
      <c r="A44611" t="s">
        <v>17</v>
      </c>
      <c r="B44611" s="1">
        <v>44290</v>
      </c>
      <c r="C44611" t="s">
        <v>75</v>
      </c>
      <c r="D44611" t="s">
        <v>46</v>
      </c>
      <c r="E44611" t="s">
        <v>20</v>
      </c>
      <c r="F44611" s="2">
        <v>20.07</v>
      </c>
      <c r="G44611" s="4">
        <v>300</v>
      </c>
      <c r="H44611" s="2">
        <v>92.144025708442911</v>
      </c>
      <c r="I44611" s="2">
        <v>0</v>
      </c>
      <c r="J44611" s="2">
        <v>2.095822378030967</v>
      </c>
      <c r="K44611" s="2">
        <v>12.089331492802208</v>
      </c>
      <c r="L44611" s="2">
        <v>1</v>
      </c>
      <c r="M44611" s="2">
        <v>17.273933751835049</v>
      </c>
      <c r="N44611" s="2">
        <v>2.2501434410720922</v>
      </c>
      <c r="O44611" s="2">
        <v>0.14807519884309481</v>
      </c>
      <c r="P44611" s="2">
        <v>294.553</v>
      </c>
      <c r="Q44611" s="2">
        <v>0</v>
      </c>
      <c r="R44611" s="2">
        <v>0</v>
      </c>
      <c r="S44611" s="2">
        <v>100</v>
      </c>
      <c r="T44611" s="2">
        <v>0</v>
      </c>
      <c r="U44611" s="2">
        <v>100</v>
      </c>
    </row>
    <row r="44612" spans="1:21" hidden="1" x14ac:dyDescent="0.2">
      <c r="A44612" t="s">
        <v>18</v>
      </c>
      <c r="B44612" s="1">
        <v>44291</v>
      </c>
      <c r="C44612" t="s">
        <v>75</v>
      </c>
      <c r="D44612" t="s">
        <v>46</v>
      </c>
      <c r="E44612" t="s">
        <v>20</v>
      </c>
      <c r="F44612" s="2">
        <v>20.079999999999998</v>
      </c>
      <c r="G44612" s="4">
        <v>300</v>
      </c>
      <c r="H44612" s="2">
        <v>91.450468153970633</v>
      </c>
      <c r="I44612" s="2">
        <v>0</v>
      </c>
      <c r="J44612" s="2">
        <v>1.8092706045543867</v>
      </c>
      <c r="K44612" s="2">
        <v>12.649434571890145</v>
      </c>
      <c r="L44612" s="2">
        <v>2</v>
      </c>
      <c r="M44612" s="2">
        <v>17.073711816444398</v>
      </c>
      <c r="N44612" s="2">
        <v>1.9116485213264767</v>
      </c>
      <c r="O44612" s="2">
        <v>9.7489454545454504E-2</v>
      </c>
      <c r="P44612" s="2">
        <v>310.238</v>
      </c>
      <c r="Q44612" s="2">
        <v>0</v>
      </c>
      <c r="R44612" s="2">
        <v>0</v>
      </c>
      <c r="S44612" s="2">
        <v>100</v>
      </c>
      <c r="T44612" s="2">
        <v>0</v>
      </c>
      <c r="U44612" s="2">
        <v>100</v>
      </c>
    </row>
    <row r="44613" spans="1:21" hidden="1" x14ac:dyDescent="0.2">
      <c r="A44613" t="s">
        <v>19</v>
      </c>
      <c r="B44613" s="1">
        <v>44292</v>
      </c>
      <c r="C44613" t="s">
        <v>75</v>
      </c>
      <c r="D44613" t="s">
        <v>46</v>
      </c>
      <c r="E44613" t="s">
        <v>20</v>
      </c>
      <c r="F44613" s="2">
        <v>19.37</v>
      </c>
      <c r="G44613" s="4">
        <v>288.1145143912575</v>
      </c>
      <c r="H44613" s="2">
        <v>92.313683238417738</v>
      </c>
      <c r="I44613" s="2">
        <v>0</v>
      </c>
      <c r="J44613" s="2">
        <v>1.4754502077882099</v>
      </c>
      <c r="K44613" s="2">
        <v>16.929143126177024</v>
      </c>
      <c r="L44613" s="2">
        <v>3</v>
      </c>
      <c r="M44613" s="2">
        <v>17.006390262084125</v>
      </c>
      <c r="N44613" s="2">
        <v>2.3229837731126031</v>
      </c>
      <c r="O44613" s="2">
        <v>6.6818590704647587E-2</v>
      </c>
      <c r="P44613" s="2">
        <v>155.608</v>
      </c>
      <c r="Q44613" s="2">
        <v>0</v>
      </c>
      <c r="R44613" s="2">
        <v>0</v>
      </c>
      <c r="S44613" s="2">
        <v>100</v>
      </c>
      <c r="T44613" s="2">
        <v>0</v>
      </c>
      <c r="U44613" s="2">
        <v>100</v>
      </c>
    </row>
    <row r="44614" spans="1:21" hidden="1" x14ac:dyDescent="0.2">
      <c r="A44614" t="s">
        <v>12</v>
      </c>
      <c r="B44614" s="1">
        <v>44293</v>
      </c>
      <c r="C44614" t="s">
        <v>75</v>
      </c>
      <c r="D44614" t="s">
        <v>46</v>
      </c>
      <c r="E44614" t="s">
        <v>20</v>
      </c>
      <c r="F44614" s="2">
        <v>20.05</v>
      </c>
      <c r="G44614" s="4">
        <v>274.59754836804012</v>
      </c>
      <c r="H44614" s="2">
        <v>83.553980209717921</v>
      </c>
      <c r="I44614" s="2">
        <v>0.16629744498596957</v>
      </c>
      <c r="J44614" s="2">
        <v>1.3483975779057746</v>
      </c>
      <c r="K44614" s="2">
        <v>13.989813242784379</v>
      </c>
      <c r="L44614" s="2">
        <v>2</v>
      </c>
      <c r="M44614" s="2">
        <v>16.477864886758319</v>
      </c>
      <c r="N44614" s="2">
        <v>1.4329600317631548</v>
      </c>
      <c r="O44614" s="2">
        <v>8.1105211406096361E-2</v>
      </c>
      <c r="P44614" s="2">
        <v>233.62899999999999</v>
      </c>
      <c r="Q44614" s="2">
        <v>0</v>
      </c>
      <c r="R44614" s="2">
        <v>0</v>
      </c>
      <c r="S44614" s="2">
        <v>100</v>
      </c>
      <c r="T44614" s="2">
        <v>0</v>
      </c>
      <c r="U44614" s="2">
        <v>100</v>
      </c>
    </row>
    <row r="44615" spans="1:21" hidden="1" x14ac:dyDescent="0.2">
      <c r="A44615" t="s">
        <v>14</v>
      </c>
      <c r="B44615" s="1">
        <v>44294</v>
      </c>
      <c r="C44615" t="s">
        <v>75</v>
      </c>
      <c r="D44615" t="s">
        <v>46</v>
      </c>
      <c r="E44615" t="s">
        <v>20</v>
      </c>
      <c r="F44615" s="2">
        <v>20.02</v>
      </c>
      <c r="G44615" s="4">
        <v>275.76039726877713</v>
      </c>
      <c r="H44615" s="2">
        <v>91.844196151458718</v>
      </c>
      <c r="I44615" s="2">
        <v>0.16883923029174427</v>
      </c>
      <c r="J44615" s="2">
        <v>2.0800744878957169</v>
      </c>
      <c r="K44615" s="2">
        <v>12.717347889761681</v>
      </c>
      <c r="L44615" s="2">
        <v>0</v>
      </c>
      <c r="M44615" s="2">
        <v>16.50511287149218</v>
      </c>
      <c r="N44615" s="2">
        <v>1.0978060593207823</v>
      </c>
      <c r="O44615" s="2">
        <v>0.14941532258064522</v>
      </c>
      <c r="P44615" s="2">
        <v>210.94499999999999</v>
      </c>
      <c r="Q44615" s="2">
        <v>3.0781520436692849</v>
      </c>
      <c r="R44615" s="2">
        <v>0</v>
      </c>
      <c r="S44615" s="2">
        <v>96.921847956330708</v>
      </c>
      <c r="T44615" s="2">
        <v>0</v>
      </c>
      <c r="U44615" s="2">
        <v>100</v>
      </c>
    </row>
    <row r="44616" spans="1:21" hidden="1" x14ac:dyDescent="0.2">
      <c r="A44616" t="s">
        <v>15</v>
      </c>
      <c r="B44616" s="1">
        <v>44295</v>
      </c>
      <c r="C44616" t="s">
        <v>75</v>
      </c>
      <c r="D44616" t="s">
        <v>46</v>
      </c>
      <c r="E44616" t="s">
        <v>20</v>
      </c>
      <c r="F44616" s="2">
        <v>0</v>
      </c>
      <c r="G44616" s="4">
        <v>272.69681742043548</v>
      </c>
      <c r="H44616" s="2">
        <v>93.357118927973175</v>
      </c>
      <c r="I44616" s="2">
        <v>0.25527638190954771</v>
      </c>
      <c r="J44616" s="2">
        <v>2.6552763819095477</v>
      </c>
      <c r="K44616" s="2">
        <v>11.599944971798047</v>
      </c>
      <c r="L44616" s="2">
        <v>0</v>
      </c>
      <c r="M44616" s="2">
        <v>17.60273536020544</v>
      </c>
      <c r="N44616" s="2">
        <v>0</v>
      </c>
      <c r="O44616" s="2">
        <v>0</v>
      </c>
      <c r="P44616" s="2">
        <v>0</v>
      </c>
      <c r="Q44616" s="2">
        <v>3.9922960517265098</v>
      </c>
      <c r="R44616" s="2">
        <v>0</v>
      </c>
      <c r="S44616" s="2">
        <v>96.007703948273488</v>
      </c>
      <c r="T44616" s="2">
        <v>0</v>
      </c>
      <c r="U44616" s="2">
        <v>100</v>
      </c>
    </row>
    <row r="44617" spans="1:21" hidden="1" x14ac:dyDescent="0.2">
      <c r="A44617" t="s">
        <v>16</v>
      </c>
      <c r="B44617" s="1">
        <v>44296</v>
      </c>
      <c r="C44617" t="s">
        <v>75</v>
      </c>
      <c r="D44617" t="s">
        <v>46</v>
      </c>
      <c r="E44617" t="s">
        <v>20</v>
      </c>
      <c r="F44617" s="2">
        <v>20.440000000000001</v>
      </c>
      <c r="G44617" s="4">
        <v>290.63391442155313</v>
      </c>
      <c r="H44617" s="2">
        <v>92.756576862123637</v>
      </c>
      <c r="I44617" s="2">
        <v>1.3467511885895405</v>
      </c>
      <c r="J44617" s="2">
        <v>3.1847860538827266</v>
      </c>
      <c r="K44617" s="2">
        <v>12.015986993632298</v>
      </c>
      <c r="L44617" s="2">
        <v>0</v>
      </c>
      <c r="M44617" s="2">
        <v>16.771828192506284</v>
      </c>
      <c r="N44617" s="2">
        <v>1.6095464303178433</v>
      </c>
      <c r="O44617" s="2">
        <v>0.11100571428571439</v>
      </c>
      <c r="P44617" s="2">
        <v>233.36099999999999</v>
      </c>
      <c r="Q44617" s="2">
        <v>0</v>
      </c>
      <c r="R44617" s="2">
        <v>0</v>
      </c>
      <c r="S44617" s="2">
        <v>100</v>
      </c>
      <c r="T44617" s="2">
        <v>0</v>
      </c>
      <c r="U44617" s="2">
        <v>100</v>
      </c>
    </row>
    <row r="44618" spans="1:21" hidden="1" x14ac:dyDescent="0.2">
      <c r="A44618" t="s">
        <v>17</v>
      </c>
      <c r="B44618" s="1">
        <v>44297</v>
      </c>
      <c r="C44618" t="s">
        <v>75</v>
      </c>
      <c r="D44618" t="s">
        <v>46</v>
      </c>
      <c r="E44618" t="s">
        <v>20</v>
      </c>
      <c r="F44618" s="2">
        <v>20.99</v>
      </c>
      <c r="G44618" s="4">
        <v>276.61707825052071</v>
      </c>
      <c r="H44618" s="2">
        <v>88.937518595656044</v>
      </c>
      <c r="I44618" s="2">
        <v>0</v>
      </c>
      <c r="J44618" s="2">
        <v>1.8220767628681942</v>
      </c>
      <c r="K44618" s="2">
        <v>9.6851092138818036</v>
      </c>
      <c r="L44618" s="2">
        <v>8</v>
      </c>
      <c r="M44618" s="2">
        <v>15.66072889332397</v>
      </c>
      <c r="N44618" s="2">
        <v>1.7205614306013293</v>
      </c>
      <c r="O44618" s="2">
        <v>0.24687349953831955</v>
      </c>
      <c r="P44618" s="2">
        <v>203.90899999999999</v>
      </c>
      <c r="Q44618" s="2">
        <v>0.44350814946224643</v>
      </c>
      <c r="R44618" s="2">
        <v>0</v>
      </c>
      <c r="S44618" s="2">
        <v>99.556491850537753</v>
      </c>
      <c r="T44618" s="2">
        <v>0</v>
      </c>
      <c r="U44618" s="2">
        <v>100</v>
      </c>
    </row>
    <row r="44619" spans="1:21" hidden="1" x14ac:dyDescent="0.2">
      <c r="A44619" t="s">
        <v>18</v>
      </c>
      <c r="B44619" s="1">
        <v>44298</v>
      </c>
      <c r="C44619" t="s">
        <v>75</v>
      </c>
      <c r="D44619" t="s">
        <v>46</v>
      </c>
      <c r="E44619" t="s">
        <v>20</v>
      </c>
      <c r="F44619" s="2">
        <v>21.07</v>
      </c>
      <c r="G44619" s="4">
        <v>273.97582797049131</v>
      </c>
      <c r="H44619" s="2">
        <v>92.207188824360387</v>
      </c>
      <c r="I44619" s="2">
        <v>0.2558468058389578</v>
      </c>
      <c r="J44619" s="2">
        <v>2.3023073300894681</v>
      </c>
      <c r="K44619" s="2">
        <v>10.261481411048779</v>
      </c>
      <c r="L44619" s="2">
        <v>0</v>
      </c>
      <c r="M44619" s="2">
        <v>18.512831077726009</v>
      </c>
      <c r="N44619" s="2">
        <v>1.0317815584601384</v>
      </c>
      <c r="O44619" s="2">
        <v>0.14200727272727268</v>
      </c>
      <c r="P44619" s="2">
        <v>176.96100000000001</v>
      </c>
      <c r="Q44619" s="2">
        <v>0</v>
      </c>
      <c r="R44619" s="2">
        <v>0</v>
      </c>
      <c r="S44619" s="2">
        <v>100</v>
      </c>
      <c r="T44619" s="2">
        <v>0</v>
      </c>
      <c r="U44619" s="2">
        <v>100</v>
      </c>
    </row>
    <row r="44620" spans="1:21" hidden="1" x14ac:dyDescent="0.2">
      <c r="A44620" t="s">
        <v>19</v>
      </c>
      <c r="B44620" s="1">
        <v>44299</v>
      </c>
      <c r="C44620" t="s">
        <v>75</v>
      </c>
      <c r="D44620" t="s">
        <v>46</v>
      </c>
      <c r="E44620" t="s">
        <v>20</v>
      </c>
      <c r="F44620" s="2">
        <v>0</v>
      </c>
      <c r="G44620" s="4" t="e">
        <v>#N/A</v>
      </c>
      <c r="H44620" s="2" t="e">
        <v>#N/A</v>
      </c>
      <c r="I44620" s="2" t="e">
        <v>#N/A</v>
      </c>
      <c r="J44620" s="2" t="e">
        <v>#N/A</v>
      </c>
      <c r="K44620" s="2">
        <v>0</v>
      </c>
      <c r="L44620" s="2" t="e">
        <v>#N/A</v>
      </c>
      <c r="M44620" s="2" t="e">
        <v>#DIV/0!</v>
      </c>
      <c r="N44620" s="2">
        <v>0</v>
      </c>
      <c r="O44620" s="2">
        <v>0</v>
      </c>
      <c r="P44620" s="2">
        <v>0</v>
      </c>
      <c r="Q44620" s="2" t="e">
        <v>#DIV/0!</v>
      </c>
      <c r="R44620" s="2" t="e">
        <v>#DIV/0!</v>
      </c>
      <c r="S44620" s="2" t="e">
        <v>#DIV/0!</v>
      </c>
      <c r="T44620" s="2" t="e">
        <v>#DIV/0!</v>
      </c>
      <c r="U44620" s="2" t="e">
        <v>#DIV/0!</v>
      </c>
    </row>
    <row r="44621" spans="1:21" hidden="1" x14ac:dyDescent="0.2">
      <c r="A44621" t="s">
        <v>12</v>
      </c>
      <c r="B44621" s="1">
        <v>44300</v>
      </c>
      <c r="C44621" t="s">
        <v>75</v>
      </c>
      <c r="D44621" t="s">
        <v>46</v>
      </c>
      <c r="E44621" t="s">
        <v>20</v>
      </c>
      <c r="F44621" s="2">
        <v>21.09</v>
      </c>
      <c r="G44621" s="4">
        <v>293.96592152571515</v>
      </c>
      <c r="H44621" s="2">
        <v>93.30279818664998</v>
      </c>
      <c r="I44621" s="2">
        <v>0</v>
      </c>
      <c r="J44621" s="2">
        <v>2.3214006565577616</v>
      </c>
      <c r="K44621" s="2">
        <v>15.632620951881474</v>
      </c>
      <c r="L44621" s="2">
        <v>0</v>
      </c>
      <c r="M44621" s="2">
        <v>17.162292586279733</v>
      </c>
      <c r="N44621" s="2">
        <v>1.5999523265942406</v>
      </c>
      <c r="O44621" s="2">
        <v>0.15594944707740921</v>
      </c>
      <c r="P44621" s="2">
        <v>133.571</v>
      </c>
      <c r="Q44621" s="2">
        <v>0</v>
      </c>
      <c r="R44621" s="2">
        <v>0</v>
      </c>
      <c r="S44621" s="2">
        <v>100</v>
      </c>
      <c r="T44621" s="2">
        <v>0</v>
      </c>
      <c r="U44621" s="2">
        <v>100</v>
      </c>
    </row>
    <row r="44622" spans="1:21" hidden="1" x14ac:dyDescent="0.2">
      <c r="A44622" t="s">
        <v>14</v>
      </c>
      <c r="B44622" s="1">
        <v>44301</v>
      </c>
      <c r="C44622" t="s">
        <v>75</v>
      </c>
      <c r="D44622" t="s">
        <v>46</v>
      </c>
      <c r="E44622" t="s">
        <v>20</v>
      </c>
      <c r="F44622" s="2">
        <v>21.98</v>
      </c>
      <c r="G44622" s="4">
        <v>300</v>
      </c>
      <c r="H44622" s="2">
        <v>91.457300275482098</v>
      </c>
      <c r="I44622" s="2">
        <v>0.28202479338842984</v>
      </c>
      <c r="J44622" s="2">
        <v>1.4693526170798901</v>
      </c>
      <c r="K44622" s="2">
        <v>9.2688238954573734</v>
      </c>
      <c r="L44622" s="2">
        <v>0</v>
      </c>
      <c r="M44622" s="2">
        <v>15.904528797621516</v>
      </c>
      <c r="N44622" s="2">
        <v>1.7145320138766427</v>
      </c>
      <c r="O44622" s="2">
        <v>0.11836381514257611</v>
      </c>
      <c r="P44622" s="2">
        <v>224.15600000000001</v>
      </c>
      <c r="Q44622" s="2">
        <v>0</v>
      </c>
      <c r="R44622" s="2">
        <v>0</v>
      </c>
      <c r="S44622" s="2">
        <v>100</v>
      </c>
      <c r="T44622" s="2">
        <v>0</v>
      </c>
      <c r="U44622" s="2">
        <v>100</v>
      </c>
    </row>
    <row r="44623" spans="1:21" hidden="1" x14ac:dyDescent="0.2">
      <c r="A44623" t="s">
        <v>15</v>
      </c>
      <c r="B44623" s="1">
        <v>44302</v>
      </c>
      <c r="C44623" t="s">
        <v>75</v>
      </c>
      <c r="D44623" t="s">
        <v>46</v>
      </c>
      <c r="E44623" t="s">
        <v>20</v>
      </c>
      <c r="F44623" s="2">
        <v>0</v>
      </c>
      <c r="G44623" s="4" t="e">
        <v>#N/A</v>
      </c>
      <c r="H44623" s="2" t="e">
        <v>#N/A</v>
      </c>
      <c r="I44623" s="2" t="e">
        <v>#N/A</v>
      </c>
      <c r="J44623" s="2" t="e">
        <v>#N/A</v>
      </c>
      <c r="K44623" s="2">
        <v>0</v>
      </c>
      <c r="L44623" s="2" t="e">
        <v>#N/A</v>
      </c>
      <c r="M44623" s="2" t="e">
        <v>#DIV/0!</v>
      </c>
      <c r="N44623" s="2">
        <v>0</v>
      </c>
      <c r="O44623" s="2">
        <v>0</v>
      </c>
      <c r="P44623" s="2">
        <v>0</v>
      </c>
      <c r="Q44623" s="2" t="e">
        <v>#DIV/0!</v>
      </c>
      <c r="R44623" s="2" t="e">
        <v>#DIV/0!</v>
      </c>
      <c r="S44623" s="2" t="e">
        <v>#DIV/0!</v>
      </c>
      <c r="T44623" s="2" t="e">
        <v>#DIV/0!</v>
      </c>
      <c r="U44623" s="2" t="e">
        <v>#DIV/0!</v>
      </c>
    </row>
    <row r="44624" spans="1:21" hidden="1" x14ac:dyDescent="0.2">
      <c r="A44624" t="s">
        <v>16</v>
      </c>
      <c r="B44624" s="1">
        <v>44303</v>
      </c>
      <c r="C44624" t="s">
        <v>75</v>
      </c>
      <c r="D44624" t="s">
        <v>46</v>
      </c>
      <c r="E44624" t="s">
        <v>20</v>
      </c>
      <c r="F44624" s="2">
        <v>19.420000000000002</v>
      </c>
      <c r="G44624" s="4">
        <v>293.37121212121212</v>
      </c>
      <c r="H44624" s="2">
        <v>92.193686868686882</v>
      </c>
      <c r="I44624" s="2">
        <v>0</v>
      </c>
      <c r="J44624" s="2">
        <v>1.5924242424242423</v>
      </c>
      <c r="K44624" s="2">
        <v>11.102998900926362</v>
      </c>
      <c r="L44624" s="2">
        <v>0</v>
      </c>
      <c r="M44624" s="2">
        <v>15.749638221594179</v>
      </c>
      <c r="N44624" s="2">
        <v>2.0349269561748615</v>
      </c>
      <c r="O44624" s="2">
        <v>0.11937032842582103</v>
      </c>
      <c r="P44624" s="2">
        <v>194.399</v>
      </c>
      <c r="Q44624" s="2">
        <v>0</v>
      </c>
      <c r="R44624" s="2">
        <v>0</v>
      </c>
      <c r="S44624" s="2">
        <v>100</v>
      </c>
      <c r="T44624" s="2">
        <v>0</v>
      </c>
      <c r="U44624" s="2">
        <v>100</v>
      </c>
    </row>
    <row r="44625" spans="1:21" hidden="1" x14ac:dyDescent="0.2">
      <c r="A44625" t="s">
        <v>17</v>
      </c>
      <c r="B44625" s="1">
        <v>44304</v>
      </c>
      <c r="C44625" t="s">
        <v>75</v>
      </c>
      <c r="D44625" t="s">
        <v>46</v>
      </c>
      <c r="E44625" t="s">
        <v>20</v>
      </c>
      <c r="F44625" s="2">
        <v>23.54</v>
      </c>
      <c r="G44625" s="4">
        <v>300</v>
      </c>
      <c r="H44625" s="2">
        <v>92.719531665779655</v>
      </c>
      <c r="I44625" s="2">
        <v>0</v>
      </c>
      <c r="J44625" s="2">
        <v>2.5495831115841758</v>
      </c>
      <c r="K44625" s="2">
        <v>14.637430939226521</v>
      </c>
      <c r="L44625" s="2">
        <v>0</v>
      </c>
      <c r="M44625" s="2">
        <v>17.396206453345613</v>
      </c>
      <c r="N44625" s="2">
        <v>1.4648401479646247</v>
      </c>
      <c r="O44625" s="2">
        <v>0.12733799533799531</v>
      </c>
      <c r="P44625" s="2">
        <v>187.18600000000001</v>
      </c>
      <c r="Q44625" s="2">
        <v>0</v>
      </c>
      <c r="R44625" s="2">
        <v>0</v>
      </c>
      <c r="S44625" s="2">
        <v>100</v>
      </c>
      <c r="T44625" s="2">
        <v>0</v>
      </c>
      <c r="U44625" s="2">
        <v>100</v>
      </c>
    </row>
    <row r="44626" spans="1:21" hidden="1" x14ac:dyDescent="0.2">
      <c r="A44626" t="s">
        <v>18</v>
      </c>
      <c r="B44626" s="1">
        <v>44305</v>
      </c>
      <c r="C44626" t="s">
        <v>75</v>
      </c>
      <c r="D44626" t="s">
        <v>46</v>
      </c>
      <c r="E44626" t="s">
        <v>20</v>
      </c>
      <c r="F44626" s="2">
        <v>21.87</v>
      </c>
      <c r="G44626" s="4">
        <v>273.37270341207346</v>
      </c>
      <c r="H44626" s="2">
        <v>92.97309711286087</v>
      </c>
      <c r="I44626" s="2">
        <v>0.25153105861767278</v>
      </c>
      <c r="J44626" s="2">
        <v>3.1583552055992996</v>
      </c>
      <c r="K44626" s="2">
        <v>10.714942106230472</v>
      </c>
      <c r="L44626" s="2">
        <v>5</v>
      </c>
      <c r="M44626" s="2">
        <v>17.15296258857644</v>
      </c>
      <c r="N44626" s="2">
        <v>1.8102348042238046</v>
      </c>
      <c r="O44626" s="2">
        <v>0.13428938906752408</v>
      </c>
      <c r="P44626" s="2">
        <v>201.92699999999999</v>
      </c>
      <c r="Q44626" s="2">
        <v>0</v>
      </c>
      <c r="R44626" s="2">
        <v>0</v>
      </c>
      <c r="S44626" s="2">
        <v>100</v>
      </c>
      <c r="T44626" s="2">
        <v>0</v>
      </c>
      <c r="U44626" s="2">
        <v>100</v>
      </c>
    </row>
    <row r="44627" spans="1:21" hidden="1" x14ac:dyDescent="0.2">
      <c r="A44627" t="s">
        <v>19</v>
      </c>
      <c r="B44627" s="1">
        <v>44306</v>
      </c>
      <c r="C44627" t="s">
        <v>75</v>
      </c>
      <c r="D44627" t="s">
        <v>46</v>
      </c>
      <c r="E44627" t="s">
        <v>20</v>
      </c>
      <c r="F44627" s="2">
        <v>21.15</v>
      </c>
      <c r="G44627" s="4">
        <v>289.9737214473418</v>
      </c>
      <c r="H44627" s="2">
        <v>92.652920962199318</v>
      </c>
      <c r="I44627" s="2">
        <v>0.21083484940367897</v>
      </c>
      <c r="J44627" s="2">
        <v>2.3581968870022232</v>
      </c>
      <c r="K44627" s="2">
        <v>10.660337729984038</v>
      </c>
      <c r="L44627" s="2">
        <v>20</v>
      </c>
      <c r="M44627" s="2">
        <v>16.5529644720752</v>
      </c>
      <c r="N44627" s="2">
        <v>1.8343840338596265</v>
      </c>
      <c r="O44627" s="2">
        <v>0.1785859030837004</v>
      </c>
      <c r="P44627" s="2">
        <v>186.46100000000001</v>
      </c>
      <c r="Q44627" s="2">
        <v>2.8396202637990422</v>
      </c>
      <c r="R44627" s="2">
        <v>0</v>
      </c>
      <c r="S44627" s="2">
        <v>97.160379736200952</v>
      </c>
      <c r="T44627" s="2">
        <v>0</v>
      </c>
      <c r="U44627" s="2">
        <v>100</v>
      </c>
    </row>
    <row r="44628" spans="1:21" hidden="1" x14ac:dyDescent="0.2">
      <c r="A44628" t="s">
        <v>12</v>
      </c>
      <c r="B44628" s="1">
        <v>44307</v>
      </c>
      <c r="C44628" t="s">
        <v>75</v>
      </c>
      <c r="D44628" t="s">
        <v>46</v>
      </c>
      <c r="E44628" t="s">
        <v>20</v>
      </c>
      <c r="F44628" s="2">
        <v>19.75</v>
      </c>
      <c r="G44628" s="4">
        <v>268.88537402307406</v>
      </c>
      <c r="H44628" s="2">
        <v>92.593970971343509</v>
      </c>
      <c r="I44628" s="2">
        <v>0</v>
      </c>
      <c r="J44628" s="2">
        <v>1.4242649795310753</v>
      </c>
      <c r="K44628" s="2">
        <v>16.436046511627907</v>
      </c>
      <c r="L44628" s="2">
        <v>1</v>
      </c>
      <c r="M44628" s="2">
        <v>14.271002503229974</v>
      </c>
      <c r="N44628" s="2">
        <v>1.6959321766157625</v>
      </c>
      <c r="O44628" s="2">
        <v>1.5956349206349238E-2</v>
      </c>
      <c r="P44628" s="2">
        <v>247.97900000000001</v>
      </c>
      <c r="Q44628" s="2">
        <v>9.0988372093023262</v>
      </c>
      <c r="R44628" s="2">
        <v>0</v>
      </c>
      <c r="S44628" s="2">
        <v>90.901162790697668</v>
      </c>
      <c r="T44628" s="2">
        <v>0</v>
      </c>
      <c r="U44628" s="2">
        <v>100</v>
      </c>
    </row>
    <row r="44629" spans="1:21" hidden="1" x14ac:dyDescent="0.2">
      <c r="A44629" t="s">
        <v>14</v>
      </c>
      <c r="B44629" s="1">
        <v>44308</v>
      </c>
      <c r="C44629" t="s">
        <v>75</v>
      </c>
      <c r="D44629" t="s">
        <v>46</v>
      </c>
      <c r="E44629" t="s">
        <v>20</v>
      </c>
      <c r="F44629" s="2">
        <v>20.38</v>
      </c>
      <c r="G44629" s="4">
        <v>290.08959338387319</v>
      </c>
      <c r="H44629" s="2">
        <v>93.066299104066161</v>
      </c>
      <c r="I44629" s="2">
        <v>0</v>
      </c>
      <c r="J44629" s="2">
        <v>2.0851826326671259</v>
      </c>
      <c r="K44629" s="2">
        <v>14.385509536169733</v>
      </c>
      <c r="L44629" s="2">
        <v>42</v>
      </c>
      <c r="M44629" s="2">
        <v>15.1196707795709</v>
      </c>
      <c r="N44629" s="2">
        <v>1.5061902263302129</v>
      </c>
      <c r="O44629" s="2">
        <v>4.9553235908141917E-2</v>
      </c>
      <c r="P44629" s="2">
        <v>227.63200000000001</v>
      </c>
      <c r="Q44629" s="2">
        <v>0</v>
      </c>
      <c r="R44629" s="2">
        <v>0</v>
      </c>
      <c r="S44629" s="2">
        <v>100</v>
      </c>
      <c r="T44629" s="2">
        <v>0</v>
      </c>
      <c r="U44629" s="2">
        <v>100</v>
      </c>
    </row>
    <row r="44630" spans="1:21" hidden="1" x14ac:dyDescent="0.2">
      <c r="A44630" t="s">
        <v>15</v>
      </c>
      <c r="B44630" s="1">
        <v>44309</v>
      </c>
      <c r="C44630" t="s">
        <v>75</v>
      </c>
      <c r="D44630" t="s">
        <v>46</v>
      </c>
      <c r="E44630" t="s">
        <v>20</v>
      </c>
      <c r="F44630" s="2">
        <v>0</v>
      </c>
      <c r="G44630" s="4" t="e">
        <v>#N/A</v>
      </c>
      <c r="H44630" s="2" t="e">
        <v>#N/A</v>
      </c>
      <c r="I44630" s="2" t="e">
        <v>#N/A</v>
      </c>
      <c r="J44630" s="2" t="e">
        <v>#N/A</v>
      </c>
      <c r="K44630" s="2">
        <v>0</v>
      </c>
      <c r="L44630" s="2" t="e">
        <v>#N/A</v>
      </c>
      <c r="M44630" s="2" t="e">
        <v>#DIV/0!</v>
      </c>
      <c r="N44630" s="2">
        <v>0</v>
      </c>
      <c r="O44630" s="2">
        <v>0</v>
      </c>
      <c r="P44630" s="2">
        <v>0</v>
      </c>
      <c r="Q44630" s="2" t="e">
        <v>#DIV/0!</v>
      </c>
      <c r="R44630" s="2" t="e">
        <v>#DIV/0!</v>
      </c>
      <c r="S44630" s="2" t="e">
        <v>#DIV/0!</v>
      </c>
      <c r="T44630" s="2" t="e">
        <v>#DIV/0!</v>
      </c>
      <c r="U44630" s="2" t="e">
        <v>#DIV/0!</v>
      </c>
    </row>
    <row r="44631" spans="1:21" hidden="1" x14ac:dyDescent="0.2">
      <c r="A44631" t="s">
        <v>16</v>
      </c>
      <c r="B44631" s="1">
        <v>44310</v>
      </c>
      <c r="C44631" t="s">
        <v>75</v>
      </c>
      <c r="D44631" t="s">
        <v>46</v>
      </c>
      <c r="E44631" t="s">
        <v>20</v>
      </c>
      <c r="F44631" s="2">
        <v>0</v>
      </c>
      <c r="G44631" s="4">
        <v>300</v>
      </c>
      <c r="H44631" s="2">
        <v>92.622459575730616</v>
      </c>
      <c r="I44631" s="2">
        <v>0</v>
      </c>
      <c r="J44631" s="2">
        <v>2.5082331998219844</v>
      </c>
      <c r="K44631" s="2">
        <v>15.365853658536585</v>
      </c>
      <c r="L44631" s="2">
        <v>0</v>
      </c>
      <c r="M44631" s="2">
        <v>14.18449259067059</v>
      </c>
      <c r="N44631" s="2">
        <v>0</v>
      </c>
      <c r="O44631" s="2">
        <v>0</v>
      </c>
      <c r="P44631" s="2">
        <v>0</v>
      </c>
      <c r="Q44631" s="2">
        <v>0</v>
      </c>
      <c r="R44631" s="2">
        <v>0</v>
      </c>
      <c r="S44631" s="2">
        <v>100</v>
      </c>
      <c r="T44631" s="2">
        <v>0</v>
      </c>
      <c r="U44631" s="2">
        <v>100</v>
      </c>
    </row>
    <row r="44632" spans="1:21" hidden="1" x14ac:dyDescent="0.2">
      <c r="A44632" t="s">
        <v>17</v>
      </c>
      <c r="B44632" s="1">
        <v>44311</v>
      </c>
      <c r="C44632" t="s">
        <v>75</v>
      </c>
      <c r="D44632" t="s">
        <v>46</v>
      </c>
      <c r="E44632" t="s">
        <v>20</v>
      </c>
      <c r="F44632" s="2">
        <v>0</v>
      </c>
      <c r="G44632" s="4">
        <v>294.2904472667035</v>
      </c>
      <c r="H44632" s="2">
        <v>93.577250138045301</v>
      </c>
      <c r="I44632" s="2">
        <v>0.34699061292103806</v>
      </c>
      <c r="J44632" s="2">
        <v>3.3411374930977367</v>
      </c>
      <c r="K44632" s="2">
        <v>13.640378548895898</v>
      </c>
      <c r="L44632" s="2">
        <v>20</v>
      </c>
      <c r="M44632" s="2">
        <v>16.900816934555102</v>
      </c>
      <c r="N44632" s="2">
        <v>0</v>
      </c>
      <c r="O44632" s="2">
        <v>0</v>
      </c>
      <c r="P44632" s="2">
        <v>0</v>
      </c>
      <c r="Q44632" s="2">
        <v>0</v>
      </c>
      <c r="R44632" s="2">
        <v>0</v>
      </c>
      <c r="S44632" s="2">
        <v>100</v>
      </c>
      <c r="T44632" s="2">
        <v>0</v>
      </c>
      <c r="U44632" s="2">
        <v>100</v>
      </c>
    </row>
    <row r="44633" spans="1:21" hidden="1" x14ac:dyDescent="0.2">
      <c r="A44633" t="s">
        <v>18</v>
      </c>
      <c r="B44633" s="1">
        <v>44312</v>
      </c>
      <c r="C44633" t="s">
        <v>75</v>
      </c>
      <c r="D44633" t="s">
        <v>46</v>
      </c>
      <c r="E44633" t="s">
        <v>20</v>
      </c>
      <c r="F44633" s="2">
        <v>0</v>
      </c>
      <c r="G44633" s="4" t="e">
        <v>#N/A</v>
      </c>
      <c r="H44633" s="2" t="e">
        <v>#N/A</v>
      </c>
      <c r="I44633" s="2" t="e">
        <v>#N/A</v>
      </c>
      <c r="J44633" s="2" t="e">
        <v>#N/A</v>
      </c>
      <c r="K44633" s="2">
        <v>0</v>
      </c>
      <c r="L44633" s="2" t="e">
        <v>#N/A</v>
      </c>
      <c r="M44633" s="2" t="e">
        <v>#DIV/0!</v>
      </c>
      <c r="N44633" s="2">
        <v>0</v>
      </c>
      <c r="O44633" s="2">
        <v>0</v>
      </c>
      <c r="P44633" s="2">
        <v>0</v>
      </c>
      <c r="Q44633" s="2" t="e">
        <v>#DIV/0!</v>
      </c>
      <c r="R44633" s="2" t="e">
        <v>#DIV/0!</v>
      </c>
      <c r="S44633" s="2" t="e">
        <v>#DIV/0!</v>
      </c>
      <c r="T44633" s="2" t="e">
        <v>#DIV/0!</v>
      </c>
      <c r="U44633" s="2" t="e">
        <v>#DIV/0!</v>
      </c>
    </row>
    <row r="44634" spans="1:21" hidden="1" x14ac:dyDescent="0.2">
      <c r="A44634" t="s">
        <v>19</v>
      </c>
      <c r="B44634" s="1">
        <v>44313</v>
      </c>
      <c r="C44634" t="s">
        <v>75</v>
      </c>
      <c r="D44634" t="s">
        <v>46</v>
      </c>
      <c r="E44634" t="s">
        <v>20</v>
      </c>
      <c r="F44634" s="2">
        <v>19.329999999999998</v>
      </c>
      <c r="G44634" s="4">
        <v>289.3283773391438</v>
      </c>
      <c r="H44634" s="2">
        <v>91.761855934375774</v>
      </c>
      <c r="I44634" s="2">
        <v>0</v>
      </c>
      <c r="J44634" s="2">
        <v>1.7831325301204817</v>
      </c>
      <c r="K44634" s="2">
        <v>13.451102549389294</v>
      </c>
      <c r="L44634" s="2">
        <v>0</v>
      </c>
      <c r="M44634" s="2">
        <v>14.617381661520527</v>
      </c>
      <c r="N44634" s="2">
        <v>1.6672963800346579</v>
      </c>
      <c r="O44634" s="2">
        <v>9.4376390904692908E-2</v>
      </c>
      <c r="P44634" s="2">
        <v>467.98099999999999</v>
      </c>
      <c r="Q44634" s="2">
        <v>0</v>
      </c>
      <c r="R44634" s="2">
        <v>0</v>
      </c>
      <c r="S44634" s="2">
        <v>100</v>
      </c>
      <c r="T44634" s="2">
        <v>0</v>
      </c>
      <c r="U44634" s="2">
        <v>100</v>
      </c>
    </row>
    <row r="44635" spans="1:21" hidden="1" x14ac:dyDescent="0.2">
      <c r="A44635" t="s">
        <v>12</v>
      </c>
      <c r="B44635" s="1">
        <v>44314</v>
      </c>
      <c r="C44635" t="s">
        <v>75</v>
      </c>
      <c r="D44635" t="s">
        <v>46</v>
      </c>
      <c r="E44635" t="s">
        <v>20</v>
      </c>
      <c r="F44635" s="2">
        <v>20.82</v>
      </c>
      <c r="G44635" s="4">
        <v>298.91824214348316</v>
      </c>
      <c r="H44635" s="2">
        <v>92.651809189933644</v>
      </c>
      <c r="I44635" s="2">
        <v>0.74120445724301998</v>
      </c>
      <c r="J44635" s="2">
        <v>3.910103918868161</v>
      </c>
      <c r="K44635" s="2">
        <v>13.800036893562073</v>
      </c>
      <c r="L44635" s="2">
        <v>0</v>
      </c>
      <c r="M44635" s="2">
        <v>16.339218625099917</v>
      </c>
      <c r="N44635" s="2">
        <v>1.6496811141301118</v>
      </c>
      <c r="O44635" s="2">
        <v>9.3602570969469917E-2</v>
      </c>
      <c r="P44635" s="2">
        <v>423.06099999999998</v>
      </c>
      <c r="Q44635" s="2">
        <v>0</v>
      </c>
      <c r="R44635" s="2">
        <v>0</v>
      </c>
      <c r="S44635" s="2">
        <v>100</v>
      </c>
      <c r="T44635" s="2">
        <v>0</v>
      </c>
      <c r="U44635" s="2">
        <v>100</v>
      </c>
    </row>
    <row r="44636" spans="1:21" hidden="1" x14ac:dyDescent="0.2">
      <c r="A44636" t="s">
        <v>14</v>
      </c>
      <c r="B44636" s="1">
        <v>44315</v>
      </c>
      <c r="C44636" t="s">
        <v>75</v>
      </c>
      <c r="D44636" t="s">
        <v>46</v>
      </c>
      <c r="E44636" t="s">
        <v>20</v>
      </c>
      <c r="F44636" s="2">
        <v>22</v>
      </c>
      <c r="G44636" s="4">
        <v>296.47446108102366</v>
      </c>
      <c r="H44636" s="2">
        <v>93.033662525220365</v>
      </c>
      <c r="I44636" s="2">
        <v>0.31368801104385685</v>
      </c>
      <c r="J44636" s="2">
        <v>3.5251141552511425</v>
      </c>
      <c r="K44636" s="2">
        <v>10.161074880176004</v>
      </c>
      <c r="L44636" s="2">
        <v>0</v>
      </c>
      <c r="M44636" s="2">
        <v>16.266445134141769</v>
      </c>
      <c r="N44636" s="2">
        <v>1.733278346792587</v>
      </c>
      <c r="O44636" s="2">
        <v>0.3064812542603953</v>
      </c>
      <c r="P44636" s="2">
        <v>254.34800000000001</v>
      </c>
      <c r="Q44636" s="2">
        <v>0</v>
      </c>
      <c r="R44636" s="2">
        <v>0</v>
      </c>
      <c r="S44636" s="2">
        <v>100</v>
      </c>
      <c r="T44636" s="2">
        <v>0</v>
      </c>
      <c r="U44636" s="2">
        <v>100</v>
      </c>
    </row>
    <row r="44637" spans="1:21" hidden="1" x14ac:dyDescent="0.2">
      <c r="A44637" t="s">
        <v>15</v>
      </c>
      <c r="B44637" s="1">
        <v>44316</v>
      </c>
      <c r="C44637" t="s">
        <v>75</v>
      </c>
      <c r="D44637" t="s">
        <v>46</v>
      </c>
      <c r="E44637" t="s">
        <v>20</v>
      </c>
      <c r="F44637" s="2">
        <v>0</v>
      </c>
      <c r="G44637" s="4" t="e">
        <v>#N/A</v>
      </c>
      <c r="H44637" s="2" t="e">
        <v>#N/A</v>
      </c>
      <c r="I44637" s="2" t="e">
        <v>#N/A</v>
      </c>
      <c r="J44637" s="2" t="e">
        <v>#N/A</v>
      </c>
      <c r="K44637" s="2">
        <v>0</v>
      </c>
      <c r="L44637" s="2" t="e">
        <v>#N/A</v>
      </c>
      <c r="M44637" s="2" t="e">
        <v>#DIV/0!</v>
      </c>
      <c r="N44637" s="2">
        <v>0</v>
      </c>
      <c r="O44637" s="2">
        <v>0</v>
      </c>
      <c r="P44637" s="2">
        <v>0</v>
      </c>
      <c r="Q44637" s="2" t="e">
        <v>#DIV/0!</v>
      </c>
      <c r="R44637" s="2" t="e">
        <v>#DIV/0!</v>
      </c>
      <c r="S44637" s="2" t="e">
        <v>#DIV/0!</v>
      </c>
      <c r="T44637" s="2" t="e">
        <v>#DIV/0!</v>
      </c>
      <c r="U44637" s="2" t="e">
        <v>#DIV/0!</v>
      </c>
    </row>
    <row r="44638" spans="1:21" hidden="1" x14ac:dyDescent="0.2">
      <c r="A44638" t="s">
        <v>16</v>
      </c>
      <c r="B44638" s="1">
        <v>44317</v>
      </c>
      <c r="C44638" t="s">
        <v>75</v>
      </c>
      <c r="D44638" t="s">
        <v>46</v>
      </c>
      <c r="E44638" t="s">
        <v>20</v>
      </c>
      <c r="F44638" s="2">
        <v>0</v>
      </c>
      <c r="G44638" s="4" t="e">
        <v>#N/A</v>
      </c>
      <c r="H44638" s="2" t="e">
        <v>#N/A</v>
      </c>
      <c r="I44638" s="2" t="e">
        <v>#N/A</v>
      </c>
      <c r="J44638" s="2" t="e">
        <v>#N/A</v>
      </c>
      <c r="K44638" s="2">
        <v>0</v>
      </c>
      <c r="L44638" s="2" t="e">
        <v>#N/A</v>
      </c>
      <c r="M44638" s="2" t="e">
        <v>#DIV/0!</v>
      </c>
      <c r="N44638" s="2">
        <v>0</v>
      </c>
      <c r="O44638" s="2">
        <v>0</v>
      </c>
      <c r="P44638" s="2">
        <v>0</v>
      </c>
      <c r="Q44638" s="2" t="e">
        <v>#N/A</v>
      </c>
      <c r="R44638" s="2" t="e">
        <v>#N/A</v>
      </c>
      <c r="S44638" s="2" t="e">
        <v>#N/A</v>
      </c>
      <c r="T44638" s="2" t="e">
        <v>#DIV/0!</v>
      </c>
      <c r="U44638" s="2" t="e">
        <v>#DIV/0!</v>
      </c>
    </row>
    <row r="44639" spans="1:21" hidden="1" x14ac:dyDescent="0.2">
      <c r="A44639" t="s">
        <v>17</v>
      </c>
      <c r="B44639" s="1">
        <v>44318</v>
      </c>
      <c r="C44639" t="s">
        <v>75</v>
      </c>
      <c r="D44639" t="s">
        <v>46</v>
      </c>
      <c r="E44639" t="s">
        <v>20</v>
      </c>
      <c r="F44639" s="2">
        <v>0</v>
      </c>
      <c r="G44639" s="4">
        <v>300</v>
      </c>
      <c r="H44639" s="2">
        <v>92.296870594868921</v>
      </c>
      <c r="I44639" s="2">
        <v>0</v>
      </c>
      <c r="J44639" s="2">
        <v>2.2605018325345365</v>
      </c>
      <c r="K44639" s="2">
        <v>6.354320847090972</v>
      </c>
      <c r="L44639" s="2">
        <v>0</v>
      </c>
      <c r="M44639" s="2">
        <v>15.183942464609663</v>
      </c>
      <c r="N44639" s="2">
        <v>0</v>
      </c>
      <c r="O44639" s="2">
        <v>0</v>
      </c>
      <c r="P44639" s="2">
        <v>0</v>
      </c>
      <c r="Q44639" s="2">
        <v>0</v>
      </c>
      <c r="R44639" s="2">
        <v>0</v>
      </c>
      <c r="S44639" s="2">
        <v>100</v>
      </c>
      <c r="T44639" s="2">
        <v>0</v>
      </c>
      <c r="U44639" s="2">
        <v>100</v>
      </c>
    </row>
    <row r="44640" spans="1:21" hidden="1" x14ac:dyDescent="0.2">
      <c r="A44640" t="s">
        <v>18</v>
      </c>
      <c r="B44640" s="1">
        <v>44319</v>
      </c>
      <c r="C44640" t="s">
        <v>75</v>
      </c>
      <c r="D44640" t="s">
        <v>46</v>
      </c>
      <c r="E44640" t="s">
        <v>20</v>
      </c>
      <c r="F44640" s="2">
        <v>18.62</v>
      </c>
      <c r="G44640" s="4">
        <v>300</v>
      </c>
      <c r="H44640" s="2">
        <v>92.592525304957178</v>
      </c>
      <c r="I44640" s="2">
        <v>0</v>
      </c>
      <c r="J44640" s="2">
        <v>2.3106670127173627</v>
      </c>
      <c r="K44640" s="2">
        <v>18.529899521997852</v>
      </c>
      <c r="L44640" s="2">
        <v>1</v>
      </c>
      <c r="M44640" s="2">
        <v>17.512855656358727</v>
      </c>
      <c r="N44640" s="2">
        <v>1.9271326496138999</v>
      </c>
      <c r="O44640" s="2">
        <v>0.13960746147607453</v>
      </c>
      <c r="P44640" s="2">
        <v>265.21600000000001</v>
      </c>
      <c r="Q44640" s="2">
        <v>0</v>
      </c>
      <c r="R44640" s="2">
        <v>0</v>
      </c>
      <c r="S44640" s="2">
        <v>100</v>
      </c>
      <c r="T44640" s="2">
        <v>0</v>
      </c>
      <c r="U44640" s="2">
        <v>100</v>
      </c>
    </row>
    <row r="44641" spans="1:21" hidden="1" x14ac:dyDescent="0.2">
      <c r="A44641" t="s">
        <v>19</v>
      </c>
      <c r="B44641" s="1">
        <v>44320</v>
      </c>
      <c r="C44641" t="s">
        <v>75</v>
      </c>
      <c r="D44641" t="s">
        <v>46</v>
      </c>
      <c r="E44641" t="s">
        <v>20</v>
      </c>
      <c r="F44641" s="2">
        <v>19.260000000000002</v>
      </c>
      <c r="G44641" s="4">
        <v>300</v>
      </c>
      <c r="H44641" s="2">
        <v>92.523741007194232</v>
      </c>
      <c r="I44641" s="2">
        <v>0</v>
      </c>
      <c r="J44641" s="2">
        <v>3.375539568345324</v>
      </c>
      <c r="K44641" s="2">
        <v>11.447190458625354</v>
      </c>
      <c r="L44641" s="2">
        <v>9</v>
      </c>
      <c r="M44641" s="2">
        <v>15.631664207549491</v>
      </c>
      <c r="N44641" s="2">
        <v>2.129234174035239</v>
      </c>
      <c r="O44641" s="2">
        <v>8.1932253313696538E-2</v>
      </c>
      <c r="P44641" s="2">
        <v>311.68400000000003</v>
      </c>
      <c r="Q44641" s="2">
        <v>0</v>
      </c>
      <c r="R44641" s="2">
        <v>0</v>
      </c>
      <c r="S44641" s="2">
        <v>100</v>
      </c>
      <c r="T44641" s="2">
        <v>0</v>
      </c>
      <c r="U44641" s="2">
        <v>100</v>
      </c>
    </row>
    <row r="44642" spans="1:21" hidden="1" x14ac:dyDescent="0.2">
      <c r="A44642" t="s">
        <v>12</v>
      </c>
      <c r="B44642" s="1">
        <v>44321</v>
      </c>
      <c r="C44642" t="s">
        <v>75</v>
      </c>
      <c r="D44642" t="s">
        <v>46</v>
      </c>
      <c r="E44642" t="s">
        <v>20</v>
      </c>
      <c r="F44642" s="2">
        <v>22.82</v>
      </c>
      <c r="G44642" s="4">
        <v>282.905815547288</v>
      </c>
      <c r="H44642" s="2">
        <v>93.160368122185218</v>
      </c>
      <c r="I44642" s="2">
        <v>0</v>
      </c>
      <c r="J44642" s="2">
        <v>3.0119443900528684</v>
      </c>
      <c r="K44642" s="2">
        <v>12.223630831643002</v>
      </c>
      <c r="L44642" s="2">
        <v>6.0000000000000009</v>
      </c>
      <c r="M44642" s="2">
        <v>15.755173470250167</v>
      </c>
      <c r="N44642" s="2">
        <v>2.2650889846900975</v>
      </c>
      <c r="O44642" s="2">
        <v>0.23403852889667251</v>
      </c>
      <c r="P44642" s="2">
        <v>218.68199999999999</v>
      </c>
      <c r="Q44642" s="2">
        <v>11.156186612576064</v>
      </c>
      <c r="R44642" s="2">
        <v>0</v>
      </c>
      <c r="S44642" s="2">
        <v>88.843813387423936</v>
      </c>
      <c r="T44642" s="2">
        <v>0</v>
      </c>
      <c r="U44642" s="2">
        <v>100</v>
      </c>
    </row>
    <row r="44643" spans="1:21" hidden="1" x14ac:dyDescent="0.2">
      <c r="A44643" t="s">
        <v>14</v>
      </c>
      <c r="B44643" s="1">
        <v>44322</v>
      </c>
      <c r="C44643" t="s">
        <v>75</v>
      </c>
      <c r="D44643" t="s">
        <v>46</v>
      </c>
      <c r="E44643" t="s">
        <v>20</v>
      </c>
      <c r="F44643" s="2">
        <v>21.5</v>
      </c>
      <c r="G44643" s="4">
        <v>286.70053737176352</v>
      </c>
      <c r="H44643" s="2">
        <v>92.485393258426967</v>
      </c>
      <c r="I44643" s="2">
        <v>0.21494870542256958</v>
      </c>
      <c r="J44643" s="2">
        <v>2.5027845627747918</v>
      </c>
      <c r="K44643" s="2">
        <v>11.857775590551181</v>
      </c>
      <c r="L44643" s="2">
        <v>13</v>
      </c>
      <c r="M44643" s="2">
        <v>15.736921068460198</v>
      </c>
      <c r="N44643" s="2">
        <v>1.9826093063852579</v>
      </c>
      <c r="O44643" s="2">
        <v>0.16371193415637861</v>
      </c>
      <c r="P44643" s="2">
        <v>304.827</v>
      </c>
      <c r="Q44643" s="2">
        <v>0</v>
      </c>
      <c r="R44643" s="2">
        <v>0</v>
      </c>
      <c r="S44643" s="2">
        <v>100</v>
      </c>
      <c r="T44643" s="2">
        <v>0</v>
      </c>
      <c r="U44643" s="2">
        <v>100</v>
      </c>
    </row>
    <row r="44644" spans="1:21" hidden="1" x14ac:dyDescent="0.2">
      <c r="A44644" t="s">
        <v>15</v>
      </c>
      <c r="B44644" s="1">
        <v>44323</v>
      </c>
      <c r="C44644" t="s">
        <v>75</v>
      </c>
      <c r="D44644" t="s">
        <v>46</v>
      </c>
      <c r="E44644" t="s">
        <v>20</v>
      </c>
      <c r="F44644" s="2">
        <v>0</v>
      </c>
      <c r="G44644" s="4">
        <v>284.9253515002174</v>
      </c>
      <c r="H44644" s="2">
        <v>91.609508624438291</v>
      </c>
      <c r="I44644" s="2">
        <v>0.22032178576605302</v>
      </c>
      <c r="J44644" s="2">
        <v>2.1101608928830262</v>
      </c>
      <c r="K44644" s="2">
        <v>9.2771816157116831</v>
      </c>
      <c r="L44644" s="2">
        <v>0</v>
      </c>
      <c r="M44644" s="2">
        <v>16.084321218870219</v>
      </c>
      <c r="N44644" s="2">
        <v>0</v>
      </c>
      <c r="O44644" s="2">
        <v>0</v>
      </c>
      <c r="P44644" s="2">
        <v>0</v>
      </c>
      <c r="Q44644" s="2">
        <v>0</v>
      </c>
      <c r="R44644" s="2">
        <v>0</v>
      </c>
      <c r="S44644" s="2">
        <v>100</v>
      </c>
      <c r="T44644" s="2">
        <v>0</v>
      </c>
      <c r="U44644" s="2">
        <v>100</v>
      </c>
    </row>
    <row r="44645" spans="1:21" hidden="1" x14ac:dyDescent="0.2">
      <c r="A44645" t="s">
        <v>16</v>
      </c>
      <c r="B44645" s="1">
        <v>44324</v>
      </c>
      <c r="C44645" t="s">
        <v>75</v>
      </c>
      <c r="D44645" t="s">
        <v>46</v>
      </c>
      <c r="E44645" t="s">
        <v>20</v>
      </c>
      <c r="F44645" s="2">
        <v>20.54</v>
      </c>
      <c r="G44645" s="4">
        <v>300</v>
      </c>
      <c r="H44645" s="2">
        <v>91.800201364805901</v>
      </c>
      <c r="I44645" s="2">
        <v>8.3007047768206749E-2</v>
      </c>
      <c r="J44645" s="2">
        <v>2.6322854905470416</v>
      </c>
      <c r="K44645" s="2">
        <v>11.110789143243505</v>
      </c>
      <c r="L44645" s="2">
        <v>0</v>
      </c>
      <c r="M44645" s="2">
        <v>16.752904955085484</v>
      </c>
      <c r="N44645" s="2">
        <v>1.7270981277472321</v>
      </c>
      <c r="O44645" s="2">
        <v>0.13003199999999993</v>
      </c>
      <c r="P44645" s="2">
        <v>271.86500000000001</v>
      </c>
      <c r="Q44645" s="2">
        <v>0</v>
      </c>
      <c r="R44645" s="2">
        <v>0</v>
      </c>
      <c r="S44645" s="2">
        <v>100</v>
      </c>
      <c r="T44645" s="2">
        <v>0</v>
      </c>
      <c r="U44645" s="2">
        <v>100</v>
      </c>
    </row>
    <row r="44646" spans="1:21" hidden="1" x14ac:dyDescent="0.2">
      <c r="A44646" t="s">
        <v>17</v>
      </c>
      <c r="B44646" s="1">
        <v>44325</v>
      </c>
      <c r="C44646" t="s">
        <v>75</v>
      </c>
      <c r="D44646" t="s">
        <v>46</v>
      </c>
      <c r="E44646" t="s">
        <v>20</v>
      </c>
      <c r="F44646" s="2">
        <v>20.170000000000002</v>
      </c>
      <c r="G44646" s="4">
        <v>300</v>
      </c>
      <c r="H44646" s="2">
        <v>92.05537922731753</v>
      </c>
      <c r="I44646" s="2">
        <v>0.22304914085586078</v>
      </c>
      <c r="J44646" s="2">
        <v>1.6556856736346721</v>
      </c>
      <c r="K44646" s="2">
        <v>13.618789870481345</v>
      </c>
      <c r="L44646" s="2">
        <v>0</v>
      </c>
      <c r="M44646" s="2">
        <v>15.539232553643924</v>
      </c>
      <c r="N44646" s="2">
        <v>1.5012145689678285</v>
      </c>
      <c r="O44646" s="2">
        <v>0.12174374079528723</v>
      </c>
      <c r="P44646" s="2">
        <v>298.16800000000001</v>
      </c>
      <c r="Q44646" s="2">
        <v>0</v>
      </c>
      <c r="R44646" s="2">
        <v>0</v>
      </c>
      <c r="S44646" s="2">
        <v>100</v>
      </c>
      <c r="T44646" s="2">
        <v>0</v>
      </c>
      <c r="U44646" s="2">
        <v>100</v>
      </c>
    </row>
    <row r="44647" spans="1:21" hidden="1" x14ac:dyDescent="0.2">
      <c r="A44647" t="s">
        <v>18</v>
      </c>
      <c r="B44647" s="1">
        <v>44326</v>
      </c>
      <c r="C44647" t="s">
        <v>75</v>
      </c>
      <c r="D44647" t="s">
        <v>46</v>
      </c>
      <c r="E44647" t="s">
        <v>20</v>
      </c>
      <c r="F44647" s="2">
        <v>21.05</v>
      </c>
      <c r="G44647" s="4">
        <v>300</v>
      </c>
      <c r="H44647" s="2">
        <v>92.919620429807409</v>
      </c>
      <c r="I44647" s="2">
        <v>0</v>
      </c>
      <c r="J44647" s="2">
        <v>2.1674574379011999</v>
      </c>
      <c r="K44647" s="2">
        <v>13.992440819574298</v>
      </c>
      <c r="L44647" s="2">
        <v>2</v>
      </c>
      <c r="M44647" s="2">
        <v>15.350775810622642</v>
      </c>
      <c r="N44647" s="2">
        <v>1.7607281587862986</v>
      </c>
      <c r="O44647" s="2">
        <v>6.4655629139072912E-2</v>
      </c>
      <c r="P44647" s="2">
        <v>282.47399999999999</v>
      </c>
      <c r="Q44647" s="2">
        <v>0</v>
      </c>
      <c r="R44647" s="2">
        <v>0</v>
      </c>
      <c r="S44647" s="2">
        <v>100</v>
      </c>
      <c r="T44647" s="2">
        <v>0</v>
      </c>
      <c r="U44647" s="2">
        <v>100</v>
      </c>
    </row>
    <row r="44648" spans="1:21" hidden="1" x14ac:dyDescent="0.2">
      <c r="A44648" t="s">
        <v>19</v>
      </c>
      <c r="B44648" s="1">
        <v>44327</v>
      </c>
      <c r="C44648" t="s">
        <v>75</v>
      </c>
      <c r="D44648" t="s">
        <v>46</v>
      </c>
      <c r="E44648" t="s">
        <v>20</v>
      </c>
      <c r="F44648" s="2">
        <v>21.43</v>
      </c>
      <c r="G44648" s="4">
        <v>300</v>
      </c>
      <c r="H44648" s="2">
        <v>92.444473477920013</v>
      </c>
      <c r="I44648" s="2">
        <v>0</v>
      </c>
      <c r="J44648" s="2">
        <v>2.5704206950614052</v>
      </c>
      <c r="K44648" s="2">
        <v>13.728905824714207</v>
      </c>
      <c r="L44648" s="2">
        <v>15</v>
      </c>
      <c r="M44648" s="2">
        <v>14.654692433315191</v>
      </c>
      <c r="N44648" s="2">
        <v>2.1464577407683625</v>
      </c>
      <c r="O44648" s="2">
        <v>1.4075619295958316E-2</v>
      </c>
      <c r="P44648" s="2">
        <v>189.05099999999999</v>
      </c>
      <c r="Q44648" s="2">
        <v>0</v>
      </c>
      <c r="R44648" s="2">
        <v>0</v>
      </c>
      <c r="S44648" s="2">
        <v>100</v>
      </c>
      <c r="T44648" s="2">
        <v>0</v>
      </c>
      <c r="U44648" s="2">
        <v>100</v>
      </c>
    </row>
    <row r="44649" spans="1:21" hidden="1" x14ac:dyDescent="0.2">
      <c r="A44649" t="s">
        <v>12</v>
      </c>
      <c r="B44649" s="1">
        <v>44328</v>
      </c>
      <c r="C44649" t="s">
        <v>75</v>
      </c>
      <c r="D44649" t="s">
        <v>46</v>
      </c>
      <c r="E44649" t="s">
        <v>20</v>
      </c>
      <c r="F44649" s="2">
        <v>0</v>
      </c>
      <c r="G44649" s="4">
        <v>284.4157937147462</v>
      </c>
      <c r="H44649" s="2">
        <v>93.593875906527003</v>
      </c>
      <c r="I44649" s="2">
        <v>0</v>
      </c>
      <c r="J44649" s="2">
        <v>2.7619661563255438</v>
      </c>
      <c r="K44649" s="2">
        <v>13.598473730554742</v>
      </c>
      <c r="L44649" s="2">
        <v>0</v>
      </c>
      <c r="M44649" s="2">
        <v>16.537138000195679</v>
      </c>
      <c r="N44649" s="2">
        <v>0</v>
      </c>
      <c r="O44649" s="2">
        <v>0</v>
      </c>
      <c r="P44649" s="2">
        <v>0</v>
      </c>
      <c r="Q44649" s="2">
        <v>0</v>
      </c>
      <c r="R44649" s="2">
        <v>0</v>
      </c>
      <c r="S44649" s="2">
        <v>100</v>
      </c>
      <c r="T44649" s="2">
        <v>0</v>
      </c>
      <c r="U44649" s="2">
        <v>100</v>
      </c>
    </row>
    <row r="44650" spans="1:21" hidden="1" x14ac:dyDescent="0.2">
      <c r="A44650" t="s">
        <v>14</v>
      </c>
      <c r="B44650" s="1">
        <v>44329</v>
      </c>
      <c r="C44650" t="s">
        <v>75</v>
      </c>
      <c r="D44650" t="s">
        <v>46</v>
      </c>
      <c r="E44650" t="s">
        <v>20</v>
      </c>
      <c r="F44650" s="2">
        <v>0</v>
      </c>
      <c r="G44650" s="4" t="e">
        <v>#N/A</v>
      </c>
      <c r="H44650" s="2" t="e">
        <v>#N/A</v>
      </c>
      <c r="I44650" s="2" t="e">
        <v>#N/A</v>
      </c>
      <c r="J44650" s="2" t="e">
        <v>#N/A</v>
      </c>
      <c r="K44650" s="2">
        <v>0</v>
      </c>
      <c r="L44650" s="2" t="e">
        <v>#N/A</v>
      </c>
      <c r="M44650" s="2" t="e">
        <v>#DIV/0!</v>
      </c>
      <c r="N44650" s="2">
        <v>0</v>
      </c>
      <c r="O44650" s="2">
        <v>0</v>
      </c>
      <c r="P44650" s="2">
        <v>0</v>
      </c>
      <c r="Q44650" s="2" t="e">
        <v>#N/A</v>
      </c>
      <c r="R44650" s="2" t="e">
        <v>#N/A</v>
      </c>
      <c r="S44650" s="2" t="e">
        <v>#N/A</v>
      </c>
      <c r="T44650" s="2" t="e">
        <v>#DIV/0!</v>
      </c>
      <c r="U44650" s="2" t="e">
        <v>#DIV/0!</v>
      </c>
    </row>
    <row r="44651" spans="1:21" hidden="1" x14ac:dyDescent="0.2">
      <c r="A44651" t="s">
        <v>15</v>
      </c>
      <c r="B44651" s="1">
        <v>44330</v>
      </c>
      <c r="C44651" t="s">
        <v>75</v>
      </c>
      <c r="D44651" t="s">
        <v>46</v>
      </c>
      <c r="E44651" t="s">
        <v>20</v>
      </c>
      <c r="F44651" s="2">
        <v>0</v>
      </c>
      <c r="G44651" s="4" t="e">
        <v>#N/A</v>
      </c>
      <c r="H44651" s="2" t="e">
        <v>#N/A</v>
      </c>
      <c r="I44651" s="2" t="e">
        <v>#N/A</v>
      </c>
      <c r="J44651" s="2" t="e">
        <v>#N/A</v>
      </c>
      <c r="K44651" s="2">
        <v>0</v>
      </c>
      <c r="L44651" s="2" t="e">
        <v>#N/A</v>
      </c>
      <c r="M44651" s="2" t="e">
        <v>#DIV/0!</v>
      </c>
      <c r="N44651" s="2">
        <v>0</v>
      </c>
      <c r="O44651" s="2">
        <v>0</v>
      </c>
      <c r="P44651" s="2">
        <v>0</v>
      </c>
      <c r="Q44651" s="2" t="e">
        <v>#DIV/0!</v>
      </c>
      <c r="R44651" s="2" t="e">
        <v>#DIV/0!</v>
      </c>
      <c r="S44651" s="2" t="e">
        <v>#DIV/0!</v>
      </c>
      <c r="T44651" s="2" t="e">
        <v>#DIV/0!</v>
      </c>
      <c r="U44651" s="2" t="e">
        <v>#DIV/0!</v>
      </c>
    </row>
    <row r="44652" spans="1:21" hidden="1" x14ac:dyDescent="0.2">
      <c r="A44652" t="s">
        <v>16</v>
      </c>
      <c r="B44652" s="1">
        <v>44331</v>
      </c>
      <c r="C44652" t="s">
        <v>75</v>
      </c>
      <c r="D44652" t="s">
        <v>46</v>
      </c>
      <c r="E44652" t="s">
        <v>20</v>
      </c>
      <c r="F44652" s="2">
        <v>0</v>
      </c>
      <c r="G44652" s="4" t="e">
        <v>#N/A</v>
      </c>
      <c r="H44652" s="2" t="e">
        <v>#N/A</v>
      </c>
      <c r="I44652" s="2" t="e">
        <v>#N/A</v>
      </c>
      <c r="J44652" s="2" t="e">
        <v>#N/A</v>
      </c>
      <c r="K44652" s="2">
        <v>0</v>
      </c>
      <c r="L44652" s="2" t="e">
        <v>#N/A</v>
      </c>
      <c r="M44652" s="2" t="e">
        <v>#DIV/0!</v>
      </c>
      <c r="N44652" s="2">
        <v>0</v>
      </c>
      <c r="O44652" s="2">
        <v>0</v>
      </c>
      <c r="P44652" s="2">
        <v>0</v>
      </c>
      <c r="Q44652" s="2" t="e">
        <v>#DIV/0!</v>
      </c>
      <c r="R44652" s="2" t="e">
        <v>#DIV/0!</v>
      </c>
      <c r="S44652" s="2" t="e">
        <v>#DIV/0!</v>
      </c>
      <c r="T44652" s="2" t="e">
        <v>#DIV/0!</v>
      </c>
      <c r="U44652" s="2" t="e">
        <v>#DIV/0!</v>
      </c>
    </row>
    <row r="44653" spans="1:21" hidden="1" x14ac:dyDescent="0.2">
      <c r="A44653" t="s">
        <v>17</v>
      </c>
      <c r="B44653" s="1">
        <v>44332</v>
      </c>
      <c r="C44653" t="s">
        <v>75</v>
      </c>
      <c r="D44653" t="s">
        <v>46</v>
      </c>
      <c r="E44653" t="s">
        <v>20</v>
      </c>
      <c r="F44653" s="2">
        <v>20.07</v>
      </c>
      <c r="G44653" s="4">
        <v>300</v>
      </c>
      <c r="H44653" s="2">
        <v>92.574086035395922</v>
      </c>
      <c r="I44653" s="2">
        <v>0</v>
      </c>
      <c r="J44653" s="2">
        <v>2.5588425268053214</v>
      </c>
      <c r="K44653" s="2">
        <v>13.432560049271197</v>
      </c>
      <c r="L44653" s="2">
        <v>7</v>
      </c>
      <c r="M44653" s="2">
        <v>16.806589167179904</v>
      </c>
      <c r="N44653" s="2">
        <v>2.0573839380744818</v>
      </c>
      <c r="O44653" s="2">
        <v>6.1025432349949199E-2</v>
      </c>
      <c r="P44653" s="2">
        <v>230.75299999999999</v>
      </c>
      <c r="Q44653" s="2">
        <v>0</v>
      </c>
      <c r="R44653" s="2">
        <v>0</v>
      </c>
      <c r="S44653" s="2">
        <v>100</v>
      </c>
      <c r="T44653" s="2">
        <v>0</v>
      </c>
      <c r="U44653" s="2">
        <v>100</v>
      </c>
    </row>
    <row r="44654" spans="1:21" hidden="1" x14ac:dyDescent="0.2">
      <c r="A44654" t="s">
        <v>18</v>
      </c>
      <c r="B44654" s="1">
        <v>44333</v>
      </c>
      <c r="C44654" t="s">
        <v>75</v>
      </c>
      <c r="D44654" t="s">
        <v>46</v>
      </c>
      <c r="E44654" t="s">
        <v>20</v>
      </c>
      <c r="F44654" s="2">
        <v>21.02</v>
      </c>
      <c r="G44654" s="4">
        <v>285.43564920273349</v>
      </c>
      <c r="H44654" s="2">
        <v>92.531890660592239</v>
      </c>
      <c r="I44654" s="2">
        <v>0.27932801822323466</v>
      </c>
      <c r="J44654" s="2">
        <v>3.5224943052391806</v>
      </c>
      <c r="K44654" s="2">
        <v>12.931889941362201</v>
      </c>
      <c r="L44654" s="2">
        <v>2</v>
      </c>
      <c r="M44654" s="2">
        <v>15.646966621560665</v>
      </c>
      <c r="N44654" s="2">
        <v>1.6104880698395314</v>
      </c>
      <c r="O44654" s="2">
        <v>0.12644247787610613</v>
      </c>
      <c r="P44654" s="2">
        <v>394.84800000000001</v>
      </c>
      <c r="Q44654" s="2">
        <v>0</v>
      </c>
      <c r="R44654" s="2">
        <v>0</v>
      </c>
      <c r="S44654" s="2">
        <v>100</v>
      </c>
      <c r="T44654" s="2">
        <v>0</v>
      </c>
      <c r="U44654" s="2">
        <v>100</v>
      </c>
    </row>
    <row r="44655" spans="1:21" hidden="1" x14ac:dyDescent="0.2">
      <c r="A44655" t="s">
        <v>19</v>
      </c>
      <c r="B44655" s="1">
        <v>44334</v>
      </c>
      <c r="C44655" t="s">
        <v>75</v>
      </c>
      <c r="D44655" t="s">
        <v>46</v>
      </c>
      <c r="E44655" t="s">
        <v>20</v>
      </c>
      <c r="F44655" s="2">
        <v>21.28</v>
      </c>
      <c r="G44655" s="4">
        <v>288.76868953386105</v>
      </c>
      <c r="H44655" s="2">
        <v>92.191732629727341</v>
      </c>
      <c r="I44655" s="2">
        <v>0</v>
      </c>
      <c r="J44655" s="2">
        <v>2.0992587008418147</v>
      </c>
      <c r="K44655" s="2">
        <v>12.327927588157646</v>
      </c>
      <c r="L44655" s="2">
        <v>9</v>
      </c>
      <c r="M44655" s="2">
        <v>16.005923533848765</v>
      </c>
      <c r="N44655" s="2">
        <v>1.6183497672837515</v>
      </c>
      <c r="O44655" s="2">
        <v>0</v>
      </c>
      <c r="P44655" s="2">
        <v>229.464</v>
      </c>
      <c r="Q44655" s="2">
        <v>1.734867056383179</v>
      </c>
      <c r="R44655" s="2">
        <v>0</v>
      </c>
      <c r="S44655" s="2">
        <v>98.26513294361682</v>
      </c>
      <c r="T44655" s="2">
        <v>0</v>
      </c>
      <c r="U44655" s="2">
        <v>100</v>
      </c>
    </row>
    <row r="44656" spans="1:21" hidden="1" x14ac:dyDescent="0.2">
      <c r="A44656" t="s">
        <v>12</v>
      </c>
      <c r="B44656" s="1">
        <v>44335</v>
      </c>
      <c r="C44656" t="s">
        <v>75</v>
      </c>
      <c r="D44656" t="s">
        <v>46</v>
      </c>
      <c r="E44656" t="s">
        <v>20</v>
      </c>
      <c r="F44656" s="2">
        <v>20.18</v>
      </c>
      <c r="G44656" s="4">
        <v>300</v>
      </c>
      <c r="H44656" s="2">
        <v>91.498340193865374</v>
      </c>
      <c r="I44656" s="2">
        <v>0</v>
      </c>
      <c r="J44656" s="2">
        <v>1.9524631523038114</v>
      </c>
      <c r="K44656" s="2">
        <v>11.125500353190487</v>
      </c>
      <c r="L44656" s="2">
        <v>4</v>
      </c>
      <c r="M44656" s="2">
        <v>16.046366062318498</v>
      </c>
      <c r="N44656" s="2">
        <v>1.7625284410187341</v>
      </c>
      <c r="O44656" s="2">
        <v>2.9989637305699601E-2</v>
      </c>
      <c r="P44656" s="2">
        <v>280.81799999999998</v>
      </c>
      <c r="Q44656" s="2">
        <v>11.0901813044502</v>
      </c>
      <c r="R44656" s="2">
        <v>0</v>
      </c>
      <c r="S44656" s="2">
        <v>88.909818695549802</v>
      </c>
      <c r="T44656" s="2">
        <v>0</v>
      </c>
      <c r="U44656" s="2">
        <v>100</v>
      </c>
    </row>
    <row r="44657" spans="1:21" hidden="1" x14ac:dyDescent="0.2">
      <c r="A44657" t="s">
        <v>14</v>
      </c>
      <c r="B44657" s="1">
        <v>44336</v>
      </c>
      <c r="C44657" t="s">
        <v>75</v>
      </c>
      <c r="D44657" t="s">
        <v>46</v>
      </c>
      <c r="E44657" t="s">
        <v>20</v>
      </c>
      <c r="F44657" s="2">
        <v>21.52</v>
      </c>
      <c r="G44657" s="4">
        <v>279.60517540349468</v>
      </c>
      <c r="H44657" s="2">
        <v>91.006535947712408</v>
      </c>
      <c r="I44657" s="2">
        <v>1.1097772442310259</v>
      </c>
      <c r="J44657" s="2">
        <v>0.471655328798186</v>
      </c>
      <c r="K44657" s="2">
        <v>17.47994123629789</v>
      </c>
      <c r="L44657" s="2">
        <v>0</v>
      </c>
      <c r="M44657" s="2">
        <v>11.663173804949713</v>
      </c>
      <c r="N44657" s="2">
        <v>1.6216223166368491</v>
      </c>
      <c r="O44657" s="2">
        <v>1.6000000000000716E-3</v>
      </c>
      <c r="P44657" s="2">
        <v>268.32</v>
      </c>
      <c r="Q44657" s="2">
        <v>0</v>
      </c>
      <c r="R44657" s="2">
        <v>0</v>
      </c>
      <c r="S44657" s="2">
        <v>100</v>
      </c>
      <c r="T44657" s="2">
        <v>0</v>
      </c>
      <c r="U44657" s="2">
        <v>100</v>
      </c>
    </row>
    <row r="44658" spans="1:21" hidden="1" x14ac:dyDescent="0.2">
      <c r="A44658" t="s">
        <v>15</v>
      </c>
      <c r="B44658" s="1">
        <v>44337</v>
      </c>
      <c r="C44658" t="s">
        <v>75</v>
      </c>
      <c r="D44658" t="s">
        <v>46</v>
      </c>
      <c r="E44658" t="s">
        <v>20</v>
      </c>
      <c r="F44658" s="2">
        <v>0</v>
      </c>
      <c r="G44658" s="4">
        <v>274.56597578493739</v>
      </c>
      <c r="H44658" s="2">
        <v>91.085573568643568</v>
      </c>
      <c r="I44658" s="2">
        <v>0.54340242150625906</v>
      </c>
      <c r="J44658" s="2">
        <v>1.1344141186127641</v>
      </c>
      <c r="K44658" s="2">
        <v>15.481986368062319</v>
      </c>
      <c r="L44658" s="2">
        <v>31</v>
      </c>
      <c r="M44658" s="2">
        <v>14.457819092827004</v>
      </c>
      <c r="N44658" s="2">
        <v>0</v>
      </c>
      <c r="O44658" s="2">
        <v>0</v>
      </c>
      <c r="P44658" s="2">
        <v>0</v>
      </c>
      <c r="Q44658" s="2">
        <v>0</v>
      </c>
      <c r="R44658" s="2">
        <v>0</v>
      </c>
      <c r="S44658" s="2">
        <v>100</v>
      </c>
      <c r="T44658" s="2">
        <v>0</v>
      </c>
      <c r="U44658" s="2">
        <v>100</v>
      </c>
    </row>
    <row r="44659" spans="1:21" hidden="1" x14ac:dyDescent="0.2">
      <c r="A44659" t="s">
        <v>16</v>
      </c>
      <c r="B44659" s="1">
        <v>44338</v>
      </c>
      <c r="C44659" t="s">
        <v>75</v>
      </c>
      <c r="D44659" t="s">
        <v>46</v>
      </c>
      <c r="E44659" t="s">
        <v>20</v>
      </c>
      <c r="F44659" s="2">
        <v>20.23</v>
      </c>
      <c r="G44659" s="4">
        <v>290.34539473684214</v>
      </c>
      <c r="H44659" s="2">
        <v>91.436184210526321</v>
      </c>
      <c r="I44659" s="2">
        <v>0</v>
      </c>
      <c r="J44659" s="2">
        <v>0.87697368421052657</v>
      </c>
      <c r="K44659" s="2">
        <v>13.014644600547683</v>
      </c>
      <c r="L44659" s="2">
        <v>0</v>
      </c>
      <c r="M44659" s="2">
        <v>15.180954081835138</v>
      </c>
      <c r="N44659" s="2">
        <v>1.7887066546958319</v>
      </c>
      <c r="O44659" s="2">
        <v>5.5115681233933025E-2</v>
      </c>
      <c r="P44659" s="2">
        <v>275.67</v>
      </c>
      <c r="Q44659" s="2">
        <v>0</v>
      </c>
      <c r="R44659" s="2">
        <v>0</v>
      </c>
      <c r="S44659" s="2">
        <v>100</v>
      </c>
      <c r="T44659" s="2">
        <v>0</v>
      </c>
      <c r="U44659" s="2">
        <v>100</v>
      </c>
    </row>
    <row r="44660" spans="1:21" hidden="1" x14ac:dyDescent="0.2">
      <c r="A44660" t="s">
        <v>17</v>
      </c>
      <c r="B44660" s="1">
        <v>44339</v>
      </c>
      <c r="C44660" t="s">
        <v>75</v>
      </c>
      <c r="D44660" t="s">
        <v>46</v>
      </c>
      <c r="E44660" t="s">
        <v>20</v>
      </c>
      <c r="F44660" s="2">
        <v>21.52</v>
      </c>
      <c r="G44660" s="4">
        <v>284.22953059432029</v>
      </c>
      <c r="H44660" s="2">
        <v>88.02166487752514</v>
      </c>
      <c r="I44660" s="2">
        <v>0.15321557529032889</v>
      </c>
      <c r="J44660" s="2">
        <v>2.164340782668098</v>
      </c>
      <c r="K44660" s="2">
        <v>9.6668521905064786</v>
      </c>
      <c r="L44660" s="2">
        <v>0</v>
      </c>
      <c r="M44660" s="2">
        <v>14.262220720362569</v>
      </c>
      <c r="N44660" s="2">
        <v>1.7773392968947714</v>
      </c>
      <c r="O44660" s="2">
        <v>6.9421886792452744E-2</v>
      </c>
      <c r="P44660" s="2">
        <v>308.25400000000002</v>
      </c>
      <c r="Q44660" s="2">
        <v>0</v>
      </c>
      <c r="R44660" s="2">
        <v>0</v>
      </c>
      <c r="S44660" s="2">
        <v>100</v>
      </c>
      <c r="T44660" s="2">
        <v>0</v>
      </c>
      <c r="U44660" s="2">
        <v>100</v>
      </c>
    </row>
    <row r="44661" spans="1:21" hidden="1" x14ac:dyDescent="0.2">
      <c r="A44661" t="s">
        <v>18</v>
      </c>
      <c r="B44661" s="1">
        <v>44340</v>
      </c>
      <c r="C44661" t="s">
        <v>75</v>
      </c>
      <c r="D44661" t="s">
        <v>46</v>
      </c>
      <c r="E44661" t="s">
        <v>20</v>
      </c>
      <c r="F44661" s="2">
        <v>20.03</v>
      </c>
      <c r="G44661" s="4">
        <v>286.3192679206914</v>
      </c>
      <c r="H44661" s="2">
        <v>91.977969835621082</v>
      </c>
      <c r="I44661" s="2">
        <v>0</v>
      </c>
      <c r="J44661" s="2">
        <v>0.74699203524826285</v>
      </c>
      <c r="K44661" s="2">
        <v>9.7534960891206453</v>
      </c>
      <c r="L44661" s="2">
        <v>2</v>
      </c>
      <c r="M44661" s="2">
        <v>15.755571027889708</v>
      </c>
      <c r="N44661" s="2">
        <v>1.7765956883297251</v>
      </c>
      <c r="O44661" s="2">
        <v>0.10389629629629626</v>
      </c>
      <c r="P44661" s="2">
        <v>302.435</v>
      </c>
      <c r="Q44661" s="2">
        <v>0</v>
      </c>
      <c r="R44661" s="2">
        <v>0</v>
      </c>
      <c r="S44661" s="2">
        <v>100</v>
      </c>
      <c r="T44661" s="2">
        <v>0</v>
      </c>
      <c r="U44661" s="2">
        <v>100</v>
      </c>
    </row>
    <row r="44662" spans="1:21" hidden="1" x14ac:dyDescent="0.2">
      <c r="A44662" t="s">
        <v>19</v>
      </c>
      <c r="B44662" s="1">
        <v>44341</v>
      </c>
      <c r="C44662" t="s">
        <v>75</v>
      </c>
      <c r="D44662" t="s">
        <v>46</v>
      </c>
      <c r="E44662" t="s">
        <v>20</v>
      </c>
      <c r="F44662" s="2">
        <v>21.4</v>
      </c>
      <c r="G44662" s="4">
        <v>281.43864406779664</v>
      </c>
      <c r="H44662" s="2">
        <v>91.914847457627118</v>
      </c>
      <c r="I44662" s="2">
        <v>0.44962711864406774</v>
      </c>
      <c r="J44662" s="2">
        <v>2.4851525423728806</v>
      </c>
      <c r="K44662" s="2">
        <v>14.377604444919328</v>
      </c>
      <c r="L44662" s="2">
        <v>65</v>
      </c>
      <c r="M44662" s="2">
        <v>13.552311500516435</v>
      </c>
      <c r="N44662" s="2">
        <v>1.3223532291903894</v>
      </c>
      <c r="O44662" s="2">
        <v>6.5082672706681652E-2</v>
      </c>
      <c r="P44662" s="2">
        <v>206.38300000000001</v>
      </c>
      <c r="Q44662" s="2">
        <v>0</v>
      </c>
      <c r="R44662" s="2">
        <v>0</v>
      </c>
      <c r="S44662" s="2">
        <v>100</v>
      </c>
      <c r="T44662" s="2">
        <v>0</v>
      </c>
      <c r="U44662" s="2">
        <v>100</v>
      </c>
    </row>
    <row r="44663" spans="1:21" hidden="1" x14ac:dyDescent="0.2">
      <c r="A44663" t="s">
        <v>12</v>
      </c>
      <c r="B44663" s="1">
        <v>44342</v>
      </c>
      <c r="C44663" t="s">
        <v>75</v>
      </c>
      <c r="D44663" t="s">
        <v>46</v>
      </c>
      <c r="E44663" t="s">
        <v>20</v>
      </c>
      <c r="F44663" s="2">
        <v>21.08</v>
      </c>
      <c r="G44663" s="4">
        <v>291.20785317968421</v>
      </c>
      <c r="H44663" s="2">
        <v>91.595675060463805</v>
      </c>
      <c r="I44663" s="2">
        <v>0.21283255086071992</v>
      </c>
      <c r="J44663" s="2">
        <v>1.6212832550860725</v>
      </c>
      <c r="K44663" s="2">
        <v>10.534403445238329</v>
      </c>
      <c r="L44663" s="2">
        <v>0</v>
      </c>
      <c r="M44663" s="2">
        <v>14.729216828162214</v>
      </c>
      <c r="N44663" s="2">
        <v>1.5083283066649464</v>
      </c>
      <c r="O44663" s="2">
        <v>0.35286012526096033</v>
      </c>
      <c r="P44663" s="2">
        <v>154.99</v>
      </c>
      <c r="Q44663" s="2">
        <v>0</v>
      </c>
      <c r="R44663" s="2">
        <v>0</v>
      </c>
      <c r="S44663" s="2">
        <v>100</v>
      </c>
      <c r="T44663" s="2">
        <v>0</v>
      </c>
      <c r="U44663" s="2">
        <v>100</v>
      </c>
    </row>
    <row r="44664" spans="1:21" hidden="1" x14ac:dyDescent="0.2">
      <c r="A44664" t="s">
        <v>14</v>
      </c>
      <c r="B44664" s="1">
        <v>44343</v>
      </c>
      <c r="C44664" t="s">
        <v>75</v>
      </c>
      <c r="D44664" t="s">
        <v>46</v>
      </c>
      <c r="E44664" t="s">
        <v>20</v>
      </c>
      <c r="F44664" s="2">
        <v>20.149999999999999</v>
      </c>
      <c r="G44664" s="4">
        <v>300</v>
      </c>
      <c r="H44664" s="2">
        <v>91.637608695652176</v>
      </c>
      <c r="I44664" s="2">
        <v>0</v>
      </c>
      <c r="J44664" s="2">
        <v>1.2919565217391304</v>
      </c>
      <c r="K44664" s="2">
        <v>6.5840368380660017</v>
      </c>
      <c r="L44664" s="2">
        <v>17</v>
      </c>
      <c r="M44664" s="2">
        <v>14.232201330263496</v>
      </c>
      <c r="N44664" s="2">
        <v>2.2805503295425167</v>
      </c>
      <c r="O44664" s="2">
        <v>0.45557785825142266</v>
      </c>
      <c r="P44664" s="2">
        <v>263.09199999999998</v>
      </c>
      <c r="Q44664" s="2">
        <v>0</v>
      </c>
      <c r="R44664" s="2">
        <v>0</v>
      </c>
      <c r="S44664" s="2">
        <v>100</v>
      </c>
      <c r="T44664" s="2">
        <v>0</v>
      </c>
      <c r="U44664" s="2">
        <v>100</v>
      </c>
    </row>
    <row r="44665" spans="1:21" hidden="1" x14ac:dyDescent="0.2">
      <c r="A44665" t="s">
        <v>15</v>
      </c>
      <c r="B44665" s="1">
        <v>44344</v>
      </c>
      <c r="C44665" t="s">
        <v>75</v>
      </c>
      <c r="D44665" t="s">
        <v>46</v>
      </c>
      <c r="E44665" t="s">
        <v>20</v>
      </c>
      <c r="F44665" s="2">
        <v>0</v>
      </c>
      <c r="G44665" s="4" t="e">
        <v>#N/A</v>
      </c>
      <c r="H44665" s="2" t="e">
        <v>#N/A</v>
      </c>
      <c r="I44665" s="2" t="e">
        <v>#N/A</v>
      </c>
      <c r="J44665" s="2" t="e">
        <v>#N/A</v>
      </c>
      <c r="K44665" s="2">
        <v>0</v>
      </c>
      <c r="L44665" s="2" t="e">
        <v>#N/A</v>
      </c>
      <c r="M44665" s="2" t="e">
        <v>#DIV/0!</v>
      </c>
      <c r="N44665" s="2">
        <v>0</v>
      </c>
      <c r="O44665" s="2">
        <v>0</v>
      </c>
      <c r="P44665" s="2">
        <v>0</v>
      </c>
      <c r="Q44665" s="2" t="e">
        <v>#DIV/0!</v>
      </c>
      <c r="R44665" s="2" t="e">
        <v>#DIV/0!</v>
      </c>
      <c r="S44665" s="2" t="e">
        <v>#DIV/0!</v>
      </c>
      <c r="T44665" s="2" t="e">
        <v>#DIV/0!</v>
      </c>
      <c r="U44665" s="2" t="e">
        <v>#DIV/0!</v>
      </c>
    </row>
    <row r="44666" spans="1:21" hidden="1" x14ac:dyDescent="0.2">
      <c r="A44666" t="s">
        <v>16</v>
      </c>
      <c r="B44666" s="1">
        <v>44345</v>
      </c>
      <c r="C44666" t="s">
        <v>75</v>
      </c>
      <c r="D44666" t="s">
        <v>46</v>
      </c>
      <c r="E44666" t="s">
        <v>20</v>
      </c>
      <c r="F44666" s="2">
        <v>0</v>
      </c>
      <c r="G44666" s="4">
        <v>272.99580587177951</v>
      </c>
      <c r="H44666" s="2">
        <v>92.631116436988208</v>
      </c>
      <c r="I44666" s="2">
        <v>0</v>
      </c>
      <c r="J44666" s="2">
        <v>1.8006790493309368</v>
      </c>
      <c r="K44666" s="2">
        <v>9.3321689098941736</v>
      </c>
      <c r="L44666" s="2">
        <v>0</v>
      </c>
      <c r="M44666" s="2">
        <v>14.111874550498305</v>
      </c>
      <c r="N44666" s="2">
        <v>0</v>
      </c>
      <c r="O44666" s="2">
        <v>0</v>
      </c>
      <c r="P44666" s="2">
        <v>0</v>
      </c>
      <c r="Q44666" s="2">
        <v>0</v>
      </c>
      <c r="R44666" s="2">
        <v>0</v>
      </c>
      <c r="S44666" s="2">
        <v>100</v>
      </c>
      <c r="T44666" s="2">
        <v>0</v>
      </c>
      <c r="U44666" s="2">
        <v>100</v>
      </c>
    </row>
    <row r="44667" spans="1:21" hidden="1" x14ac:dyDescent="0.2">
      <c r="A44667" t="s">
        <v>17</v>
      </c>
      <c r="B44667" s="1">
        <v>44346</v>
      </c>
      <c r="C44667" t="s">
        <v>75</v>
      </c>
      <c r="D44667" t="s">
        <v>46</v>
      </c>
      <c r="E44667" t="s">
        <v>20</v>
      </c>
      <c r="F44667" s="2">
        <v>20.5</v>
      </c>
      <c r="G44667" s="4">
        <v>300</v>
      </c>
      <c r="H44667" s="2">
        <v>93.170372160464026</v>
      </c>
      <c r="I44667" s="2">
        <v>7.3707104881585314E-2</v>
      </c>
      <c r="J44667" s="2">
        <v>1.9212179797003386</v>
      </c>
      <c r="K44667" s="2">
        <v>8.6348019401778497</v>
      </c>
      <c r="L44667" s="2">
        <v>0</v>
      </c>
      <c r="M44667" s="2">
        <v>15.995176502290489</v>
      </c>
      <c r="N44667" s="2">
        <v>1.3982256887008255</v>
      </c>
      <c r="O44667" s="2">
        <v>8.8256809338521411E-2</v>
      </c>
      <c r="P44667" s="2">
        <v>351.47699999999998</v>
      </c>
      <c r="Q44667" s="2">
        <v>0</v>
      </c>
      <c r="R44667" s="2">
        <v>0</v>
      </c>
      <c r="S44667" s="2">
        <v>100</v>
      </c>
      <c r="T44667" s="2">
        <v>0</v>
      </c>
      <c r="U44667" s="2">
        <v>100</v>
      </c>
    </row>
    <row r="44668" spans="1:21" hidden="1" x14ac:dyDescent="0.2">
      <c r="A44668" t="s">
        <v>18</v>
      </c>
      <c r="B44668" s="1">
        <v>44347</v>
      </c>
      <c r="C44668" t="s">
        <v>75</v>
      </c>
      <c r="D44668" t="s">
        <v>46</v>
      </c>
      <c r="E44668" t="s">
        <v>20</v>
      </c>
      <c r="F44668" s="2">
        <v>21.56</v>
      </c>
      <c r="G44668" s="4">
        <v>270.05068790731355</v>
      </c>
      <c r="H44668" s="2">
        <v>90.274438812454747</v>
      </c>
      <c r="I44668" s="2">
        <v>0</v>
      </c>
      <c r="J44668" s="2">
        <v>2.4462949553463673</v>
      </c>
      <c r="K44668" s="2">
        <v>12.479380406356871</v>
      </c>
      <c r="L44668" s="2">
        <v>1</v>
      </c>
      <c r="M44668" s="2">
        <v>17.091754677127337</v>
      </c>
      <c r="N44668" s="2">
        <v>1.7010069172718891</v>
      </c>
      <c r="O44668" s="2">
        <v>0.10068531468531468</v>
      </c>
      <c r="P44668" s="2">
        <v>192.90299999999999</v>
      </c>
      <c r="Q44668" s="2">
        <v>0</v>
      </c>
      <c r="R44668" s="2">
        <v>0</v>
      </c>
      <c r="S44668" s="2">
        <v>100</v>
      </c>
      <c r="T44668" s="2">
        <v>0</v>
      </c>
      <c r="U44668" s="2">
        <v>100</v>
      </c>
    </row>
    <row r="44669" spans="1:21" hidden="1" x14ac:dyDescent="0.2">
      <c r="A44669" t="s">
        <v>19</v>
      </c>
      <c r="B44669" s="1">
        <v>44348</v>
      </c>
      <c r="C44669" t="s">
        <v>75</v>
      </c>
      <c r="D44669" t="s">
        <v>46</v>
      </c>
      <c r="E44669" t="s">
        <v>20</v>
      </c>
      <c r="F44669" s="2">
        <v>0</v>
      </c>
      <c r="G44669" s="4">
        <v>300</v>
      </c>
      <c r="H44669" s="2">
        <v>90.916867055994516</v>
      </c>
      <c r="I44669" s="2">
        <v>0</v>
      </c>
      <c r="J44669" s="2">
        <v>1.8436963242871869</v>
      </c>
      <c r="K44669" s="2">
        <v>12.853041259038706</v>
      </c>
      <c r="L44669" s="2">
        <v>0</v>
      </c>
      <c r="M44669" s="2">
        <v>17.721221761425397</v>
      </c>
      <c r="N44669" s="2">
        <v>0</v>
      </c>
      <c r="O44669" s="2">
        <v>0</v>
      </c>
      <c r="P44669" s="2">
        <v>0</v>
      </c>
      <c r="Q44669" s="2">
        <v>4.6256911952360698</v>
      </c>
      <c r="R44669" s="2">
        <v>0</v>
      </c>
      <c r="S44669" s="2">
        <v>95.374308804763928</v>
      </c>
      <c r="T44669" s="2">
        <v>0</v>
      </c>
      <c r="U44669" s="2">
        <v>100</v>
      </c>
    </row>
    <row r="44670" spans="1:21" hidden="1" x14ac:dyDescent="0.2">
      <c r="A44670" t="s">
        <v>12</v>
      </c>
      <c r="B44670" s="1">
        <v>44349</v>
      </c>
      <c r="C44670" t="s">
        <v>75</v>
      </c>
      <c r="D44670" t="s">
        <v>46</v>
      </c>
      <c r="E44670" t="s">
        <v>20</v>
      </c>
      <c r="F44670" s="2">
        <v>20.51</v>
      </c>
      <c r="G44670" s="4">
        <v>300</v>
      </c>
      <c r="H44670" s="2">
        <v>92.947428735138232</v>
      </c>
      <c r="I44670" s="2">
        <v>0.24380461251969632</v>
      </c>
      <c r="J44670" s="2">
        <v>3.2224609654777256</v>
      </c>
      <c r="K44670" s="2">
        <v>9.6621550729199459</v>
      </c>
      <c r="L44670" s="2">
        <v>1</v>
      </c>
      <c r="M44670" s="2">
        <v>15.909418389116215</v>
      </c>
      <c r="N44670" s="2">
        <v>1.5802336472935208</v>
      </c>
      <c r="O44670" s="2">
        <v>8.7099607843137195E-2</v>
      </c>
      <c r="P44670" s="2">
        <v>290.98700000000002</v>
      </c>
      <c r="Q44670" s="2">
        <v>4.9186863917742087</v>
      </c>
      <c r="R44670" s="2">
        <v>0</v>
      </c>
      <c r="S44670" s="2">
        <v>95.081313608225798</v>
      </c>
      <c r="T44670" s="2">
        <v>0</v>
      </c>
      <c r="U44670" s="2">
        <v>100</v>
      </c>
    </row>
    <row r="44671" spans="1:21" hidden="1" x14ac:dyDescent="0.2">
      <c r="A44671" t="s">
        <v>14</v>
      </c>
      <c r="B44671" s="1">
        <v>44350</v>
      </c>
      <c r="C44671" t="s">
        <v>75</v>
      </c>
      <c r="D44671" t="s">
        <v>46</v>
      </c>
      <c r="E44671" t="s">
        <v>20</v>
      </c>
      <c r="F44671" s="2">
        <v>21.69</v>
      </c>
      <c r="G44671" s="4">
        <v>295.64060356652942</v>
      </c>
      <c r="H44671" s="2">
        <v>91.889163237311351</v>
      </c>
      <c r="I44671" s="2">
        <v>0</v>
      </c>
      <c r="J44671" s="2">
        <v>2.6861454046639226</v>
      </c>
      <c r="K44671" s="2">
        <v>6.1007115489874124</v>
      </c>
      <c r="L44671" s="2">
        <v>0</v>
      </c>
      <c r="M44671" s="2">
        <v>15.225560116767012</v>
      </c>
      <c r="N44671" s="2">
        <v>1.505115694186808</v>
      </c>
      <c r="O44671" s="2">
        <v>0.11628663446054757</v>
      </c>
      <c r="P44671" s="2">
        <v>274.39299999999997</v>
      </c>
      <c r="Q44671" s="2">
        <v>0</v>
      </c>
      <c r="R44671" s="2">
        <v>0</v>
      </c>
      <c r="S44671" s="2">
        <v>100</v>
      </c>
      <c r="T44671" s="2">
        <v>0</v>
      </c>
      <c r="U44671" s="2">
        <v>100</v>
      </c>
    </row>
    <row r="44672" spans="1:21" hidden="1" x14ac:dyDescent="0.2">
      <c r="A44672" t="s">
        <v>15</v>
      </c>
      <c r="B44672" s="1">
        <v>44351</v>
      </c>
      <c r="C44672" t="s">
        <v>75</v>
      </c>
      <c r="D44672" t="s">
        <v>46</v>
      </c>
      <c r="E44672" t="s">
        <v>20</v>
      </c>
      <c r="F44672" s="2">
        <v>0</v>
      </c>
      <c r="G44672" s="4">
        <v>267.49095840867994</v>
      </c>
      <c r="H44672" s="2">
        <v>89.511301989150098</v>
      </c>
      <c r="I44672" s="2">
        <v>0</v>
      </c>
      <c r="J44672" s="2">
        <v>4.9068716094032547</v>
      </c>
      <c r="K44672" s="2">
        <v>10.773130544993663</v>
      </c>
      <c r="L44672" s="2">
        <v>0</v>
      </c>
      <c r="M44672" s="2">
        <v>17.435031157583445</v>
      </c>
      <c r="N44672" s="2">
        <v>0</v>
      </c>
      <c r="O44672" s="2">
        <v>0</v>
      </c>
      <c r="P44672" s="2">
        <v>0</v>
      </c>
      <c r="Q44672" s="2">
        <v>0</v>
      </c>
      <c r="R44672" s="2">
        <v>0</v>
      </c>
      <c r="S44672" s="2">
        <v>100</v>
      </c>
      <c r="T44672" s="2">
        <v>0</v>
      </c>
      <c r="U44672" s="2">
        <v>100</v>
      </c>
    </row>
    <row r="44673" spans="1:21" hidden="1" x14ac:dyDescent="0.2">
      <c r="A44673" t="s">
        <v>16</v>
      </c>
      <c r="B44673" s="1">
        <v>44352</v>
      </c>
      <c r="C44673" t="s">
        <v>75</v>
      </c>
      <c r="D44673" t="s">
        <v>46</v>
      </c>
      <c r="E44673" t="s">
        <v>20</v>
      </c>
      <c r="F44673" s="2">
        <v>19.63</v>
      </c>
      <c r="G44673" s="4">
        <v>295.3073717113831</v>
      </c>
      <c r="H44673" s="2">
        <v>91.793696275071596</v>
      </c>
      <c r="I44673" s="2">
        <v>0</v>
      </c>
      <c r="J44673" s="2">
        <v>1.6053659807241467</v>
      </c>
      <c r="K44673" s="2">
        <v>10.502895131889341</v>
      </c>
      <c r="L44673" s="2">
        <v>0</v>
      </c>
      <c r="M44673" s="2">
        <v>16.732719755998758</v>
      </c>
      <c r="N44673" s="2">
        <v>1.4796194304007664</v>
      </c>
      <c r="O44673" s="2">
        <v>0.23487999999999992</v>
      </c>
      <c r="P44673" s="2">
        <v>243.88200000000001</v>
      </c>
      <c r="Q44673" s="2">
        <v>0</v>
      </c>
      <c r="R44673" s="2">
        <v>0</v>
      </c>
      <c r="S44673" s="2">
        <v>100</v>
      </c>
      <c r="T44673" s="2">
        <v>0</v>
      </c>
      <c r="U44673" s="2">
        <v>100</v>
      </c>
    </row>
    <row r="44674" spans="1:21" hidden="1" x14ac:dyDescent="0.2">
      <c r="A44674" t="s">
        <v>17</v>
      </c>
      <c r="B44674" s="1">
        <v>44353</v>
      </c>
      <c r="C44674" t="s">
        <v>75</v>
      </c>
      <c r="D44674" t="s">
        <v>46</v>
      </c>
      <c r="E44674" t="s">
        <v>20</v>
      </c>
      <c r="F44674" s="2">
        <v>21.03</v>
      </c>
      <c r="G44674" s="4">
        <v>300</v>
      </c>
      <c r="H44674" s="2">
        <v>92.913811756220696</v>
      </c>
      <c r="I44674" s="2">
        <v>0.23873061666065631</v>
      </c>
      <c r="J44674" s="2">
        <v>2.7303762471450894</v>
      </c>
      <c r="K44674" s="2">
        <v>8.0377764728909753</v>
      </c>
      <c r="L44674" s="2">
        <v>0</v>
      </c>
      <c r="M44674" s="2">
        <v>15.139359463691523</v>
      </c>
      <c r="N44674" s="2">
        <v>2.1567098648029326</v>
      </c>
      <c r="O44674" s="2">
        <v>0.14729937194696435</v>
      </c>
      <c r="P44674" s="2">
        <v>305.48</v>
      </c>
      <c r="Q44674" s="2">
        <v>0</v>
      </c>
      <c r="R44674" s="2">
        <v>0</v>
      </c>
      <c r="S44674" s="2">
        <v>100</v>
      </c>
      <c r="T44674" s="2">
        <v>0</v>
      </c>
      <c r="U44674" s="2">
        <v>100</v>
      </c>
    </row>
    <row r="44675" spans="1:21" hidden="1" x14ac:dyDescent="0.2">
      <c r="A44675" t="s">
        <v>18</v>
      </c>
      <c r="B44675" s="1">
        <v>44354</v>
      </c>
      <c r="C44675" t="s">
        <v>75</v>
      </c>
      <c r="D44675" t="s">
        <v>46</v>
      </c>
      <c r="E44675" t="s">
        <v>20</v>
      </c>
      <c r="F44675" s="2">
        <v>0</v>
      </c>
      <c r="G44675" s="4" t="e">
        <v>#N/A</v>
      </c>
      <c r="H44675" s="2" t="e">
        <v>#N/A</v>
      </c>
      <c r="I44675" s="2" t="e">
        <v>#N/A</v>
      </c>
      <c r="J44675" s="2" t="e">
        <v>#N/A</v>
      </c>
      <c r="K44675" s="2">
        <v>0</v>
      </c>
      <c r="L44675" s="2" t="e">
        <v>#N/A</v>
      </c>
      <c r="M44675" s="2" t="e">
        <v>#DIV/0!</v>
      </c>
      <c r="N44675" s="2">
        <v>0</v>
      </c>
      <c r="O44675" s="2">
        <v>0</v>
      </c>
      <c r="P44675" s="2">
        <v>0</v>
      </c>
      <c r="Q44675" s="2" t="e">
        <v>#N/A</v>
      </c>
      <c r="R44675" s="2" t="e">
        <v>#N/A</v>
      </c>
      <c r="S44675" s="2" t="e">
        <v>#N/A</v>
      </c>
      <c r="T44675" s="2" t="e">
        <v>#DIV/0!</v>
      </c>
      <c r="U44675" s="2" t="e">
        <v>#DIV/0!</v>
      </c>
    </row>
    <row r="44676" spans="1:21" hidden="1" x14ac:dyDescent="0.2">
      <c r="A44676" t="s">
        <v>19</v>
      </c>
      <c r="B44676" s="1">
        <v>44355</v>
      </c>
      <c r="C44676" t="s">
        <v>75</v>
      </c>
      <c r="D44676" t="s">
        <v>46</v>
      </c>
      <c r="E44676" t="s">
        <v>20</v>
      </c>
      <c r="F44676" s="2">
        <v>21.05</v>
      </c>
      <c r="G44676" s="4">
        <v>292.86011946103628</v>
      </c>
      <c r="H44676" s="2">
        <v>91.253507431587749</v>
      </c>
      <c r="I44676" s="2">
        <v>0.39838866509237403</v>
      </c>
      <c r="J44676" s="2">
        <v>1.8024725656341156</v>
      </c>
      <c r="K44676" s="2">
        <v>5.9741772643432673</v>
      </c>
      <c r="L44676" s="2">
        <v>0</v>
      </c>
      <c r="M44676" s="2">
        <v>13.405714925196042</v>
      </c>
      <c r="N44676" s="2">
        <v>1.8933645955214802</v>
      </c>
      <c r="O44676" s="2">
        <v>0.16475457875457877</v>
      </c>
      <c r="P44676" s="2">
        <v>228.02199999999999</v>
      </c>
      <c r="Q44676" s="2">
        <v>0</v>
      </c>
      <c r="R44676" s="2">
        <v>0</v>
      </c>
      <c r="S44676" s="2">
        <v>100</v>
      </c>
      <c r="T44676" s="2">
        <v>0</v>
      </c>
      <c r="U44676" s="2">
        <v>100</v>
      </c>
    </row>
    <row r="44677" spans="1:21" hidden="1" x14ac:dyDescent="0.2">
      <c r="A44677" t="s">
        <v>12</v>
      </c>
      <c r="B44677" s="1">
        <v>44356</v>
      </c>
      <c r="C44677" t="s">
        <v>75</v>
      </c>
      <c r="D44677" t="s">
        <v>46</v>
      </c>
      <c r="E44677" t="s">
        <v>20</v>
      </c>
      <c r="F44677" s="2">
        <v>20.04</v>
      </c>
      <c r="G44677" s="4">
        <v>281.41824334717739</v>
      </c>
      <c r="H44677" s="2">
        <v>91.766497461928935</v>
      </c>
      <c r="I44677" s="2">
        <v>0</v>
      </c>
      <c r="J44677" s="2">
        <v>0.82325796031379794</v>
      </c>
      <c r="K44677" s="2">
        <v>5.2684869169510806</v>
      </c>
      <c r="L44677" s="2">
        <v>0</v>
      </c>
      <c r="M44677" s="2">
        <v>13.892648843382633</v>
      </c>
      <c r="N44677" s="2">
        <v>1.9772758961885737</v>
      </c>
      <c r="O44677" s="2">
        <v>8.7779283639883854E-2</v>
      </c>
      <c r="P44677" s="2">
        <v>235.58099999999999</v>
      </c>
      <c r="Q44677" s="2">
        <v>0</v>
      </c>
      <c r="R44677" s="2">
        <v>0</v>
      </c>
      <c r="S44677" s="2">
        <v>100</v>
      </c>
      <c r="T44677" s="2">
        <v>0</v>
      </c>
      <c r="U44677" s="2">
        <v>100</v>
      </c>
    </row>
    <row r="44678" spans="1:21" hidden="1" x14ac:dyDescent="0.2">
      <c r="A44678" t="s">
        <v>14</v>
      </c>
      <c r="B44678" s="1">
        <v>44357</v>
      </c>
      <c r="C44678" t="s">
        <v>75</v>
      </c>
      <c r="D44678" t="s">
        <v>46</v>
      </c>
      <c r="E44678" t="s">
        <v>20</v>
      </c>
      <c r="F44678" s="2">
        <v>21.56</v>
      </c>
      <c r="G44678" s="4">
        <v>300</v>
      </c>
      <c r="H44678" s="2">
        <v>93.131826431281979</v>
      </c>
      <c r="I44678" s="2">
        <v>0</v>
      </c>
      <c r="J44678" s="2">
        <v>2.7203431776934495</v>
      </c>
      <c r="K44678" s="2">
        <v>11.592508648455208</v>
      </c>
      <c r="L44678" s="2">
        <v>30</v>
      </c>
      <c r="M44678" s="2">
        <v>14.36307175898313</v>
      </c>
      <c r="N44678" s="2">
        <v>1.7316640011505471</v>
      </c>
      <c r="O44678" s="2">
        <v>0.26714310197086544</v>
      </c>
      <c r="P44678" s="2">
        <v>213.81100000000001</v>
      </c>
      <c r="Q44678" s="2">
        <v>0.59644518668734359</v>
      </c>
      <c r="R44678" s="2">
        <v>0</v>
      </c>
      <c r="S44678" s="2">
        <v>99.403554813312653</v>
      </c>
      <c r="T44678" s="2">
        <v>0</v>
      </c>
      <c r="U44678" s="2">
        <v>100</v>
      </c>
    </row>
    <row r="44679" spans="1:21" hidden="1" x14ac:dyDescent="0.2">
      <c r="A44679" t="s">
        <v>15</v>
      </c>
      <c r="B44679" s="1">
        <v>44358</v>
      </c>
      <c r="C44679" t="s">
        <v>75</v>
      </c>
      <c r="D44679" t="s">
        <v>46</v>
      </c>
      <c r="E44679" t="s">
        <v>20</v>
      </c>
      <c r="F44679" s="2">
        <v>0</v>
      </c>
      <c r="G44679" s="4">
        <v>290.09334537789817</v>
      </c>
      <c r="H44679" s="2">
        <v>90.861788617886162</v>
      </c>
      <c r="I44679" s="2">
        <v>0</v>
      </c>
      <c r="J44679" s="2">
        <v>1.6609454983438723</v>
      </c>
      <c r="K44679" s="2">
        <v>10.030776245298075</v>
      </c>
      <c r="L44679" s="2">
        <v>19</v>
      </c>
      <c r="M44679" s="2">
        <v>13.26874659624859</v>
      </c>
      <c r="N44679" s="2">
        <v>0</v>
      </c>
      <c r="O44679" s="2">
        <v>0</v>
      </c>
      <c r="P44679" s="2">
        <v>0</v>
      </c>
      <c r="Q44679" s="2">
        <v>0</v>
      </c>
      <c r="R44679" s="2">
        <v>0</v>
      </c>
      <c r="S44679" s="2">
        <v>100</v>
      </c>
      <c r="T44679" s="2">
        <v>0</v>
      </c>
      <c r="U44679" s="2">
        <v>100</v>
      </c>
    </row>
    <row r="44680" spans="1:21" hidden="1" x14ac:dyDescent="0.2">
      <c r="A44680" t="s">
        <v>16</v>
      </c>
      <c r="B44680" s="1">
        <v>44359</v>
      </c>
      <c r="C44680" t="s">
        <v>75</v>
      </c>
      <c r="D44680" t="s">
        <v>46</v>
      </c>
      <c r="E44680" t="s">
        <v>20</v>
      </c>
      <c r="F44680" s="2">
        <v>21.02</v>
      </c>
      <c r="G44680" s="4">
        <v>300</v>
      </c>
      <c r="H44680" s="2">
        <v>92.783587117639158</v>
      </c>
      <c r="I44680" s="2">
        <v>0.38781835332165482</v>
      </c>
      <c r="J44680" s="2">
        <v>3.3308179490634684</v>
      </c>
      <c r="K44680" s="2">
        <v>9.8092335478044905</v>
      </c>
      <c r="L44680" s="2">
        <v>0</v>
      </c>
      <c r="M44680" s="2">
        <v>16.785728261278546</v>
      </c>
      <c r="N44680" s="2">
        <v>1.6252927855531876</v>
      </c>
      <c r="O44680" s="2">
        <v>0.14065509433962253</v>
      </c>
      <c r="P44680" s="2">
        <v>284.65800000000002</v>
      </c>
      <c r="Q44680" s="2">
        <v>0</v>
      </c>
      <c r="R44680" s="2">
        <v>0</v>
      </c>
      <c r="S44680" s="2">
        <v>100</v>
      </c>
      <c r="T44680" s="2">
        <v>0</v>
      </c>
      <c r="U44680" s="2">
        <v>100</v>
      </c>
    </row>
    <row r="44681" spans="1:21" hidden="1" x14ac:dyDescent="0.2">
      <c r="A44681" t="s">
        <v>17</v>
      </c>
      <c r="B44681" s="1">
        <v>44360</v>
      </c>
      <c r="C44681" t="s">
        <v>75</v>
      </c>
      <c r="D44681" t="s">
        <v>46</v>
      </c>
      <c r="E44681" t="s">
        <v>20</v>
      </c>
      <c r="F44681" s="2">
        <v>19.61</v>
      </c>
      <c r="G44681" s="4">
        <v>300</v>
      </c>
      <c r="H44681" s="2">
        <v>90.787730061349706</v>
      </c>
      <c r="I44681" s="2">
        <v>0.18306748466257669</v>
      </c>
      <c r="J44681" s="2">
        <v>1.2400000000000002</v>
      </c>
      <c r="K44681" s="2">
        <v>7.6557597489914837</v>
      </c>
      <c r="L44681" s="2">
        <v>1</v>
      </c>
      <c r="M44681" s="2">
        <v>17.240055032621154</v>
      </c>
      <c r="N44681" s="2">
        <v>1.8294116151805166</v>
      </c>
      <c r="O44681" s="2">
        <v>0.12664827586206903</v>
      </c>
      <c r="P44681" s="2">
        <v>158.29499999999999</v>
      </c>
      <c r="Q44681" s="2">
        <v>0</v>
      </c>
      <c r="R44681" s="2">
        <v>0</v>
      </c>
      <c r="S44681" s="2">
        <v>100</v>
      </c>
      <c r="T44681" s="2">
        <v>0</v>
      </c>
      <c r="U44681" s="2">
        <v>100</v>
      </c>
    </row>
    <row r="44682" spans="1:21" hidden="1" x14ac:dyDescent="0.2">
      <c r="A44682" t="s">
        <v>18</v>
      </c>
      <c r="B44682" s="1">
        <v>44361</v>
      </c>
      <c r="C44682" t="s">
        <v>75</v>
      </c>
      <c r="D44682" t="s">
        <v>46</v>
      </c>
      <c r="E44682" t="s">
        <v>20</v>
      </c>
      <c r="F44682" s="2">
        <v>19.510000000000002</v>
      </c>
      <c r="G44682" s="4">
        <v>295.36162841056733</v>
      </c>
      <c r="H44682" s="2">
        <v>91.44709109282519</v>
      </c>
      <c r="I44682" s="2">
        <v>0.2052836725855349</v>
      </c>
      <c r="J44682" s="2">
        <v>3.6613252490255523</v>
      </c>
      <c r="K44682" s="2">
        <v>6.0403242569112452</v>
      </c>
      <c r="L44682" s="2">
        <v>1</v>
      </c>
      <c r="M44682" s="2">
        <v>17.11285913069586</v>
      </c>
      <c r="N44682" s="2">
        <v>1.5832262480181569</v>
      </c>
      <c r="O44682" s="2">
        <v>0.1746974664679582</v>
      </c>
      <c r="P44682" s="2">
        <v>276.88900000000001</v>
      </c>
      <c r="Q44682" s="2">
        <v>0</v>
      </c>
      <c r="R44682" s="2">
        <v>0</v>
      </c>
      <c r="S44682" s="2">
        <v>100</v>
      </c>
      <c r="T44682" s="2">
        <v>0</v>
      </c>
      <c r="U44682" s="2">
        <v>100</v>
      </c>
    </row>
    <row r="44683" spans="1:21" hidden="1" x14ac:dyDescent="0.2">
      <c r="A44683" t="s">
        <v>19</v>
      </c>
      <c r="B44683" s="1">
        <v>44362</v>
      </c>
      <c r="C44683" t="s">
        <v>75</v>
      </c>
      <c r="D44683" t="s">
        <v>46</v>
      </c>
      <c r="E44683" t="s">
        <v>20</v>
      </c>
      <c r="F44683" s="2">
        <v>21.23</v>
      </c>
      <c r="G44683" s="4">
        <v>300</v>
      </c>
      <c r="H44683" s="2">
        <v>92.396809571286155</v>
      </c>
      <c r="I44683" s="2">
        <v>0</v>
      </c>
      <c r="J44683" s="2">
        <v>1.7544034562977737</v>
      </c>
      <c r="K44683" s="2">
        <v>10.074074074074073</v>
      </c>
      <c r="L44683" s="2">
        <v>0</v>
      </c>
      <c r="M44683" s="2">
        <v>16.875538815651808</v>
      </c>
      <c r="N44683" s="2">
        <v>1.7348993469041232</v>
      </c>
      <c r="O44683" s="2">
        <v>5.1222222222222252E-2</v>
      </c>
      <c r="P44683" s="2">
        <v>239.09200000000001</v>
      </c>
      <c r="Q44683" s="2">
        <v>6.6415568110483365</v>
      </c>
      <c r="R44683" s="2">
        <v>0</v>
      </c>
      <c r="S44683" s="2">
        <v>93.358443188951668</v>
      </c>
      <c r="T44683" s="2">
        <v>0</v>
      </c>
      <c r="U44683" s="2">
        <v>100</v>
      </c>
    </row>
    <row r="44684" spans="1:21" hidden="1" x14ac:dyDescent="0.2">
      <c r="A44684" t="s">
        <v>12</v>
      </c>
      <c r="B44684" s="1">
        <v>44363</v>
      </c>
      <c r="C44684" t="s">
        <v>75</v>
      </c>
      <c r="D44684" t="s">
        <v>46</v>
      </c>
      <c r="E44684" t="s">
        <v>20</v>
      </c>
      <c r="F44684" s="2">
        <v>21.02</v>
      </c>
      <c r="G44684" s="4">
        <v>271.86992884783422</v>
      </c>
      <c r="H44684" s="2">
        <v>91.750343277992755</v>
      </c>
      <c r="I44684" s="2">
        <v>0</v>
      </c>
      <c r="J44684" s="2">
        <v>1.7947821745100492</v>
      </c>
      <c r="K44684" s="2">
        <v>10.086025807742322</v>
      </c>
      <c r="L44684" s="2">
        <v>0</v>
      </c>
      <c r="M44684" s="2">
        <v>14.393583630644748</v>
      </c>
      <c r="N44684" s="2">
        <v>2.3477786006173389</v>
      </c>
      <c r="O44684" s="2">
        <v>0.33798552223371253</v>
      </c>
      <c r="P44684" s="2">
        <v>160.042</v>
      </c>
      <c r="Q44684" s="2">
        <v>10.483144943483046</v>
      </c>
      <c r="R44684" s="2">
        <v>0</v>
      </c>
      <c r="S44684" s="2">
        <v>89.51685505651696</v>
      </c>
      <c r="T44684" s="2">
        <v>0</v>
      </c>
      <c r="U44684" s="2">
        <v>100</v>
      </c>
    </row>
    <row r="44685" spans="1:21" hidden="1" x14ac:dyDescent="0.2">
      <c r="A44685" t="s">
        <v>14</v>
      </c>
      <c r="B44685" s="1">
        <v>44364</v>
      </c>
      <c r="C44685" t="s">
        <v>75</v>
      </c>
      <c r="D44685" t="s">
        <v>46</v>
      </c>
      <c r="E44685" t="s">
        <v>20</v>
      </c>
      <c r="F44685" s="2">
        <v>21.09</v>
      </c>
      <c r="G44685" s="4">
        <v>283.21379687927731</v>
      </c>
      <c r="H44685" s="2">
        <v>90.658362989323862</v>
      </c>
      <c r="I44685" s="2">
        <v>0</v>
      </c>
      <c r="J44685" s="2">
        <v>1.1639748152203668</v>
      </c>
      <c r="K44685" s="2">
        <v>7.4762396694214877</v>
      </c>
      <c r="L44685" s="2">
        <v>16</v>
      </c>
      <c r="M44685" s="2">
        <v>17.473444674012857</v>
      </c>
      <c r="N44685" s="2">
        <v>1.6849990699900983</v>
      </c>
      <c r="O44685" s="2">
        <v>0.40469397042093286</v>
      </c>
      <c r="P44685" s="2">
        <v>261.637</v>
      </c>
      <c r="Q44685" s="2">
        <v>0</v>
      </c>
      <c r="R44685" s="2">
        <v>0</v>
      </c>
      <c r="S44685" s="2">
        <v>100</v>
      </c>
      <c r="T44685" s="2">
        <v>0</v>
      </c>
      <c r="U44685" s="2">
        <v>100</v>
      </c>
    </row>
    <row r="44686" spans="1:21" hidden="1" x14ac:dyDescent="0.2">
      <c r="A44686" t="s">
        <v>15</v>
      </c>
      <c r="B44686" s="1">
        <v>44365</v>
      </c>
      <c r="C44686" t="s">
        <v>75</v>
      </c>
      <c r="D44686" t="s">
        <v>46</v>
      </c>
      <c r="E44686" t="s">
        <v>20</v>
      </c>
      <c r="F44686" s="2">
        <v>0</v>
      </c>
      <c r="G44686" s="4">
        <v>279.22516463500068</v>
      </c>
      <c r="H44686" s="2">
        <v>93.609639904721874</v>
      </c>
      <c r="I44686" s="2">
        <v>0.2014852178786605</v>
      </c>
      <c r="J44686" s="2">
        <v>3.2582317500350291</v>
      </c>
      <c r="K44686" s="2">
        <v>5.363079615048119</v>
      </c>
      <c r="L44686" s="2">
        <v>3</v>
      </c>
      <c r="M44686" s="2">
        <v>15.805537328667253</v>
      </c>
      <c r="N44686" s="2">
        <v>0</v>
      </c>
      <c r="O44686" s="2">
        <v>0</v>
      </c>
      <c r="P44686" s="2">
        <v>0</v>
      </c>
      <c r="Q44686" s="2">
        <v>0</v>
      </c>
      <c r="R44686" s="2">
        <v>0</v>
      </c>
      <c r="S44686" s="2">
        <v>100</v>
      </c>
      <c r="T44686" s="2">
        <v>0</v>
      </c>
      <c r="U44686" s="2">
        <v>100</v>
      </c>
    </row>
    <row r="44687" spans="1:21" hidden="1" x14ac:dyDescent="0.2">
      <c r="A44687" t="s">
        <v>16</v>
      </c>
      <c r="B44687" s="1">
        <v>44366</v>
      </c>
      <c r="C44687" t="s">
        <v>75</v>
      </c>
      <c r="D44687" t="s">
        <v>46</v>
      </c>
      <c r="E44687" t="s">
        <v>20</v>
      </c>
      <c r="F44687" s="2">
        <v>18.96</v>
      </c>
      <c r="G44687" s="4">
        <v>282.25006525711302</v>
      </c>
      <c r="H44687" s="2">
        <v>86.647350561211184</v>
      </c>
      <c r="I44687" s="2">
        <v>0</v>
      </c>
      <c r="J44687" s="2">
        <v>1.0882276168102323</v>
      </c>
      <c r="K44687" s="2">
        <v>9.605879846612698</v>
      </c>
      <c r="L44687" s="2">
        <v>0</v>
      </c>
      <c r="M44687" s="2">
        <v>15.771515646451736</v>
      </c>
      <c r="N44687" s="2">
        <v>2.3044355738803661</v>
      </c>
      <c r="O44687" s="2">
        <v>0.13045859872611471</v>
      </c>
      <c r="P44687" s="2">
        <v>204.77699999999999</v>
      </c>
      <c r="Q44687" s="2">
        <v>0</v>
      </c>
      <c r="R44687" s="2">
        <v>0</v>
      </c>
      <c r="S44687" s="2">
        <v>100</v>
      </c>
      <c r="T44687" s="2">
        <v>0</v>
      </c>
      <c r="U44687" s="2">
        <v>100</v>
      </c>
    </row>
    <row r="44688" spans="1:21" hidden="1" x14ac:dyDescent="0.2">
      <c r="A44688" t="s">
        <v>17</v>
      </c>
      <c r="B44688" s="1">
        <v>44367</v>
      </c>
      <c r="C44688" t="s">
        <v>75</v>
      </c>
      <c r="D44688" t="s">
        <v>46</v>
      </c>
      <c r="E44688" t="s">
        <v>20</v>
      </c>
      <c r="F44688" s="2">
        <v>20.38</v>
      </c>
      <c r="G44688" s="4">
        <v>283.62419928825625</v>
      </c>
      <c r="H44688" s="2">
        <v>93.200569395017752</v>
      </c>
      <c r="I44688" s="2">
        <v>0</v>
      </c>
      <c r="J44688" s="2">
        <v>1.867615658362989</v>
      </c>
      <c r="K44688" s="2">
        <v>13.829967120713949</v>
      </c>
      <c r="L44688" s="2">
        <v>0</v>
      </c>
      <c r="M44688" s="2">
        <v>15.788209383643858</v>
      </c>
      <c r="N44688" s="2">
        <v>1.8573441357811888</v>
      </c>
      <c r="O44688" s="2">
        <v>0.12978769230769224</v>
      </c>
      <c r="P44688" s="2">
        <v>282.81900000000002</v>
      </c>
      <c r="Q44688" s="2">
        <v>0</v>
      </c>
      <c r="R44688" s="2">
        <v>0</v>
      </c>
      <c r="S44688" s="2">
        <v>100</v>
      </c>
      <c r="T44688" s="2">
        <v>0</v>
      </c>
      <c r="U44688" s="2">
        <v>100</v>
      </c>
    </row>
    <row r="44689" spans="1:21" hidden="1" x14ac:dyDescent="0.2">
      <c r="A44689" t="s">
        <v>18</v>
      </c>
      <c r="B44689" s="1">
        <v>44368</v>
      </c>
      <c r="C44689" t="s">
        <v>75</v>
      </c>
      <c r="D44689" t="s">
        <v>46</v>
      </c>
      <c r="E44689" t="s">
        <v>20</v>
      </c>
      <c r="F44689" s="2">
        <v>20.440000000000001</v>
      </c>
      <c r="G44689" s="4">
        <v>281.24577607569267</v>
      </c>
      <c r="H44689" s="2">
        <v>92.412930840279344</v>
      </c>
      <c r="I44689" s="2">
        <v>0</v>
      </c>
      <c r="J44689" s="2">
        <v>2.6749267853120071</v>
      </c>
      <c r="K44689" s="2">
        <v>3.9492753623188408</v>
      </c>
      <c r="L44689" s="2">
        <v>0</v>
      </c>
      <c r="M44689" s="2">
        <v>15.380961654589369</v>
      </c>
      <c r="N44689" s="2">
        <v>1.9604241806431759</v>
      </c>
      <c r="O44689" s="2">
        <v>0.26411323076923077</v>
      </c>
      <c r="P44689" s="2">
        <v>298.95400000000001</v>
      </c>
      <c r="Q44689" s="2">
        <v>0</v>
      </c>
      <c r="R44689" s="2">
        <v>0</v>
      </c>
      <c r="S44689" s="2">
        <v>100</v>
      </c>
      <c r="T44689" s="2">
        <v>0</v>
      </c>
      <c r="U44689" s="2">
        <v>100</v>
      </c>
    </row>
    <row r="44690" spans="1:21" hidden="1" x14ac:dyDescent="0.2">
      <c r="A44690" t="s">
        <v>19</v>
      </c>
      <c r="B44690" s="1">
        <v>44369</v>
      </c>
      <c r="C44690" t="s">
        <v>75</v>
      </c>
      <c r="D44690" t="s">
        <v>46</v>
      </c>
      <c r="E44690" t="s">
        <v>20</v>
      </c>
      <c r="F44690" s="2">
        <v>21.15</v>
      </c>
      <c r="G44690" s="4">
        <v>293.06059036768517</v>
      </c>
      <c r="H44690" s="2">
        <v>92.381926462972544</v>
      </c>
      <c r="I44690" s="2">
        <v>0</v>
      </c>
      <c r="J44690" s="2">
        <v>2.7462454686690831</v>
      </c>
      <c r="K44690" s="2">
        <v>12.006252695127209</v>
      </c>
      <c r="L44690" s="2">
        <v>0</v>
      </c>
      <c r="M44690" s="2">
        <v>14.718496658042259</v>
      </c>
      <c r="N44690" s="2">
        <v>1.7149511959197656</v>
      </c>
      <c r="O44690" s="2">
        <v>0.28508549019607848</v>
      </c>
      <c r="P44690" s="2">
        <v>227.87899999999999</v>
      </c>
      <c r="Q44690" s="2">
        <v>0</v>
      </c>
      <c r="R44690" s="2">
        <v>0</v>
      </c>
      <c r="S44690" s="2">
        <v>100</v>
      </c>
      <c r="T44690" s="2">
        <v>0</v>
      </c>
      <c r="U44690" s="2">
        <v>100</v>
      </c>
    </row>
    <row r="44691" spans="1:21" hidden="1" x14ac:dyDescent="0.2">
      <c r="A44691" t="s">
        <v>12</v>
      </c>
      <c r="B44691" s="1">
        <v>44370</v>
      </c>
      <c r="C44691" t="s">
        <v>75</v>
      </c>
      <c r="D44691" t="s">
        <v>46</v>
      </c>
      <c r="E44691" t="s">
        <v>20</v>
      </c>
      <c r="F44691" s="2">
        <v>21.16</v>
      </c>
      <c r="G44691" s="4">
        <v>287.97685771108297</v>
      </c>
      <c r="H44691" s="2">
        <v>92.896040499005622</v>
      </c>
      <c r="I44691" s="2">
        <v>0</v>
      </c>
      <c r="J44691" s="2">
        <v>2.9361779063460496</v>
      </c>
      <c r="K44691" s="2">
        <v>14.217550490138184</v>
      </c>
      <c r="L44691" s="2">
        <v>16</v>
      </c>
      <c r="M44691" s="2">
        <v>15.137838733383198</v>
      </c>
      <c r="N44691" s="2">
        <v>1.9736522571303425</v>
      </c>
      <c r="O44691" s="2">
        <v>0.1982048780487804</v>
      </c>
      <c r="P44691" s="2">
        <v>205.46</v>
      </c>
      <c r="Q44691" s="2">
        <v>0</v>
      </c>
      <c r="R44691" s="2">
        <v>0</v>
      </c>
      <c r="S44691" s="2">
        <v>100</v>
      </c>
      <c r="T44691" s="2">
        <v>0</v>
      </c>
      <c r="U44691" s="2">
        <v>100</v>
      </c>
    </row>
    <row r="44692" spans="1:21" hidden="1" x14ac:dyDescent="0.2">
      <c r="A44692" t="s">
        <v>14</v>
      </c>
      <c r="B44692" s="1">
        <v>44371</v>
      </c>
      <c r="C44692" t="s">
        <v>75</v>
      </c>
      <c r="D44692" t="s">
        <v>46</v>
      </c>
      <c r="E44692" t="s">
        <v>20</v>
      </c>
      <c r="F44692" s="2">
        <v>20.48</v>
      </c>
      <c r="G44692" s="4">
        <v>285.08091008638519</v>
      </c>
      <c r="H44692" s="2">
        <v>92.213164618566751</v>
      </c>
      <c r="I44692" s="2">
        <v>0</v>
      </c>
      <c r="J44692" s="2">
        <v>2.822484487163889</v>
      </c>
      <c r="K44692" s="2">
        <v>9.2404258700143025</v>
      </c>
      <c r="L44692" s="2">
        <v>0</v>
      </c>
      <c r="M44692" s="2">
        <v>12.998006162049542</v>
      </c>
      <c r="N44692" s="2">
        <v>1.5123668450090313</v>
      </c>
      <c r="O44692" s="2">
        <v>0.24673947667804319</v>
      </c>
      <c r="P44692" s="2">
        <v>331.05799999999999</v>
      </c>
      <c r="Q44692" s="2">
        <v>0</v>
      </c>
      <c r="R44692" s="2">
        <v>0</v>
      </c>
      <c r="S44692" s="2">
        <v>100</v>
      </c>
      <c r="T44692" s="2">
        <v>0</v>
      </c>
      <c r="U44692" s="2">
        <v>100</v>
      </c>
    </row>
    <row r="44693" spans="1:21" hidden="1" x14ac:dyDescent="0.2">
      <c r="A44693" t="s">
        <v>15</v>
      </c>
      <c r="B44693" s="1">
        <v>44372</v>
      </c>
      <c r="C44693" t="s">
        <v>75</v>
      </c>
      <c r="D44693" t="s">
        <v>46</v>
      </c>
      <c r="E44693" t="s">
        <v>20</v>
      </c>
      <c r="F44693" s="2">
        <v>0</v>
      </c>
      <c r="G44693" s="4" t="e">
        <v>#N/A</v>
      </c>
      <c r="H44693" s="2" t="e">
        <v>#N/A</v>
      </c>
      <c r="I44693" s="2" t="e">
        <v>#N/A</v>
      </c>
      <c r="J44693" s="2" t="e">
        <v>#N/A</v>
      </c>
      <c r="K44693" s="2">
        <v>0</v>
      </c>
      <c r="L44693" s="2" t="e">
        <v>#N/A</v>
      </c>
      <c r="M44693" s="2" t="e">
        <v>#DIV/0!</v>
      </c>
      <c r="N44693" s="2">
        <v>0</v>
      </c>
      <c r="O44693" s="2">
        <v>0</v>
      </c>
      <c r="P44693" s="2">
        <v>0</v>
      </c>
      <c r="Q44693" s="2" t="e">
        <v>#DIV/0!</v>
      </c>
      <c r="R44693" s="2" t="e">
        <v>#DIV/0!</v>
      </c>
      <c r="S44693" s="2" t="e">
        <v>#DIV/0!</v>
      </c>
      <c r="T44693" s="2" t="e">
        <v>#DIV/0!</v>
      </c>
      <c r="U44693" s="2" t="e">
        <v>#DIV/0!</v>
      </c>
    </row>
    <row r="44694" spans="1:21" hidden="1" x14ac:dyDescent="0.2">
      <c r="A44694" t="s">
        <v>16</v>
      </c>
      <c r="B44694" s="1">
        <v>44373</v>
      </c>
      <c r="C44694" t="s">
        <v>75</v>
      </c>
      <c r="D44694" t="s">
        <v>46</v>
      </c>
      <c r="E44694" t="s">
        <v>20</v>
      </c>
      <c r="F44694" s="2">
        <v>20.100000000000001</v>
      </c>
      <c r="G44694" s="4">
        <v>289.79645093945726</v>
      </c>
      <c r="H44694" s="2">
        <v>86.386221294363267</v>
      </c>
      <c r="I44694" s="2">
        <v>0.44937369519832987</v>
      </c>
      <c r="J44694" s="2">
        <v>2.1195198329853859</v>
      </c>
      <c r="K44694" s="2">
        <v>10.504028093369138</v>
      </c>
      <c r="L44694" s="2">
        <v>5</v>
      </c>
      <c r="M44694" s="2">
        <v>14.988269182216712</v>
      </c>
      <c r="N44694" s="2">
        <v>1.583816762291602</v>
      </c>
      <c r="O44694" s="2">
        <v>0.3246466753585398</v>
      </c>
      <c r="P44694" s="2">
        <v>129.499</v>
      </c>
      <c r="Q44694" s="2">
        <v>0</v>
      </c>
      <c r="R44694" s="2">
        <v>0</v>
      </c>
      <c r="S44694" s="2">
        <v>100</v>
      </c>
      <c r="T44694" s="2">
        <v>0</v>
      </c>
      <c r="U44694" s="2">
        <v>100</v>
      </c>
    </row>
    <row r="44695" spans="1:21" hidden="1" x14ac:dyDescent="0.2">
      <c r="A44695" t="s">
        <v>17</v>
      </c>
      <c r="B44695" s="1">
        <v>44374</v>
      </c>
      <c r="C44695" t="s">
        <v>75</v>
      </c>
      <c r="D44695" t="s">
        <v>46</v>
      </c>
      <c r="E44695" t="s">
        <v>20</v>
      </c>
      <c r="F44695" s="2">
        <v>20.03</v>
      </c>
      <c r="G44695" s="4">
        <v>300</v>
      </c>
      <c r="H44695" s="2">
        <v>91.755305406901641</v>
      </c>
      <c r="I44695" s="2">
        <v>0</v>
      </c>
      <c r="J44695" s="2">
        <v>1.9929876360952208</v>
      </c>
      <c r="K44695" s="2">
        <v>9.1091492776886032</v>
      </c>
      <c r="L44695" s="2">
        <v>0</v>
      </c>
      <c r="M44695" s="2">
        <v>14.74009274121634</v>
      </c>
      <c r="N44695" s="2">
        <v>1.3976709004464256</v>
      </c>
      <c r="O44695" s="2">
        <v>0.1529406175771971</v>
      </c>
      <c r="P44695" s="2">
        <v>178.30600000000001</v>
      </c>
      <c r="Q44695" s="2">
        <v>6.2734082397003759</v>
      </c>
      <c r="R44695" s="2">
        <v>0</v>
      </c>
      <c r="S44695" s="2">
        <v>93.726591760299627</v>
      </c>
      <c r="T44695" s="2">
        <v>0</v>
      </c>
      <c r="U44695" s="2">
        <v>100</v>
      </c>
    </row>
    <row r="44696" spans="1:21" hidden="1" x14ac:dyDescent="0.2">
      <c r="A44696" t="s">
        <v>18</v>
      </c>
      <c r="B44696" s="1">
        <v>44375</v>
      </c>
      <c r="C44696" t="s">
        <v>75</v>
      </c>
      <c r="D44696" t="s">
        <v>46</v>
      </c>
      <c r="E44696" t="s">
        <v>20</v>
      </c>
      <c r="F44696" s="2">
        <v>21.53</v>
      </c>
      <c r="G44696" s="4">
        <v>281.11111111111114</v>
      </c>
      <c r="H44696" s="2">
        <v>90.996101364522431</v>
      </c>
      <c r="I44696" s="2">
        <v>0.27615334632878497</v>
      </c>
      <c r="J44696" s="2">
        <v>2.0610786224821318</v>
      </c>
      <c r="K44696" s="2">
        <v>5.9903824135562171</v>
      </c>
      <c r="L44696" s="2">
        <v>3</v>
      </c>
      <c r="M44696" s="2">
        <v>14.045778630130018</v>
      </c>
      <c r="N44696" s="2">
        <v>1.4891053704589354</v>
      </c>
      <c r="O44696" s="2">
        <v>0.23655737704918031</v>
      </c>
      <c r="P44696" s="2">
        <v>256.13499999999999</v>
      </c>
      <c r="Q44696" s="2">
        <v>13.223036409434394</v>
      </c>
      <c r="R44696" s="2">
        <v>0</v>
      </c>
      <c r="S44696" s="2">
        <v>86.7769635905656</v>
      </c>
      <c r="T44696" s="2">
        <v>0</v>
      </c>
      <c r="U44696" s="2">
        <v>100</v>
      </c>
    </row>
    <row r="44697" spans="1:21" hidden="1" x14ac:dyDescent="0.2">
      <c r="A44697" t="s">
        <v>19</v>
      </c>
      <c r="B44697" s="1">
        <v>44376</v>
      </c>
      <c r="C44697" t="s">
        <v>75</v>
      </c>
      <c r="D44697" t="s">
        <v>46</v>
      </c>
      <c r="E44697" t="s">
        <v>20</v>
      </c>
      <c r="F44697" s="2">
        <v>20.53</v>
      </c>
      <c r="G44697" s="4">
        <v>289.4302341318176</v>
      </c>
      <c r="H44697" s="2">
        <v>91.494924888347541</v>
      </c>
      <c r="I44697" s="2">
        <v>0</v>
      </c>
      <c r="J44697" s="2">
        <v>0.94627148463932875</v>
      </c>
      <c r="K44697" s="2">
        <v>7.8374611343411598</v>
      </c>
      <c r="L44697" s="2">
        <v>40</v>
      </c>
      <c r="M44697" s="2">
        <v>11.528382652514205</v>
      </c>
      <c r="N44697" s="2">
        <v>1.6007133391081187</v>
      </c>
      <c r="O44697" s="2">
        <v>0.23922432210353331</v>
      </c>
      <c r="P44697" s="2">
        <v>231.46600000000001</v>
      </c>
      <c r="Q44697" s="2">
        <v>0.53607805296451161</v>
      </c>
      <c r="R44697" s="2">
        <v>0</v>
      </c>
      <c r="S44697" s="2">
        <v>99.463921947035487</v>
      </c>
      <c r="T44697" s="2">
        <v>0</v>
      </c>
      <c r="U44697" s="2">
        <v>100</v>
      </c>
    </row>
    <row r="44698" spans="1:21" hidden="1" x14ac:dyDescent="0.2">
      <c r="A44698" t="s">
        <v>12</v>
      </c>
      <c r="B44698" s="1">
        <v>44377</v>
      </c>
      <c r="C44698" t="s">
        <v>75</v>
      </c>
      <c r="D44698" t="s">
        <v>46</v>
      </c>
      <c r="E44698" t="s">
        <v>20</v>
      </c>
      <c r="F44698" s="2">
        <v>20.21</v>
      </c>
      <c r="G44698" s="4">
        <v>300</v>
      </c>
      <c r="H44698" s="2">
        <v>92.236139384504853</v>
      </c>
      <c r="I44698" s="2">
        <v>0.98862411687223106</v>
      </c>
      <c r="J44698" s="2">
        <v>2.4224643755238895</v>
      </c>
      <c r="K44698" s="2">
        <v>6.9021739130434776</v>
      </c>
      <c r="L44698" s="2">
        <v>0</v>
      </c>
      <c r="M44698" s="2">
        <v>15.49671445327016</v>
      </c>
      <c r="N44698" s="2">
        <v>1.6789958757303214</v>
      </c>
      <c r="O44698" s="2">
        <v>0.14501966101694913</v>
      </c>
      <c r="P44698" s="2">
        <v>315.274</v>
      </c>
      <c r="Q44698" s="2">
        <v>0</v>
      </c>
      <c r="R44698" s="2">
        <v>0</v>
      </c>
      <c r="S44698" s="2">
        <v>100</v>
      </c>
      <c r="T44698" s="2">
        <v>0</v>
      </c>
      <c r="U44698" s="2">
        <v>100</v>
      </c>
    </row>
    <row r="44699" spans="1:21" hidden="1" x14ac:dyDescent="0.2">
      <c r="A44699" t="s">
        <v>14</v>
      </c>
      <c r="B44699" s="1">
        <v>44378</v>
      </c>
      <c r="C44699" t="s">
        <v>75</v>
      </c>
      <c r="D44699" t="s">
        <v>46</v>
      </c>
      <c r="E44699" t="s">
        <v>20</v>
      </c>
      <c r="F44699" s="2">
        <v>21.06</v>
      </c>
      <c r="G44699" s="4">
        <v>276.24080767792589</v>
      </c>
      <c r="H44699" s="2">
        <v>91.399476505047971</v>
      </c>
      <c r="I44699" s="2">
        <v>0</v>
      </c>
      <c r="J44699" s="2">
        <v>1.349619842951514</v>
      </c>
      <c r="K44699" s="2">
        <v>5.9469825155104346</v>
      </c>
      <c r="L44699" s="2">
        <v>5</v>
      </c>
      <c r="M44699" s="2">
        <v>15.684746192893396</v>
      </c>
      <c r="N44699" s="2">
        <v>1.7566056320173842</v>
      </c>
      <c r="O44699" s="2">
        <v>0.30885006518904823</v>
      </c>
      <c r="P44699" s="2">
        <v>132.52799999999999</v>
      </c>
      <c r="Q44699" s="2">
        <v>0</v>
      </c>
      <c r="R44699" s="2">
        <v>0</v>
      </c>
      <c r="S44699" s="2">
        <v>100</v>
      </c>
      <c r="T44699" s="2">
        <v>0</v>
      </c>
      <c r="U44699" s="2">
        <v>100</v>
      </c>
    </row>
    <row r="44700" spans="1:21" hidden="1" x14ac:dyDescent="0.2">
      <c r="A44700" t="s">
        <v>15</v>
      </c>
      <c r="B44700" s="1">
        <v>44379</v>
      </c>
      <c r="C44700" t="s">
        <v>75</v>
      </c>
      <c r="D44700" t="s">
        <v>46</v>
      </c>
      <c r="E44700" t="s">
        <v>20</v>
      </c>
      <c r="F44700" s="2">
        <v>0</v>
      </c>
      <c r="G44700" s="4">
        <v>279.41253606084445</v>
      </c>
      <c r="H44700" s="2">
        <v>92.332022029897715</v>
      </c>
      <c r="I44700" s="2">
        <v>0</v>
      </c>
      <c r="J44700" s="2">
        <v>2.6643063204825603</v>
      </c>
      <c r="K44700" s="2">
        <v>7.4534919182677646</v>
      </c>
      <c r="L44700" s="2">
        <v>2</v>
      </c>
      <c r="M44700" s="2">
        <v>14.849744163193385</v>
      </c>
      <c r="N44700" s="2">
        <v>0</v>
      </c>
      <c r="O44700" s="2">
        <v>0</v>
      </c>
      <c r="P44700" s="2">
        <v>0</v>
      </c>
      <c r="Q44700" s="2">
        <v>0</v>
      </c>
      <c r="R44700" s="2">
        <v>0</v>
      </c>
      <c r="S44700" s="2">
        <v>100</v>
      </c>
      <c r="T44700" s="2">
        <v>0</v>
      </c>
      <c r="U44700" s="2">
        <v>100</v>
      </c>
    </row>
    <row r="44701" spans="1:21" hidden="1" x14ac:dyDescent="0.2">
      <c r="A44701" t="s">
        <v>16</v>
      </c>
      <c r="B44701" s="1">
        <v>44380</v>
      </c>
      <c r="C44701" t="s">
        <v>75</v>
      </c>
      <c r="D44701" t="s">
        <v>46</v>
      </c>
      <c r="E44701" t="s">
        <v>20</v>
      </c>
      <c r="F44701" s="2">
        <v>0</v>
      </c>
      <c r="G44701" s="4">
        <v>300</v>
      </c>
      <c r="H44701" s="2">
        <v>91.475980042765514</v>
      </c>
      <c r="I44701" s="2">
        <v>0.46129722024233782</v>
      </c>
      <c r="J44701" s="2">
        <v>2.7903064861012119</v>
      </c>
      <c r="K44701" s="2">
        <v>9.4734299516908216</v>
      </c>
      <c r="L44701" s="2">
        <v>38</v>
      </c>
      <c r="M44701" s="2">
        <v>17.797399355877612</v>
      </c>
      <c r="N44701" s="2">
        <v>0</v>
      </c>
      <c r="O44701" s="2">
        <v>0</v>
      </c>
      <c r="P44701" s="2">
        <v>0</v>
      </c>
      <c r="Q44701" s="2">
        <v>0</v>
      </c>
      <c r="R44701" s="2">
        <v>0</v>
      </c>
      <c r="S44701" s="2">
        <v>100</v>
      </c>
      <c r="T44701" s="2">
        <v>0</v>
      </c>
      <c r="U44701" s="2">
        <v>100</v>
      </c>
    </row>
    <row r="44702" spans="1:21" hidden="1" x14ac:dyDescent="0.2">
      <c r="A44702" t="s">
        <v>17</v>
      </c>
      <c r="B44702" s="1">
        <v>44381</v>
      </c>
      <c r="C44702" t="s">
        <v>75</v>
      </c>
      <c r="D44702" t="s">
        <v>46</v>
      </c>
      <c r="E44702" t="s">
        <v>20</v>
      </c>
      <c r="F44702" s="2">
        <v>20.04</v>
      </c>
      <c r="G44702" s="4">
        <v>269.4474026742397</v>
      </c>
      <c r="H44702" s="2">
        <v>86.217725712933387</v>
      </c>
      <c r="I44702" s="2">
        <v>0.23547509170512362</v>
      </c>
      <c r="J44702" s="2">
        <v>1.7988403739202459</v>
      </c>
      <c r="K44702" s="2">
        <v>7.1993911719939119</v>
      </c>
      <c r="L44702" s="2">
        <v>0</v>
      </c>
      <c r="M44702" s="2">
        <v>16.036681887366814</v>
      </c>
      <c r="N44702" s="2">
        <v>1.3860162439540089</v>
      </c>
      <c r="O44702" s="2">
        <v>0.18059803278688527</v>
      </c>
      <c r="P44702" s="2">
        <v>312.39699999999999</v>
      </c>
      <c r="Q44702" s="2">
        <v>0</v>
      </c>
      <c r="R44702" s="2">
        <v>0</v>
      </c>
      <c r="S44702" s="2">
        <v>100</v>
      </c>
      <c r="T44702" s="2">
        <v>0</v>
      </c>
      <c r="U44702" s="2">
        <v>100</v>
      </c>
    </row>
    <row r="44703" spans="1:21" hidden="1" x14ac:dyDescent="0.2">
      <c r="A44703" t="s">
        <v>18</v>
      </c>
      <c r="B44703" s="1">
        <v>44382</v>
      </c>
      <c r="C44703" t="s">
        <v>75</v>
      </c>
      <c r="D44703" t="s">
        <v>46</v>
      </c>
      <c r="E44703" t="s">
        <v>20</v>
      </c>
      <c r="F44703" s="2">
        <v>20.98</v>
      </c>
      <c r="G44703" s="4">
        <v>289.10976663785658</v>
      </c>
      <c r="H44703" s="2">
        <v>91.205827879985165</v>
      </c>
      <c r="I44703" s="2">
        <v>0.66773675762439799</v>
      </c>
      <c r="J44703" s="2">
        <v>1.0742066921842204</v>
      </c>
      <c r="K44703" s="2">
        <v>9.0195719773184564</v>
      </c>
      <c r="L44703" s="2">
        <v>0</v>
      </c>
      <c r="M44703" s="2">
        <v>16.58377537955003</v>
      </c>
      <c r="N44703" s="2">
        <v>2.0657085463477944</v>
      </c>
      <c r="O44703" s="2">
        <v>0.14523229589535419</v>
      </c>
      <c r="P44703" s="2">
        <v>473.755</v>
      </c>
      <c r="Q44703" s="2">
        <v>0</v>
      </c>
      <c r="R44703" s="2">
        <v>0</v>
      </c>
      <c r="S44703" s="2">
        <v>100</v>
      </c>
      <c r="T44703" s="2">
        <v>0</v>
      </c>
      <c r="U44703" s="2">
        <v>100</v>
      </c>
    </row>
    <row r="44704" spans="1:21" hidden="1" x14ac:dyDescent="0.2">
      <c r="A44704" t="s">
        <v>19</v>
      </c>
      <c r="B44704" s="1">
        <v>44383</v>
      </c>
      <c r="C44704" t="s">
        <v>75</v>
      </c>
      <c r="D44704" t="s">
        <v>46</v>
      </c>
      <c r="E44704" t="s">
        <v>20</v>
      </c>
      <c r="F44704" s="2">
        <v>20.03</v>
      </c>
      <c r="G44704" s="4">
        <v>292.3790589794566</v>
      </c>
      <c r="H44704" s="2">
        <v>91.678879106314525</v>
      </c>
      <c r="I44704" s="2">
        <v>0</v>
      </c>
      <c r="J44704" s="2">
        <v>1.2750165672630884</v>
      </c>
      <c r="K44704" s="2">
        <v>6.8600706713780921</v>
      </c>
      <c r="L44704" s="2">
        <v>1</v>
      </c>
      <c r="M44704" s="2">
        <v>15.646945229681975</v>
      </c>
      <c r="N44704" s="2">
        <v>1.3709596505704851</v>
      </c>
      <c r="O44704" s="2">
        <v>0.31907668944570988</v>
      </c>
      <c r="P44704" s="2">
        <v>224.19399999999999</v>
      </c>
      <c r="Q44704" s="2">
        <v>0</v>
      </c>
      <c r="R44704" s="2">
        <v>0</v>
      </c>
      <c r="S44704" s="2">
        <v>100</v>
      </c>
      <c r="T44704" s="2">
        <v>0</v>
      </c>
      <c r="U44704" s="2">
        <v>100</v>
      </c>
    </row>
    <row r="44705" spans="1:21" hidden="1" x14ac:dyDescent="0.2">
      <c r="A44705" t="s">
        <v>12</v>
      </c>
      <c r="B44705" s="1">
        <v>44384</v>
      </c>
      <c r="C44705" t="s">
        <v>75</v>
      </c>
      <c r="D44705" t="s">
        <v>46</v>
      </c>
      <c r="E44705" t="s">
        <v>20</v>
      </c>
      <c r="F44705" s="2">
        <v>20.100000000000001</v>
      </c>
      <c r="G44705" s="4">
        <v>280.81666436749896</v>
      </c>
      <c r="H44705" s="2">
        <v>91.819561318802585</v>
      </c>
      <c r="I44705" s="2">
        <v>1.541729893778452</v>
      </c>
      <c r="J44705" s="2">
        <v>2.1465029659263344</v>
      </c>
      <c r="K44705" s="2">
        <v>7.5267566309911587</v>
      </c>
      <c r="L44705" s="2">
        <v>0</v>
      </c>
      <c r="M44705" s="2">
        <v>15.300555167778294</v>
      </c>
      <c r="N44705" s="2">
        <v>1.9224724711384062</v>
      </c>
      <c r="O44705" s="2">
        <v>0.19360492307692304</v>
      </c>
      <c r="P44705" s="2">
        <v>327.59800000000001</v>
      </c>
      <c r="Q44705" s="2">
        <v>0</v>
      </c>
      <c r="R44705" s="2">
        <v>0</v>
      </c>
      <c r="S44705" s="2">
        <v>100</v>
      </c>
      <c r="T44705" s="2">
        <v>0</v>
      </c>
      <c r="U44705" s="2">
        <v>100</v>
      </c>
    </row>
    <row r="44706" spans="1:21" hidden="1" x14ac:dyDescent="0.2">
      <c r="A44706" t="s">
        <v>14</v>
      </c>
      <c r="B44706" s="1">
        <v>44385</v>
      </c>
      <c r="C44706" t="s">
        <v>75</v>
      </c>
      <c r="D44706" t="s">
        <v>46</v>
      </c>
      <c r="E44706" t="s">
        <v>20</v>
      </c>
      <c r="F44706" s="2">
        <v>19.079999999999998</v>
      </c>
      <c r="G44706" s="4">
        <v>296.53376018626312</v>
      </c>
      <c r="H44706" s="2">
        <v>92.566550252231295</v>
      </c>
      <c r="I44706" s="2">
        <v>9.1191307722157541E-2</v>
      </c>
      <c r="J44706" s="2">
        <v>1.6045789677920057</v>
      </c>
      <c r="K44706" s="2">
        <v>5.4516665347161739</v>
      </c>
      <c r="L44706" s="2">
        <v>0</v>
      </c>
      <c r="M44706" s="2">
        <v>15.709559813158103</v>
      </c>
      <c r="N44706" s="2">
        <v>1.6080100420504586</v>
      </c>
      <c r="O44706" s="2">
        <v>0.16159124087591251</v>
      </c>
      <c r="P44706" s="2">
        <v>459.44799999999998</v>
      </c>
      <c r="Q44706" s="2">
        <v>4.7549679360304014</v>
      </c>
      <c r="R44706" s="2">
        <v>0</v>
      </c>
      <c r="S44706" s="2">
        <v>95.245032063969603</v>
      </c>
      <c r="T44706" s="2">
        <v>0</v>
      </c>
      <c r="U44706" s="2">
        <v>100</v>
      </c>
    </row>
    <row r="44707" spans="1:21" hidden="1" x14ac:dyDescent="0.2">
      <c r="A44707" t="s">
        <v>15</v>
      </c>
      <c r="B44707" s="1">
        <v>44386</v>
      </c>
      <c r="C44707" t="s">
        <v>75</v>
      </c>
      <c r="D44707" t="s">
        <v>46</v>
      </c>
      <c r="E44707" t="s">
        <v>20</v>
      </c>
      <c r="F44707" s="2">
        <v>0</v>
      </c>
      <c r="G44707" s="4" t="e">
        <v>#N/A</v>
      </c>
      <c r="H44707" s="2" t="e">
        <v>#N/A</v>
      </c>
      <c r="I44707" s="2" t="e">
        <v>#N/A</v>
      </c>
      <c r="J44707" s="2" t="e">
        <v>#N/A</v>
      </c>
      <c r="K44707" s="2">
        <v>0</v>
      </c>
      <c r="L44707" s="2" t="e">
        <v>#N/A</v>
      </c>
      <c r="M44707" s="2" t="e">
        <v>#DIV/0!</v>
      </c>
      <c r="N44707" s="2">
        <v>0</v>
      </c>
      <c r="O44707" s="2">
        <v>0</v>
      </c>
      <c r="P44707" s="2">
        <v>0</v>
      </c>
      <c r="Q44707" s="2" t="e">
        <v>#DIV/0!</v>
      </c>
      <c r="R44707" s="2" t="e">
        <v>#DIV/0!</v>
      </c>
      <c r="S44707" s="2" t="e">
        <v>#DIV/0!</v>
      </c>
      <c r="T44707" s="2" t="e">
        <v>#DIV/0!</v>
      </c>
      <c r="U44707" s="2" t="e">
        <v>#DIV/0!</v>
      </c>
    </row>
    <row r="44708" spans="1:21" hidden="1" x14ac:dyDescent="0.2">
      <c r="A44708" t="s">
        <v>16</v>
      </c>
      <c r="B44708" s="1">
        <v>44387</v>
      </c>
      <c r="C44708" t="s">
        <v>75</v>
      </c>
      <c r="D44708" t="s">
        <v>46</v>
      </c>
      <c r="E44708" t="s">
        <v>20</v>
      </c>
      <c r="F44708" s="2">
        <v>20.02</v>
      </c>
      <c r="G44708" s="4">
        <v>278.39141257000631</v>
      </c>
      <c r="H44708" s="2">
        <v>82.388301182327339</v>
      </c>
      <c r="I44708" s="2">
        <v>0.22327317983820788</v>
      </c>
      <c r="J44708" s="2">
        <v>2.7049159925326696</v>
      </c>
      <c r="K44708" s="2">
        <v>9.0458999484270226</v>
      </c>
      <c r="L44708" s="2">
        <v>6</v>
      </c>
      <c r="M44708" s="2">
        <v>15.512820898515841</v>
      </c>
      <c r="N44708" s="2">
        <v>1.6196572631507928</v>
      </c>
      <c r="O44708" s="2">
        <v>0.16450134288272167</v>
      </c>
      <c r="P44708" s="2">
        <v>233.31299999999999</v>
      </c>
      <c r="Q44708" s="2">
        <v>9.9793708096957179</v>
      </c>
      <c r="R44708" s="2">
        <v>0</v>
      </c>
      <c r="S44708" s="2">
        <v>90.020629190304277</v>
      </c>
      <c r="T44708" s="2">
        <v>0</v>
      </c>
      <c r="U44708" s="2">
        <v>100</v>
      </c>
    </row>
    <row r="44709" spans="1:21" hidden="1" x14ac:dyDescent="0.2">
      <c r="A44709" t="s">
        <v>17</v>
      </c>
      <c r="B44709" s="1">
        <v>44388</v>
      </c>
      <c r="C44709" t="s">
        <v>75</v>
      </c>
      <c r="D44709" t="s">
        <v>46</v>
      </c>
      <c r="E44709" t="s">
        <v>20</v>
      </c>
      <c r="F44709" s="2">
        <v>20.3</v>
      </c>
      <c r="G44709" s="4">
        <v>285.35811209439532</v>
      </c>
      <c r="H44709" s="2">
        <v>91.995752212389391</v>
      </c>
      <c r="I44709" s="2">
        <v>0</v>
      </c>
      <c r="J44709" s="2">
        <v>2.0656047197640115</v>
      </c>
      <c r="K44709" s="2">
        <v>7.3996340544613073</v>
      </c>
      <c r="L44709" s="2">
        <v>12</v>
      </c>
      <c r="M44709" s="2">
        <v>13.614397445556632</v>
      </c>
      <c r="N44709" s="2">
        <v>1.7792231623069168</v>
      </c>
      <c r="O44709" s="2">
        <v>0.13559225806451602</v>
      </c>
      <c r="P44709" s="2">
        <v>334.95800000000003</v>
      </c>
      <c r="Q44709" s="2">
        <v>0</v>
      </c>
      <c r="R44709" s="2">
        <v>0</v>
      </c>
      <c r="S44709" s="2">
        <v>100</v>
      </c>
      <c r="T44709" s="2">
        <v>0</v>
      </c>
      <c r="U44709" s="2">
        <v>100</v>
      </c>
    </row>
    <row r="44710" spans="1:21" hidden="1" x14ac:dyDescent="0.2">
      <c r="A44710" t="s">
        <v>18</v>
      </c>
      <c r="B44710" s="1">
        <v>44389</v>
      </c>
      <c r="C44710" t="s">
        <v>75</v>
      </c>
      <c r="D44710" t="s">
        <v>46</v>
      </c>
      <c r="E44710" t="s">
        <v>20</v>
      </c>
      <c r="F44710" s="2">
        <v>19.55</v>
      </c>
      <c r="G44710" s="4">
        <v>280.61931572109137</v>
      </c>
      <c r="H44710" s="2">
        <v>83.55153746210479</v>
      </c>
      <c r="I44710" s="2">
        <v>0</v>
      </c>
      <c r="J44710" s="2">
        <v>2.5459073191857939</v>
      </c>
      <c r="K44710" s="2">
        <v>8.0022628091158889</v>
      </c>
      <c r="L44710" s="2">
        <v>16</v>
      </c>
      <c r="M44710" s="2">
        <v>14.437345105328376</v>
      </c>
      <c r="N44710" s="2">
        <v>1.7655538196359641</v>
      </c>
      <c r="O44710" s="2">
        <v>0.1006944444444445</v>
      </c>
      <c r="P44710" s="2">
        <v>226.625</v>
      </c>
      <c r="Q44710" s="2">
        <v>0</v>
      </c>
      <c r="R44710" s="2">
        <v>0</v>
      </c>
      <c r="S44710" s="2">
        <v>100</v>
      </c>
      <c r="T44710" s="2">
        <v>0</v>
      </c>
      <c r="U44710" s="2">
        <v>100</v>
      </c>
    </row>
    <row r="44711" spans="1:21" hidden="1" x14ac:dyDescent="0.2">
      <c r="A44711" t="s">
        <v>19</v>
      </c>
      <c r="B44711" s="1">
        <v>44390</v>
      </c>
      <c r="C44711" t="s">
        <v>75</v>
      </c>
      <c r="D44711" t="s">
        <v>46</v>
      </c>
      <c r="E44711" t="s">
        <v>20</v>
      </c>
      <c r="F44711" s="2">
        <v>19.54</v>
      </c>
      <c r="G44711" s="4">
        <v>291.54863428500806</v>
      </c>
      <c r="H44711" s="2">
        <v>89.696205660610573</v>
      </c>
      <c r="I44711" s="2">
        <v>0</v>
      </c>
      <c r="J44711" s="2">
        <v>0.49833147942157963</v>
      </c>
      <c r="K44711" s="2">
        <v>5.8297475616752719</v>
      </c>
      <c r="L44711" s="2">
        <v>0</v>
      </c>
      <c r="M44711" s="2">
        <v>13.99587815547906</v>
      </c>
      <c r="N44711" s="2">
        <v>1.6707937622861744</v>
      </c>
      <c r="O44711" s="2">
        <v>0.13102387267904508</v>
      </c>
      <c r="P44711" s="2">
        <v>327.60399999999998</v>
      </c>
      <c r="Q44711" s="2">
        <v>0</v>
      </c>
      <c r="R44711" s="2">
        <v>0</v>
      </c>
      <c r="S44711" s="2">
        <v>100</v>
      </c>
      <c r="T44711" s="2">
        <v>0</v>
      </c>
      <c r="U44711" s="2">
        <v>100</v>
      </c>
    </row>
    <row r="44712" spans="1:21" hidden="1" x14ac:dyDescent="0.2">
      <c r="A44712" t="s">
        <v>12</v>
      </c>
      <c r="B44712" s="1">
        <v>44391</v>
      </c>
      <c r="C44712" t="s">
        <v>75</v>
      </c>
      <c r="D44712" t="s">
        <v>46</v>
      </c>
      <c r="E44712" t="s">
        <v>20</v>
      </c>
      <c r="F44712" s="2">
        <v>0</v>
      </c>
      <c r="G44712" s="4">
        <v>300</v>
      </c>
      <c r="H44712" s="2">
        <v>91.498745151722559</v>
      </c>
      <c r="I44712" s="2">
        <v>0.69815195071868585</v>
      </c>
      <c r="J44712" s="2">
        <v>2.9735341090577228</v>
      </c>
      <c r="K44712" s="2">
        <v>4.3961507618283875</v>
      </c>
      <c r="L44712" s="2">
        <v>0</v>
      </c>
      <c r="M44712" s="2">
        <v>15.822157845495857</v>
      </c>
      <c r="N44712" s="2">
        <v>0</v>
      </c>
      <c r="O44712" s="2">
        <v>0</v>
      </c>
      <c r="P44712" s="2">
        <v>0</v>
      </c>
      <c r="Q44712" s="2">
        <v>0</v>
      </c>
      <c r="R44712" s="2">
        <v>0</v>
      </c>
      <c r="S44712" s="2">
        <v>100</v>
      </c>
      <c r="T44712" s="2">
        <v>0</v>
      </c>
      <c r="U44712" s="2">
        <v>100</v>
      </c>
    </row>
    <row r="44713" spans="1:21" hidden="1" x14ac:dyDescent="0.2">
      <c r="A44713" t="s">
        <v>14</v>
      </c>
      <c r="B44713" s="1">
        <v>44392</v>
      </c>
      <c r="C44713" t="s">
        <v>75</v>
      </c>
      <c r="D44713" t="s">
        <v>46</v>
      </c>
      <c r="E44713" t="s">
        <v>20</v>
      </c>
      <c r="F44713" s="2">
        <v>20.37</v>
      </c>
      <c r="G44713" s="4">
        <v>290.32655576093651</v>
      </c>
      <c r="H44713" s="2">
        <v>91.772907314496948</v>
      </c>
      <c r="I44713" s="2">
        <v>0</v>
      </c>
      <c r="J44713" s="2">
        <v>1.3146730041369596</v>
      </c>
      <c r="K44713" s="2">
        <v>10.800657665288227</v>
      </c>
      <c r="L44713" s="2">
        <v>0</v>
      </c>
      <c r="M44713" s="2">
        <v>12.296660189660042</v>
      </c>
      <c r="N44713" s="2">
        <v>1.4523360358692528</v>
      </c>
      <c r="O44713" s="2">
        <v>0.11720402298850574</v>
      </c>
      <c r="P44713" s="2">
        <v>307.21300000000002</v>
      </c>
      <c r="Q44713" s="2">
        <v>0.44990284490060289</v>
      </c>
      <c r="R44713" s="2">
        <v>0</v>
      </c>
      <c r="S44713" s="2">
        <v>99.550097155099394</v>
      </c>
      <c r="T44713" s="2">
        <v>0</v>
      </c>
      <c r="U44713" s="2">
        <v>100</v>
      </c>
    </row>
    <row r="44714" spans="1:21" hidden="1" x14ac:dyDescent="0.2">
      <c r="A44714" t="s">
        <v>15</v>
      </c>
      <c r="B44714" s="1">
        <v>44393</v>
      </c>
      <c r="C44714" t="s">
        <v>75</v>
      </c>
      <c r="D44714" t="s">
        <v>46</v>
      </c>
      <c r="E44714" t="s">
        <v>20</v>
      </c>
      <c r="F44714" s="2">
        <v>0</v>
      </c>
      <c r="G44714" s="4" t="e">
        <v>#N/A</v>
      </c>
      <c r="H44714" s="2" t="e">
        <v>#N/A</v>
      </c>
      <c r="I44714" s="2" t="e">
        <v>#N/A</v>
      </c>
      <c r="J44714" s="2" t="e">
        <v>#N/A</v>
      </c>
      <c r="K44714" s="2">
        <v>0</v>
      </c>
      <c r="L44714" s="2" t="e">
        <v>#N/A</v>
      </c>
      <c r="M44714" s="2" t="e">
        <v>#DIV/0!</v>
      </c>
      <c r="N44714" s="2">
        <v>0</v>
      </c>
      <c r="O44714" s="2">
        <v>0</v>
      </c>
      <c r="P44714" s="2">
        <v>0</v>
      </c>
      <c r="Q44714" s="2" t="e">
        <v>#DIV/0!</v>
      </c>
      <c r="R44714" s="2" t="e">
        <v>#DIV/0!</v>
      </c>
      <c r="S44714" s="2" t="e">
        <v>#DIV/0!</v>
      </c>
      <c r="T44714" s="2" t="e">
        <v>#DIV/0!</v>
      </c>
      <c r="U44714" s="2" t="e">
        <v>#DIV/0!</v>
      </c>
    </row>
    <row r="44715" spans="1:21" hidden="1" x14ac:dyDescent="0.2">
      <c r="A44715" t="s">
        <v>16</v>
      </c>
      <c r="B44715" s="1">
        <v>44394</v>
      </c>
      <c r="C44715" t="s">
        <v>75</v>
      </c>
      <c r="D44715" t="s">
        <v>46</v>
      </c>
      <c r="E44715" t="s">
        <v>20</v>
      </c>
      <c r="F44715" s="2">
        <v>21.08</v>
      </c>
      <c r="G44715" s="4">
        <v>284.22228202368137</v>
      </c>
      <c r="H44715" s="2">
        <v>91.714747039827785</v>
      </c>
      <c r="I44715" s="2">
        <v>0</v>
      </c>
      <c r="J44715" s="2">
        <v>0.45586652314316473</v>
      </c>
      <c r="K44715" s="2">
        <v>7.9248130166644808</v>
      </c>
      <c r="L44715" s="2">
        <v>0</v>
      </c>
      <c r="M44715" s="2">
        <v>14.302387591304727</v>
      </c>
      <c r="N44715" s="2">
        <v>1.7396709508656356</v>
      </c>
      <c r="O44715" s="2">
        <v>0.12443343051506313</v>
      </c>
      <c r="P44715" s="2">
        <v>450.47899999999998</v>
      </c>
      <c r="Q44715" s="2">
        <v>0</v>
      </c>
      <c r="R44715" s="2">
        <v>0</v>
      </c>
      <c r="S44715" s="2">
        <v>100</v>
      </c>
      <c r="T44715" s="2">
        <v>0</v>
      </c>
      <c r="U44715" s="2">
        <v>100</v>
      </c>
    </row>
    <row r="44716" spans="1:21" hidden="1" x14ac:dyDescent="0.2">
      <c r="A44716" t="s">
        <v>17</v>
      </c>
      <c r="B44716" s="1">
        <v>44395</v>
      </c>
      <c r="C44716" t="s">
        <v>75</v>
      </c>
      <c r="D44716" t="s">
        <v>46</v>
      </c>
      <c r="E44716" t="s">
        <v>20</v>
      </c>
      <c r="F44716" s="2">
        <v>20.46</v>
      </c>
      <c r="G44716" s="4">
        <v>300</v>
      </c>
      <c r="H44716" s="2">
        <v>92.767602166420474</v>
      </c>
      <c r="I44716" s="2">
        <v>0.43008370260955198</v>
      </c>
      <c r="J44716" s="2">
        <v>1.8148695224027573</v>
      </c>
      <c r="K44716" s="2">
        <v>7.8396505045532843</v>
      </c>
      <c r="L44716" s="2">
        <v>0</v>
      </c>
      <c r="M44716" s="2">
        <v>13.292521946016899</v>
      </c>
      <c r="N44716" s="2">
        <v>1.7091105598665119</v>
      </c>
      <c r="O44716" s="2">
        <v>0.10645597104945702</v>
      </c>
      <c r="P44716" s="2">
        <v>370.37400000000002</v>
      </c>
      <c r="Q44716" s="2">
        <v>0</v>
      </c>
      <c r="R44716" s="2">
        <v>0</v>
      </c>
      <c r="S44716" s="2">
        <v>100</v>
      </c>
      <c r="T44716" s="2">
        <v>0</v>
      </c>
      <c r="U44716" s="2">
        <v>100</v>
      </c>
    </row>
    <row r="44717" spans="1:21" hidden="1" x14ac:dyDescent="0.2">
      <c r="A44717" t="s">
        <v>18</v>
      </c>
      <c r="B44717" s="1">
        <v>44396</v>
      </c>
      <c r="C44717" t="s">
        <v>75</v>
      </c>
      <c r="D44717" t="s">
        <v>46</v>
      </c>
      <c r="E44717" t="s">
        <v>20</v>
      </c>
      <c r="F44717" s="2">
        <v>20.55</v>
      </c>
      <c r="G44717" s="4" t="e">
        <v>#N/A</v>
      </c>
      <c r="H44717" s="2" t="e">
        <v>#N/A</v>
      </c>
      <c r="I44717" s="2" t="e">
        <v>#N/A</v>
      </c>
      <c r="J44717" s="2" t="e">
        <v>#N/A</v>
      </c>
      <c r="K44717" s="2">
        <v>12.224264705882353</v>
      </c>
      <c r="L44717" s="2" t="e">
        <v>#N/A</v>
      </c>
      <c r="M44717" s="2">
        <v>18.856004901960787</v>
      </c>
      <c r="N44717" s="2">
        <v>1.787604785963101</v>
      </c>
      <c r="O44717" s="2">
        <v>0.32168622100954986</v>
      </c>
      <c r="P44717" s="2">
        <v>124.301</v>
      </c>
      <c r="Q44717" s="2">
        <v>0</v>
      </c>
      <c r="R44717" s="2">
        <v>0</v>
      </c>
      <c r="S44717" s="2">
        <v>100</v>
      </c>
      <c r="T44717" s="2">
        <v>0</v>
      </c>
      <c r="U44717" s="2">
        <v>100</v>
      </c>
    </row>
    <row r="44718" spans="1:21" hidden="1" x14ac:dyDescent="0.2">
      <c r="A44718" t="s">
        <v>19</v>
      </c>
      <c r="B44718" s="1">
        <v>44397</v>
      </c>
      <c r="C44718" t="s">
        <v>75</v>
      </c>
      <c r="D44718" t="s">
        <v>46</v>
      </c>
      <c r="E44718" t="s">
        <v>20</v>
      </c>
      <c r="F44718" s="2">
        <v>0</v>
      </c>
      <c r="G44718" s="4" t="e">
        <v>#N/A</v>
      </c>
      <c r="H44718" s="2" t="e">
        <v>#N/A</v>
      </c>
      <c r="I44718" s="2" t="e">
        <v>#N/A</v>
      </c>
      <c r="J44718" s="2" t="e">
        <v>#N/A</v>
      </c>
      <c r="K44718" s="2">
        <v>0</v>
      </c>
      <c r="L44718" s="2" t="e">
        <v>#N/A</v>
      </c>
      <c r="M44718" s="2" t="e">
        <v>#DIV/0!</v>
      </c>
      <c r="N44718" s="2">
        <v>0</v>
      </c>
      <c r="O44718" s="2">
        <v>0</v>
      </c>
      <c r="P44718" s="2">
        <v>0</v>
      </c>
      <c r="Q44718" s="2" t="e">
        <v>#DIV/0!</v>
      </c>
      <c r="R44718" s="2" t="e">
        <v>#DIV/0!</v>
      </c>
      <c r="S44718" s="2" t="e">
        <v>#DIV/0!</v>
      </c>
      <c r="T44718" s="2" t="e">
        <v>#DIV/0!</v>
      </c>
      <c r="U44718" s="2" t="e">
        <v>#DIV/0!</v>
      </c>
    </row>
    <row r="44719" spans="1:21" hidden="1" x14ac:dyDescent="0.2">
      <c r="A44719" t="s">
        <v>12</v>
      </c>
      <c r="B44719" s="1">
        <v>44398</v>
      </c>
      <c r="C44719" t="s">
        <v>75</v>
      </c>
      <c r="D44719" t="s">
        <v>46</v>
      </c>
      <c r="E44719" t="s">
        <v>20</v>
      </c>
      <c r="F44719" s="2">
        <v>0</v>
      </c>
      <c r="G44719" s="4" t="e">
        <v>#N/A</v>
      </c>
      <c r="H44719" s="2" t="e">
        <v>#N/A</v>
      </c>
      <c r="I44719" s="2" t="e">
        <v>#N/A</v>
      </c>
      <c r="J44719" s="2" t="e">
        <v>#N/A</v>
      </c>
      <c r="K44719" s="2">
        <v>0</v>
      </c>
      <c r="L44719" s="2" t="e">
        <v>#N/A</v>
      </c>
      <c r="M44719" s="2" t="e">
        <v>#DIV/0!</v>
      </c>
      <c r="N44719" s="2">
        <v>0</v>
      </c>
      <c r="O44719" s="2">
        <v>0</v>
      </c>
      <c r="P44719" s="2">
        <v>0</v>
      </c>
      <c r="Q44719" s="2" t="e">
        <v>#DIV/0!</v>
      </c>
      <c r="R44719" s="2" t="e">
        <v>#DIV/0!</v>
      </c>
      <c r="S44719" s="2" t="e">
        <v>#DIV/0!</v>
      </c>
      <c r="T44719" s="2" t="e">
        <v>#DIV/0!</v>
      </c>
      <c r="U44719" s="2" t="e">
        <v>#DIV/0!</v>
      </c>
    </row>
    <row r="44720" spans="1:21" hidden="1" x14ac:dyDescent="0.2">
      <c r="A44720" t="s">
        <v>14</v>
      </c>
      <c r="B44720" s="1">
        <v>44399</v>
      </c>
      <c r="C44720" t="s">
        <v>75</v>
      </c>
      <c r="D44720" t="s">
        <v>46</v>
      </c>
      <c r="E44720" t="s">
        <v>20</v>
      </c>
      <c r="F44720" s="2">
        <v>0</v>
      </c>
      <c r="G44720" s="4" t="e">
        <v>#N/A</v>
      </c>
      <c r="H44720" s="2" t="e">
        <v>#N/A</v>
      </c>
      <c r="I44720" s="2" t="e">
        <v>#N/A</v>
      </c>
      <c r="J44720" s="2" t="e">
        <v>#N/A</v>
      </c>
      <c r="K44720" s="2">
        <v>0</v>
      </c>
      <c r="L44720" s="2" t="e">
        <v>#N/A</v>
      </c>
      <c r="M44720" s="2" t="e">
        <v>#DIV/0!</v>
      </c>
      <c r="N44720" s="2">
        <v>0</v>
      </c>
      <c r="O44720" s="2">
        <v>0</v>
      </c>
      <c r="P44720" s="2">
        <v>0</v>
      </c>
      <c r="Q44720" s="2" t="e">
        <v>#DIV/0!</v>
      </c>
      <c r="R44720" s="2" t="e">
        <v>#DIV/0!</v>
      </c>
      <c r="S44720" s="2" t="e">
        <v>#DIV/0!</v>
      </c>
      <c r="T44720" s="2" t="e">
        <v>#DIV/0!</v>
      </c>
      <c r="U44720" s="2" t="e">
        <v>#DIV/0!</v>
      </c>
    </row>
    <row r="44721" spans="1:21" hidden="1" x14ac:dyDescent="0.2">
      <c r="A44721" t="s">
        <v>15</v>
      </c>
      <c r="B44721" s="1">
        <v>44400</v>
      </c>
      <c r="C44721" t="s">
        <v>75</v>
      </c>
      <c r="D44721" t="s">
        <v>46</v>
      </c>
      <c r="E44721" t="s">
        <v>20</v>
      </c>
      <c r="F44721" s="2">
        <v>0</v>
      </c>
      <c r="G44721" s="4" t="e">
        <v>#N/A</v>
      </c>
      <c r="H44721" s="2" t="e">
        <v>#N/A</v>
      </c>
      <c r="I44721" s="2" t="e">
        <v>#N/A</v>
      </c>
      <c r="J44721" s="2" t="e">
        <v>#N/A</v>
      </c>
      <c r="K44721" s="2">
        <v>0</v>
      </c>
      <c r="L44721" s="2" t="e">
        <v>#N/A</v>
      </c>
      <c r="M44721" s="2" t="e">
        <v>#DIV/0!</v>
      </c>
      <c r="N44721" s="2">
        <v>0</v>
      </c>
      <c r="O44721" s="2">
        <v>0</v>
      </c>
      <c r="P44721" s="2">
        <v>0</v>
      </c>
      <c r="Q44721" s="2" t="e">
        <v>#DIV/0!</v>
      </c>
      <c r="R44721" s="2" t="e">
        <v>#DIV/0!</v>
      </c>
      <c r="S44721" s="2" t="e">
        <v>#DIV/0!</v>
      </c>
      <c r="T44721" s="2" t="e">
        <v>#DIV/0!</v>
      </c>
      <c r="U44721" s="2" t="e">
        <v>#DIV/0!</v>
      </c>
    </row>
    <row r="44722" spans="1:21" hidden="1" x14ac:dyDescent="0.2">
      <c r="A44722" t="s">
        <v>16</v>
      </c>
      <c r="B44722" s="1">
        <v>44401</v>
      </c>
      <c r="C44722" t="s">
        <v>75</v>
      </c>
      <c r="D44722" t="s">
        <v>46</v>
      </c>
      <c r="E44722" t="s">
        <v>20</v>
      </c>
      <c r="F44722" s="2">
        <v>0</v>
      </c>
      <c r="G44722" s="4" t="e">
        <v>#N/A</v>
      </c>
      <c r="H44722" s="2" t="e">
        <v>#N/A</v>
      </c>
      <c r="I44722" s="2" t="e">
        <v>#N/A</v>
      </c>
      <c r="J44722" s="2" t="e">
        <v>#N/A</v>
      </c>
      <c r="K44722" s="2">
        <v>0</v>
      </c>
      <c r="L44722" s="2" t="e">
        <v>#N/A</v>
      </c>
      <c r="M44722" s="2" t="e">
        <v>#DIV/0!</v>
      </c>
      <c r="N44722" s="2">
        <v>0</v>
      </c>
      <c r="O44722" s="2">
        <v>0</v>
      </c>
      <c r="P44722" s="2">
        <v>0</v>
      </c>
      <c r="Q44722" s="2" t="e">
        <v>#DIV/0!</v>
      </c>
      <c r="R44722" s="2" t="e">
        <v>#DIV/0!</v>
      </c>
      <c r="S44722" s="2" t="e">
        <v>#DIV/0!</v>
      </c>
      <c r="T44722" s="2" t="e">
        <v>#DIV/0!</v>
      </c>
      <c r="U44722" s="2" t="e">
        <v>#DIV/0!</v>
      </c>
    </row>
    <row r="44723" spans="1:21" hidden="1" x14ac:dyDescent="0.2">
      <c r="A44723" t="s">
        <v>17</v>
      </c>
      <c r="B44723" s="1">
        <v>44402</v>
      </c>
      <c r="C44723" t="s">
        <v>75</v>
      </c>
      <c r="D44723" t="s">
        <v>46</v>
      </c>
      <c r="E44723" t="s">
        <v>20</v>
      </c>
      <c r="F44723" s="2">
        <v>0</v>
      </c>
      <c r="G44723" s="4" t="e">
        <v>#N/A</v>
      </c>
      <c r="H44723" s="2" t="e">
        <v>#N/A</v>
      </c>
      <c r="I44723" s="2" t="e">
        <v>#N/A</v>
      </c>
      <c r="J44723" s="2" t="e">
        <v>#N/A</v>
      </c>
      <c r="K44723" s="2">
        <v>0</v>
      </c>
      <c r="L44723" s="2" t="e">
        <v>#N/A</v>
      </c>
      <c r="M44723" s="2" t="e">
        <v>#DIV/0!</v>
      </c>
      <c r="N44723" s="2">
        <v>0</v>
      </c>
      <c r="O44723" s="2">
        <v>0</v>
      </c>
      <c r="P44723" s="2">
        <v>0</v>
      </c>
      <c r="Q44723" s="2" t="e">
        <v>#DIV/0!</v>
      </c>
      <c r="R44723" s="2" t="e">
        <v>#DIV/0!</v>
      </c>
      <c r="S44723" s="2" t="e">
        <v>#DIV/0!</v>
      </c>
      <c r="T44723" s="2" t="e">
        <v>#DIV/0!</v>
      </c>
      <c r="U44723" s="2" t="e">
        <v>#DIV/0!</v>
      </c>
    </row>
    <row r="44724" spans="1:21" hidden="1" x14ac:dyDescent="0.2">
      <c r="A44724" t="s">
        <v>18</v>
      </c>
      <c r="B44724" s="1">
        <v>44403</v>
      </c>
      <c r="C44724" t="s">
        <v>75</v>
      </c>
      <c r="D44724" t="s">
        <v>46</v>
      </c>
      <c r="E44724" t="s">
        <v>20</v>
      </c>
      <c r="F44724" s="2">
        <v>0</v>
      </c>
      <c r="G44724" s="4" t="e">
        <v>#N/A</v>
      </c>
      <c r="H44724" s="2" t="e">
        <v>#N/A</v>
      </c>
      <c r="I44724" s="2" t="e">
        <v>#N/A</v>
      </c>
      <c r="J44724" s="2" t="e">
        <v>#N/A</v>
      </c>
      <c r="K44724" s="2">
        <v>0</v>
      </c>
      <c r="L44724" s="2" t="e">
        <v>#N/A</v>
      </c>
      <c r="M44724" s="2" t="e">
        <v>#DIV/0!</v>
      </c>
      <c r="N44724" s="2">
        <v>0</v>
      </c>
      <c r="O44724" s="2">
        <v>0</v>
      </c>
      <c r="P44724" s="2">
        <v>0</v>
      </c>
      <c r="Q44724" s="2" t="e">
        <v>#DIV/0!</v>
      </c>
      <c r="R44724" s="2" t="e">
        <v>#DIV/0!</v>
      </c>
      <c r="S44724" s="2" t="e">
        <v>#DIV/0!</v>
      </c>
      <c r="T44724" s="2" t="e">
        <v>#DIV/0!</v>
      </c>
      <c r="U44724" s="2" t="e">
        <v>#DIV/0!</v>
      </c>
    </row>
    <row r="44725" spans="1:21" hidden="1" x14ac:dyDescent="0.2">
      <c r="A44725" t="s">
        <v>19</v>
      </c>
      <c r="B44725" s="1">
        <v>44404</v>
      </c>
      <c r="C44725" t="s">
        <v>75</v>
      </c>
      <c r="D44725" t="s">
        <v>46</v>
      </c>
      <c r="E44725" t="s">
        <v>20</v>
      </c>
      <c r="F44725" s="2">
        <v>0</v>
      </c>
      <c r="G44725" s="4">
        <v>264.1804585019002</v>
      </c>
      <c r="H44725" s="2">
        <v>92.132646806423949</v>
      </c>
      <c r="I44725" s="2">
        <v>0</v>
      </c>
      <c r="J44725" s="2">
        <v>1.9914184136324631</v>
      </c>
      <c r="K44725" s="2">
        <v>6.423433144501395</v>
      </c>
      <c r="L44725" s="2">
        <v>0</v>
      </c>
      <c r="M44725" s="2">
        <v>13.099716002757543</v>
      </c>
      <c r="N44725" s="2">
        <v>0</v>
      </c>
      <c r="O44725" s="2">
        <v>0</v>
      </c>
      <c r="P44725" s="2">
        <v>0</v>
      </c>
      <c r="Q44725" s="2">
        <v>13.75325959895693</v>
      </c>
      <c r="R44725" s="2">
        <v>0</v>
      </c>
      <c r="S44725" s="2">
        <v>86.24674040104307</v>
      </c>
      <c r="T44725" s="2">
        <v>0</v>
      </c>
      <c r="U44725" s="2">
        <v>100</v>
      </c>
    </row>
    <row r="44726" spans="1:21" hidden="1" x14ac:dyDescent="0.2">
      <c r="A44726" t="s">
        <v>12</v>
      </c>
      <c r="B44726" s="1">
        <v>44405</v>
      </c>
      <c r="C44726" t="s">
        <v>75</v>
      </c>
      <c r="D44726" t="s">
        <v>46</v>
      </c>
      <c r="E44726" t="s">
        <v>20</v>
      </c>
      <c r="F44726" s="2">
        <v>15.83</v>
      </c>
      <c r="G44726" s="4">
        <v>286.66416016542911</v>
      </c>
      <c r="H44726" s="2">
        <v>91.929316665100075</v>
      </c>
      <c r="I44726" s="2">
        <v>0</v>
      </c>
      <c r="J44726" s="2">
        <v>1.6913243725914087</v>
      </c>
      <c r="K44726" s="2">
        <v>10.256108015430776</v>
      </c>
      <c r="L44726" s="2">
        <v>0</v>
      </c>
      <c r="M44726" s="2">
        <v>14.515641966709527</v>
      </c>
      <c r="N44726" s="2">
        <v>1.7791433080001371</v>
      </c>
      <c r="O44726" s="2">
        <v>0.3739578947368421</v>
      </c>
      <c r="P44726" s="2">
        <v>148.685</v>
      </c>
      <c r="Q44726" s="2">
        <v>5.6633090441491643</v>
      </c>
      <c r="R44726" s="2">
        <v>0</v>
      </c>
      <c r="S44726" s="2">
        <v>94.336690955850841</v>
      </c>
      <c r="T44726" s="2">
        <v>0</v>
      </c>
      <c r="U44726" s="2">
        <v>100</v>
      </c>
    </row>
    <row r="44727" spans="1:21" hidden="1" x14ac:dyDescent="0.2">
      <c r="A44727" t="s">
        <v>14</v>
      </c>
      <c r="B44727" s="1">
        <v>44406</v>
      </c>
      <c r="C44727" t="s">
        <v>75</v>
      </c>
      <c r="D44727" t="s">
        <v>46</v>
      </c>
      <c r="E44727" t="s">
        <v>20</v>
      </c>
      <c r="F44727" s="2">
        <v>25.18</v>
      </c>
      <c r="G44727" s="4">
        <v>272.8519156263452</v>
      </c>
      <c r="H44727" s="2">
        <v>91.682307361170885</v>
      </c>
      <c r="I44727" s="2">
        <v>0</v>
      </c>
      <c r="J44727" s="2">
        <v>2.8385708136030989</v>
      </c>
      <c r="K44727" s="2">
        <v>8.580844116579998</v>
      </c>
      <c r="L44727" s="2">
        <v>0</v>
      </c>
      <c r="M44727" s="2">
        <v>13.476874974805499</v>
      </c>
      <c r="N44727" s="2">
        <v>1.6094688523681473</v>
      </c>
      <c r="O44727" s="2">
        <v>0.11696421052631578</v>
      </c>
      <c r="P44727" s="2">
        <v>209.721</v>
      </c>
      <c r="Q44727" s="2">
        <v>0.46559438868061431</v>
      </c>
      <c r="R44727" s="2">
        <v>0</v>
      </c>
      <c r="S44727" s="2">
        <v>99.534405611319386</v>
      </c>
      <c r="T44727" s="2">
        <v>0</v>
      </c>
      <c r="U44727" s="2">
        <v>100</v>
      </c>
    </row>
    <row r="44728" spans="1:21" hidden="1" x14ac:dyDescent="0.2">
      <c r="A44728" t="s">
        <v>15</v>
      </c>
      <c r="B44728" s="1">
        <v>44407</v>
      </c>
      <c r="C44728" t="s">
        <v>75</v>
      </c>
      <c r="D44728" t="s">
        <v>46</v>
      </c>
      <c r="E44728" t="s">
        <v>20</v>
      </c>
      <c r="F44728" s="2">
        <v>21.54</v>
      </c>
      <c r="G44728" s="4" t="e">
        <v>#N/A</v>
      </c>
      <c r="H44728" s="2" t="e">
        <v>#N/A</v>
      </c>
      <c r="I44728" s="2" t="e">
        <v>#N/A</v>
      </c>
      <c r="J44728" s="2" t="e">
        <v>#N/A</v>
      </c>
      <c r="K44728" s="2">
        <v>0</v>
      </c>
      <c r="L44728" s="2" t="e">
        <v>#N/A</v>
      </c>
      <c r="M44728" s="2" t="e">
        <v>#DIV/0!</v>
      </c>
      <c r="N44728" s="2">
        <v>0</v>
      </c>
      <c r="O44728" s="2">
        <v>0.17715809523809528</v>
      </c>
      <c r="P44728" s="2">
        <v>107.998</v>
      </c>
      <c r="Q44728" s="2" t="e">
        <v>#DIV/0!</v>
      </c>
      <c r="R44728" s="2" t="e">
        <v>#DIV/0!</v>
      </c>
      <c r="S44728" s="2" t="e">
        <v>#DIV/0!</v>
      </c>
      <c r="T44728" s="2" t="e">
        <v>#DIV/0!</v>
      </c>
      <c r="U44728" s="2" t="e">
        <v>#DIV/0!</v>
      </c>
    </row>
    <row r="44729" spans="1:21" hidden="1" x14ac:dyDescent="0.2">
      <c r="A44729" t="s">
        <v>16</v>
      </c>
      <c r="B44729" s="1">
        <v>44408</v>
      </c>
      <c r="C44729" t="s">
        <v>75</v>
      </c>
      <c r="D44729" t="s">
        <v>46</v>
      </c>
      <c r="E44729" t="s">
        <v>20</v>
      </c>
      <c r="F44729" s="2">
        <v>20.82</v>
      </c>
      <c r="G44729" s="4">
        <v>239.64589809433707</v>
      </c>
      <c r="H44729" s="2">
        <v>80.750641978645774</v>
      </c>
      <c r="I44729" s="2">
        <v>0</v>
      </c>
      <c r="J44729" s="2">
        <v>2.6568455196648197</v>
      </c>
      <c r="K44729" s="2">
        <v>6.8954078314036691</v>
      </c>
      <c r="L44729" s="2">
        <v>0</v>
      </c>
      <c r="M44729" s="2">
        <v>12.565618360001734</v>
      </c>
      <c r="N44729" s="2">
        <v>1.9805197610197887</v>
      </c>
      <c r="O44729" s="2">
        <v>0.17247653429602885</v>
      </c>
      <c r="P44729" s="2">
        <v>229.22399999999999</v>
      </c>
      <c r="Q44729" s="2">
        <v>0</v>
      </c>
      <c r="R44729" s="2">
        <v>0</v>
      </c>
      <c r="S44729" s="2">
        <v>100</v>
      </c>
      <c r="T44729" s="2">
        <v>0</v>
      </c>
      <c r="U44729" s="2">
        <v>100</v>
      </c>
    </row>
    <row r="44730" spans="1:21" hidden="1" x14ac:dyDescent="0.2">
      <c r="A44730" t="s">
        <v>17</v>
      </c>
      <c r="B44730" s="1">
        <v>44409</v>
      </c>
      <c r="C44730" t="s">
        <v>75</v>
      </c>
      <c r="D44730" t="s">
        <v>46</v>
      </c>
      <c r="E44730" t="s">
        <v>20</v>
      </c>
      <c r="F44730" s="2">
        <v>21.57</v>
      </c>
      <c r="G44730" s="4">
        <v>252.20412595005425</v>
      </c>
      <c r="H44730" s="2">
        <v>90.896579804560247</v>
      </c>
      <c r="I44730" s="2">
        <v>0</v>
      </c>
      <c r="J44730" s="2">
        <v>2.606406080347448</v>
      </c>
      <c r="K44730" s="2">
        <v>6.2061081169361421</v>
      </c>
      <c r="L44730" s="2">
        <v>1</v>
      </c>
      <c r="M44730" s="2">
        <v>13.555056753225541</v>
      </c>
      <c r="N44730" s="2">
        <v>1.9191796822520724</v>
      </c>
      <c r="O44730" s="2">
        <v>0.23800292825768668</v>
      </c>
      <c r="P44730" s="2">
        <v>130.11099999999999</v>
      </c>
      <c r="Q44730" s="2">
        <v>0</v>
      </c>
      <c r="R44730" s="2">
        <v>0</v>
      </c>
      <c r="S44730" s="2">
        <v>100</v>
      </c>
      <c r="T44730" s="2">
        <v>0</v>
      </c>
      <c r="U44730" s="2">
        <v>100</v>
      </c>
    </row>
    <row r="44731" spans="1:21" hidden="1" x14ac:dyDescent="0.2">
      <c r="A44731" t="s">
        <v>18</v>
      </c>
      <c r="B44731" s="1">
        <v>44410</v>
      </c>
      <c r="C44731" t="s">
        <v>75</v>
      </c>
      <c r="D44731" t="s">
        <v>46</v>
      </c>
      <c r="E44731" t="s">
        <v>20</v>
      </c>
      <c r="F44731" s="2">
        <v>21.03</v>
      </c>
      <c r="G44731" s="4">
        <v>292.25959261013736</v>
      </c>
      <c r="H44731" s="2">
        <v>91.978777830412128</v>
      </c>
      <c r="I44731" s="2">
        <v>0</v>
      </c>
      <c r="J44731" s="2">
        <v>2.3427759355755571</v>
      </c>
      <c r="K44731" s="2">
        <v>8.8550744067569376</v>
      </c>
      <c r="L44731" s="2">
        <v>11</v>
      </c>
      <c r="M44731" s="2">
        <v>13.330780488894845</v>
      </c>
      <c r="N44731" s="2">
        <v>2.8475811931249533</v>
      </c>
      <c r="O44731" s="2">
        <v>0.19120941176470588</v>
      </c>
      <c r="P44731" s="2">
        <v>171.86799999999999</v>
      </c>
      <c r="Q44731" s="2">
        <v>0</v>
      </c>
      <c r="R44731" s="2">
        <v>0</v>
      </c>
      <c r="S44731" s="2">
        <v>100</v>
      </c>
      <c r="T44731" s="2">
        <v>0</v>
      </c>
      <c r="U44731" s="2">
        <v>100</v>
      </c>
    </row>
    <row r="44732" spans="1:21" hidden="1" x14ac:dyDescent="0.2">
      <c r="A44732" t="s">
        <v>19</v>
      </c>
      <c r="B44732" s="1">
        <v>44411</v>
      </c>
      <c r="C44732" t="s">
        <v>75</v>
      </c>
      <c r="D44732" t="s">
        <v>46</v>
      </c>
      <c r="E44732" t="s">
        <v>20</v>
      </c>
      <c r="F44732" s="2">
        <v>21.02</v>
      </c>
      <c r="G44732" s="4">
        <v>276.30121356705729</v>
      </c>
      <c r="H44732" s="2">
        <v>91.433253811845233</v>
      </c>
      <c r="I44732" s="2">
        <v>0</v>
      </c>
      <c r="J44732" s="2">
        <v>0.90716730629602726</v>
      </c>
      <c r="K44732" s="2">
        <v>8.2963446475195806</v>
      </c>
      <c r="L44732" s="2">
        <v>0</v>
      </c>
      <c r="M44732" s="2">
        <v>11.045093559617058</v>
      </c>
      <c r="N44732" s="2">
        <v>1.7645915811745523</v>
      </c>
      <c r="O44732" s="2">
        <v>0.25056697819314633</v>
      </c>
      <c r="P44732" s="2">
        <v>120.28400000000001</v>
      </c>
      <c r="Q44732" s="2">
        <v>0</v>
      </c>
      <c r="R44732" s="2">
        <v>0</v>
      </c>
      <c r="S44732" s="2">
        <v>100</v>
      </c>
      <c r="T44732" s="2">
        <v>0</v>
      </c>
      <c r="U44732" s="2">
        <v>100</v>
      </c>
    </row>
    <row r="44733" spans="1:21" hidden="1" x14ac:dyDescent="0.2">
      <c r="A44733" t="s">
        <v>12</v>
      </c>
      <c r="B44733" s="1">
        <v>44412</v>
      </c>
      <c r="C44733" t="s">
        <v>75</v>
      </c>
      <c r="D44733" t="s">
        <v>46</v>
      </c>
      <c r="E44733" t="s">
        <v>20</v>
      </c>
      <c r="F44733" s="2">
        <v>21.53</v>
      </c>
      <c r="G44733" s="4">
        <v>278.62736742424244</v>
      </c>
      <c r="H44733" s="2">
        <v>91.434895833333314</v>
      </c>
      <c r="I44733" s="2">
        <v>0</v>
      </c>
      <c r="J44733" s="2">
        <v>2.783143939393939</v>
      </c>
      <c r="K44733" s="2">
        <v>11.912631387083055</v>
      </c>
      <c r="L44733" s="2">
        <v>0</v>
      </c>
      <c r="M44733" s="2">
        <v>15.228280373453225</v>
      </c>
      <c r="N44733" s="2">
        <v>1.5563311348023185</v>
      </c>
      <c r="O44733" s="2">
        <v>0.17308049113233298</v>
      </c>
      <c r="P44733" s="2">
        <v>151.53299999999999</v>
      </c>
      <c r="Q44733" s="2">
        <v>0</v>
      </c>
      <c r="R44733" s="2">
        <v>0</v>
      </c>
      <c r="S44733" s="2">
        <v>100</v>
      </c>
      <c r="T44733" s="2">
        <v>0</v>
      </c>
      <c r="U44733" s="2">
        <v>100</v>
      </c>
    </row>
    <row r="44734" spans="1:21" hidden="1" x14ac:dyDescent="0.2">
      <c r="A44734" t="s">
        <v>14</v>
      </c>
      <c r="B44734" s="1">
        <v>44413</v>
      </c>
      <c r="C44734" t="s">
        <v>75</v>
      </c>
      <c r="D44734" t="s">
        <v>46</v>
      </c>
      <c r="E44734" t="s">
        <v>20</v>
      </c>
      <c r="F44734" s="2">
        <v>22.02</v>
      </c>
      <c r="G44734" s="4">
        <v>271.99951338199509</v>
      </c>
      <c r="H44734" s="2">
        <v>91.896253041362513</v>
      </c>
      <c r="I44734" s="2">
        <v>0</v>
      </c>
      <c r="J44734" s="2">
        <v>1.5657420924574208</v>
      </c>
      <c r="K44734" s="2">
        <v>14.245413296508188</v>
      </c>
      <c r="L44734" s="2">
        <v>0</v>
      </c>
      <c r="M44734" s="2">
        <v>15.1244635146095</v>
      </c>
      <c r="N44734" s="2">
        <v>1.93413416380587</v>
      </c>
      <c r="O44734" s="2">
        <v>6.03847980997625E-2</v>
      </c>
      <c r="P44734" s="2">
        <v>197.78899999999999</v>
      </c>
      <c r="Q44734" s="2">
        <v>0</v>
      </c>
      <c r="R44734" s="2">
        <v>0</v>
      </c>
      <c r="S44734" s="2">
        <v>100</v>
      </c>
      <c r="T44734" s="2">
        <v>0</v>
      </c>
      <c r="U44734" s="2">
        <v>100</v>
      </c>
    </row>
    <row r="44735" spans="1:21" hidden="1" x14ac:dyDescent="0.2">
      <c r="A44735" t="s">
        <v>15</v>
      </c>
      <c r="B44735" s="1">
        <v>44414</v>
      </c>
      <c r="C44735" t="s">
        <v>75</v>
      </c>
      <c r="D44735" t="s">
        <v>46</v>
      </c>
      <c r="E44735" t="s">
        <v>20</v>
      </c>
      <c r="F44735" s="2">
        <v>0</v>
      </c>
      <c r="G44735" s="4">
        <v>274.66434176111596</v>
      </c>
      <c r="H44735" s="2">
        <v>91.211857018308606</v>
      </c>
      <c r="I44735" s="2">
        <v>0</v>
      </c>
      <c r="J44735" s="2">
        <v>3.3304272013949427</v>
      </c>
      <c r="K44735" s="2">
        <v>9.2954900339854856</v>
      </c>
      <c r="L44735" s="2">
        <v>0</v>
      </c>
      <c r="M44735" s="2">
        <v>14.880224120510697</v>
      </c>
      <c r="N44735" s="2">
        <v>0</v>
      </c>
      <c r="O44735" s="2">
        <v>0</v>
      </c>
      <c r="P44735" s="2">
        <v>0</v>
      </c>
      <c r="Q44735" s="2">
        <v>0</v>
      </c>
      <c r="R44735" s="2">
        <v>0</v>
      </c>
      <c r="S44735" s="2">
        <v>100</v>
      </c>
      <c r="T44735" s="2">
        <v>0</v>
      </c>
      <c r="U44735" s="2">
        <v>100</v>
      </c>
    </row>
    <row r="44736" spans="1:21" hidden="1" x14ac:dyDescent="0.2">
      <c r="A44736" t="s">
        <v>16</v>
      </c>
      <c r="B44736" s="1">
        <v>44415</v>
      </c>
      <c r="C44736" t="s">
        <v>75</v>
      </c>
      <c r="D44736" t="s">
        <v>46</v>
      </c>
      <c r="E44736" t="s">
        <v>20</v>
      </c>
      <c r="F44736" s="2">
        <v>21.54</v>
      </c>
      <c r="G44736" s="4">
        <v>292.62320811970284</v>
      </c>
      <c r="H44736" s="2">
        <v>90.881029611802859</v>
      </c>
      <c r="I44736" s="2">
        <v>0</v>
      </c>
      <c r="J44736" s="2">
        <v>1.6720728262006905</v>
      </c>
      <c r="K44736" s="2">
        <v>12.216291161178509</v>
      </c>
      <c r="L44736" s="2">
        <v>0</v>
      </c>
      <c r="M44736" s="2">
        <v>16.337728480647023</v>
      </c>
      <c r="N44736" s="2">
        <v>1.7596536983750291</v>
      </c>
      <c r="O44736" s="2">
        <v>0.26365841584158412</v>
      </c>
      <c r="P44736" s="2">
        <v>148.74100000000001</v>
      </c>
      <c r="Q44736" s="2">
        <v>0</v>
      </c>
      <c r="R44736" s="2">
        <v>0</v>
      </c>
      <c r="S44736" s="2">
        <v>100</v>
      </c>
      <c r="T44736" s="2">
        <v>0</v>
      </c>
      <c r="U44736" s="2">
        <v>100</v>
      </c>
    </row>
    <row r="44737" spans="1:21" hidden="1" x14ac:dyDescent="0.2">
      <c r="A44737" t="s">
        <v>17</v>
      </c>
      <c r="B44737" s="1">
        <v>44416</v>
      </c>
      <c r="C44737" t="s">
        <v>75</v>
      </c>
      <c r="D44737" t="s">
        <v>46</v>
      </c>
      <c r="E44737" t="s">
        <v>20</v>
      </c>
      <c r="F44737" s="2">
        <v>21.52</v>
      </c>
      <c r="G44737" s="4">
        <v>293.85602435841673</v>
      </c>
      <c r="H44737" s="2">
        <v>91.650935189212717</v>
      </c>
      <c r="I44737" s="2">
        <v>0</v>
      </c>
      <c r="J44737" s="2">
        <v>1.1924749891257069</v>
      </c>
      <c r="K44737" s="2">
        <v>14.510196229318971</v>
      </c>
      <c r="L44737" s="2">
        <v>18</v>
      </c>
      <c r="M44737" s="2">
        <v>14.950836219058615</v>
      </c>
      <c r="N44737" s="2">
        <v>1.7443138496314154</v>
      </c>
      <c r="O44737" s="2">
        <v>0.25858545454545445</v>
      </c>
      <c r="P44737" s="2">
        <v>203.88900000000001</v>
      </c>
      <c r="Q44737" s="2">
        <v>7.6798768757214324</v>
      </c>
      <c r="R44737" s="2">
        <v>0</v>
      </c>
      <c r="S44737" s="2">
        <v>92.320123124278567</v>
      </c>
      <c r="T44737" s="2">
        <v>0</v>
      </c>
      <c r="U44737" s="2">
        <v>100</v>
      </c>
    </row>
    <row r="44738" spans="1:21" hidden="1" x14ac:dyDescent="0.2">
      <c r="A44738" t="s">
        <v>18</v>
      </c>
      <c r="B44738" s="1">
        <v>44417</v>
      </c>
      <c r="C44738" t="s">
        <v>75</v>
      </c>
      <c r="D44738" t="s">
        <v>46</v>
      </c>
      <c r="E44738" t="s">
        <v>20</v>
      </c>
      <c r="F44738" s="2">
        <v>21.39</v>
      </c>
      <c r="G44738" s="4">
        <v>282.1312880667719</v>
      </c>
      <c r="H44738" s="2">
        <v>90.140311301601614</v>
      </c>
      <c r="I44738" s="2">
        <v>0</v>
      </c>
      <c r="J44738" s="2">
        <v>2.5833521317392281</v>
      </c>
      <c r="K44738" s="2">
        <v>14.44110576923077</v>
      </c>
      <c r="L44738" s="2">
        <v>6</v>
      </c>
      <c r="M44738" s="2">
        <v>14.145640167124542</v>
      </c>
      <c r="N44738" s="2">
        <v>1.5562912343654627</v>
      </c>
      <c r="O44738" s="2">
        <v>0.16768764568764571</v>
      </c>
      <c r="P44738" s="2">
        <v>178.53100000000001</v>
      </c>
      <c r="Q44738" s="2">
        <v>17.075892857142858</v>
      </c>
      <c r="R44738" s="2">
        <v>0</v>
      </c>
      <c r="S44738" s="2">
        <v>82.924107142857139</v>
      </c>
      <c r="T44738" s="2">
        <v>0</v>
      </c>
      <c r="U44738" s="2">
        <v>100</v>
      </c>
    </row>
    <row r="44739" spans="1:21" hidden="1" x14ac:dyDescent="0.2">
      <c r="A44739" t="s">
        <v>19</v>
      </c>
      <c r="B44739" s="1">
        <v>44418</v>
      </c>
      <c r="C44739" t="s">
        <v>75</v>
      </c>
      <c r="D44739" t="s">
        <v>46</v>
      </c>
      <c r="E44739" t="s">
        <v>20</v>
      </c>
      <c r="F44739" s="2">
        <v>21.18</v>
      </c>
      <c r="G44739" s="4">
        <v>286.59245371455353</v>
      </c>
      <c r="H44739" s="2">
        <v>91.757675181626425</v>
      </c>
      <c r="I44739" s="2">
        <v>0.61542067026013603</v>
      </c>
      <c r="J44739" s="2">
        <v>2.1645183970002346</v>
      </c>
      <c r="K44739" s="2">
        <v>13.071617710450154</v>
      </c>
      <c r="L44739" s="2">
        <v>4</v>
      </c>
      <c r="M44739" s="2">
        <v>16.180678715848675</v>
      </c>
      <c r="N44739" s="2">
        <v>1.440578706222124</v>
      </c>
      <c r="O44739" s="2">
        <v>5.7277389277389366E-2</v>
      </c>
      <c r="P44739" s="2">
        <v>202.214</v>
      </c>
      <c r="Q44739" s="2">
        <v>0</v>
      </c>
      <c r="R44739" s="2">
        <v>0</v>
      </c>
      <c r="S44739" s="2">
        <v>100</v>
      </c>
      <c r="T44739" s="2">
        <v>0</v>
      </c>
      <c r="U44739" s="2">
        <v>100</v>
      </c>
    </row>
    <row r="44740" spans="1:21" hidden="1" x14ac:dyDescent="0.2">
      <c r="A44740" t="s">
        <v>12</v>
      </c>
      <c r="B44740" s="1">
        <v>44419</v>
      </c>
      <c r="C44740" t="s">
        <v>75</v>
      </c>
      <c r="D44740" t="s">
        <v>46</v>
      </c>
      <c r="E44740" t="s">
        <v>20</v>
      </c>
      <c r="F44740" s="2">
        <v>0</v>
      </c>
      <c r="G44740" s="4">
        <v>286.92471331228182</v>
      </c>
      <c r="H44740" s="2">
        <v>92.153897291008803</v>
      </c>
      <c r="I44740" s="2">
        <v>0</v>
      </c>
      <c r="J44740" s="2">
        <v>3.2797074954296166</v>
      </c>
      <c r="K44740" s="2">
        <v>19.524200164068908</v>
      </c>
      <c r="L44740" s="2">
        <v>5</v>
      </c>
      <c r="M44740" s="2">
        <v>14.585132964178287</v>
      </c>
      <c r="N44740" s="2">
        <v>0</v>
      </c>
      <c r="O44740" s="2">
        <v>0</v>
      </c>
      <c r="P44740" s="2">
        <v>0</v>
      </c>
      <c r="Q44740" s="2">
        <v>0.39991796554552911</v>
      </c>
      <c r="R44740" s="2">
        <v>0</v>
      </c>
      <c r="S44740" s="2">
        <v>99.600082034454474</v>
      </c>
      <c r="T44740" s="2">
        <v>0</v>
      </c>
      <c r="U44740" s="2">
        <v>100</v>
      </c>
    </row>
    <row r="44741" spans="1:21" hidden="1" x14ac:dyDescent="0.2">
      <c r="A44741" t="s">
        <v>14</v>
      </c>
      <c r="B44741" s="1">
        <v>44420</v>
      </c>
      <c r="C44741" t="s">
        <v>75</v>
      </c>
      <c r="D44741" t="s">
        <v>46</v>
      </c>
      <c r="E44741" t="s">
        <v>20</v>
      </c>
      <c r="F44741" s="2">
        <v>21.5</v>
      </c>
      <c r="G44741" s="4">
        <v>267.27912824811403</v>
      </c>
      <c r="H44741" s="2">
        <v>91.402682313495376</v>
      </c>
      <c r="I44741" s="2">
        <v>0.3103101424979044</v>
      </c>
      <c r="J44741" s="2">
        <v>1.4811399832355405</v>
      </c>
      <c r="K44741" s="2">
        <v>13.506109022556389</v>
      </c>
      <c r="L44741" s="2">
        <v>0</v>
      </c>
      <c r="M44741" s="2">
        <v>13.99767348057644</v>
      </c>
      <c r="N44741" s="2">
        <v>1.7623659518998367</v>
      </c>
      <c r="O44741" s="2">
        <v>0.10876018099547508</v>
      </c>
      <c r="P44741" s="2">
        <v>98.481999999999999</v>
      </c>
      <c r="Q44741" s="2">
        <v>0.28195488721804512</v>
      </c>
      <c r="R44741" s="2">
        <v>0</v>
      </c>
      <c r="S44741" s="2">
        <v>99.718045112781951</v>
      </c>
      <c r="T44741" s="2">
        <v>0</v>
      </c>
      <c r="U44741" s="2">
        <v>100</v>
      </c>
    </row>
    <row r="44742" spans="1:21" hidden="1" x14ac:dyDescent="0.2">
      <c r="A44742" t="s">
        <v>15</v>
      </c>
      <c r="B44742" s="1">
        <v>44421</v>
      </c>
      <c r="C44742" t="s">
        <v>75</v>
      </c>
      <c r="D44742" t="s">
        <v>46</v>
      </c>
      <c r="E44742" t="s">
        <v>20</v>
      </c>
      <c r="F44742" s="2">
        <v>0</v>
      </c>
      <c r="G44742" s="4" t="e">
        <v>#N/A</v>
      </c>
      <c r="H44742" s="2" t="e">
        <v>#N/A</v>
      </c>
      <c r="I44742" s="2" t="e">
        <v>#N/A</v>
      </c>
      <c r="J44742" s="2" t="e">
        <v>#N/A</v>
      </c>
      <c r="K44742" s="2">
        <v>0</v>
      </c>
      <c r="L44742" s="2" t="e">
        <v>#N/A</v>
      </c>
      <c r="M44742" s="2" t="e">
        <v>#DIV/0!</v>
      </c>
      <c r="N44742" s="2">
        <v>0</v>
      </c>
      <c r="O44742" s="2">
        <v>0</v>
      </c>
      <c r="P44742" s="2">
        <v>0</v>
      </c>
      <c r="Q44742" s="2" t="e">
        <v>#DIV/0!</v>
      </c>
      <c r="R44742" s="2" t="e">
        <v>#DIV/0!</v>
      </c>
      <c r="S44742" s="2" t="e">
        <v>#DIV/0!</v>
      </c>
      <c r="T44742" s="2" t="e">
        <v>#DIV/0!</v>
      </c>
      <c r="U44742" s="2" t="e">
        <v>#DIV/0!</v>
      </c>
    </row>
    <row r="44743" spans="1:21" hidden="1" x14ac:dyDescent="0.2">
      <c r="A44743" t="s">
        <v>16</v>
      </c>
      <c r="B44743" s="1">
        <v>44422</v>
      </c>
      <c r="C44743" t="s">
        <v>75</v>
      </c>
      <c r="D44743" t="s">
        <v>46</v>
      </c>
      <c r="E44743" t="s">
        <v>20</v>
      </c>
      <c r="F44743" s="2">
        <v>13.57</v>
      </c>
      <c r="G44743" s="4">
        <v>276.2163406214039</v>
      </c>
      <c r="H44743" s="2">
        <v>92.460606060606054</v>
      </c>
      <c r="I44743" s="2">
        <v>0</v>
      </c>
      <c r="J44743" s="2">
        <v>1.4094361334867669</v>
      </c>
      <c r="K44743" s="2">
        <v>12.688632781717891</v>
      </c>
      <c r="L44743" s="2">
        <v>0</v>
      </c>
      <c r="M44743" s="2">
        <v>13.786259275676386</v>
      </c>
      <c r="N44743" s="2">
        <v>2.0034683381620444</v>
      </c>
      <c r="O44743" s="2">
        <v>0.16079354094579004</v>
      </c>
      <c r="P44743" s="2">
        <v>181.898</v>
      </c>
      <c r="Q44743" s="2">
        <v>0</v>
      </c>
      <c r="R44743" s="2">
        <v>0</v>
      </c>
      <c r="S44743" s="2">
        <v>100</v>
      </c>
      <c r="T44743" s="2">
        <v>0</v>
      </c>
      <c r="U44743" s="2">
        <v>100</v>
      </c>
    </row>
    <row r="44744" spans="1:21" hidden="1" x14ac:dyDescent="0.2">
      <c r="A44744" t="s">
        <v>17</v>
      </c>
      <c r="B44744" s="1">
        <v>44423</v>
      </c>
      <c r="C44744" t="s">
        <v>75</v>
      </c>
      <c r="D44744" t="s">
        <v>46</v>
      </c>
      <c r="E44744" t="s">
        <v>20</v>
      </c>
      <c r="F44744" s="2">
        <v>23.05</v>
      </c>
      <c r="G44744" s="4">
        <v>290.27652989917141</v>
      </c>
      <c r="H44744" s="2">
        <v>92.435459718478626</v>
      </c>
      <c r="I44744" s="2">
        <v>0</v>
      </c>
      <c r="J44744" s="2">
        <v>2.2419886193471106</v>
      </c>
      <c r="K44744" s="2">
        <v>12.258676275365067</v>
      </c>
      <c r="L44744" s="2">
        <v>27</v>
      </c>
      <c r="M44744" s="2">
        <v>14.053609583412353</v>
      </c>
      <c r="N44744" s="2">
        <v>1.7127870821369613</v>
      </c>
      <c r="O44744" s="2">
        <v>7.6141035258814729E-2</v>
      </c>
      <c r="P44744" s="2">
        <v>307.87599999999998</v>
      </c>
      <c r="Q44744" s="2">
        <v>0</v>
      </c>
      <c r="R44744" s="2">
        <v>0</v>
      </c>
      <c r="S44744" s="2">
        <v>100</v>
      </c>
      <c r="T44744" s="2">
        <v>0</v>
      </c>
      <c r="U44744" s="2">
        <v>100</v>
      </c>
    </row>
    <row r="44745" spans="1:21" hidden="1" x14ac:dyDescent="0.2">
      <c r="A44745" t="s">
        <v>18</v>
      </c>
      <c r="B44745" s="1">
        <v>44424</v>
      </c>
      <c r="C44745" t="s">
        <v>75</v>
      </c>
      <c r="D44745" t="s">
        <v>46</v>
      </c>
      <c r="E44745" t="s">
        <v>20</v>
      </c>
      <c r="F44745" s="2">
        <v>21.53</v>
      </c>
      <c r="G44745" s="4">
        <v>293.47569325573437</v>
      </c>
      <c r="H44745" s="2">
        <v>91.216706607326287</v>
      </c>
      <c r="I44745" s="2">
        <v>0</v>
      </c>
      <c r="J44745" s="2">
        <v>1.2262923656282094</v>
      </c>
      <c r="K44745" s="2">
        <v>13.603899917772818</v>
      </c>
      <c r="L44745" s="2">
        <v>10</v>
      </c>
      <c r="M44745" s="2">
        <v>14.515796428990955</v>
      </c>
      <c r="N44745" s="2">
        <v>1.7638449537007259</v>
      </c>
      <c r="O44745" s="2">
        <v>0.14039698492462313</v>
      </c>
      <c r="P44745" s="2">
        <v>342.12200000000001</v>
      </c>
      <c r="Q44745" s="2">
        <v>0</v>
      </c>
      <c r="R44745" s="2">
        <v>0</v>
      </c>
      <c r="S44745" s="2">
        <v>100</v>
      </c>
      <c r="T44745" s="2">
        <v>0</v>
      </c>
      <c r="U44745" s="2">
        <v>100</v>
      </c>
    </row>
    <row r="44746" spans="1:21" hidden="1" x14ac:dyDescent="0.2">
      <c r="A44746" t="s">
        <v>19</v>
      </c>
      <c r="B44746" s="1">
        <v>44425</v>
      </c>
      <c r="C44746" t="s">
        <v>75</v>
      </c>
      <c r="D44746" t="s">
        <v>46</v>
      </c>
      <c r="E44746" t="s">
        <v>20</v>
      </c>
      <c r="F44746" s="2">
        <v>22.06</v>
      </c>
      <c r="G44746" s="4">
        <v>271.35226996843892</v>
      </c>
      <c r="H44746" s="2">
        <v>92.612770089827634</v>
      </c>
      <c r="I44746" s="2">
        <v>0</v>
      </c>
      <c r="J44746" s="2">
        <v>1.3576110706482154</v>
      </c>
      <c r="K44746" s="2">
        <v>19.479116271569101</v>
      </c>
      <c r="L44746" s="2">
        <v>25</v>
      </c>
      <c r="M44746" s="2">
        <v>11.56611836800516</v>
      </c>
      <c r="N44746" s="2">
        <v>1.8380964245554139</v>
      </c>
      <c r="O44746" s="2">
        <v>0</v>
      </c>
      <c r="P44746" s="2">
        <v>216.09899999999999</v>
      </c>
      <c r="Q44746" s="2">
        <v>0</v>
      </c>
      <c r="R44746" s="2">
        <v>0</v>
      </c>
      <c r="S44746" s="2">
        <v>100</v>
      </c>
      <c r="T44746" s="2">
        <v>0</v>
      </c>
      <c r="U44746" s="2">
        <v>100</v>
      </c>
    </row>
    <row r="44747" spans="1:21" hidden="1" x14ac:dyDescent="0.2">
      <c r="A44747" t="s">
        <v>12</v>
      </c>
      <c r="B44747" s="1">
        <v>44426</v>
      </c>
      <c r="C44747" t="s">
        <v>75</v>
      </c>
      <c r="D44747" t="s">
        <v>46</v>
      </c>
      <c r="E44747" t="s">
        <v>20</v>
      </c>
      <c r="F44747" s="2">
        <v>21.53</v>
      </c>
      <c r="G44747" s="4">
        <v>268.65060804490179</v>
      </c>
      <c r="H44747" s="2">
        <v>91.98456501403183</v>
      </c>
      <c r="I44747" s="2">
        <v>0</v>
      </c>
      <c r="J44747" s="2">
        <v>2.5533208606173998</v>
      </c>
      <c r="K44747" s="2">
        <v>15.921764461090302</v>
      </c>
      <c r="L44747" s="2">
        <v>3</v>
      </c>
      <c r="M44747" s="2">
        <v>15.866991260923843</v>
      </c>
      <c r="N44747" s="2">
        <v>1.6982399253237366</v>
      </c>
      <c r="O44747" s="2">
        <v>4.8896046852122892E-2</v>
      </c>
      <c r="P44747" s="2">
        <v>162.40100000000001</v>
      </c>
      <c r="Q44747" s="2">
        <v>0</v>
      </c>
      <c r="R44747" s="2">
        <v>0</v>
      </c>
      <c r="S44747" s="2">
        <v>100</v>
      </c>
      <c r="T44747" s="2">
        <v>0</v>
      </c>
      <c r="U44747" s="2">
        <v>100</v>
      </c>
    </row>
    <row r="44748" spans="1:21" hidden="1" x14ac:dyDescent="0.2">
      <c r="A44748" t="s">
        <v>14</v>
      </c>
      <c r="B44748" s="1">
        <v>44427</v>
      </c>
      <c r="C44748" t="s">
        <v>75</v>
      </c>
      <c r="D44748" t="s">
        <v>46</v>
      </c>
      <c r="E44748" t="s">
        <v>20</v>
      </c>
      <c r="F44748" s="2">
        <v>20.04</v>
      </c>
      <c r="G44748" s="4">
        <v>261.2955651942994</v>
      </c>
      <c r="H44748" s="2">
        <v>91.141542002301506</v>
      </c>
      <c r="I44748" s="2">
        <v>0</v>
      </c>
      <c r="J44748" s="2">
        <v>2.114720722315659</v>
      </c>
      <c r="K44748" s="2">
        <v>14.131110124896978</v>
      </c>
      <c r="L44748" s="2">
        <v>5</v>
      </c>
      <c r="M44748" s="2">
        <v>14.359736575160087</v>
      </c>
      <c r="N44748" s="2">
        <v>1.8713949094472087</v>
      </c>
      <c r="O44748" s="2">
        <v>7.2731591448931127E-2</v>
      </c>
      <c r="P44748" s="2">
        <v>195.19</v>
      </c>
      <c r="Q44748" s="2">
        <v>0</v>
      </c>
      <c r="R44748" s="2">
        <v>0</v>
      </c>
      <c r="S44748" s="2">
        <v>100</v>
      </c>
      <c r="T44748" s="2">
        <v>0</v>
      </c>
      <c r="U44748" s="2">
        <v>100</v>
      </c>
    </row>
    <row r="44749" spans="1:21" hidden="1" x14ac:dyDescent="0.2">
      <c r="A44749" t="s">
        <v>15</v>
      </c>
      <c r="B44749" s="1">
        <v>44428</v>
      </c>
      <c r="C44749" t="s">
        <v>75</v>
      </c>
      <c r="D44749" t="s">
        <v>46</v>
      </c>
      <c r="E44749" t="s">
        <v>20</v>
      </c>
      <c r="F44749" s="2">
        <v>0</v>
      </c>
      <c r="G44749" s="4" t="e">
        <v>#N/A</v>
      </c>
      <c r="H44749" s="2" t="e">
        <v>#N/A</v>
      </c>
      <c r="I44749" s="2" t="e">
        <v>#N/A</v>
      </c>
      <c r="J44749" s="2" t="e">
        <v>#N/A</v>
      </c>
      <c r="K44749" s="2">
        <v>0</v>
      </c>
      <c r="L44749" s="2" t="e">
        <v>#N/A</v>
      </c>
      <c r="M44749" s="2" t="e">
        <v>#DIV/0!</v>
      </c>
      <c r="N44749" s="2">
        <v>0</v>
      </c>
      <c r="O44749" s="2">
        <v>0</v>
      </c>
      <c r="P44749" s="2">
        <v>0</v>
      </c>
      <c r="Q44749" s="2" t="e">
        <v>#DIV/0!</v>
      </c>
      <c r="R44749" s="2" t="e">
        <v>#DIV/0!</v>
      </c>
      <c r="S44749" s="2" t="e">
        <v>#DIV/0!</v>
      </c>
      <c r="T44749" s="2" t="e">
        <v>#DIV/0!</v>
      </c>
      <c r="U44749" s="2" t="e">
        <v>#DIV/0!</v>
      </c>
    </row>
    <row r="44750" spans="1:21" hidden="1" x14ac:dyDescent="0.2">
      <c r="A44750" t="s">
        <v>16</v>
      </c>
      <c r="B44750" s="1">
        <v>44429</v>
      </c>
      <c r="C44750" t="s">
        <v>75</v>
      </c>
      <c r="D44750" t="s">
        <v>46</v>
      </c>
      <c r="E44750" t="s">
        <v>20</v>
      </c>
      <c r="F44750" s="2">
        <v>21.01</v>
      </c>
      <c r="G44750" s="4">
        <v>250.55675838219821</v>
      </c>
      <c r="H44750" s="2">
        <v>83.108555104495565</v>
      </c>
      <c r="I44750" s="2">
        <v>0.29664712073372429</v>
      </c>
      <c r="J44750" s="2">
        <v>2.1873402495865286</v>
      </c>
      <c r="K44750" s="2">
        <v>13.929667109299876</v>
      </c>
      <c r="L44750" s="2">
        <v>1</v>
      </c>
      <c r="M44750" s="2">
        <v>14.251717493169714</v>
      </c>
      <c r="N44750" s="2">
        <v>1.842443438751288</v>
      </c>
      <c r="O44750" s="2">
        <v>9.0029090909090961E-2</v>
      </c>
      <c r="P44750" s="2">
        <v>250.24199999999999</v>
      </c>
      <c r="Q44750" s="2">
        <v>0</v>
      </c>
      <c r="R44750" s="2">
        <v>0</v>
      </c>
      <c r="S44750" s="2">
        <v>100</v>
      </c>
      <c r="T44750" s="2">
        <v>0</v>
      </c>
      <c r="U44750" s="2">
        <v>100</v>
      </c>
    </row>
    <row r="44751" spans="1:21" hidden="1" x14ac:dyDescent="0.2">
      <c r="A44751" t="s">
        <v>17</v>
      </c>
      <c r="B44751" s="1">
        <v>44430</v>
      </c>
      <c r="C44751" t="s">
        <v>75</v>
      </c>
      <c r="D44751" t="s">
        <v>46</v>
      </c>
      <c r="E44751" t="s">
        <v>20</v>
      </c>
      <c r="F44751" s="2">
        <v>21.66</v>
      </c>
      <c r="G44751" s="4">
        <v>291.95863495346435</v>
      </c>
      <c r="H44751" s="2">
        <v>90.324922440537748</v>
      </c>
      <c r="I44751" s="2">
        <v>0.16049638055842813</v>
      </c>
      <c r="J44751" s="2">
        <v>0.36938986556359871</v>
      </c>
      <c r="K44751" s="2">
        <v>13.822478530683883</v>
      </c>
      <c r="L44751" s="2">
        <v>3</v>
      </c>
      <c r="M44751" s="2">
        <v>15.20616341753902</v>
      </c>
      <c r="N44751" s="2">
        <v>1.6461508442732626</v>
      </c>
      <c r="O44751" s="2">
        <v>0</v>
      </c>
      <c r="P44751" s="2">
        <v>319.09100000000001</v>
      </c>
      <c r="Q44751" s="2">
        <v>0</v>
      </c>
      <c r="R44751" s="2">
        <v>0</v>
      </c>
      <c r="S44751" s="2">
        <v>100</v>
      </c>
      <c r="T44751" s="2">
        <v>0</v>
      </c>
      <c r="U44751" s="2">
        <v>100</v>
      </c>
    </row>
    <row r="44752" spans="1:21" hidden="1" x14ac:dyDescent="0.2">
      <c r="A44752" t="s">
        <v>18</v>
      </c>
      <c r="B44752" s="1">
        <v>44431</v>
      </c>
      <c r="C44752" t="s">
        <v>75</v>
      </c>
      <c r="D44752" t="s">
        <v>46</v>
      </c>
      <c r="E44752" t="s">
        <v>20</v>
      </c>
      <c r="F44752" s="2">
        <v>21.79</v>
      </c>
      <c r="G44752" s="4">
        <v>259.38730853391684</v>
      </c>
      <c r="H44752" s="2">
        <v>91.437636761487965</v>
      </c>
      <c r="I44752" s="2">
        <v>0</v>
      </c>
      <c r="J44752" s="2">
        <v>1.7483588621444199</v>
      </c>
      <c r="K44752" s="2">
        <v>16.150838621940164</v>
      </c>
      <c r="L44752" s="2">
        <v>0</v>
      </c>
      <c r="M44752" s="2">
        <v>14.551111551828349</v>
      </c>
      <c r="N44752" s="2">
        <v>1.848226127025232</v>
      </c>
      <c r="O44752" s="2">
        <v>0.12235487179487191</v>
      </c>
      <c r="P44752" s="2">
        <v>213.92599999999999</v>
      </c>
      <c r="Q44752" s="2">
        <v>0</v>
      </c>
      <c r="R44752" s="2">
        <v>0</v>
      </c>
      <c r="S44752" s="2">
        <v>100</v>
      </c>
      <c r="T44752" s="2">
        <v>0</v>
      </c>
      <c r="U44752" s="2">
        <v>100</v>
      </c>
    </row>
    <row r="44753" spans="1:21" hidden="1" x14ac:dyDescent="0.2">
      <c r="A44753" t="s">
        <v>19</v>
      </c>
      <c r="B44753" s="1">
        <v>44432</v>
      </c>
      <c r="C44753" t="s">
        <v>75</v>
      </c>
      <c r="D44753" t="s">
        <v>46</v>
      </c>
      <c r="E44753" t="s">
        <v>20</v>
      </c>
      <c r="F44753" s="2">
        <v>20.350000000000001</v>
      </c>
      <c r="G44753" s="4">
        <v>279.98182707765432</v>
      </c>
      <c r="H44753" s="2">
        <v>91.62410009086463</v>
      </c>
      <c r="I44753" s="2">
        <v>0.27245404347522195</v>
      </c>
      <c r="J44753" s="2">
        <v>2.2709163346613548</v>
      </c>
      <c r="K44753" s="2">
        <v>13.902707022275496</v>
      </c>
      <c r="L44753" s="2">
        <v>0</v>
      </c>
      <c r="M44753" s="2">
        <v>15.046793943329007</v>
      </c>
      <c r="N44753" s="2">
        <v>1.9640686349130188</v>
      </c>
      <c r="O44753" s="2">
        <v>0.11365726681127997</v>
      </c>
      <c r="P44753" s="2">
        <v>306.45299999999997</v>
      </c>
      <c r="Q44753" s="2">
        <v>0</v>
      </c>
      <c r="R44753" s="2">
        <v>0</v>
      </c>
      <c r="S44753" s="2">
        <v>100</v>
      </c>
      <c r="T44753" s="2">
        <v>0</v>
      </c>
      <c r="U44753" s="2">
        <v>100</v>
      </c>
    </row>
    <row r="44754" spans="1:21" hidden="1" x14ac:dyDescent="0.2">
      <c r="A44754" t="s">
        <v>12</v>
      </c>
      <c r="B44754" s="1">
        <v>44433</v>
      </c>
      <c r="C44754" t="s">
        <v>75</v>
      </c>
      <c r="D44754" t="s">
        <v>46</v>
      </c>
      <c r="E44754" t="s">
        <v>20</v>
      </c>
      <c r="F44754" s="2">
        <v>21.23</v>
      </c>
      <c r="G44754" s="4">
        <v>290.4066642780366</v>
      </c>
      <c r="H44754" s="2">
        <v>93.074166965245439</v>
      </c>
      <c r="I44754" s="2">
        <v>0.50053744177714099</v>
      </c>
      <c r="J44754" s="2">
        <v>2.611967036904336</v>
      </c>
      <c r="K44754" s="2">
        <v>15.023456790123458</v>
      </c>
      <c r="L44754" s="2">
        <v>0</v>
      </c>
      <c r="M44754" s="2">
        <v>14.532628600823045</v>
      </c>
      <c r="N44754" s="2">
        <v>2.0904059770378725</v>
      </c>
      <c r="O44754" s="2">
        <v>0.10792347826086961</v>
      </c>
      <c r="P44754" s="2">
        <v>256.47199999999998</v>
      </c>
      <c r="Q44754" s="2">
        <v>0</v>
      </c>
      <c r="R44754" s="2">
        <v>0</v>
      </c>
      <c r="S44754" s="2">
        <v>100</v>
      </c>
      <c r="T44754" s="2">
        <v>0</v>
      </c>
      <c r="U44754" s="2">
        <v>100</v>
      </c>
    </row>
    <row r="44755" spans="1:21" hidden="1" x14ac:dyDescent="0.2">
      <c r="A44755" t="s">
        <v>14</v>
      </c>
      <c r="B44755" s="1">
        <v>44434</v>
      </c>
      <c r="C44755" t="s">
        <v>75</v>
      </c>
      <c r="D44755" t="s">
        <v>46</v>
      </c>
      <c r="E44755" t="s">
        <v>20</v>
      </c>
      <c r="F44755" s="2">
        <v>21.02</v>
      </c>
      <c r="G44755" s="4">
        <v>291.36056065732242</v>
      </c>
      <c r="H44755" s="2">
        <v>91.28274528757855</v>
      </c>
      <c r="I44755" s="2">
        <v>0</v>
      </c>
      <c r="J44755" s="2">
        <v>2.3431609473175445</v>
      </c>
      <c r="K44755" s="2">
        <v>18.080721055073234</v>
      </c>
      <c r="L44755" s="2">
        <v>0</v>
      </c>
      <c r="M44755" s="2">
        <v>15.005813285616455</v>
      </c>
      <c r="N44755" s="2">
        <v>1.1547211275202729</v>
      </c>
      <c r="O44755" s="2">
        <v>0.15818371607515655</v>
      </c>
      <c r="P44755" s="2">
        <v>201.61500000000001</v>
      </c>
      <c r="Q44755" s="2">
        <v>0</v>
      </c>
      <c r="R44755" s="2">
        <v>0</v>
      </c>
      <c r="S44755" s="2">
        <v>100</v>
      </c>
      <c r="T44755" s="2">
        <v>0</v>
      </c>
      <c r="U44755" s="2">
        <v>100</v>
      </c>
    </row>
    <row r="44756" spans="1:21" hidden="1" x14ac:dyDescent="0.2">
      <c r="A44756" t="s">
        <v>15</v>
      </c>
      <c r="B44756" s="1">
        <v>44435</v>
      </c>
      <c r="C44756" t="s">
        <v>75</v>
      </c>
      <c r="D44756" t="s">
        <v>46</v>
      </c>
      <c r="E44756" t="s">
        <v>20</v>
      </c>
      <c r="F44756" s="2">
        <v>0</v>
      </c>
      <c r="G44756" s="4">
        <v>268.7418655097614</v>
      </c>
      <c r="H44756" s="2">
        <v>92.455738043590557</v>
      </c>
      <c r="I44756" s="2">
        <v>0</v>
      </c>
      <c r="J44756" s="2">
        <v>1.8830699307922738</v>
      </c>
      <c r="K44756" s="2">
        <v>15.093899594942926</v>
      </c>
      <c r="L44756" s="2">
        <v>0</v>
      </c>
      <c r="M44756" s="2">
        <v>15.274781616955117</v>
      </c>
      <c r="N44756" s="2">
        <v>0</v>
      </c>
      <c r="O44756" s="2">
        <v>0</v>
      </c>
      <c r="P44756" s="2">
        <v>0</v>
      </c>
      <c r="Q44756" s="2">
        <v>17.509512704062843</v>
      </c>
      <c r="R44756" s="2">
        <v>0</v>
      </c>
      <c r="S44756" s="2">
        <v>82.490487295937157</v>
      </c>
      <c r="T44756" s="2">
        <v>0</v>
      </c>
      <c r="U44756" s="2">
        <v>100</v>
      </c>
    </row>
    <row r="44757" spans="1:21" hidden="1" x14ac:dyDescent="0.2">
      <c r="A44757" t="s">
        <v>16</v>
      </c>
      <c r="B44757" s="1">
        <v>44436</v>
      </c>
      <c r="C44757" t="s">
        <v>75</v>
      </c>
      <c r="D44757" t="s">
        <v>46</v>
      </c>
      <c r="E44757" t="s">
        <v>20</v>
      </c>
      <c r="F44757" s="2">
        <v>20.51</v>
      </c>
      <c r="G44757" s="4">
        <v>274.78225478225471</v>
      </c>
      <c r="H44757" s="2">
        <v>91.514041514041494</v>
      </c>
      <c r="I44757" s="2">
        <v>0.54700854700854695</v>
      </c>
      <c r="J44757" s="2">
        <v>2.6932573599240262</v>
      </c>
      <c r="K44757" s="2">
        <v>16.378154855268789</v>
      </c>
      <c r="L44757" s="2">
        <v>5</v>
      </c>
      <c r="M44757" s="2">
        <v>14.665076762203528</v>
      </c>
      <c r="N44757" s="2">
        <v>2.3936895188548961</v>
      </c>
      <c r="O44757" s="2">
        <v>0.10798079561042515</v>
      </c>
      <c r="P44757" s="2">
        <v>325.14100000000002</v>
      </c>
      <c r="Q44757" s="2">
        <v>7.1866533580493375</v>
      </c>
      <c r="R44757" s="2">
        <v>0</v>
      </c>
      <c r="S44757" s="2">
        <v>92.813346641950659</v>
      </c>
      <c r="T44757" s="2">
        <v>0</v>
      </c>
      <c r="U44757" s="2">
        <v>100</v>
      </c>
    </row>
    <row r="44758" spans="1:21" hidden="1" x14ac:dyDescent="0.2">
      <c r="A44758" t="s">
        <v>17</v>
      </c>
      <c r="B44758" s="1">
        <v>44437</v>
      </c>
      <c r="C44758" t="s">
        <v>75</v>
      </c>
      <c r="D44758" t="s">
        <v>46</v>
      </c>
      <c r="E44758" t="s">
        <v>20</v>
      </c>
      <c r="F44758" s="2">
        <v>21.56</v>
      </c>
      <c r="G44758" s="4">
        <v>224.78448815937853</v>
      </c>
      <c r="H44758" s="2">
        <v>93.085954141085068</v>
      </c>
      <c r="I44758" s="2">
        <v>0.68262122541034964</v>
      </c>
      <c r="J44758" s="2">
        <v>1.3383034707430148</v>
      </c>
      <c r="K44758" s="2">
        <v>13.832032538199407</v>
      </c>
      <c r="L44758" s="2">
        <v>11.777596792381907</v>
      </c>
      <c r="M44758" s="2">
        <v>10.711704866073065</v>
      </c>
      <c r="N44758" s="2">
        <v>1.8748169292401844</v>
      </c>
      <c r="O44758" s="2">
        <v>7.433333333333339E-2</v>
      </c>
      <c r="P44758" s="2">
        <v>208.27500000000001</v>
      </c>
      <c r="Q44758" s="2">
        <v>45.389688908431346</v>
      </c>
      <c r="R44758" s="2">
        <v>0</v>
      </c>
      <c r="S44758" s="2">
        <v>54.610311091568654</v>
      </c>
      <c r="T44758" s="2">
        <v>0</v>
      </c>
      <c r="U44758" s="2">
        <v>100</v>
      </c>
    </row>
    <row r="44759" spans="1:21" hidden="1" x14ac:dyDescent="0.2">
      <c r="A44759" t="s">
        <v>18</v>
      </c>
      <c r="B44759" s="1">
        <v>44438</v>
      </c>
      <c r="C44759" t="s">
        <v>75</v>
      </c>
      <c r="D44759" t="s">
        <v>46</v>
      </c>
      <c r="E44759" t="s">
        <v>20</v>
      </c>
      <c r="F44759" s="2">
        <v>21.04</v>
      </c>
      <c r="G44759" s="4">
        <v>199.97441066997516</v>
      </c>
      <c r="H44759" s="2">
        <v>48.769773573201</v>
      </c>
      <c r="I44759" s="2">
        <v>0.12639578163771711</v>
      </c>
      <c r="J44759" s="2">
        <v>0.95466294458229939</v>
      </c>
      <c r="K44759" s="2">
        <v>13.32416583325757</v>
      </c>
      <c r="L44759" s="2">
        <v>10.115022746071133</v>
      </c>
      <c r="M44759" s="2">
        <v>11.051824976513016</v>
      </c>
      <c r="N44759" s="2">
        <v>2.1878116449413247</v>
      </c>
      <c r="O44759" s="2">
        <v>4.6320299946439021E-3</v>
      </c>
      <c r="P44759" s="2">
        <v>464.58800000000002</v>
      </c>
      <c r="Q44759" s="2">
        <v>29.43403945813256</v>
      </c>
      <c r="R44759" s="2">
        <v>0</v>
      </c>
      <c r="S44759" s="2">
        <v>70.56596054186744</v>
      </c>
      <c r="T44759" s="2">
        <v>0</v>
      </c>
      <c r="U44759" s="2">
        <v>100</v>
      </c>
    </row>
    <row r="44760" spans="1:21" hidden="1" x14ac:dyDescent="0.2">
      <c r="A44760" t="s">
        <v>19</v>
      </c>
      <c r="B44760" s="1">
        <v>44439</v>
      </c>
      <c r="C44760" t="s">
        <v>75</v>
      </c>
      <c r="D44760" t="s">
        <v>46</v>
      </c>
      <c r="E44760" t="s">
        <v>20</v>
      </c>
      <c r="F44760" s="2">
        <v>0</v>
      </c>
      <c r="G44760" s="4" t="e">
        <v>#N/A</v>
      </c>
      <c r="H44760" s="2" t="e">
        <v>#N/A</v>
      </c>
      <c r="I44760" s="2" t="e">
        <v>#N/A</v>
      </c>
      <c r="J44760" s="2" t="e">
        <v>#N/A</v>
      </c>
      <c r="K44760" s="2">
        <v>0</v>
      </c>
      <c r="L44760" s="2" t="e">
        <v>#N/A</v>
      </c>
      <c r="M44760" s="2" t="e">
        <v>#DIV/0!</v>
      </c>
      <c r="N44760" s="2">
        <v>0</v>
      </c>
      <c r="O44760" s="2">
        <v>0</v>
      </c>
      <c r="P44760" s="2">
        <v>0</v>
      </c>
      <c r="Q44760" s="2" t="e">
        <v>#DIV/0!</v>
      </c>
      <c r="R44760" s="2" t="e">
        <v>#DIV/0!</v>
      </c>
      <c r="S44760" s="2" t="e">
        <v>#DIV/0!</v>
      </c>
      <c r="T44760" s="2" t="e">
        <v>#DIV/0!</v>
      </c>
      <c r="U44760" s="2" t="e">
        <v>#DIV/0!</v>
      </c>
    </row>
    <row r="44761" spans="1:21" hidden="1" x14ac:dyDescent="0.2">
      <c r="A44761" t="s">
        <v>12</v>
      </c>
      <c r="B44761" s="1">
        <v>44440</v>
      </c>
      <c r="C44761" t="s">
        <v>75</v>
      </c>
      <c r="D44761" t="s">
        <v>46</v>
      </c>
      <c r="E44761" t="s">
        <v>20</v>
      </c>
      <c r="F44761" s="2">
        <v>20.61</v>
      </c>
      <c r="G44761" s="4">
        <v>249.97491518945009</v>
      </c>
      <c r="H44761" s="2">
        <v>79.232261455396852</v>
      </c>
      <c r="I44761" s="2">
        <v>0.12141048306178032</v>
      </c>
      <c r="J44761" s="2">
        <v>1.5453676716517752</v>
      </c>
      <c r="K44761" s="2">
        <v>13.597364792400798</v>
      </c>
      <c r="L44761" s="2">
        <v>4.5945339003296857</v>
      </c>
      <c r="M44761" s="2">
        <v>10.687380502479323</v>
      </c>
      <c r="N44761" s="2">
        <v>1.9141934831438903</v>
      </c>
      <c r="O44761" s="2">
        <v>0.22920895522388049</v>
      </c>
      <c r="P44761" s="2">
        <v>309.858</v>
      </c>
      <c r="Q44761" s="2">
        <v>37.282496881087354</v>
      </c>
      <c r="R44761" s="2">
        <v>0</v>
      </c>
      <c r="S44761" s="2">
        <v>62.717503118912653</v>
      </c>
      <c r="T44761" s="2">
        <v>0</v>
      </c>
      <c r="U44761" s="2">
        <v>100</v>
      </c>
    </row>
    <row r="44762" spans="1:21" hidden="1" x14ac:dyDescent="0.2">
      <c r="A44762" t="s">
        <v>14</v>
      </c>
      <c r="B44762" s="1">
        <v>44441</v>
      </c>
      <c r="C44762" t="s">
        <v>75</v>
      </c>
      <c r="D44762" t="s">
        <v>46</v>
      </c>
      <c r="E44762" t="s">
        <v>20</v>
      </c>
      <c r="F44762" s="2">
        <v>21.71</v>
      </c>
      <c r="G44762" s="4">
        <v>254.14595009943949</v>
      </c>
      <c r="H44762" s="2">
        <v>91.778249864400635</v>
      </c>
      <c r="I44762" s="2">
        <v>0.41337461580184409</v>
      </c>
      <c r="J44762" s="2">
        <v>2.2521921894774906</v>
      </c>
      <c r="K44762" s="2">
        <v>12.704302500220868</v>
      </c>
      <c r="L44762" s="2">
        <v>0.84238835653588862</v>
      </c>
      <c r="M44762" s="2">
        <v>8.9479391215360593</v>
      </c>
      <c r="N44762" s="2">
        <v>2.1970971613414321</v>
      </c>
      <c r="O44762" s="2">
        <v>9.112000000000009E-2</v>
      </c>
      <c r="P44762" s="2">
        <v>272.66399999999999</v>
      </c>
      <c r="Q44762" s="2">
        <v>52.158097005035771</v>
      </c>
      <c r="R44762" s="2">
        <v>0</v>
      </c>
      <c r="S44762" s="2">
        <v>47.841902994964222</v>
      </c>
      <c r="T44762" s="2">
        <v>0</v>
      </c>
      <c r="U44762" s="2">
        <v>100</v>
      </c>
    </row>
    <row r="44763" spans="1:21" hidden="1" x14ac:dyDescent="0.2">
      <c r="A44763" t="s">
        <v>15</v>
      </c>
      <c r="B44763" s="1">
        <v>44442</v>
      </c>
      <c r="C44763" t="s">
        <v>75</v>
      </c>
      <c r="D44763" t="s">
        <v>46</v>
      </c>
      <c r="E44763" t="s">
        <v>20</v>
      </c>
      <c r="F44763" s="2">
        <v>21.05</v>
      </c>
      <c r="G44763" s="4">
        <v>227.83105523475376</v>
      </c>
      <c r="H44763" s="2">
        <v>91.865531272080489</v>
      </c>
      <c r="I44763" s="2">
        <v>0.53855712301732317</v>
      </c>
      <c r="J44763" s="2">
        <v>3.2396267329386248</v>
      </c>
      <c r="K44763" s="2">
        <v>11.886314353239284</v>
      </c>
      <c r="L44763" s="2">
        <v>0</v>
      </c>
      <c r="M44763" s="2">
        <v>10.435629705430888</v>
      </c>
      <c r="N44763" s="2">
        <v>1.7306323620916568</v>
      </c>
      <c r="O44763" s="2">
        <v>0</v>
      </c>
      <c r="P44763" s="2">
        <v>250.71</v>
      </c>
      <c r="Q44763" s="2">
        <v>54.225568306410352</v>
      </c>
      <c r="R44763" s="2">
        <v>0</v>
      </c>
      <c r="S44763" s="2">
        <v>45.774431693589655</v>
      </c>
      <c r="T44763" s="2">
        <v>0</v>
      </c>
      <c r="U44763" s="2">
        <v>100</v>
      </c>
    </row>
    <row r="44764" spans="1:21" hidden="1" x14ac:dyDescent="0.2">
      <c r="A44764" t="s">
        <v>16</v>
      </c>
      <c r="B44764" s="1">
        <v>44443</v>
      </c>
      <c r="C44764" t="s">
        <v>75</v>
      </c>
      <c r="D44764" t="s">
        <v>46</v>
      </c>
      <c r="E44764" t="s">
        <v>20</v>
      </c>
      <c r="F44764" s="2">
        <v>21.02</v>
      </c>
      <c r="G44764" s="4">
        <v>218.29363883026829</v>
      </c>
      <c r="H44764" s="2">
        <v>69.245703949351821</v>
      </c>
      <c r="I44764" s="2">
        <v>0.10833082102301274</v>
      </c>
      <c r="J44764" s="2">
        <v>1.6644558335845643</v>
      </c>
      <c r="K44764" s="2">
        <v>16.00897579740343</v>
      </c>
      <c r="L44764" s="2">
        <v>0</v>
      </c>
      <c r="M44764" s="2">
        <v>12.56582028815159</v>
      </c>
      <c r="N44764" s="2">
        <v>1.7324946762550786</v>
      </c>
      <c r="O44764" s="2">
        <v>0</v>
      </c>
      <c r="P44764" s="2">
        <v>537.99300000000005</v>
      </c>
      <c r="Q44764" s="2">
        <v>22.033178393973397</v>
      </c>
      <c r="R44764" s="2">
        <v>0</v>
      </c>
      <c r="S44764" s="2">
        <v>77.966821606026599</v>
      </c>
      <c r="T44764" s="2">
        <v>0</v>
      </c>
      <c r="U44764" s="2">
        <v>100</v>
      </c>
    </row>
    <row r="44765" spans="1:21" hidden="1" x14ac:dyDescent="0.2">
      <c r="A44765" t="s">
        <v>17</v>
      </c>
      <c r="B44765" s="1">
        <v>44444</v>
      </c>
      <c r="C44765" t="s">
        <v>75</v>
      </c>
      <c r="D44765" t="s">
        <v>46</v>
      </c>
      <c r="E44765" t="s">
        <v>20</v>
      </c>
      <c r="F44765" s="2">
        <v>21.74</v>
      </c>
      <c r="G44765" s="4">
        <v>290.0837868186922</v>
      </c>
      <c r="H44765" s="2">
        <v>92.226138032305428</v>
      </c>
      <c r="I44765" s="2">
        <v>0.74008810572687211</v>
      </c>
      <c r="J44765" s="2">
        <v>3.5394316316835104</v>
      </c>
      <c r="K44765" s="2">
        <v>15.075156691996227</v>
      </c>
      <c r="L44765" s="2">
        <v>0</v>
      </c>
      <c r="M44765" s="2">
        <v>14.49972698307049</v>
      </c>
      <c r="N44765" s="2">
        <v>1.7298069897483703</v>
      </c>
      <c r="O44765" s="2">
        <v>0</v>
      </c>
      <c r="P44765" s="2">
        <v>502.16399999999999</v>
      </c>
      <c r="Q44765" s="2">
        <v>0</v>
      </c>
      <c r="R44765" s="2">
        <v>0</v>
      </c>
      <c r="S44765" s="2">
        <v>100</v>
      </c>
      <c r="T44765" s="2">
        <v>0</v>
      </c>
      <c r="U44765" s="2">
        <v>100</v>
      </c>
    </row>
    <row r="44766" spans="1:21" hidden="1" x14ac:dyDescent="0.2">
      <c r="A44766" t="s">
        <v>18</v>
      </c>
      <c r="B44766" s="1">
        <v>44445</v>
      </c>
      <c r="C44766" t="s">
        <v>75</v>
      </c>
      <c r="D44766" t="s">
        <v>46</v>
      </c>
      <c r="E44766" t="s">
        <v>20</v>
      </c>
      <c r="F44766" s="2">
        <v>22.07</v>
      </c>
      <c r="G44766" s="4">
        <v>300</v>
      </c>
      <c r="H44766" s="2">
        <v>92.842031195027559</v>
      </c>
      <c r="I44766" s="2">
        <v>0</v>
      </c>
      <c r="J44766" s="2">
        <v>3.0188812008912866</v>
      </c>
      <c r="K44766" s="2">
        <v>16.218245241525743</v>
      </c>
      <c r="L44766" s="2">
        <v>0</v>
      </c>
      <c r="M44766" s="2">
        <v>14.995465441554391</v>
      </c>
      <c r="N44766" s="2">
        <v>2.0119018408386564</v>
      </c>
      <c r="O44766" s="2">
        <v>5.4422919508867719E-2</v>
      </c>
      <c r="P44766" s="2">
        <v>173.27699999999999</v>
      </c>
      <c r="Q44766" s="2">
        <v>0</v>
      </c>
      <c r="R44766" s="2">
        <v>0</v>
      </c>
      <c r="S44766" s="2">
        <v>100</v>
      </c>
      <c r="T44766" s="2">
        <v>0</v>
      </c>
      <c r="U44766" s="2">
        <v>100</v>
      </c>
    </row>
    <row r="44767" spans="1:21" hidden="1" x14ac:dyDescent="0.2">
      <c r="A44767" t="s">
        <v>19</v>
      </c>
      <c r="B44767" s="1">
        <v>44446</v>
      </c>
      <c r="C44767" t="s">
        <v>75</v>
      </c>
      <c r="D44767" t="s">
        <v>46</v>
      </c>
      <c r="E44767" t="s">
        <v>20</v>
      </c>
      <c r="F44767" s="2">
        <v>21.05</v>
      </c>
      <c r="G44767" s="4">
        <v>291.02411592949062</v>
      </c>
      <c r="H44767" s="2">
        <v>92.399697199091619</v>
      </c>
      <c r="I44767" s="2">
        <v>0.16654049962149889</v>
      </c>
      <c r="J44767" s="2">
        <v>2.7174218665513146</v>
      </c>
      <c r="K44767" s="2">
        <v>13.347176079734218</v>
      </c>
      <c r="L44767" s="2">
        <v>0</v>
      </c>
      <c r="M44767" s="2">
        <v>14.008660944998152</v>
      </c>
      <c r="N44767" s="2">
        <v>1.6996116430310637</v>
      </c>
      <c r="O44767" s="2">
        <v>0</v>
      </c>
      <c r="P44767" s="2">
        <v>257.09800000000001</v>
      </c>
      <c r="Q44767" s="2">
        <v>0</v>
      </c>
      <c r="R44767" s="2">
        <v>0</v>
      </c>
      <c r="S44767" s="2">
        <v>100</v>
      </c>
      <c r="T44767" s="2">
        <v>0</v>
      </c>
      <c r="U44767" s="2">
        <v>100</v>
      </c>
    </row>
    <row r="44768" spans="1:21" hidden="1" x14ac:dyDescent="0.2">
      <c r="A44768" t="s">
        <v>12</v>
      </c>
      <c r="B44768" s="1">
        <v>44447</v>
      </c>
      <c r="C44768" t="s">
        <v>75</v>
      </c>
      <c r="D44768" t="s">
        <v>46</v>
      </c>
      <c r="E44768" t="s">
        <v>20</v>
      </c>
      <c r="F44768" s="2">
        <v>22.02</v>
      </c>
      <c r="G44768" s="4">
        <v>263.09386520465068</v>
      </c>
      <c r="H44768" s="2">
        <v>92.115889970696657</v>
      </c>
      <c r="I44768" s="2">
        <v>0.24841667454390776</v>
      </c>
      <c r="J44768" s="2">
        <v>1.4250874373759335</v>
      </c>
      <c r="K44768" s="2">
        <v>12.454788588894552</v>
      </c>
      <c r="L44768" s="2">
        <v>0</v>
      </c>
      <c r="M44768" s="2">
        <v>13.644573215599708</v>
      </c>
      <c r="N44768" s="2">
        <v>1.6930322648771603</v>
      </c>
      <c r="O44768" s="2">
        <v>0.12544262295081968</v>
      </c>
      <c r="P44768" s="2">
        <v>333.42500000000001</v>
      </c>
      <c r="Q44768" s="2">
        <v>0</v>
      </c>
      <c r="R44768" s="2">
        <v>0</v>
      </c>
      <c r="S44768" s="2">
        <v>100</v>
      </c>
      <c r="T44768" s="2">
        <v>0</v>
      </c>
      <c r="U44768" s="2">
        <v>100</v>
      </c>
    </row>
    <row r="44769" spans="1:21" hidden="1" x14ac:dyDescent="0.2">
      <c r="A44769" t="s">
        <v>14</v>
      </c>
      <c r="B44769" s="1">
        <v>44448</v>
      </c>
      <c r="C44769" t="s">
        <v>75</v>
      </c>
      <c r="D44769" t="s">
        <v>46</v>
      </c>
      <c r="E44769" t="s">
        <v>20</v>
      </c>
      <c r="F44769" s="2">
        <v>21.01</v>
      </c>
      <c r="G44769" s="4">
        <v>300</v>
      </c>
      <c r="H44769" s="2">
        <v>92.608481041059036</v>
      </c>
      <c r="I44769" s="2">
        <v>0.42652008077181963</v>
      </c>
      <c r="J44769" s="2">
        <v>2.4653354274175459</v>
      </c>
      <c r="K44769" s="2">
        <v>15.479381061671727</v>
      </c>
      <c r="L44769" s="2">
        <v>0</v>
      </c>
      <c r="M44769" s="2">
        <v>14.730910926844516</v>
      </c>
      <c r="N44769" s="2">
        <v>1.3929419921985424</v>
      </c>
      <c r="O44769" s="2">
        <v>3.6514042553191538E-2</v>
      </c>
      <c r="P44769" s="2">
        <v>283.024</v>
      </c>
      <c r="Q44769" s="2">
        <v>0</v>
      </c>
      <c r="R44769" s="2">
        <v>0</v>
      </c>
      <c r="S44769" s="2">
        <v>100</v>
      </c>
      <c r="T44769" s="2">
        <v>0</v>
      </c>
      <c r="U44769" s="2">
        <v>100</v>
      </c>
    </row>
    <row r="44770" spans="1:21" hidden="1" x14ac:dyDescent="0.2">
      <c r="A44770" t="s">
        <v>15</v>
      </c>
      <c r="B44770" s="1">
        <v>44449</v>
      </c>
      <c r="C44770" t="s">
        <v>75</v>
      </c>
      <c r="D44770" t="s">
        <v>46</v>
      </c>
      <c r="E44770" t="s">
        <v>20</v>
      </c>
      <c r="F44770" s="2">
        <v>0</v>
      </c>
      <c r="G44770" s="4">
        <v>279.4862108046845</v>
      </c>
      <c r="H44770" s="2">
        <v>91.026319103387479</v>
      </c>
      <c r="I44770" s="2">
        <v>0</v>
      </c>
      <c r="J44770" s="2">
        <v>3.1338622339755684</v>
      </c>
      <c r="K44770" s="2">
        <v>15.547135989570601</v>
      </c>
      <c r="L44770" s="2">
        <v>0</v>
      </c>
      <c r="M44770" s="2">
        <v>13.474297916836417</v>
      </c>
      <c r="N44770" s="2">
        <v>0</v>
      </c>
      <c r="O44770" s="2">
        <v>0</v>
      </c>
      <c r="P44770" s="2">
        <v>0</v>
      </c>
      <c r="Q44770" s="2">
        <v>0</v>
      </c>
      <c r="R44770" s="2">
        <v>0</v>
      </c>
      <c r="S44770" s="2">
        <v>100</v>
      </c>
      <c r="T44770" s="2">
        <v>0</v>
      </c>
      <c r="U44770" s="2">
        <v>100</v>
      </c>
    </row>
    <row r="44771" spans="1:21" hidden="1" x14ac:dyDescent="0.2">
      <c r="A44771" t="s">
        <v>16</v>
      </c>
      <c r="B44771" s="1">
        <v>44450</v>
      </c>
      <c r="C44771" t="s">
        <v>75</v>
      </c>
      <c r="D44771" t="s">
        <v>46</v>
      </c>
      <c r="E44771" t="s">
        <v>20</v>
      </c>
      <c r="F44771" s="2">
        <v>21.58</v>
      </c>
      <c r="G44771" s="4">
        <v>300</v>
      </c>
      <c r="H44771" s="2">
        <v>90.789919924634972</v>
      </c>
      <c r="I44771" s="2">
        <v>0.25859632595383891</v>
      </c>
      <c r="J44771" s="2">
        <v>0.73433820065944422</v>
      </c>
      <c r="K44771" s="2">
        <v>14.793327908868999</v>
      </c>
      <c r="L44771" s="2">
        <v>0</v>
      </c>
      <c r="M44771" s="2">
        <v>14.547315116173946</v>
      </c>
      <c r="N44771" s="2">
        <v>1.4595415561345313</v>
      </c>
      <c r="O44771" s="2">
        <v>7.3360768175583069E-2</v>
      </c>
      <c r="P44771" s="2">
        <v>337.76</v>
      </c>
      <c r="Q44771" s="2">
        <v>0</v>
      </c>
      <c r="R44771" s="2">
        <v>0</v>
      </c>
      <c r="S44771" s="2">
        <v>100</v>
      </c>
      <c r="T44771" s="2">
        <v>0</v>
      </c>
      <c r="U44771" s="2">
        <v>100</v>
      </c>
    </row>
    <row r="44772" spans="1:21" hidden="1" x14ac:dyDescent="0.2">
      <c r="A44772" t="s">
        <v>17</v>
      </c>
      <c r="B44772" s="1">
        <v>44451</v>
      </c>
      <c r="C44772" t="s">
        <v>75</v>
      </c>
      <c r="D44772" t="s">
        <v>46</v>
      </c>
      <c r="E44772" t="s">
        <v>20</v>
      </c>
      <c r="F44772" s="2">
        <v>20.32</v>
      </c>
      <c r="G44772" s="4">
        <v>300</v>
      </c>
      <c r="H44772" s="2">
        <v>92.518060267411713</v>
      </c>
      <c r="I44772" s="2">
        <v>0.730792257034524</v>
      </c>
      <c r="J44772" s="2">
        <v>2.5990820195569744</v>
      </c>
      <c r="K44772" s="2">
        <v>12.742474916387961</v>
      </c>
      <c r="L44772" s="2">
        <v>9</v>
      </c>
      <c r="M44772" s="2">
        <v>16.496998650897513</v>
      </c>
      <c r="N44772" s="2">
        <v>2.174071451717174</v>
      </c>
      <c r="O44772" s="2">
        <v>0.25740046838407493</v>
      </c>
      <c r="P44772" s="2">
        <v>317.08999999999997</v>
      </c>
      <c r="Q44772" s="2">
        <v>0</v>
      </c>
      <c r="R44772" s="2">
        <v>0</v>
      </c>
      <c r="S44772" s="2">
        <v>100</v>
      </c>
      <c r="T44772" s="2">
        <v>0</v>
      </c>
      <c r="U44772" s="2">
        <v>100</v>
      </c>
    </row>
    <row r="44773" spans="1:21" hidden="1" x14ac:dyDescent="0.2">
      <c r="A44773" t="s">
        <v>18</v>
      </c>
      <c r="B44773" s="1">
        <v>44452</v>
      </c>
      <c r="C44773" t="s">
        <v>75</v>
      </c>
      <c r="D44773" t="s">
        <v>46</v>
      </c>
      <c r="E44773" t="s">
        <v>20</v>
      </c>
      <c r="F44773" s="2">
        <v>21.53</v>
      </c>
      <c r="G44773" s="4">
        <v>292.54127003253404</v>
      </c>
      <c r="H44773" s="2">
        <v>89.831304976503205</v>
      </c>
      <c r="I44773" s="2">
        <v>0</v>
      </c>
      <c r="J44773" s="2">
        <v>2.7352693095553682</v>
      </c>
      <c r="K44773" s="2">
        <v>14.168039538714991</v>
      </c>
      <c r="L44773" s="2">
        <v>3</v>
      </c>
      <c r="M44773" s="2">
        <v>15.7100054516948</v>
      </c>
      <c r="N44773" s="2">
        <v>1.5790631070513241</v>
      </c>
      <c r="O44773" s="2">
        <v>4.9865365853658541E-2</v>
      </c>
      <c r="P44773" s="2">
        <v>243.47200000000001</v>
      </c>
      <c r="Q44773" s="2">
        <v>0</v>
      </c>
      <c r="R44773" s="2">
        <v>0</v>
      </c>
      <c r="S44773" s="2">
        <v>100</v>
      </c>
      <c r="T44773" s="2">
        <v>0</v>
      </c>
      <c r="U44773" s="2">
        <v>100</v>
      </c>
    </row>
    <row r="44774" spans="1:21" hidden="1" x14ac:dyDescent="0.2">
      <c r="A44774" t="s">
        <v>19</v>
      </c>
      <c r="B44774" s="1">
        <v>44453</v>
      </c>
      <c r="C44774" t="s">
        <v>75</v>
      </c>
      <c r="D44774" t="s">
        <v>46</v>
      </c>
      <c r="E44774" t="s">
        <v>20</v>
      </c>
      <c r="F44774" s="2">
        <v>20.07</v>
      </c>
      <c r="G44774" s="4">
        <v>280.28403525954951</v>
      </c>
      <c r="H44774" s="2">
        <v>91.013124387855044</v>
      </c>
      <c r="I44774" s="2">
        <v>0.15396669931439766</v>
      </c>
      <c r="J44774" s="2">
        <v>1.3843290891283058</v>
      </c>
      <c r="K44774" s="2">
        <v>13.42137918808722</v>
      </c>
      <c r="L44774" s="2">
        <v>0</v>
      </c>
      <c r="M44774" s="2">
        <v>14.627311449900528</v>
      </c>
      <c r="N44774" s="2">
        <v>1.9162228221857451</v>
      </c>
      <c r="O44774" s="2">
        <v>3.4188099808061388E-2</v>
      </c>
      <c r="P44774" s="2">
        <v>251.59399999999999</v>
      </c>
      <c r="Q44774" s="2">
        <v>0</v>
      </c>
      <c r="R44774" s="2">
        <v>0</v>
      </c>
      <c r="S44774" s="2">
        <v>100</v>
      </c>
      <c r="T44774" s="2">
        <v>0</v>
      </c>
      <c r="U44774" s="2">
        <v>100</v>
      </c>
    </row>
    <row r="44775" spans="1:21" hidden="1" x14ac:dyDescent="0.2">
      <c r="A44775" t="s">
        <v>12</v>
      </c>
      <c r="B44775" s="1">
        <v>44454</v>
      </c>
      <c r="C44775" t="s">
        <v>75</v>
      </c>
      <c r="D44775" t="s">
        <v>46</v>
      </c>
      <c r="E44775" t="s">
        <v>20</v>
      </c>
      <c r="F44775" s="2">
        <v>21.62</v>
      </c>
      <c r="G44775" s="4">
        <v>200</v>
      </c>
      <c r="H44775" s="2">
        <v>86.461031833150386</v>
      </c>
      <c r="I44775" s="2">
        <v>0</v>
      </c>
      <c r="J44775" s="2">
        <v>0.20636663007683867</v>
      </c>
      <c r="K44775" s="2">
        <v>9.6505073280721536</v>
      </c>
      <c r="L44775" s="2">
        <v>16</v>
      </c>
      <c r="M44775" s="2">
        <v>9.3049824627333084</v>
      </c>
      <c r="N44775" s="2">
        <v>1.6212115964905622</v>
      </c>
      <c r="O44775" s="2">
        <v>5.6236503856041037E-2</v>
      </c>
      <c r="P44775" s="2">
        <v>275.34300000000002</v>
      </c>
      <c r="Q44775" s="2">
        <v>0</v>
      </c>
      <c r="R44775" s="2">
        <v>0</v>
      </c>
      <c r="S44775" s="2">
        <v>100</v>
      </c>
      <c r="T44775" s="2">
        <v>0</v>
      </c>
      <c r="U44775" s="2">
        <v>100</v>
      </c>
    </row>
    <row r="44776" spans="1:21" hidden="1" x14ac:dyDescent="0.2">
      <c r="A44776" t="s">
        <v>14</v>
      </c>
      <c r="B44776" s="1">
        <v>44455</v>
      </c>
      <c r="C44776" t="s">
        <v>75</v>
      </c>
      <c r="D44776" t="s">
        <v>46</v>
      </c>
      <c r="E44776" t="s">
        <v>20</v>
      </c>
      <c r="F44776" s="2">
        <v>0</v>
      </c>
      <c r="G44776" s="4" t="e">
        <v>#N/A</v>
      </c>
      <c r="H44776" s="2" t="e">
        <v>#N/A</v>
      </c>
      <c r="I44776" s="2" t="e">
        <v>#N/A</v>
      </c>
      <c r="J44776" s="2" t="e">
        <v>#N/A</v>
      </c>
      <c r="K44776" s="2">
        <v>0</v>
      </c>
      <c r="L44776" s="2" t="e">
        <v>#N/A</v>
      </c>
      <c r="M44776" s="2" t="e">
        <v>#DIV/0!</v>
      </c>
      <c r="N44776" s="2">
        <v>0</v>
      </c>
      <c r="O44776" s="2">
        <v>0</v>
      </c>
      <c r="P44776" s="2">
        <v>0</v>
      </c>
      <c r="Q44776" s="2" t="e">
        <v>#N/A</v>
      </c>
      <c r="R44776" s="2" t="e">
        <v>#N/A</v>
      </c>
      <c r="S44776" s="2" t="e">
        <v>#N/A</v>
      </c>
      <c r="T44776" s="2" t="e">
        <v>#DIV/0!</v>
      </c>
      <c r="U44776" s="2" t="e">
        <v>#DIV/0!</v>
      </c>
    </row>
    <row r="44777" spans="1:21" hidden="1" x14ac:dyDescent="0.2">
      <c r="A44777" t="s">
        <v>15</v>
      </c>
      <c r="B44777" s="1">
        <v>44456</v>
      </c>
      <c r="C44777" t="s">
        <v>75</v>
      </c>
      <c r="D44777" t="s">
        <v>46</v>
      </c>
      <c r="E44777" t="s">
        <v>20</v>
      </c>
      <c r="F44777" s="2">
        <v>0</v>
      </c>
      <c r="G44777" s="4">
        <v>290.65045185763694</v>
      </c>
      <c r="H44777" s="2">
        <v>86.755104317750735</v>
      </c>
      <c r="I44777" s="2">
        <v>0.17293316969764586</v>
      </c>
      <c r="J44777" s="2">
        <v>1.3997545464688164</v>
      </c>
      <c r="K44777" s="2">
        <v>15.162061636556853</v>
      </c>
      <c r="L44777" s="2">
        <v>0</v>
      </c>
      <c r="M44777" s="2">
        <v>14.268330086196718</v>
      </c>
      <c r="N44777" s="2">
        <v>0</v>
      </c>
      <c r="O44777" s="2">
        <v>0</v>
      </c>
      <c r="P44777" s="2">
        <v>0</v>
      </c>
      <c r="Q44777" s="2">
        <v>0</v>
      </c>
      <c r="R44777" s="2">
        <v>0</v>
      </c>
      <c r="S44777" s="2">
        <v>100</v>
      </c>
      <c r="T44777" s="2">
        <v>0</v>
      </c>
      <c r="U44777" s="2">
        <v>100</v>
      </c>
    </row>
    <row r="44778" spans="1:21" hidden="1" x14ac:dyDescent="0.2">
      <c r="A44778" t="s">
        <v>16</v>
      </c>
      <c r="B44778" s="1">
        <v>44457</v>
      </c>
      <c r="C44778" t="s">
        <v>75</v>
      </c>
      <c r="D44778" t="s">
        <v>46</v>
      </c>
      <c r="E44778" t="s">
        <v>20</v>
      </c>
      <c r="F44778" s="2">
        <v>0</v>
      </c>
      <c r="G44778" s="4">
        <v>274.77224736048265</v>
      </c>
      <c r="H44778" s="2">
        <v>89.391251885369527</v>
      </c>
      <c r="I44778" s="2">
        <v>0.31975867269984909</v>
      </c>
      <c r="J44778" s="2">
        <v>2.7990950226244333</v>
      </c>
      <c r="K44778" s="2">
        <v>17.652139144342264</v>
      </c>
      <c r="L44778" s="2">
        <v>0</v>
      </c>
      <c r="M44778" s="2">
        <v>14.457586076680439</v>
      </c>
      <c r="N44778" s="2">
        <v>0</v>
      </c>
      <c r="O44778" s="2">
        <v>0</v>
      </c>
      <c r="P44778" s="2">
        <v>0</v>
      </c>
      <c r="Q44778" s="2">
        <v>0</v>
      </c>
      <c r="R44778" s="2">
        <v>0</v>
      </c>
      <c r="S44778" s="2">
        <v>100</v>
      </c>
      <c r="T44778" s="2">
        <v>0</v>
      </c>
      <c r="U44778" s="2">
        <v>100</v>
      </c>
    </row>
    <row r="44779" spans="1:21" hidden="1" x14ac:dyDescent="0.2">
      <c r="A44779" t="s">
        <v>17</v>
      </c>
      <c r="B44779" s="1">
        <v>44458</v>
      </c>
      <c r="C44779" t="s">
        <v>75</v>
      </c>
      <c r="D44779" t="s">
        <v>46</v>
      </c>
      <c r="E44779" t="s">
        <v>20</v>
      </c>
      <c r="F44779" s="2">
        <v>19.14</v>
      </c>
      <c r="G44779" s="4">
        <v>293.89934829833459</v>
      </c>
      <c r="H44779" s="2">
        <v>91.523171614771911</v>
      </c>
      <c r="I44779" s="2">
        <v>0</v>
      </c>
      <c r="J44779" s="2">
        <v>2.0680666183924696</v>
      </c>
      <c r="K44779" s="2">
        <v>13.954130551507248</v>
      </c>
      <c r="L44779" s="2">
        <v>0</v>
      </c>
      <c r="M44779" s="2">
        <v>16.66584997400561</v>
      </c>
      <c r="N44779" s="2">
        <v>1.7412778591494618</v>
      </c>
      <c r="O44779" s="2">
        <v>0</v>
      </c>
      <c r="P44779" s="2">
        <v>270.53500000000003</v>
      </c>
      <c r="Q44779" s="2">
        <v>0</v>
      </c>
      <c r="R44779" s="2">
        <v>0</v>
      </c>
      <c r="S44779" s="2">
        <v>100</v>
      </c>
      <c r="T44779" s="2">
        <v>0</v>
      </c>
      <c r="U44779" s="2">
        <v>100</v>
      </c>
    </row>
    <row r="44780" spans="1:21" hidden="1" x14ac:dyDescent="0.2">
      <c r="A44780" t="s">
        <v>18</v>
      </c>
      <c r="B44780" s="1">
        <v>44459</v>
      </c>
      <c r="C44780" t="s">
        <v>75</v>
      </c>
      <c r="D44780" t="s">
        <v>46</v>
      </c>
      <c r="E44780" t="s">
        <v>20</v>
      </c>
      <c r="F44780" s="2">
        <v>21.29</v>
      </c>
      <c r="G44780" s="4">
        <v>289.20031142253362</v>
      </c>
      <c r="H44780" s="2">
        <v>92.629740851963078</v>
      </c>
      <c r="I44780" s="2">
        <v>0.41597152708263818</v>
      </c>
      <c r="J44780" s="2">
        <v>2.4891558224891557</v>
      </c>
      <c r="K44780" s="2">
        <v>11.372067648663393</v>
      </c>
      <c r="L44780" s="2">
        <v>0</v>
      </c>
      <c r="M44780" s="2">
        <v>15.189052555010003</v>
      </c>
      <c r="N44780" s="2">
        <v>1.8197677545779682</v>
      </c>
      <c r="O44780" s="2">
        <v>8.2926666666666662E-2</v>
      </c>
      <c r="P44780" s="2">
        <v>550.24400000000003</v>
      </c>
      <c r="Q44780" s="2">
        <v>0</v>
      </c>
      <c r="R44780" s="2">
        <v>0</v>
      </c>
      <c r="S44780" s="2">
        <v>100</v>
      </c>
      <c r="T44780" s="2">
        <v>0</v>
      </c>
      <c r="U44780" s="2">
        <v>100</v>
      </c>
    </row>
    <row r="44781" spans="1:21" hidden="1" x14ac:dyDescent="0.2">
      <c r="A44781" t="s">
        <v>19</v>
      </c>
      <c r="B44781" s="1">
        <v>44460</v>
      </c>
      <c r="C44781" t="s">
        <v>75</v>
      </c>
      <c r="D44781" t="s">
        <v>46</v>
      </c>
      <c r="E44781" t="s">
        <v>20</v>
      </c>
      <c r="F44781" s="2">
        <v>21.83</v>
      </c>
      <c r="G44781" s="4">
        <v>290.61282097978506</v>
      </c>
      <c r="H44781" s="2">
        <v>92.587324713166979</v>
      </c>
      <c r="I44781" s="2">
        <v>0.79074849754143151</v>
      </c>
      <c r="J44781" s="2">
        <v>2.6372245492624291</v>
      </c>
      <c r="K44781" s="2">
        <v>13.285152057245082</v>
      </c>
      <c r="L44781" s="2">
        <v>0</v>
      </c>
      <c r="M44781" s="2">
        <v>15.5316658715961</v>
      </c>
      <c r="N44781" s="2">
        <v>1.990431190969741</v>
      </c>
      <c r="O44781" s="2">
        <v>7.0836293807008927E-2</v>
      </c>
      <c r="P44781" s="2">
        <v>483.86200000000002</v>
      </c>
      <c r="Q44781" s="2">
        <v>0</v>
      </c>
      <c r="R44781" s="2">
        <v>0</v>
      </c>
      <c r="S44781" s="2">
        <v>100</v>
      </c>
      <c r="T44781" s="2">
        <v>0</v>
      </c>
      <c r="U44781" s="2">
        <v>100</v>
      </c>
    </row>
    <row r="44782" spans="1:21" hidden="1" x14ac:dyDescent="0.2">
      <c r="A44782" t="s">
        <v>12</v>
      </c>
      <c r="B44782" s="1">
        <v>44461</v>
      </c>
      <c r="C44782" t="s">
        <v>75</v>
      </c>
      <c r="D44782" t="s">
        <v>46</v>
      </c>
      <c r="E44782" t="s">
        <v>20</v>
      </c>
      <c r="F44782" s="2">
        <v>21.53</v>
      </c>
      <c r="G44782" s="4">
        <v>289.04059040590408</v>
      </c>
      <c r="H44782" s="2">
        <v>92.983763837638378</v>
      </c>
      <c r="I44782" s="2">
        <v>0.24723247232472326</v>
      </c>
      <c r="J44782" s="2">
        <v>3.1478474784747847</v>
      </c>
      <c r="K44782" s="2">
        <v>14.326422972675996</v>
      </c>
      <c r="L44782" s="2">
        <v>3</v>
      </c>
      <c r="M44782" s="2">
        <v>16.155398057936338</v>
      </c>
      <c r="N44782" s="2">
        <v>1.5641217145910686</v>
      </c>
      <c r="O44782" s="2">
        <v>1.813446808510636E-2</v>
      </c>
      <c r="P44782" s="2">
        <v>288.423</v>
      </c>
      <c r="Q44782" s="2">
        <v>0</v>
      </c>
      <c r="R44782" s="2">
        <v>0</v>
      </c>
      <c r="S44782" s="2">
        <v>100</v>
      </c>
      <c r="T44782" s="2">
        <v>0</v>
      </c>
      <c r="U44782" s="2">
        <v>100</v>
      </c>
    </row>
    <row r="44783" spans="1:21" hidden="1" x14ac:dyDescent="0.2">
      <c r="A44783" t="s">
        <v>14</v>
      </c>
      <c r="B44783" s="1">
        <v>44462</v>
      </c>
      <c r="C44783" t="s">
        <v>75</v>
      </c>
      <c r="D44783" t="s">
        <v>46</v>
      </c>
      <c r="E44783" t="s">
        <v>20</v>
      </c>
      <c r="F44783" s="2">
        <v>21.52</v>
      </c>
      <c r="G44783" s="4">
        <v>270.40725047080974</v>
      </c>
      <c r="H44783" s="2">
        <v>92.899952919020734</v>
      </c>
      <c r="I44783" s="2">
        <v>0.16878531073446326</v>
      </c>
      <c r="J44783" s="2">
        <v>2.8564030131826743</v>
      </c>
      <c r="K44783" s="2">
        <v>14.275090400491234</v>
      </c>
      <c r="L44783" s="2">
        <v>0</v>
      </c>
      <c r="M44783" s="2">
        <v>15.550834830532244</v>
      </c>
      <c r="N44783" s="2">
        <v>1.4095218586112019</v>
      </c>
      <c r="O44783" s="2">
        <v>5.0694369973190281E-2</v>
      </c>
      <c r="P44783" s="2">
        <v>354.09100000000001</v>
      </c>
      <c r="Q44783" s="2">
        <v>1.3508903595551613</v>
      </c>
      <c r="R44783" s="2">
        <v>0</v>
      </c>
      <c r="S44783" s="2">
        <v>98.649109640444834</v>
      </c>
      <c r="T44783" s="2">
        <v>0</v>
      </c>
      <c r="U44783" s="2">
        <v>100</v>
      </c>
    </row>
    <row r="44784" spans="1:21" hidden="1" x14ac:dyDescent="0.2">
      <c r="A44784" t="s">
        <v>15</v>
      </c>
      <c r="B44784" s="1">
        <v>44463</v>
      </c>
      <c r="C44784" t="s">
        <v>75</v>
      </c>
      <c r="D44784" t="s">
        <v>46</v>
      </c>
      <c r="E44784" t="s">
        <v>20</v>
      </c>
      <c r="F44784" s="2">
        <v>0</v>
      </c>
      <c r="G44784" s="4">
        <v>260.91579904983325</v>
      </c>
      <c r="H44784" s="2">
        <v>93.070858182553323</v>
      </c>
      <c r="I44784" s="2">
        <v>0</v>
      </c>
      <c r="J44784" s="2">
        <v>2.5901142221772973</v>
      </c>
      <c r="K44784" s="2">
        <v>11.106434501845019</v>
      </c>
      <c r="L44784" s="2">
        <v>0</v>
      </c>
      <c r="M44784" s="2">
        <v>15.101915487904879</v>
      </c>
      <c r="N44784" s="2">
        <v>0</v>
      </c>
      <c r="O44784" s="2">
        <v>0</v>
      </c>
      <c r="P44784" s="2">
        <v>0</v>
      </c>
      <c r="Q44784" s="2">
        <v>0</v>
      </c>
      <c r="R44784" s="2">
        <v>0</v>
      </c>
      <c r="S44784" s="2">
        <v>100</v>
      </c>
      <c r="T44784" s="2">
        <v>0</v>
      </c>
      <c r="U44784" s="2">
        <v>100</v>
      </c>
    </row>
    <row r="44785" spans="1:21" hidden="1" x14ac:dyDescent="0.2">
      <c r="A44785" t="s">
        <v>16</v>
      </c>
      <c r="B44785" s="1">
        <v>44464</v>
      </c>
      <c r="C44785" t="s">
        <v>75</v>
      </c>
      <c r="D44785" t="s">
        <v>46</v>
      </c>
      <c r="E44785" t="s">
        <v>20</v>
      </c>
      <c r="F44785" s="2">
        <v>20.43</v>
      </c>
      <c r="G44785" s="4">
        <v>279.68971461405857</v>
      </c>
      <c r="H44785" s="2">
        <v>92.300325608121042</v>
      </c>
      <c r="I44785" s="2">
        <v>0</v>
      </c>
      <c r="J44785" s="2">
        <v>0.64355487454510629</v>
      </c>
      <c r="K44785" s="2">
        <v>11.862348178137653</v>
      </c>
      <c r="L44785" s="2">
        <v>0</v>
      </c>
      <c r="M44785" s="2">
        <v>14.946341539082011</v>
      </c>
      <c r="N44785" s="2">
        <v>1.6219625702220988</v>
      </c>
      <c r="O44785" s="2">
        <v>0</v>
      </c>
      <c r="P44785" s="2">
        <v>321.83600000000001</v>
      </c>
      <c r="Q44785" s="2">
        <v>0</v>
      </c>
      <c r="R44785" s="2">
        <v>0</v>
      </c>
      <c r="S44785" s="2">
        <v>100</v>
      </c>
      <c r="T44785" s="2">
        <v>0</v>
      </c>
      <c r="U44785" s="2">
        <v>100</v>
      </c>
    </row>
    <row r="44786" spans="1:21" hidden="1" x14ac:dyDescent="0.2">
      <c r="A44786" t="s">
        <v>17</v>
      </c>
      <c r="B44786" s="1">
        <v>44465</v>
      </c>
      <c r="C44786" t="s">
        <v>75</v>
      </c>
      <c r="D44786" t="s">
        <v>46</v>
      </c>
      <c r="E44786" t="s">
        <v>20</v>
      </c>
      <c r="F44786" s="2">
        <v>21.51</v>
      </c>
      <c r="G44786" s="4">
        <v>271.47403525488323</v>
      </c>
      <c r="H44786" s="2">
        <v>91.020295378751797</v>
      </c>
      <c r="I44786" s="2">
        <v>0</v>
      </c>
      <c r="J44786" s="2">
        <v>2.193425440686041</v>
      </c>
      <c r="K44786" s="2">
        <v>8.4505773021684014</v>
      </c>
      <c r="L44786" s="2">
        <v>3</v>
      </c>
      <c r="M44786" s="2">
        <v>15.384270002190304</v>
      </c>
      <c r="N44786" s="2">
        <v>1.8543067023373698</v>
      </c>
      <c r="O44786" s="2">
        <v>4.7989276139410141E-2</v>
      </c>
      <c r="P44786" s="2">
        <v>355.1</v>
      </c>
      <c r="Q44786" s="2">
        <v>0.85271754435370317</v>
      </c>
      <c r="R44786" s="2">
        <v>0</v>
      </c>
      <c r="S44786" s="2">
        <v>99.147282455646291</v>
      </c>
      <c r="T44786" s="2">
        <v>0</v>
      </c>
      <c r="U44786" s="2">
        <v>100</v>
      </c>
    </row>
    <row r="44787" spans="1:21" hidden="1" x14ac:dyDescent="0.2">
      <c r="A44787" t="s">
        <v>18</v>
      </c>
      <c r="B44787" s="1">
        <v>44466</v>
      </c>
      <c r="C44787" t="s">
        <v>75</v>
      </c>
      <c r="D44787" t="s">
        <v>46</v>
      </c>
      <c r="E44787" t="s">
        <v>20</v>
      </c>
      <c r="F44787" s="2">
        <v>21.46</v>
      </c>
      <c r="G44787" s="4">
        <v>270.64551680705341</v>
      </c>
      <c r="H44787" s="2">
        <v>90.553412579705594</v>
      </c>
      <c r="I44787" s="2">
        <v>0</v>
      </c>
      <c r="J44787" s="2">
        <v>1.3905376682673385</v>
      </c>
      <c r="K44787" s="2">
        <v>12.434096802074331</v>
      </c>
      <c r="L44787" s="2">
        <v>2</v>
      </c>
      <c r="M44787" s="2">
        <v>15.473699192115621</v>
      </c>
      <c r="N44787" s="2">
        <v>1.6104284490010266</v>
      </c>
      <c r="O44787" s="2">
        <v>7.0605997931747683E-2</v>
      </c>
      <c r="P44787" s="2">
        <v>224.68100000000001</v>
      </c>
      <c r="Q44787" s="2">
        <v>0</v>
      </c>
      <c r="R44787" s="2">
        <v>0</v>
      </c>
      <c r="S44787" s="2">
        <v>100</v>
      </c>
      <c r="T44787" s="2">
        <v>0</v>
      </c>
      <c r="U44787" s="2">
        <v>100</v>
      </c>
    </row>
    <row r="44788" spans="1:21" hidden="1" x14ac:dyDescent="0.2">
      <c r="A44788" t="s">
        <v>19</v>
      </c>
      <c r="B44788" s="1">
        <v>44467</v>
      </c>
      <c r="C44788" t="s">
        <v>75</v>
      </c>
      <c r="D44788" t="s">
        <v>46</v>
      </c>
      <c r="E44788" t="s">
        <v>20</v>
      </c>
      <c r="F44788" s="2">
        <v>21.22</v>
      </c>
      <c r="G44788" s="4">
        <v>300</v>
      </c>
      <c r="H44788" s="2">
        <v>91.633330022842387</v>
      </c>
      <c r="I44788" s="2">
        <v>0</v>
      </c>
      <c r="J44788" s="2">
        <v>1.5423577316516039</v>
      </c>
      <c r="K44788" s="2">
        <v>11.159721069234601</v>
      </c>
      <c r="L44788" s="2">
        <v>6.9999999999999991</v>
      </c>
      <c r="M44788" s="2">
        <v>15.69167958012803</v>
      </c>
      <c r="N44788" s="2">
        <v>1.9490593002439727</v>
      </c>
      <c r="O44788" s="2">
        <v>1.1788649706457868E-2</v>
      </c>
      <c r="P44788" s="2">
        <v>378.73200000000003</v>
      </c>
      <c r="Q44788" s="2">
        <v>0</v>
      </c>
      <c r="R44788" s="2">
        <v>0</v>
      </c>
      <c r="S44788" s="2">
        <v>100</v>
      </c>
      <c r="T44788" s="2">
        <v>0</v>
      </c>
      <c r="U44788" s="2">
        <v>100</v>
      </c>
    </row>
    <row r="44789" spans="1:21" hidden="1" x14ac:dyDescent="0.2">
      <c r="A44789" t="s">
        <v>12</v>
      </c>
      <c r="B44789" s="1">
        <v>44468</v>
      </c>
      <c r="C44789" t="s">
        <v>75</v>
      </c>
      <c r="D44789" t="s">
        <v>46</v>
      </c>
      <c r="E44789" t="s">
        <v>20</v>
      </c>
      <c r="F44789" s="2">
        <v>0</v>
      </c>
      <c r="G44789" s="4">
        <v>300</v>
      </c>
      <c r="H44789" s="2">
        <v>91.03986175115206</v>
      </c>
      <c r="I44789" s="2">
        <v>0.44631336405529953</v>
      </c>
      <c r="J44789" s="2">
        <v>2.6463133640552989</v>
      </c>
      <c r="K44789" s="2">
        <v>10.297351619768268</v>
      </c>
      <c r="L44789" s="2">
        <v>0</v>
      </c>
      <c r="M44789" s="2">
        <v>15.934134514332259</v>
      </c>
      <c r="N44789" s="2">
        <v>0</v>
      </c>
      <c r="O44789" s="2">
        <v>0</v>
      </c>
      <c r="P44789" s="2">
        <v>0</v>
      </c>
      <c r="Q44789" s="2">
        <v>0</v>
      </c>
      <c r="R44789" s="2">
        <v>0</v>
      </c>
      <c r="S44789" s="2">
        <v>100</v>
      </c>
      <c r="T44789" s="2">
        <v>0</v>
      </c>
      <c r="U44789" s="2">
        <v>100</v>
      </c>
    </row>
    <row r="44790" spans="1:21" hidden="1" x14ac:dyDescent="0.2">
      <c r="A44790" t="s">
        <v>14</v>
      </c>
      <c r="B44790" s="1">
        <v>44469</v>
      </c>
      <c r="C44790" t="s">
        <v>75</v>
      </c>
      <c r="D44790" t="s">
        <v>46</v>
      </c>
      <c r="E44790" t="s">
        <v>20</v>
      </c>
      <c r="F44790" s="2">
        <v>0</v>
      </c>
      <c r="G44790" s="4">
        <v>294.26857714095303</v>
      </c>
      <c r="H44790" s="2">
        <v>89.857380873042331</v>
      </c>
      <c r="I44790" s="2">
        <v>0.64578473842052642</v>
      </c>
      <c r="J44790" s="2">
        <v>1.4737309785627013</v>
      </c>
      <c r="K44790" s="2">
        <v>15.389721051215357</v>
      </c>
      <c r="L44790" s="2">
        <v>0</v>
      </c>
      <c r="M44790" s="2">
        <v>16.429062521800656</v>
      </c>
      <c r="N44790" s="2">
        <v>0</v>
      </c>
      <c r="O44790" s="2">
        <v>0</v>
      </c>
      <c r="P44790" s="2">
        <v>0</v>
      </c>
      <c r="Q44790" s="2">
        <v>6.7669746165575377</v>
      </c>
      <c r="R44790" s="2">
        <v>0</v>
      </c>
      <c r="S44790" s="2">
        <v>93.233025383442467</v>
      </c>
      <c r="T44790" s="2">
        <v>0</v>
      </c>
      <c r="U44790" s="2">
        <v>100</v>
      </c>
    </row>
    <row r="44791" spans="1:21" hidden="1" x14ac:dyDescent="0.2">
      <c r="A44791" t="s">
        <v>15</v>
      </c>
      <c r="B44791" s="1">
        <v>44470</v>
      </c>
      <c r="C44791" t="s">
        <v>75</v>
      </c>
      <c r="D44791" t="s">
        <v>46</v>
      </c>
      <c r="E44791" t="s">
        <v>20</v>
      </c>
      <c r="F44791" s="2">
        <v>0</v>
      </c>
      <c r="G44791" s="4" t="e">
        <v>#N/A</v>
      </c>
      <c r="H44791" s="2" t="e">
        <v>#N/A</v>
      </c>
      <c r="I44791" s="2" t="e">
        <v>#N/A</v>
      </c>
      <c r="J44791" s="2" t="e">
        <v>#N/A</v>
      </c>
      <c r="K44791" s="2">
        <v>0</v>
      </c>
      <c r="L44791" s="2" t="e">
        <v>#N/A</v>
      </c>
      <c r="M44791" s="2" t="e">
        <v>#DIV/0!</v>
      </c>
      <c r="N44791" s="2">
        <v>0</v>
      </c>
      <c r="O44791" s="2">
        <v>0</v>
      </c>
      <c r="P44791" s="2">
        <v>0</v>
      </c>
      <c r="Q44791" s="2" t="e">
        <v>#DIV/0!</v>
      </c>
      <c r="R44791" s="2" t="e">
        <v>#DIV/0!</v>
      </c>
      <c r="S44791" s="2" t="e">
        <v>#DIV/0!</v>
      </c>
      <c r="T44791" s="2" t="e">
        <v>#DIV/0!</v>
      </c>
      <c r="U44791" s="2" t="e">
        <v>#DIV/0!</v>
      </c>
    </row>
    <row r="44792" spans="1:21" hidden="1" x14ac:dyDescent="0.2">
      <c r="A44792" t="s">
        <v>16</v>
      </c>
      <c r="B44792" s="1">
        <v>44471</v>
      </c>
      <c r="C44792" t="s">
        <v>75</v>
      </c>
      <c r="D44792" t="s">
        <v>46</v>
      </c>
      <c r="E44792" t="s">
        <v>20</v>
      </c>
      <c r="F44792" s="2">
        <v>19.38</v>
      </c>
      <c r="G44792" s="4">
        <v>286.7708914945095</v>
      </c>
      <c r="H44792" s="2">
        <v>90.049692908989371</v>
      </c>
      <c r="I44792" s="2">
        <v>0.45858924250884042</v>
      </c>
      <c r="J44792" s="2">
        <v>4.175134933928903</v>
      </c>
      <c r="K44792" s="2">
        <v>13.203952396549843</v>
      </c>
      <c r="L44792" s="2">
        <v>0</v>
      </c>
      <c r="M44792" s="2">
        <v>16.721364231903049</v>
      </c>
      <c r="N44792" s="2">
        <v>1.921905125312557</v>
      </c>
      <c r="O44792" s="2">
        <v>0</v>
      </c>
      <c r="P44792" s="2">
        <v>550.70299999999997</v>
      </c>
      <c r="Q44792" s="2">
        <v>20.524074680641995</v>
      </c>
      <c r="R44792" s="2">
        <v>0</v>
      </c>
      <c r="S44792" s="2">
        <v>79.475925319357998</v>
      </c>
      <c r="T44792" s="2">
        <v>0</v>
      </c>
      <c r="U44792" s="2">
        <v>100</v>
      </c>
    </row>
    <row r="44793" spans="1:21" hidden="1" x14ac:dyDescent="0.2">
      <c r="A44793" t="s">
        <v>17</v>
      </c>
      <c r="B44793" s="1">
        <v>44472</v>
      </c>
      <c r="C44793" t="s">
        <v>75</v>
      </c>
      <c r="D44793" t="s">
        <v>46</v>
      </c>
      <c r="E44793" t="s">
        <v>20</v>
      </c>
      <c r="F44793" s="2">
        <v>20.51</v>
      </c>
      <c r="G44793" s="4">
        <v>270.72028811524603</v>
      </c>
      <c r="H44793" s="2">
        <v>91.584433773509375</v>
      </c>
      <c r="I44793" s="2">
        <v>0.90216086434573795</v>
      </c>
      <c r="J44793" s="2">
        <v>2.2561024409763903</v>
      </c>
      <c r="K44793" s="2">
        <v>15.968045649072755</v>
      </c>
      <c r="L44793" s="2">
        <v>1</v>
      </c>
      <c r="M44793" s="2">
        <v>16.178483594864481</v>
      </c>
      <c r="N44793" s="2">
        <v>1.8654355099476185</v>
      </c>
      <c r="O44793" s="2">
        <v>0.21220666666666674</v>
      </c>
      <c r="P44793" s="2">
        <v>472.67599999999999</v>
      </c>
      <c r="Q44793" s="2">
        <v>15.594864479315266</v>
      </c>
      <c r="R44793" s="2">
        <v>0</v>
      </c>
      <c r="S44793" s="2">
        <v>84.405135520684738</v>
      </c>
      <c r="T44793" s="2">
        <v>0</v>
      </c>
      <c r="U44793" s="2">
        <v>100</v>
      </c>
    </row>
    <row r="44794" spans="1:21" hidden="1" x14ac:dyDescent="0.2">
      <c r="A44794" t="s">
        <v>18</v>
      </c>
      <c r="B44794" s="1">
        <v>44473</v>
      </c>
      <c r="C44794" t="s">
        <v>75</v>
      </c>
      <c r="D44794" t="s">
        <v>46</v>
      </c>
      <c r="E44794" t="s">
        <v>20</v>
      </c>
      <c r="F44794" s="2">
        <v>21.01</v>
      </c>
      <c r="G44794" s="4">
        <v>268.78068410462777</v>
      </c>
      <c r="H44794" s="2">
        <v>91.568933601609658</v>
      </c>
      <c r="I44794" s="2">
        <v>0.65577464788732398</v>
      </c>
      <c r="J44794" s="2">
        <v>2.6512676056338025</v>
      </c>
      <c r="K44794" s="2">
        <v>13.275224802780382</v>
      </c>
      <c r="L44794" s="2">
        <v>1</v>
      </c>
      <c r="M44794" s="2">
        <v>17.517127305492728</v>
      </c>
      <c r="N44794" s="2">
        <v>1.3425886376017444</v>
      </c>
      <c r="O44794" s="2">
        <v>0.13602373104812129</v>
      </c>
      <c r="P44794" s="2">
        <v>327.66300000000001</v>
      </c>
      <c r="Q44794" s="2">
        <v>14.839741821592101</v>
      </c>
      <c r="R44794" s="2">
        <v>0</v>
      </c>
      <c r="S44794" s="2">
        <v>85.160258178407901</v>
      </c>
      <c r="T44794" s="2">
        <v>0</v>
      </c>
      <c r="U44794" s="2">
        <v>100</v>
      </c>
    </row>
    <row r="44795" spans="1:21" hidden="1" x14ac:dyDescent="0.2">
      <c r="A44795" t="s">
        <v>19</v>
      </c>
      <c r="B44795" s="1">
        <v>44474</v>
      </c>
      <c r="C44795" t="s">
        <v>75</v>
      </c>
      <c r="D44795" t="s">
        <v>46</v>
      </c>
      <c r="E44795" t="s">
        <v>20</v>
      </c>
      <c r="F44795" s="2">
        <v>0</v>
      </c>
      <c r="G44795" s="4">
        <v>288.6140218213244</v>
      </c>
      <c r="H44795" s="2">
        <v>92.214540347844874</v>
      </c>
      <c r="I44795" s="2">
        <v>0.1553419034244356</v>
      </c>
      <c r="J44795" s="2">
        <v>3.8057686075402408</v>
      </c>
      <c r="K44795" s="2">
        <v>15.277988892136801</v>
      </c>
      <c r="L44795" s="2">
        <v>11.999999999999998</v>
      </c>
      <c r="M44795" s="2">
        <v>16.653094611711971</v>
      </c>
      <c r="N44795" s="2">
        <v>0</v>
      </c>
      <c r="O44795" s="2">
        <v>0</v>
      </c>
      <c r="P44795" s="2">
        <v>0</v>
      </c>
      <c r="Q44795" s="2">
        <v>11.347559193218357</v>
      </c>
      <c r="R44795" s="2">
        <v>0</v>
      </c>
      <c r="S44795" s="2">
        <v>88.652440806781641</v>
      </c>
      <c r="T44795" s="2">
        <v>0</v>
      </c>
      <c r="U44795" s="2">
        <v>100</v>
      </c>
    </row>
    <row r="44796" spans="1:21" hidden="1" x14ac:dyDescent="0.2">
      <c r="A44796" t="s">
        <v>12</v>
      </c>
      <c r="B44796" s="1">
        <v>44475</v>
      </c>
      <c r="C44796" t="s">
        <v>75</v>
      </c>
      <c r="D44796" t="s">
        <v>46</v>
      </c>
      <c r="E44796" t="s">
        <v>20</v>
      </c>
      <c r="F44796" s="2">
        <v>20.57</v>
      </c>
      <c r="G44796" s="4">
        <v>284.99904525491689</v>
      </c>
      <c r="H44796" s="2">
        <v>92.200496467443173</v>
      </c>
      <c r="I44796" s="2">
        <v>0.13423715867863281</v>
      </c>
      <c r="J44796" s="2">
        <v>1.7939660110750428</v>
      </c>
      <c r="K44796" s="2">
        <v>12.628412771864877</v>
      </c>
      <c r="L44796" s="2">
        <v>0</v>
      </c>
      <c r="M44796" s="2">
        <v>15.329565236552741</v>
      </c>
      <c r="N44796" s="2">
        <v>1.5329441033582492</v>
      </c>
      <c r="O44796" s="2">
        <v>0</v>
      </c>
      <c r="P44796" s="2">
        <v>486.08600000000001</v>
      </c>
      <c r="Q44796" s="2">
        <v>5.6190916903549937</v>
      </c>
      <c r="R44796" s="2">
        <v>0</v>
      </c>
      <c r="S44796" s="2">
        <v>94.380908309645008</v>
      </c>
      <c r="T44796" s="2">
        <v>0</v>
      </c>
      <c r="U44796" s="2">
        <v>100</v>
      </c>
    </row>
    <row r="44797" spans="1:21" hidden="1" x14ac:dyDescent="0.2">
      <c r="A44797" t="s">
        <v>14</v>
      </c>
      <c r="B44797" s="1">
        <v>44476</v>
      </c>
      <c r="C44797" t="s">
        <v>75</v>
      </c>
      <c r="D44797" t="s">
        <v>46</v>
      </c>
      <c r="E44797" t="s">
        <v>20</v>
      </c>
      <c r="F44797" s="2">
        <v>20.100000000000001</v>
      </c>
      <c r="G44797" s="4">
        <v>273.16160193197823</v>
      </c>
      <c r="H44797" s="2">
        <v>90.788488629502908</v>
      </c>
      <c r="I44797" s="2">
        <v>0</v>
      </c>
      <c r="J44797" s="2">
        <v>2.0171060575568522</v>
      </c>
      <c r="K44797" s="2">
        <v>19.05193236714976</v>
      </c>
      <c r="L44797" s="2">
        <v>3</v>
      </c>
      <c r="M44797" s="2">
        <v>15.549354759348725</v>
      </c>
      <c r="N44797" s="2">
        <v>1.8068831968027639</v>
      </c>
      <c r="O44797" s="2">
        <v>0.10573156207054507</v>
      </c>
      <c r="P44797" s="2">
        <v>488.04700000000003</v>
      </c>
      <c r="Q44797" s="2">
        <v>0</v>
      </c>
      <c r="R44797" s="2">
        <v>0</v>
      </c>
      <c r="S44797" s="2">
        <v>100</v>
      </c>
      <c r="T44797" s="2">
        <v>0</v>
      </c>
      <c r="U44797" s="2">
        <v>100</v>
      </c>
    </row>
    <row r="44798" spans="1:21" hidden="1" x14ac:dyDescent="0.2">
      <c r="A44798" t="s">
        <v>15</v>
      </c>
      <c r="B44798" s="1">
        <v>44477</v>
      </c>
      <c r="C44798" t="s">
        <v>75</v>
      </c>
      <c r="D44798" t="s">
        <v>46</v>
      </c>
      <c r="E44798" t="s">
        <v>20</v>
      </c>
      <c r="F44798" s="2">
        <v>0</v>
      </c>
      <c r="G44798" s="4">
        <v>283.20066532018529</v>
      </c>
      <c r="H44798" s="2">
        <v>92.25496019959607</v>
      </c>
      <c r="I44798" s="2">
        <v>0</v>
      </c>
      <c r="J44798" s="2">
        <v>2.9471308067007245</v>
      </c>
      <c r="K44798" s="2">
        <v>12.922275006598047</v>
      </c>
      <c r="L44798" s="2">
        <v>0</v>
      </c>
      <c r="M44798" s="2">
        <v>17.079767638778922</v>
      </c>
      <c r="N44798" s="2">
        <v>0</v>
      </c>
      <c r="O44798" s="2">
        <v>0</v>
      </c>
      <c r="P44798" s="2">
        <v>0</v>
      </c>
      <c r="Q44798" s="2">
        <v>0</v>
      </c>
      <c r="R44798" s="2">
        <v>0</v>
      </c>
      <c r="S44798" s="2">
        <v>100</v>
      </c>
      <c r="T44798" s="2">
        <v>0</v>
      </c>
      <c r="U44798" s="2">
        <v>100</v>
      </c>
    </row>
    <row r="44799" spans="1:21" hidden="1" x14ac:dyDescent="0.2">
      <c r="A44799" t="s">
        <v>16</v>
      </c>
      <c r="B44799" s="1">
        <v>44478</v>
      </c>
      <c r="C44799" t="s">
        <v>75</v>
      </c>
      <c r="D44799" t="s">
        <v>46</v>
      </c>
      <c r="E44799" t="s">
        <v>20</v>
      </c>
      <c r="F44799" s="2">
        <v>20.16</v>
      </c>
      <c r="G44799" s="4">
        <v>285.96349539654335</v>
      </c>
      <c r="H44799" s="2">
        <v>90.80923921822</v>
      </c>
      <c r="I44799" s="2">
        <v>0</v>
      </c>
      <c r="J44799" s="2">
        <v>2.3217573897593278</v>
      </c>
      <c r="K44799" s="2">
        <v>15.625099033433687</v>
      </c>
      <c r="L44799" s="2">
        <v>0</v>
      </c>
      <c r="M44799" s="2">
        <v>15.177250039613373</v>
      </c>
      <c r="N44799" s="2">
        <v>1.6503513488439483</v>
      </c>
      <c r="O44799" s="2">
        <v>0</v>
      </c>
      <c r="P44799" s="2">
        <v>540.15700000000004</v>
      </c>
      <c r="Q44799" s="2">
        <v>0</v>
      </c>
      <c r="R44799" s="2">
        <v>0</v>
      </c>
      <c r="S44799" s="2">
        <v>100</v>
      </c>
      <c r="T44799" s="2">
        <v>0</v>
      </c>
      <c r="U44799" s="2">
        <v>100</v>
      </c>
    </row>
    <row r="44800" spans="1:21" hidden="1" x14ac:dyDescent="0.2">
      <c r="A44800" t="s">
        <v>17</v>
      </c>
      <c r="B44800" s="1">
        <v>44479</v>
      </c>
      <c r="C44800" t="s">
        <v>75</v>
      </c>
      <c r="D44800" t="s">
        <v>46</v>
      </c>
      <c r="E44800" t="s">
        <v>20</v>
      </c>
      <c r="F44800" s="2">
        <v>22.02</v>
      </c>
      <c r="G44800" s="4">
        <v>277.56189994946948</v>
      </c>
      <c r="H44800" s="2">
        <v>91.098787266296114</v>
      </c>
      <c r="I44800" s="2">
        <v>0</v>
      </c>
      <c r="J44800" s="2">
        <v>1.1978271854471956</v>
      </c>
      <c r="K44800" s="2">
        <v>18.072870641016927</v>
      </c>
      <c r="L44800" s="2">
        <v>0</v>
      </c>
      <c r="M44800" s="2">
        <v>15.126413341490494</v>
      </c>
      <c r="N44800" s="2">
        <v>2.363307750796805</v>
      </c>
      <c r="O44800" s="2">
        <v>0.10442239999999989</v>
      </c>
      <c r="P44800" s="2">
        <v>419.80200000000002</v>
      </c>
      <c r="Q44800" s="2">
        <v>0</v>
      </c>
      <c r="R44800" s="2">
        <v>0</v>
      </c>
      <c r="S44800" s="2">
        <v>100</v>
      </c>
      <c r="T44800" s="2">
        <v>0</v>
      </c>
      <c r="U44800" s="2">
        <v>100</v>
      </c>
    </row>
    <row r="44801" spans="1:21" hidden="1" x14ac:dyDescent="0.2">
      <c r="A44801" t="s">
        <v>18</v>
      </c>
      <c r="B44801" s="1">
        <v>44480</v>
      </c>
      <c r="C44801" t="s">
        <v>75</v>
      </c>
      <c r="D44801" t="s">
        <v>46</v>
      </c>
      <c r="E44801" t="s">
        <v>20</v>
      </c>
      <c r="F44801" s="2">
        <v>21.55</v>
      </c>
      <c r="G44801" s="4">
        <v>291.36992040217848</v>
      </c>
      <c r="H44801" s="2">
        <v>89.956430666108091</v>
      </c>
      <c r="I44801" s="2">
        <v>0.42508029604803799</v>
      </c>
      <c r="J44801" s="2">
        <v>2.2491272168691525</v>
      </c>
      <c r="K44801" s="2">
        <v>16.573654922436987</v>
      </c>
      <c r="L44801" s="2">
        <v>0</v>
      </c>
      <c r="M44801" s="2">
        <v>15.031509557987963</v>
      </c>
      <c r="N44801" s="2">
        <v>1.7944199624767505</v>
      </c>
      <c r="O44801" s="2">
        <v>9.3006666666666682E-2</v>
      </c>
      <c r="P44801" s="2">
        <v>272.09800000000001</v>
      </c>
      <c r="Q44801" s="2">
        <v>2.4853696119055031</v>
      </c>
      <c r="R44801" s="2">
        <v>0</v>
      </c>
      <c r="S44801" s="2">
        <v>97.514630388094503</v>
      </c>
      <c r="T44801" s="2">
        <v>0</v>
      </c>
      <c r="U44801" s="2">
        <v>100</v>
      </c>
    </row>
    <row r="44802" spans="1:21" hidden="1" x14ac:dyDescent="0.2">
      <c r="A44802" t="s">
        <v>19</v>
      </c>
      <c r="B44802" s="1">
        <v>44481</v>
      </c>
      <c r="C44802" t="s">
        <v>75</v>
      </c>
      <c r="D44802" t="s">
        <v>46</v>
      </c>
      <c r="E44802" t="s">
        <v>20</v>
      </c>
      <c r="F44802" s="2">
        <v>0</v>
      </c>
      <c r="G44802" s="4" t="e">
        <v>#N/A</v>
      </c>
      <c r="H44802" s="2" t="e">
        <v>#N/A</v>
      </c>
      <c r="I44802" s="2" t="e">
        <v>#N/A</v>
      </c>
      <c r="J44802" s="2" t="e">
        <v>#N/A</v>
      </c>
      <c r="K44802" s="2">
        <v>0</v>
      </c>
      <c r="L44802" s="2" t="e">
        <v>#N/A</v>
      </c>
      <c r="M44802" s="2" t="e">
        <v>#DIV/0!</v>
      </c>
      <c r="N44802" s="2">
        <v>0</v>
      </c>
      <c r="O44802" s="2">
        <v>0</v>
      </c>
      <c r="P44802" s="2">
        <v>0</v>
      </c>
      <c r="Q44802" s="2" t="e">
        <v>#DIV/0!</v>
      </c>
      <c r="R44802" s="2" t="e">
        <v>#DIV/0!</v>
      </c>
      <c r="S44802" s="2" t="e">
        <v>#DIV/0!</v>
      </c>
      <c r="T44802" s="2" t="e">
        <v>#DIV/0!</v>
      </c>
      <c r="U44802" s="2" t="e">
        <v>#DIV/0!</v>
      </c>
    </row>
    <row r="44803" spans="1:21" hidden="1" x14ac:dyDescent="0.2">
      <c r="A44803" t="s">
        <v>12</v>
      </c>
      <c r="B44803" s="1">
        <v>44482</v>
      </c>
      <c r="C44803" t="s">
        <v>75</v>
      </c>
      <c r="D44803" t="s">
        <v>46</v>
      </c>
      <c r="E44803" t="s">
        <v>20</v>
      </c>
      <c r="F44803" s="2">
        <v>0</v>
      </c>
      <c r="G44803" s="4" t="e">
        <v>#N/A</v>
      </c>
      <c r="H44803" s="2" t="e">
        <v>#N/A</v>
      </c>
      <c r="I44803" s="2" t="e">
        <v>#N/A</v>
      </c>
      <c r="J44803" s="2" t="e">
        <v>#N/A</v>
      </c>
      <c r="K44803" s="2">
        <v>0</v>
      </c>
      <c r="L44803" s="2" t="e">
        <v>#N/A</v>
      </c>
      <c r="M44803" s="2" t="e">
        <v>#DIV/0!</v>
      </c>
      <c r="N44803" s="2">
        <v>0</v>
      </c>
      <c r="O44803" s="2">
        <v>0</v>
      </c>
      <c r="P44803" s="2">
        <v>0</v>
      </c>
      <c r="Q44803" s="2" t="e">
        <v>#DIV/0!</v>
      </c>
      <c r="R44803" s="2" t="e">
        <v>#DIV/0!</v>
      </c>
      <c r="S44803" s="2" t="e">
        <v>#DIV/0!</v>
      </c>
      <c r="T44803" s="2" t="e">
        <v>#DIV/0!</v>
      </c>
      <c r="U44803" s="2" t="e">
        <v>#DIV/0!</v>
      </c>
    </row>
    <row r="44804" spans="1:21" hidden="1" x14ac:dyDescent="0.2">
      <c r="A44804" t="s">
        <v>14</v>
      </c>
      <c r="B44804" s="1">
        <v>44483</v>
      </c>
      <c r="C44804" t="s">
        <v>75</v>
      </c>
      <c r="D44804" t="s">
        <v>46</v>
      </c>
      <c r="E44804" t="s">
        <v>20</v>
      </c>
      <c r="F44804" s="2">
        <v>0</v>
      </c>
      <c r="G44804" s="4" t="e">
        <v>#N/A</v>
      </c>
      <c r="H44804" s="2" t="e">
        <v>#N/A</v>
      </c>
      <c r="I44804" s="2" t="e">
        <v>#N/A</v>
      </c>
      <c r="J44804" s="2" t="e">
        <v>#N/A</v>
      </c>
      <c r="K44804" s="2">
        <v>0</v>
      </c>
      <c r="L44804" s="2" t="e">
        <v>#N/A</v>
      </c>
      <c r="M44804" s="2" t="e">
        <v>#DIV/0!</v>
      </c>
      <c r="N44804" s="2">
        <v>0</v>
      </c>
      <c r="O44804" s="2">
        <v>0</v>
      </c>
      <c r="P44804" s="2">
        <v>0</v>
      </c>
      <c r="Q44804" s="2" t="e">
        <v>#DIV/0!</v>
      </c>
      <c r="R44804" s="2" t="e">
        <v>#DIV/0!</v>
      </c>
      <c r="S44804" s="2" t="e">
        <v>#DIV/0!</v>
      </c>
      <c r="T44804" s="2" t="e">
        <v>#DIV/0!</v>
      </c>
      <c r="U44804" s="2" t="e">
        <v>#DIV/0!</v>
      </c>
    </row>
    <row r="44805" spans="1:21" hidden="1" x14ac:dyDescent="0.2">
      <c r="A44805" t="s">
        <v>15</v>
      </c>
      <c r="B44805" s="1">
        <v>44484</v>
      </c>
      <c r="C44805" t="s">
        <v>75</v>
      </c>
      <c r="D44805" t="s">
        <v>46</v>
      </c>
      <c r="E44805" t="s">
        <v>20</v>
      </c>
      <c r="F44805" s="2">
        <v>0</v>
      </c>
      <c r="G44805" s="4" t="e">
        <v>#N/A</v>
      </c>
      <c r="H44805" s="2" t="e">
        <v>#N/A</v>
      </c>
      <c r="I44805" s="2" t="e">
        <v>#N/A</v>
      </c>
      <c r="J44805" s="2" t="e">
        <v>#N/A</v>
      </c>
      <c r="K44805" s="2">
        <v>0</v>
      </c>
      <c r="L44805" s="2" t="e">
        <v>#N/A</v>
      </c>
      <c r="M44805" s="2" t="e">
        <v>#DIV/0!</v>
      </c>
      <c r="N44805" s="2">
        <v>0</v>
      </c>
      <c r="O44805" s="2">
        <v>0</v>
      </c>
      <c r="P44805" s="2">
        <v>0</v>
      </c>
      <c r="Q44805" s="2" t="e">
        <v>#DIV/0!</v>
      </c>
      <c r="R44805" s="2" t="e">
        <v>#DIV/0!</v>
      </c>
      <c r="S44805" s="2" t="e">
        <v>#DIV/0!</v>
      </c>
      <c r="T44805" s="2" t="e">
        <v>#DIV/0!</v>
      </c>
      <c r="U44805" s="2" t="e">
        <v>#DIV/0!</v>
      </c>
    </row>
    <row r="44806" spans="1:21" hidden="1" x14ac:dyDescent="0.2">
      <c r="A44806" t="s">
        <v>16</v>
      </c>
      <c r="B44806" s="1">
        <v>44485</v>
      </c>
      <c r="C44806" t="s">
        <v>75</v>
      </c>
      <c r="D44806" t="s">
        <v>46</v>
      </c>
      <c r="E44806" t="s">
        <v>20</v>
      </c>
      <c r="F44806" s="2">
        <v>0</v>
      </c>
      <c r="G44806" s="4" t="e">
        <v>#N/A</v>
      </c>
      <c r="H44806" s="2" t="e">
        <v>#N/A</v>
      </c>
      <c r="I44806" s="2" t="e">
        <v>#N/A</v>
      </c>
      <c r="J44806" s="2" t="e">
        <v>#N/A</v>
      </c>
      <c r="K44806" s="2">
        <v>0</v>
      </c>
      <c r="L44806" s="2" t="e">
        <v>#N/A</v>
      </c>
      <c r="M44806" s="2" t="e">
        <v>#DIV/0!</v>
      </c>
      <c r="N44806" s="2">
        <v>0</v>
      </c>
      <c r="O44806" s="2">
        <v>0</v>
      </c>
      <c r="P44806" s="2">
        <v>0</v>
      </c>
      <c r="Q44806" s="2" t="e">
        <v>#DIV/0!</v>
      </c>
      <c r="R44806" s="2" t="e">
        <v>#DIV/0!</v>
      </c>
      <c r="S44806" s="2" t="e">
        <v>#DIV/0!</v>
      </c>
      <c r="T44806" s="2" t="e">
        <v>#DIV/0!</v>
      </c>
      <c r="U44806" s="2" t="e">
        <v>#DIV/0!</v>
      </c>
    </row>
    <row r="44807" spans="1:21" hidden="1" x14ac:dyDescent="0.2">
      <c r="A44807" t="s">
        <v>17</v>
      </c>
      <c r="B44807" s="1">
        <v>44486</v>
      </c>
      <c r="C44807" t="s">
        <v>75</v>
      </c>
      <c r="D44807" t="s">
        <v>46</v>
      </c>
      <c r="E44807" t="s">
        <v>20</v>
      </c>
      <c r="F44807" s="2">
        <v>0</v>
      </c>
      <c r="G44807" s="4" t="e">
        <v>#N/A</v>
      </c>
      <c r="H44807" s="2" t="e">
        <v>#N/A</v>
      </c>
      <c r="I44807" s="2" t="e">
        <v>#N/A</v>
      </c>
      <c r="J44807" s="2" t="e">
        <v>#N/A</v>
      </c>
      <c r="K44807" s="2">
        <v>0</v>
      </c>
      <c r="L44807" s="2" t="e">
        <v>#N/A</v>
      </c>
      <c r="M44807" s="2" t="e">
        <v>#DIV/0!</v>
      </c>
      <c r="N44807" s="2">
        <v>0</v>
      </c>
      <c r="O44807" s="2">
        <v>0</v>
      </c>
      <c r="P44807" s="2">
        <v>0</v>
      </c>
      <c r="Q44807" s="2" t="e">
        <v>#DIV/0!</v>
      </c>
      <c r="R44807" s="2" t="e">
        <v>#DIV/0!</v>
      </c>
      <c r="S44807" s="2" t="e">
        <v>#DIV/0!</v>
      </c>
      <c r="T44807" s="2" t="e">
        <v>#DIV/0!</v>
      </c>
      <c r="U44807" s="2" t="e">
        <v>#DIV/0!</v>
      </c>
    </row>
    <row r="44808" spans="1:21" hidden="1" x14ac:dyDescent="0.2">
      <c r="A44808" t="s">
        <v>18</v>
      </c>
      <c r="B44808" s="1">
        <v>44487</v>
      </c>
      <c r="C44808" t="s">
        <v>75</v>
      </c>
      <c r="D44808" t="s">
        <v>46</v>
      </c>
      <c r="E44808" t="s">
        <v>20</v>
      </c>
      <c r="F44808" s="2">
        <v>0</v>
      </c>
      <c r="G44808" s="4" t="e">
        <v>#N/A</v>
      </c>
      <c r="H44808" s="2" t="e">
        <v>#N/A</v>
      </c>
      <c r="I44808" s="2" t="e">
        <v>#N/A</v>
      </c>
      <c r="J44808" s="2" t="e">
        <v>#N/A</v>
      </c>
      <c r="K44808" s="2">
        <v>0</v>
      </c>
      <c r="L44808" s="2" t="e">
        <v>#N/A</v>
      </c>
      <c r="M44808" s="2" t="e">
        <v>#DIV/0!</v>
      </c>
      <c r="N44808" s="2">
        <v>0</v>
      </c>
      <c r="O44808" s="2">
        <v>0</v>
      </c>
      <c r="P44808" s="2">
        <v>0</v>
      </c>
      <c r="Q44808" s="2" t="e">
        <v>#DIV/0!</v>
      </c>
      <c r="R44808" s="2" t="e">
        <v>#DIV/0!</v>
      </c>
      <c r="S44808" s="2" t="e">
        <v>#DIV/0!</v>
      </c>
      <c r="T44808" s="2" t="e">
        <v>#DIV/0!</v>
      </c>
      <c r="U44808" s="2" t="e">
        <v>#DIV/0!</v>
      </c>
    </row>
    <row r="44809" spans="1:21" hidden="1" x14ac:dyDescent="0.2">
      <c r="A44809" t="s">
        <v>19</v>
      </c>
      <c r="B44809" s="1">
        <v>44488</v>
      </c>
      <c r="C44809" t="s">
        <v>75</v>
      </c>
      <c r="D44809" t="s">
        <v>46</v>
      </c>
      <c r="E44809" t="s">
        <v>20</v>
      </c>
      <c r="F44809" s="2">
        <v>0</v>
      </c>
      <c r="G44809" s="4" t="e">
        <v>#N/A</v>
      </c>
      <c r="H44809" s="2" t="e">
        <v>#N/A</v>
      </c>
      <c r="I44809" s="2" t="e">
        <v>#N/A</v>
      </c>
      <c r="J44809" s="2" t="e">
        <v>#N/A</v>
      </c>
      <c r="K44809" s="2">
        <v>0</v>
      </c>
      <c r="L44809" s="2" t="e">
        <v>#N/A</v>
      </c>
      <c r="M44809" s="2" t="e">
        <v>#DIV/0!</v>
      </c>
      <c r="N44809" s="2">
        <v>0</v>
      </c>
      <c r="O44809" s="2">
        <v>0</v>
      </c>
      <c r="P44809" s="2">
        <v>0</v>
      </c>
      <c r="Q44809" s="2" t="e">
        <v>#DIV/0!</v>
      </c>
      <c r="R44809" s="2" t="e">
        <v>#DIV/0!</v>
      </c>
      <c r="S44809" s="2" t="e">
        <v>#DIV/0!</v>
      </c>
      <c r="T44809" s="2" t="e">
        <v>#DIV/0!</v>
      </c>
      <c r="U44809" s="2" t="e">
        <v>#DIV/0!</v>
      </c>
    </row>
    <row r="44810" spans="1:21" hidden="1" x14ac:dyDescent="0.2">
      <c r="A44810" t="s">
        <v>12</v>
      </c>
      <c r="B44810" s="1">
        <v>44489</v>
      </c>
      <c r="C44810" t="s">
        <v>75</v>
      </c>
      <c r="D44810" t="s">
        <v>46</v>
      </c>
      <c r="E44810" t="s">
        <v>20</v>
      </c>
      <c r="F44810" s="2">
        <v>0</v>
      </c>
      <c r="G44810" s="4" t="e">
        <v>#N/A</v>
      </c>
      <c r="H44810" s="2" t="e">
        <v>#N/A</v>
      </c>
      <c r="I44810" s="2" t="e">
        <v>#N/A</v>
      </c>
      <c r="J44810" s="2" t="e">
        <v>#N/A</v>
      </c>
      <c r="K44810" s="2">
        <v>0</v>
      </c>
      <c r="L44810" s="2" t="e">
        <v>#N/A</v>
      </c>
      <c r="M44810" s="2" t="e">
        <v>#DIV/0!</v>
      </c>
      <c r="N44810" s="2">
        <v>0</v>
      </c>
      <c r="O44810" s="2">
        <v>0</v>
      </c>
      <c r="P44810" s="2">
        <v>0</v>
      </c>
      <c r="Q44810" s="2" t="e">
        <v>#DIV/0!</v>
      </c>
      <c r="R44810" s="2" t="e">
        <v>#DIV/0!</v>
      </c>
      <c r="S44810" s="2" t="e">
        <v>#DIV/0!</v>
      </c>
      <c r="T44810" s="2" t="e">
        <v>#DIV/0!</v>
      </c>
      <c r="U44810" s="2" t="e">
        <v>#DIV/0!</v>
      </c>
    </row>
    <row r="44811" spans="1:21" hidden="1" x14ac:dyDescent="0.2">
      <c r="A44811" t="s">
        <v>14</v>
      </c>
      <c r="B44811" s="1">
        <v>44490</v>
      </c>
      <c r="C44811" t="s">
        <v>75</v>
      </c>
      <c r="D44811" t="s">
        <v>46</v>
      </c>
      <c r="E44811" t="s">
        <v>20</v>
      </c>
      <c r="F44811" s="2">
        <v>0</v>
      </c>
      <c r="G44811" s="4" t="e">
        <v>#N/A</v>
      </c>
      <c r="H44811" s="2" t="e">
        <v>#N/A</v>
      </c>
      <c r="I44811" s="2" t="e">
        <v>#N/A</v>
      </c>
      <c r="J44811" s="2" t="e">
        <v>#N/A</v>
      </c>
      <c r="K44811" s="2">
        <v>0</v>
      </c>
      <c r="L44811" s="2" t="e">
        <v>#N/A</v>
      </c>
      <c r="M44811" s="2" t="e">
        <v>#DIV/0!</v>
      </c>
      <c r="N44811" s="2">
        <v>0</v>
      </c>
      <c r="O44811" s="2">
        <v>0</v>
      </c>
      <c r="P44811" s="2">
        <v>0</v>
      </c>
      <c r="Q44811" s="2" t="e">
        <v>#DIV/0!</v>
      </c>
      <c r="R44811" s="2" t="e">
        <v>#DIV/0!</v>
      </c>
      <c r="S44811" s="2" t="e">
        <v>#DIV/0!</v>
      </c>
      <c r="T44811" s="2" t="e">
        <v>#DIV/0!</v>
      </c>
      <c r="U44811" s="2" t="e">
        <v>#DIV/0!</v>
      </c>
    </row>
    <row r="44812" spans="1:21" hidden="1" x14ac:dyDescent="0.2">
      <c r="A44812" t="s">
        <v>15</v>
      </c>
      <c r="B44812" s="1">
        <v>44491</v>
      </c>
      <c r="C44812" t="s">
        <v>75</v>
      </c>
      <c r="D44812" t="s">
        <v>46</v>
      </c>
      <c r="E44812" t="s">
        <v>20</v>
      </c>
      <c r="F44812" s="2">
        <v>0</v>
      </c>
      <c r="G44812" s="4" t="e">
        <v>#N/A</v>
      </c>
      <c r="H44812" s="2" t="e">
        <v>#N/A</v>
      </c>
      <c r="I44812" s="2" t="e">
        <v>#N/A</v>
      </c>
      <c r="J44812" s="2" t="e">
        <v>#N/A</v>
      </c>
      <c r="K44812" s="2">
        <v>0</v>
      </c>
      <c r="L44812" s="2" t="e">
        <v>#N/A</v>
      </c>
      <c r="M44812" s="2" t="e">
        <v>#DIV/0!</v>
      </c>
      <c r="N44812" s="2">
        <v>0</v>
      </c>
      <c r="O44812" s="2">
        <v>0</v>
      </c>
      <c r="P44812" s="2">
        <v>0</v>
      </c>
      <c r="Q44812" s="2" t="e">
        <v>#DIV/0!</v>
      </c>
      <c r="R44812" s="2" t="e">
        <v>#DIV/0!</v>
      </c>
      <c r="S44812" s="2" t="e">
        <v>#DIV/0!</v>
      </c>
      <c r="T44812" s="2" t="e">
        <v>#DIV/0!</v>
      </c>
      <c r="U44812" s="2" t="e">
        <v>#DIV/0!</v>
      </c>
    </row>
    <row r="44813" spans="1:21" hidden="1" x14ac:dyDescent="0.2">
      <c r="A44813" t="s">
        <v>16</v>
      </c>
      <c r="B44813" s="1">
        <v>44492</v>
      </c>
      <c r="C44813" t="s">
        <v>75</v>
      </c>
      <c r="D44813" t="s">
        <v>46</v>
      </c>
      <c r="E44813" t="s">
        <v>20</v>
      </c>
      <c r="F44813" s="2">
        <v>0</v>
      </c>
      <c r="G44813" s="4" t="e">
        <v>#N/A</v>
      </c>
      <c r="H44813" s="2" t="e">
        <v>#N/A</v>
      </c>
      <c r="I44813" s="2" t="e">
        <v>#N/A</v>
      </c>
      <c r="J44813" s="2" t="e">
        <v>#N/A</v>
      </c>
      <c r="K44813" s="2">
        <v>0</v>
      </c>
      <c r="L44813" s="2" t="e">
        <v>#N/A</v>
      </c>
      <c r="M44813" s="2" t="e">
        <v>#DIV/0!</v>
      </c>
      <c r="N44813" s="2">
        <v>0</v>
      </c>
      <c r="O44813" s="2">
        <v>0</v>
      </c>
      <c r="P44813" s="2">
        <v>0</v>
      </c>
      <c r="Q44813" s="2" t="e">
        <v>#DIV/0!</v>
      </c>
      <c r="R44813" s="2" t="e">
        <v>#DIV/0!</v>
      </c>
      <c r="S44813" s="2" t="e">
        <v>#DIV/0!</v>
      </c>
      <c r="T44813" s="2" t="e">
        <v>#DIV/0!</v>
      </c>
      <c r="U44813" s="2" t="e">
        <v>#DIV/0!</v>
      </c>
    </row>
    <row r="44814" spans="1:21" hidden="1" x14ac:dyDescent="0.2">
      <c r="A44814" t="s">
        <v>17</v>
      </c>
      <c r="B44814" s="1">
        <v>44493</v>
      </c>
      <c r="C44814" t="s">
        <v>75</v>
      </c>
      <c r="D44814" t="s">
        <v>46</v>
      </c>
      <c r="E44814" t="s">
        <v>20</v>
      </c>
      <c r="F44814" s="2">
        <v>0</v>
      </c>
      <c r="G44814" s="4" t="e">
        <v>#N/A</v>
      </c>
      <c r="H44814" s="2" t="e">
        <v>#N/A</v>
      </c>
      <c r="I44814" s="2" t="e">
        <v>#N/A</v>
      </c>
      <c r="J44814" s="2" t="e">
        <v>#N/A</v>
      </c>
      <c r="K44814" s="2">
        <v>0</v>
      </c>
      <c r="L44814" s="2" t="e">
        <v>#N/A</v>
      </c>
      <c r="M44814" s="2" t="e">
        <v>#DIV/0!</v>
      </c>
      <c r="N44814" s="2">
        <v>0</v>
      </c>
      <c r="O44814" s="2">
        <v>0</v>
      </c>
      <c r="P44814" s="2">
        <v>0</v>
      </c>
      <c r="Q44814" s="2" t="e">
        <v>#DIV/0!</v>
      </c>
      <c r="R44814" s="2" t="e">
        <v>#DIV/0!</v>
      </c>
      <c r="S44814" s="2" t="e">
        <v>#DIV/0!</v>
      </c>
      <c r="T44814" s="2" t="e">
        <v>#DIV/0!</v>
      </c>
      <c r="U44814" s="2" t="e">
        <v>#DIV/0!</v>
      </c>
    </row>
    <row r="44815" spans="1:21" hidden="1" x14ac:dyDescent="0.2">
      <c r="A44815" t="s">
        <v>18</v>
      </c>
      <c r="B44815" s="1">
        <v>44494</v>
      </c>
      <c r="C44815" t="s">
        <v>75</v>
      </c>
      <c r="D44815" t="s">
        <v>46</v>
      </c>
      <c r="E44815" t="s">
        <v>20</v>
      </c>
      <c r="F44815" s="2">
        <v>0</v>
      </c>
      <c r="G44815" s="4" t="e">
        <v>#N/A</v>
      </c>
      <c r="H44815" s="2" t="e">
        <v>#N/A</v>
      </c>
      <c r="I44815" s="2" t="e">
        <v>#N/A</v>
      </c>
      <c r="J44815" s="2" t="e">
        <v>#N/A</v>
      </c>
      <c r="K44815" s="2">
        <v>0</v>
      </c>
      <c r="L44815" s="2" t="e">
        <v>#N/A</v>
      </c>
      <c r="M44815" s="2" t="e">
        <v>#DIV/0!</v>
      </c>
      <c r="N44815" s="2">
        <v>0</v>
      </c>
      <c r="O44815" s="2">
        <v>0</v>
      </c>
      <c r="P44815" s="2">
        <v>0</v>
      </c>
      <c r="Q44815" s="2" t="e">
        <v>#DIV/0!</v>
      </c>
      <c r="R44815" s="2" t="e">
        <v>#DIV/0!</v>
      </c>
      <c r="S44815" s="2" t="e">
        <v>#DIV/0!</v>
      </c>
      <c r="T44815" s="2" t="e">
        <v>#DIV/0!</v>
      </c>
      <c r="U44815" s="2" t="e">
        <v>#DIV/0!</v>
      </c>
    </row>
    <row r="44816" spans="1:21" hidden="1" x14ac:dyDescent="0.2">
      <c r="A44816" t="s">
        <v>19</v>
      </c>
      <c r="B44816" s="1">
        <v>44495</v>
      </c>
      <c r="C44816" t="s">
        <v>75</v>
      </c>
      <c r="D44816" t="s">
        <v>46</v>
      </c>
      <c r="E44816" t="s">
        <v>20</v>
      </c>
      <c r="F44816" s="2">
        <v>0</v>
      </c>
      <c r="G44816" s="4" t="e">
        <v>#N/A</v>
      </c>
      <c r="H44816" s="2" t="e">
        <v>#N/A</v>
      </c>
      <c r="I44816" s="2" t="e">
        <v>#N/A</v>
      </c>
      <c r="J44816" s="2" t="e">
        <v>#N/A</v>
      </c>
      <c r="K44816" s="2">
        <v>0</v>
      </c>
      <c r="L44816" s="2" t="e">
        <v>#N/A</v>
      </c>
      <c r="M44816" s="2" t="e">
        <v>#DIV/0!</v>
      </c>
      <c r="N44816" s="2">
        <v>0</v>
      </c>
      <c r="O44816" s="2">
        <v>0</v>
      </c>
      <c r="P44816" s="2">
        <v>0</v>
      </c>
      <c r="Q44816" s="2" t="e">
        <v>#DIV/0!</v>
      </c>
      <c r="R44816" s="2" t="e">
        <v>#DIV/0!</v>
      </c>
      <c r="S44816" s="2" t="e">
        <v>#DIV/0!</v>
      </c>
      <c r="T44816" s="2" t="e">
        <v>#DIV/0!</v>
      </c>
      <c r="U44816" s="2" t="e">
        <v>#DIV/0!</v>
      </c>
    </row>
    <row r="44817" spans="1:21" hidden="1" x14ac:dyDescent="0.2">
      <c r="A44817" t="s">
        <v>12</v>
      </c>
      <c r="B44817" s="1">
        <v>44496</v>
      </c>
      <c r="C44817" t="s">
        <v>75</v>
      </c>
      <c r="D44817" t="s">
        <v>46</v>
      </c>
      <c r="E44817" t="s">
        <v>20</v>
      </c>
      <c r="F44817" s="2">
        <v>0</v>
      </c>
      <c r="G44817" s="4" t="e">
        <v>#N/A</v>
      </c>
      <c r="H44817" s="2" t="e">
        <v>#N/A</v>
      </c>
      <c r="I44817" s="2" t="e">
        <v>#N/A</v>
      </c>
      <c r="J44817" s="2" t="e">
        <v>#N/A</v>
      </c>
      <c r="K44817" s="2">
        <v>0</v>
      </c>
      <c r="L44817" s="2" t="e">
        <v>#N/A</v>
      </c>
      <c r="M44817" s="2" t="e">
        <v>#DIV/0!</v>
      </c>
      <c r="N44817" s="2">
        <v>0</v>
      </c>
      <c r="O44817" s="2">
        <v>0</v>
      </c>
      <c r="P44817" s="2">
        <v>0</v>
      </c>
      <c r="Q44817" s="2" t="e">
        <v>#DIV/0!</v>
      </c>
      <c r="R44817" s="2" t="e">
        <v>#DIV/0!</v>
      </c>
      <c r="S44817" s="2" t="e">
        <v>#DIV/0!</v>
      </c>
      <c r="T44817" s="2" t="e">
        <v>#DIV/0!</v>
      </c>
      <c r="U44817" s="2" t="e">
        <v>#DIV/0!</v>
      </c>
    </row>
    <row r="44818" spans="1:21" hidden="1" x14ac:dyDescent="0.2">
      <c r="A44818" t="s">
        <v>14</v>
      </c>
      <c r="B44818" s="1">
        <v>44497</v>
      </c>
      <c r="C44818" t="s">
        <v>75</v>
      </c>
      <c r="D44818" t="s">
        <v>46</v>
      </c>
      <c r="E44818" t="s">
        <v>20</v>
      </c>
      <c r="F44818" s="2">
        <v>0</v>
      </c>
      <c r="G44818" s="4" t="e">
        <v>#N/A</v>
      </c>
      <c r="H44818" s="2" t="e">
        <v>#N/A</v>
      </c>
      <c r="I44818" s="2" t="e">
        <v>#N/A</v>
      </c>
      <c r="J44818" s="2" t="e">
        <v>#N/A</v>
      </c>
      <c r="K44818" s="2">
        <v>0</v>
      </c>
      <c r="L44818" s="2" t="e">
        <v>#N/A</v>
      </c>
      <c r="M44818" s="2" t="e">
        <v>#DIV/0!</v>
      </c>
      <c r="N44818" s="2">
        <v>0</v>
      </c>
      <c r="O44818" s="2">
        <v>0</v>
      </c>
      <c r="P44818" s="2">
        <v>0</v>
      </c>
      <c r="Q44818" s="2" t="e">
        <v>#DIV/0!</v>
      </c>
      <c r="R44818" s="2" t="e">
        <v>#DIV/0!</v>
      </c>
      <c r="S44818" s="2" t="e">
        <v>#DIV/0!</v>
      </c>
      <c r="T44818" s="2" t="e">
        <v>#DIV/0!</v>
      </c>
      <c r="U44818" s="2" t="e">
        <v>#DIV/0!</v>
      </c>
    </row>
    <row r="44819" spans="1:21" hidden="1" x14ac:dyDescent="0.2">
      <c r="A44819" t="s">
        <v>15</v>
      </c>
      <c r="B44819" s="1">
        <v>44498</v>
      </c>
      <c r="C44819" t="s">
        <v>75</v>
      </c>
      <c r="D44819" t="s">
        <v>46</v>
      </c>
      <c r="E44819" t="s">
        <v>20</v>
      </c>
      <c r="F44819" s="2">
        <v>0</v>
      </c>
      <c r="G44819" s="4" t="e">
        <v>#N/A</v>
      </c>
      <c r="H44819" s="2" t="e">
        <v>#N/A</v>
      </c>
      <c r="I44819" s="2" t="e">
        <v>#N/A</v>
      </c>
      <c r="J44819" s="2" t="e">
        <v>#N/A</v>
      </c>
      <c r="K44819" s="2">
        <v>0</v>
      </c>
      <c r="L44819" s="2" t="e">
        <v>#N/A</v>
      </c>
      <c r="M44819" s="2" t="e">
        <v>#DIV/0!</v>
      </c>
      <c r="N44819" s="2">
        <v>0</v>
      </c>
      <c r="O44819" s="2">
        <v>0</v>
      </c>
      <c r="P44819" s="2">
        <v>0</v>
      </c>
      <c r="Q44819" s="2" t="e">
        <v>#DIV/0!</v>
      </c>
      <c r="R44819" s="2" t="e">
        <v>#DIV/0!</v>
      </c>
      <c r="S44819" s="2" t="e">
        <v>#DIV/0!</v>
      </c>
      <c r="T44819" s="2" t="e">
        <v>#DIV/0!</v>
      </c>
      <c r="U44819" s="2" t="e">
        <v>#DIV/0!</v>
      </c>
    </row>
    <row r="44820" spans="1:21" hidden="1" x14ac:dyDescent="0.2">
      <c r="A44820" t="s">
        <v>16</v>
      </c>
      <c r="B44820" s="1">
        <v>44499</v>
      </c>
      <c r="C44820" t="s">
        <v>75</v>
      </c>
      <c r="D44820" t="s">
        <v>46</v>
      </c>
      <c r="E44820" t="s">
        <v>20</v>
      </c>
      <c r="F44820" s="2">
        <v>0</v>
      </c>
      <c r="G44820" s="4" t="e">
        <v>#N/A</v>
      </c>
      <c r="H44820" s="2" t="e">
        <v>#N/A</v>
      </c>
      <c r="I44820" s="2" t="e">
        <v>#N/A</v>
      </c>
      <c r="J44820" s="2" t="e">
        <v>#N/A</v>
      </c>
      <c r="K44820" s="2">
        <v>0</v>
      </c>
      <c r="L44820" s="2" t="e">
        <v>#N/A</v>
      </c>
      <c r="M44820" s="2" t="e">
        <v>#DIV/0!</v>
      </c>
      <c r="N44820" s="2">
        <v>0</v>
      </c>
      <c r="O44820" s="2">
        <v>0</v>
      </c>
      <c r="P44820" s="2">
        <v>0</v>
      </c>
      <c r="Q44820" s="2" t="e">
        <v>#DIV/0!</v>
      </c>
      <c r="R44820" s="2" t="e">
        <v>#DIV/0!</v>
      </c>
      <c r="S44820" s="2" t="e">
        <v>#DIV/0!</v>
      </c>
      <c r="T44820" s="2" t="e">
        <v>#DIV/0!</v>
      </c>
      <c r="U44820" s="2" t="e">
        <v>#DIV/0!</v>
      </c>
    </row>
    <row r="44821" spans="1:21" hidden="1" x14ac:dyDescent="0.2">
      <c r="A44821" t="s">
        <v>17</v>
      </c>
      <c r="B44821" s="1">
        <v>44500</v>
      </c>
      <c r="C44821" t="s">
        <v>75</v>
      </c>
      <c r="D44821" t="s">
        <v>46</v>
      </c>
      <c r="E44821" t="s">
        <v>20</v>
      </c>
      <c r="F44821" s="2">
        <v>0</v>
      </c>
      <c r="G44821" s="4" t="e">
        <v>#N/A</v>
      </c>
      <c r="H44821" s="2" t="e">
        <v>#N/A</v>
      </c>
      <c r="I44821" s="2" t="e">
        <v>#N/A</v>
      </c>
      <c r="J44821" s="2" t="e">
        <v>#N/A</v>
      </c>
      <c r="K44821" s="2">
        <v>0</v>
      </c>
      <c r="L44821" s="2" t="e">
        <v>#N/A</v>
      </c>
      <c r="M44821" s="2" t="e">
        <v>#DIV/0!</v>
      </c>
      <c r="N44821" s="2">
        <v>0</v>
      </c>
      <c r="O44821" s="2">
        <v>0</v>
      </c>
      <c r="P44821" s="2">
        <v>0</v>
      </c>
      <c r="Q44821" s="2" t="e">
        <v>#DIV/0!</v>
      </c>
      <c r="R44821" s="2" t="e">
        <v>#DIV/0!</v>
      </c>
      <c r="S44821" s="2" t="e">
        <v>#DIV/0!</v>
      </c>
      <c r="T44821" s="2" t="e">
        <v>#DIV/0!</v>
      </c>
      <c r="U44821" s="2" t="e">
        <v>#DIV/0!</v>
      </c>
    </row>
    <row r="44822" spans="1:21" hidden="1" x14ac:dyDescent="0.2">
      <c r="A44822" t="s">
        <v>18</v>
      </c>
      <c r="B44822" s="1">
        <v>44501</v>
      </c>
      <c r="C44822" t="s">
        <v>75</v>
      </c>
      <c r="D44822" t="s">
        <v>46</v>
      </c>
      <c r="E44822" t="s">
        <v>20</v>
      </c>
      <c r="F44822" s="2">
        <v>0</v>
      </c>
      <c r="G44822" s="4" t="e">
        <v>#N/A</v>
      </c>
      <c r="H44822" s="2" t="e">
        <v>#N/A</v>
      </c>
      <c r="I44822" s="2" t="e">
        <v>#N/A</v>
      </c>
      <c r="J44822" s="2" t="e">
        <v>#N/A</v>
      </c>
      <c r="K44822" s="2">
        <v>0</v>
      </c>
      <c r="L44822" s="2" t="e">
        <v>#N/A</v>
      </c>
      <c r="M44822" s="2" t="e">
        <v>#DIV/0!</v>
      </c>
      <c r="N44822" s="2">
        <v>0</v>
      </c>
      <c r="O44822" s="2">
        <v>0</v>
      </c>
      <c r="P44822" s="2">
        <v>0</v>
      </c>
      <c r="Q44822" s="2" t="e">
        <v>#DIV/0!</v>
      </c>
      <c r="R44822" s="2" t="e">
        <v>#DIV/0!</v>
      </c>
      <c r="S44822" s="2" t="e">
        <v>#DIV/0!</v>
      </c>
      <c r="T44822" s="2" t="e">
        <v>#DIV/0!</v>
      </c>
      <c r="U44822" s="2" t="e">
        <v>#DIV/0!</v>
      </c>
    </row>
    <row r="44823" spans="1:21" hidden="1" x14ac:dyDescent="0.2">
      <c r="A44823" t="s">
        <v>19</v>
      </c>
      <c r="B44823" s="1">
        <v>44502</v>
      </c>
      <c r="C44823" t="s">
        <v>75</v>
      </c>
      <c r="D44823" t="s">
        <v>46</v>
      </c>
      <c r="E44823" t="s">
        <v>20</v>
      </c>
      <c r="F44823" s="2">
        <v>0</v>
      </c>
      <c r="G44823" s="4" t="e">
        <v>#N/A</v>
      </c>
      <c r="H44823" s="2" t="e">
        <v>#N/A</v>
      </c>
      <c r="I44823" s="2" t="e">
        <v>#N/A</v>
      </c>
      <c r="J44823" s="2" t="e">
        <v>#N/A</v>
      </c>
      <c r="K44823" s="2">
        <v>0</v>
      </c>
      <c r="L44823" s="2" t="e">
        <v>#N/A</v>
      </c>
      <c r="M44823" s="2" t="e">
        <v>#DIV/0!</v>
      </c>
      <c r="N44823" s="2">
        <v>0</v>
      </c>
      <c r="O44823" s="2">
        <v>0</v>
      </c>
      <c r="P44823" s="2">
        <v>0</v>
      </c>
      <c r="Q44823" s="2" t="e">
        <v>#DIV/0!</v>
      </c>
      <c r="R44823" s="2" t="e">
        <v>#DIV/0!</v>
      </c>
      <c r="S44823" s="2" t="e">
        <v>#DIV/0!</v>
      </c>
      <c r="T44823" s="2" t="e">
        <v>#DIV/0!</v>
      </c>
      <c r="U44823" s="2" t="e">
        <v>#DIV/0!</v>
      </c>
    </row>
    <row r="44824" spans="1:21" hidden="1" x14ac:dyDescent="0.2">
      <c r="A44824" t="s">
        <v>12</v>
      </c>
      <c r="B44824" s="1">
        <v>44503</v>
      </c>
      <c r="C44824" t="s">
        <v>75</v>
      </c>
      <c r="D44824" t="s">
        <v>46</v>
      </c>
      <c r="E44824" t="s">
        <v>20</v>
      </c>
      <c r="F44824" s="2">
        <v>0</v>
      </c>
      <c r="G44824" s="4" t="e">
        <v>#N/A</v>
      </c>
      <c r="H44824" s="2" t="e">
        <v>#N/A</v>
      </c>
      <c r="I44824" s="2" t="e">
        <v>#N/A</v>
      </c>
      <c r="J44824" s="2" t="e">
        <v>#N/A</v>
      </c>
      <c r="K44824" s="2">
        <v>0</v>
      </c>
      <c r="L44824" s="2" t="e">
        <v>#N/A</v>
      </c>
      <c r="M44824" s="2" t="e">
        <v>#DIV/0!</v>
      </c>
      <c r="N44824" s="2">
        <v>0</v>
      </c>
      <c r="O44824" s="2">
        <v>0</v>
      </c>
      <c r="P44824" s="2">
        <v>0</v>
      </c>
      <c r="Q44824" s="2" t="e">
        <v>#DIV/0!</v>
      </c>
      <c r="R44824" s="2" t="e">
        <v>#DIV/0!</v>
      </c>
      <c r="S44824" s="2" t="e">
        <v>#DIV/0!</v>
      </c>
      <c r="T44824" s="2" t="e">
        <v>#DIV/0!</v>
      </c>
      <c r="U44824" s="2" t="e">
        <v>#DIV/0!</v>
      </c>
    </row>
    <row r="44825" spans="1:21" hidden="1" x14ac:dyDescent="0.2">
      <c r="A44825" t="s">
        <v>14</v>
      </c>
      <c r="B44825" s="1">
        <v>44504</v>
      </c>
      <c r="C44825" t="s">
        <v>75</v>
      </c>
      <c r="D44825" t="s">
        <v>46</v>
      </c>
      <c r="E44825" t="s">
        <v>20</v>
      </c>
      <c r="F44825" s="2">
        <v>0</v>
      </c>
      <c r="G44825" s="4" t="e">
        <v>#N/A</v>
      </c>
      <c r="H44825" s="2" t="e">
        <v>#N/A</v>
      </c>
      <c r="I44825" s="2" t="e">
        <v>#N/A</v>
      </c>
      <c r="J44825" s="2" t="e">
        <v>#N/A</v>
      </c>
      <c r="K44825" s="2">
        <v>0</v>
      </c>
      <c r="L44825" s="2" t="e">
        <v>#N/A</v>
      </c>
      <c r="M44825" s="2" t="e">
        <v>#DIV/0!</v>
      </c>
      <c r="N44825" s="2">
        <v>0</v>
      </c>
      <c r="O44825" s="2">
        <v>0</v>
      </c>
      <c r="P44825" s="2">
        <v>0</v>
      </c>
      <c r="Q44825" s="2" t="e">
        <v>#DIV/0!</v>
      </c>
      <c r="R44825" s="2" t="e">
        <v>#DIV/0!</v>
      </c>
      <c r="S44825" s="2" t="e">
        <v>#DIV/0!</v>
      </c>
      <c r="T44825" s="2" t="e">
        <v>#DIV/0!</v>
      </c>
      <c r="U44825" s="2" t="e">
        <v>#DIV/0!</v>
      </c>
    </row>
    <row r="44826" spans="1:21" hidden="1" x14ac:dyDescent="0.2">
      <c r="A44826" t="s">
        <v>15</v>
      </c>
      <c r="B44826" s="1">
        <v>44505</v>
      </c>
      <c r="C44826" t="s">
        <v>75</v>
      </c>
      <c r="D44826" t="s">
        <v>46</v>
      </c>
      <c r="E44826" t="s">
        <v>20</v>
      </c>
      <c r="F44826" s="2">
        <v>0</v>
      </c>
      <c r="G44826" s="4" t="e">
        <v>#N/A</v>
      </c>
      <c r="H44826" s="2" t="e">
        <v>#N/A</v>
      </c>
      <c r="I44826" s="2" t="e">
        <v>#N/A</v>
      </c>
      <c r="J44826" s="2" t="e">
        <v>#N/A</v>
      </c>
      <c r="K44826" s="2">
        <v>0</v>
      </c>
      <c r="L44826" s="2" t="e">
        <v>#N/A</v>
      </c>
      <c r="M44826" s="2" t="e">
        <v>#DIV/0!</v>
      </c>
      <c r="N44826" s="2">
        <v>0</v>
      </c>
      <c r="O44826" s="2">
        <v>0</v>
      </c>
      <c r="P44826" s="2">
        <v>0</v>
      </c>
      <c r="Q44826" s="2" t="e">
        <v>#DIV/0!</v>
      </c>
      <c r="R44826" s="2" t="e">
        <v>#DIV/0!</v>
      </c>
      <c r="S44826" s="2" t="e">
        <v>#DIV/0!</v>
      </c>
      <c r="T44826" s="2" t="e">
        <v>#DIV/0!</v>
      </c>
      <c r="U44826" s="2" t="e">
        <v>#DIV/0!</v>
      </c>
    </row>
    <row r="44827" spans="1:21" hidden="1" x14ac:dyDescent="0.2">
      <c r="A44827" t="s">
        <v>16</v>
      </c>
      <c r="B44827" s="1">
        <v>44506</v>
      </c>
      <c r="C44827" t="s">
        <v>75</v>
      </c>
      <c r="D44827" t="s">
        <v>46</v>
      </c>
      <c r="E44827" t="s">
        <v>20</v>
      </c>
      <c r="F44827" s="2">
        <v>0</v>
      </c>
      <c r="G44827" s="4" t="e">
        <v>#N/A</v>
      </c>
      <c r="H44827" s="2" t="e">
        <v>#N/A</v>
      </c>
      <c r="I44827" s="2" t="e">
        <v>#N/A</v>
      </c>
      <c r="J44827" s="2" t="e">
        <v>#N/A</v>
      </c>
      <c r="K44827" s="2">
        <v>0</v>
      </c>
      <c r="L44827" s="2" t="e">
        <v>#N/A</v>
      </c>
      <c r="M44827" s="2" t="e">
        <v>#DIV/0!</v>
      </c>
      <c r="N44827" s="2">
        <v>0</v>
      </c>
      <c r="O44827" s="2">
        <v>0</v>
      </c>
      <c r="P44827" s="2">
        <v>0</v>
      </c>
      <c r="Q44827" s="2" t="e">
        <v>#DIV/0!</v>
      </c>
      <c r="R44827" s="2" t="e">
        <v>#DIV/0!</v>
      </c>
      <c r="S44827" s="2" t="e">
        <v>#DIV/0!</v>
      </c>
      <c r="T44827" s="2" t="e">
        <v>#DIV/0!</v>
      </c>
      <c r="U44827" s="2" t="e">
        <v>#DIV/0!</v>
      </c>
    </row>
    <row r="44828" spans="1:21" hidden="1" x14ac:dyDescent="0.2">
      <c r="A44828" t="s">
        <v>17</v>
      </c>
      <c r="B44828" s="1">
        <v>44507</v>
      </c>
      <c r="C44828" t="s">
        <v>75</v>
      </c>
      <c r="D44828" t="s">
        <v>46</v>
      </c>
      <c r="E44828" t="s">
        <v>20</v>
      </c>
      <c r="F44828" s="2">
        <v>0</v>
      </c>
      <c r="G44828" s="4" t="e">
        <v>#N/A</v>
      </c>
      <c r="H44828" s="2" t="e">
        <v>#N/A</v>
      </c>
      <c r="I44828" s="2" t="e">
        <v>#N/A</v>
      </c>
      <c r="J44828" s="2" t="e">
        <v>#N/A</v>
      </c>
      <c r="K44828" s="2">
        <v>0</v>
      </c>
      <c r="L44828" s="2" t="e">
        <v>#N/A</v>
      </c>
      <c r="M44828" s="2" t="e">
        <v>#DIV/0!</v>
      </c>
      <c r="N44828" s="2">
        <v>0</v>
      </c>
      <c r="O44828" s="2">
        <v>0</v>
      </c>
      <c r="P44828" s="2">
        <v>0</v>
      </c>
      <c r="Q44828" s="2" t="e">
        <v>#DIV/0!</v>
      </c>
      <c r="R44828" s="2" t="e">
        <v>#DIV/0!</v>
      </c>
      <c r="S44828" s="2" t="e">
        <v>#DIV/0!</v>
      </c>
      <c r="T44828" s="2" t="e">
        <v>#DIV/0!</v>
      </c>
      <c r="U44828" s="2" t="e">
        <v>#DIV/0!</v>
      </c>
    </row>
    <row r="44829" spans="1:21" hidden="1" x14ac:dyDescent="0.2">
      <c r="A44829" t="s">
        <v>18</v>
      </c>
      <c r="B44829" s="1">
        <v>44508</v>
      </c>
      <c r="C44829" t="s">
        <v>75</v>
      </c>
      <c r="D44829" t="s">
        <v>46</v>
      </c>
      <c r="E44829" t="s">
        <v>20</v>
      </c>
      <c r="F44829" s="2">
        <v>0</v>
      </c>
      <c r="G44829" s="4" t="e">
        <v>#N/A</v>
      </c>
      <c r="H44829" s="2" t="e">
        <v>#N/A</v>
      </c>
      <c r="I44829" s="2" t="e">
        <v>#N/A</v>
      </c>
      <c r="J44829" s="2" t="e">
        <v>#N/A</v>
      </c>
      <c r="K44829" s="2">
        <v>0</v>
      </c>
      <c r="L44829" s="2" t="e">
        <v>#N/A</v>
      </c>
      <c r="M44829" s="2" t="e">
        <v>#DIV/0!</v>
      </c>
      <c r="N44829" s="2">
        <v>0</v>
      </c>
      <c r="O44829" s="2">
        <v>0</v>
      </c>
      <c r="P44829" s="2">
        <v>0</v>
      </c>
      <c r="Q44829" s="2" t="e">
        <v>#DIV/0!</v>
      </c>
      <c r="R44829" s="2" t="e">
        <v>#DIV/0!</v>
      </c>
      <c r="S44829" s="2" t="e">
        <v>#DIV/0!</v>
      </c>
      <c r="T44829" s="2" t="e">
        <v>#DIV/0!</v>
      </c>
      <c r="U44829" s="2" t="e">
        <v>#DIV/0!</v>
      </c>
    </row>
    <row r="44830" spans="1:21" hidden="1" x14ac:dyDescent="0.2">
      <c r="A44830" t="s">
        <v>19</v>
      </c>
      <c r="B44830" s="1">
        <v>44509</v>
      </c>
      <c r="C44830" t="s">
        <v>75</v>
      </c>
      <c r="D44830" t="s">
        <v>46</v>
      </c>
      <c r="E44830" t="s">
        <v>20</v>
      </c>
      <c r="F44830" s="2">
        <v>0</v>
      </c>
      <c r="G44830" s="4" t="e">
        <v>#N/A</v>
      </c>
      <c r="H44830" s="2" t="e">
        <v>#N/A</v>
      </c>
      <c r="I44830" s="2" t="e">
        <v>#N/A</v>
      </c>
      <c r="J44830" s="2" t="e">
        <v>#N/A</v>
      </c>
      <c r="K44830" s="2">
        <v>0</v>
      </c>
      <c r="L44830" s="2" t="e">
        <v>#N/A</v>
      </c>
      <c r="M44830" s="2" t="e">
        <v>#DIV/0!</v>
      </c>
      <c r="N44830" s="2">
        <v>0</v>
      </c>
      <c r="O44830" s="2">
        <v>0</v>
      </c>
      <c r="P44830" s="2">
        <v>0</v>
      </c>
      <c r="Q44830" s="2" t="e">
        <v>#DIV/0!</v>
      </c>
      <c r="R44830" s="2" t="e">
        <v>#DIV/0!</v>
      </c>
      <c r="S44830" s="2" t="e">
        <v>#DIV/0!</v>
      </c>
      <c r="T44830" s="2" t="e">
        <v>#DIV/0!</v>
      </c>
      <c r="U44830" s="2" t="e">
        <v>#DIV/0!</v>
      </c>
    </row>
    <row r="44831" spans="1:21" hidden="1" x14ac:dyDescent="0.2">
      <c r="A44831" t="s">
        <v>12</v>
      </c>
      <c r="B44831" s="1">
        <v>44510</v>
      </c>
      <c r="C44831" t="s">
        <v>75</v>
      </c>
      <c r="D44831" t="s">
        <v>46</v>
      </c>
      <c r="E44831" t="s">
        <v>20</v>
      </c>
      <c r="F44831" s="2">
        <v>0</v>
      </c>
      <c r="G44831" s="4" t="e">
        <v>#N/A</v>
      </c>
      <c r="H44831" s="2" t="e">
        <v>#N/A</v>
      </c>
      <c r="I44831" s="2" t="e">
        <v>#N/A</v>
      </c>
      <c r="J44831" s="2" t="e">
        <v>#N/A</v>
      </c>
      <c r="K44831" s="2">
        <v>0</v>
      </c>
      <c r="L44831" s="2" t="e">
        <v>#N/A</v>
      </c>
      <c r="M44831" s="2" t="e">
        <v>#DIV/0!</v>
      </c>
      <c r="N44831" s="2">
        <v>0</v>
      </c>
      <c r="O44831" s="2">
        <v>0</v>
      </c>
      <c r="P44831" s="2">
        <v>0</v>
      </c>
      <c r="Q44831" s="2" t="e">
        <v>#DIV/0!</v>
      </c>
      <c r="R44831" s="2" t="e">
        <v>#DIV/0!</v>
      </c>
      <c r="S44831" s="2" t="e">
        <v>#DIV/0!</v>
      </c>
      <c r="T44831" s="2" t="e">
        <v>#DIV/0!</v>
      </c>
      <c r="U44831" s="2" t="e">
        <v>#DIV/0!</v>
      </c>
    </row>
    <row r="44832" spans="1:21" hidden="1" x14ac:dyDescent="0.2">
      <c r="A44832" t="s">
        <v>14</v>
      </c>
      <c r="B44832" s="1">
        <v>44511</v>
      </c>
      <c r="C44832" t="s">
        <v>75</v>
      </c>
      <c r="D44832" t="s">
        <v>46</v>
      </c>
      <c r="E44832" t="s">
        <v>20</v>
      </c>
      <c r="F44832" s="2">
        <v>0</v>
      </c>
      <c r="G44832" s="4" t="e">
        <v>#N/A</v>
      </c>
      <c r="H44832" s="2" t="e">
        <v>#N/A</v>
      </c>
      <c r="I44832" s="2" t="e">
        <v>#N/A</v>
      </c>
      <c r="J44832" s="2" t="e">
        <v>#N/A</v>
      </c>
      <c r="K44832" s="2">
        <v>0</v>
      </c>
      <c r="L44832" s="2" t="e">
        <v>#N/A</v>
      </c>
      <c r="M44832" s="2" t="e">
        <v>#DIV/0!</v>
      </c>
      <c r="N44832" s="2">
        <v>0</v>
      </c>
      <c r="O44832" s="2">
        <v>0</v>
      </c>
      <c r="P44832" s="2">
        <v>0</v>
      </c>
      <c r="Q44832" s="2" t="e">
        <v>#DIV/0!</v>
      </c>
      <c r="R44832" s="2" t="e">
        <v>#DIV/0!</v>
      </c>
      <c r="S44832" s="2" t="e">
        <v>#DIV/0!</v>
      </c>
      <c r="T44832" s="2" t="e">
        <v>#DIV/0!</v>
      </c>
      <c r="U44832" s="2" t="e">
        <v>#DIV/0!</v>
      </c>
    </row>
    <row r="44833" spans="1:21" hidden="1" x14ac:dyDescent="0.2">
      <c r="A44833" t="s">
        <v>15</v>
      </c>
      <c r="B44833" s="1">
        <v>44512</v>
      </c>
      <c r="C44833" t="s">
        <v>75</v>
      </c>
      <c r="D44833" t="s">
        <v>46</v>
      </c>
      <c r="E44833" t="s">
        <v>20</v>
      </c>
      <c r="F44833" s="2">
        <v>0</v>
      </c>
      <c r="G44833" s="4" t="e">
        <v>#N/A</v>
      </c>
      <c r="H44833" s="2" t="e">
        <v>#N/A</v>
      </c>
      <c r="I44833" s="2" t="e">
        <v>#N/A</v>
      </c>
      <c r="J44833" s="2" t="e">
        <v>#N/A</v>
      </c>
      <c r="K44833" s="2">
        <v>0</v>
      </c>
      <c r="L44833" s="2" t="e">
        <v>#N/A</v>
      </c>
      <c r="M44833" s="2" t="e">
        <v>#DIV/0!</v>
      </c>
      <c r="N44833" s="2">
        <v>0</v>
      </c>
      <c r="O44833" s="2">
        <v>0</v>
      </c>
      <c r="P44833" s="2">
        <v>0</v>
      </c>
      <c r="Q44833" s="2" t="e">
        <v>#DIV/0!</v>
      </c>
      <c r="R44833" s="2" t="e">
        <v>#DIV/0!</v>
      </c>
      <c r="S44833" s="2" t="e">
        <v>#DIV/0!</v>
      </c>
      <c r="T44833" s="2" t="e">
        <v>#DIV/0!</v>
      </c>
      <c r="U44833" s="2" t="e">
        <v>#DIV/0!</v>
      </c>
    </row>
    <row r="44834" spans="1:21" hidden="1" x14ac:dyDescent="0.2">
      <c r="A44834" t="s">
        <v>16</v>
      </c>
      <c r="B44834" s="1">
        <v>44513</v>
      </c>
      <c r="C44834" t="s">
        <v>75</v>
      </c>
      <c r="D44834" t="s">
        <v>46</v>
      </c>
      <c r="E44834" t="s">
        <v>20</v>
      </c>
      <c r="F44834" s="2">
        <v>0</v>
      </c>
      <c r="G44834" s="4" t="e">
        <v>#N/A</v>
      </c>
      <c r="H44834" s="2" t="e">
        <v>#N/A</v>
      </c>
      <c r="I44834" s="2" t="e">
        <v>#N/A</v>
      </c>
      <c r="J44834" s="2" t="e">
        <v>#N/A</v>
      </c>
      <c r="K44834" s="2">
        <v>0</v>
      </c>
      <c r="L44834" s="2" t="e">
        <v>#N/A</v>
      </c>
      <c r="M44834" s="2" t="e">
        <v>#DIV/0!</v>
      </c>
      <c r="N44834" s="2">
        <v>0</v>
      </c>
      <c r="O44834" s="2">
        <v>0</v>
      </c>
      <c r="P44834" s="2">
        <v>0</v>
      </c>
      <c r="Q44834" s="2" t="e">
        <v>#DIV/0!</v>
      </c>
      <c r="R44834" s="2" t="e">
        <v>#DIV/0!</v>
      </c>
      <c r="S44834" s="2" t="e">
        <v>#DIV/0!</v>
      </c>
      <c r="T44834" s="2" t="e">
        <v>#DIV/0!</v>
      </c>
      <c r="U44834" s="2" t="e">
        <v>#DIV/0!</v>
      </c>
    </row>
    <row r="44835" spans="1:21" hidden="1" x14ac:dyDescent="0.2">
      <c r="A44835" t="s">
        <v>17</v>
      </c>
      <c r="B44835" s="1">
        <v>44514</v>
      </c>
      <c r="C44835" t="s">
        <v>75</v>
      </c>
      <c r="D44835" t="s">
        <v>46</v>
      </c>
      <c r="E44835" t="s">
        <v>20</v>
      </c>
      <c r="F44835" s="2">
        <v>0</v>
      </c>
      <c r="G44835" s="4" t="e">
        <v>#N/A</v>
      </c>
      <c r="H44835" s="2" t="e">
        <v>#N/A</v>
      </c>
      <c r="I44835" s="2" t="e">
        <v>#N/A</v>
      </c>
      <c r="J44835" s="2" t="e">
        <v>#N/A</v>
      </c>
      <c r="K44835" s="2">
        <v>0</v>
      </c>
      <c r="L44835" s="2" t="e">
        <v>#N/A</v>
      </c>
      <c r="M44835" s="2" t="e">
        <v>#DIV/0!</v>
      </c>
      <c r="N44835" s="2">
        <v>0</v>
      </c>
      <c r="O44835" s="2">
        <v>0</v>
      </c>
      <c r="P44835" s="2">
        <v>0</v>
      </c>
      <c r="Q44835" s="2" t="e">
        <v>#DIV/0!</v>
      </c>
      <c r="R44835" s="2" t="e">
        <v>#DIV/0!</v>
      </c>
      <c r="S44835" s="2" t="e">
        <v>#DIV/0!</v>
      </c>
      <c r="T44835" s="2" t="e">
        <v>#DIV/0!</v>
      </c>
      <c r="U44835" s="2" t="e">
        <v>#DIV/0!</v>
      </c>
    </row>
    <row r="44836" spans="1:21" hidden="1" x14ac:dyDescent="0.2">
      <c r="A44836" t="s">
        <v>18</v>
      </c>
      <c r="B44836" s="1">
        <v>44515</v>
      </c>
      <c r="C44836" t="s">
        <v>75</v>
      </c>
      <c r="D44836" t="s">
        <v>46</v>
      </c>
      <c r="E44836" t="s">
        <v>20</v>
      </c>
      <c r="F44836" s="2">
        <v>0</v>
      </c>
      <c r="G44836" s="4" t="e">
        <v>#N/A</v>
      </c>
      <c r="H44836" s="2" t="e">
        <v>#N/A</v>
      </c>
      <c r="I44836" s="2" t="e">
        <v>#N/A</v>
      </c>
      <c r="J44836" s="2" t="e">
        <v>#N/A</v>
      </c>
      <c r="K44836" s="2">
        <v>0</v>
      </c>
      <c r="L44836" s="2" t="e">
        <v>#N/A</v>
      </c>
      <c r="M44836" s="2" t="e">
        <v>#DIV/0!</v>
      </c>
      <c r="N44836" s="2">
        <v>0</v>
      </c>
      <c r="O44836" s="2">
        <v>0</v>
      </c>
      <c r="P44836" s="2">
        <v>0</v>
      </c>
      <c r="Q44836" s="2" t="e">
        <v>#DIV/0!</v>
      </c>
      <c r="R44836" s="2" t="e">
        <v>#DIV/0!</v>
      </c>
      <c r="S44836" s="2" t="e">
        <v>#DIV/0!</v>
      </c>
      <c r="T44836" s="2" t="e">
        <v>#DIV/0!</v>
      </c>
      <c r="U44836" s="2" t="e">
        <v>#DIV/0!</v>
      </c>
    </row>
    <row r="44837" spans="1:21" hidden="1" x14ac:dyDescent="0.2">
      <c r="A44837" t="s">
        <v>19</v>
      </c>
      <c r="B44837" s="1">
        <v>44516</v>
      </c>
      <c r="C44837" t="s">
        <v>75</v>
      </c>
      <c r="D44837" t="s">
        <v>46</v>
      </c>
      <c r="E44837" t="s">
        <v>20</v>
      </c>
      <c r="F44837" s="2">
        <v>0</v>
      </c>
      <c r="G44837" s="4" t="e">
        <v>#N/A</v>
      </c>
      <c r="H44837" s="2" t="e">
        <v>#N/A</v>
      </c>
      <c r="I44837" s="2" t="e">
        <v>#N/A</v>
      </c>
      <c r="J44837" s="2" t="e">
        <v>#N/A</v>
      </c>
      <c r="K44837" s="2">
        <v>0</v>
      </c>
      <c r="L44837" s="2" t="e">
        <v>#N/A</v>
      </c>
      <c r="M44837" s="2" t="e">
        <v>#DIV/0!</v>
      </c>
      <c r="N44837" s="2">
        <v>0</v>
      </c>
      <c r="O44837" s="2">
        <v>0</v>
      </c>
      <c r="P44837" s="2">
        <v>0</v>
      </c>
      <c r="Q44837" s="2" t="e">
        <v>#DIV/0!</v>
      </c>
      <c r="R44837" s="2" t="e">
        <v>#DIV/0!</v>
      </c>
      <c r="S44837" s="2" t="e">
        <v>#DIV/0!</v>
      </c>
      <c r="T44837" s="2" t="e">
        <v>#DIV/0!</v>
      </c>
      <c r="U44837" s="2" t="e">
        <v>#DIV/0!</v>
      </c>
    </row>
    <row r="44838" spans="1:21" hidden="1" x14ac:dyDescent="0.2">
      <c r="A44838" t="s">
        <v>12</v>
      </c>
      <c r="B44838" s="1">
        <v>44517</v>
      </c>
      <c r="C44838" t="s">
        <v>75</v>
      </c>
      <c r="D44838" t="s">
        <v>46</v>
      </c>
      <c r="E44838" t="s">
        <v>20</v>
      </c>
      <c r="F44838" s="2">
        <v>0</v>
      </c>
      <c r="G44838" s="4" t="e">
        <v>#N/A</v>
      </c>
      <c r="H44838" s="2" t="e">
        <v>#N/A</v>
      </c>
      <c r="I44838" s="2" t="e">
        <v>#N/A</v>
      </c>
      <c r="J44838" s="2" t="e">
        <v>#N/A</v>
      </c>
      <c r="K44838" s="2">
        <v>0</v>
      </c>
      <c r="L44838" s="2" t="e">
        <v>#N/A</v>
      </c>
      <c r="M44838" s="2" t="e">
        <v>#DIV/0!</v>
      </c>
      <c r="N44838" s="2">
        <v>0</v>
      </c>
      <c r="O44838" s="2">
        <v>0</v>
      </c>
      <c r="P44838" s="2">
        <v>0</v>
      </c>
      <c r="Q44838" s="2" t="e">
        <v>#DIV/0!</v>
      </c>
      <c r="R44838" s="2" t="e">
        <v>#DIV/0!</v>
      </c>
      <c r="S44838" s="2" t="e">
        <v>#DIV/0!</v>
      </c>
      <c r="T44838" s="2" t="e">
        <v>#DIV/0!</v>
      </c>
      <c r="U44838" s="2" t="e">
        <v>#DIV/0!</v>
      </c>
    </row>
    <row r="44839" spans="1:21" hidden="1" x14ac:dyDescent="0.2">
      <c r="A44839" t="s">
        <v>14</v>
      </c>
      <c r="B44839" s="1">
        <v>44518</v>
      </c>
      <c r="C44839" t="s">
        <v>75</v>
      </c>
      <c r="D44839" t="s">
        <v>46</v>
      </c>
      <c r="E44839" t="s">
        <v>20</v>
      </c>
      <c r="F44839" s="2">
        <v>0</v>
      </c>
      <c r="G44839" s="4" t="e">
        <v>#N/A</v>
      </c>
      <c r="H44839" s="2" t="e">
        <v>#N/A</v>
      </c>
      <c r="I44839" s="2" t="e">
        <v>#N/A</v>
      </c>
      <c r="J44839" s="2" t="e">
        <v>#N/A</v>
      </c>
      <c r="K44839" s="2">
        <v>0</v>
      </c>
      <c r="L44839" s="2" t="e">
        <v>#N/A</v>
      </c>
      <c r="M44839" s="2" t="e">
        <v>#DIV/0!</v>
      </c>
      <c r="N44839" s="2">
        <v>0</v>
      </c>
      <c r="O44839" s="2">
        <v>0</v>
      </c>
      <c r="P44839" s="2">
        <v>0</v>
      </c>
      <c r="Q44839" s="2" t="e">
        <v>#DIV/0!</v>
      </c>
      <c r="R44839" s="2" t="e">
        <v>#DIV/0!</v>
      </c>
      <c r="S44839" s="2" t="e">
        <v>#DIV/0!</v>
      </c>
      <c r="T44839" s="2" t="e">
        <v>#DIV/0!</v>
      </c>
      <c r="U44839" s="2" t="e">
        <v>#DIV/0!</v>
      </c>
    </row>
    <row r="44840" spans="1:21" hidden="1" x14ac:dyDescent="0.2">
      <c r="A44840" t="s">
        <v>15</v>
      </c>
      <c r="B44840" s="1">
        <v>44519</v>
      </c>
      <c r="C44840" t="s">
        <v>75</v>
      </c>
      <c r="D44840" t="s">
        <v>46</v>
      </c>
      <c r="E44840" t="s">
        <v>20</v>
      </c>
      <c r="F44840" s="2">
        <v>0</v>
      </c>
      <c r="G44840" s="4" t="e">
        <v>#N/A</v>
      </c>
      <c r="H44840" s="2" t="e">
        <v>#N/A</v>
      </c>
      <c r="I44840" s="2" t="e">
        <v>#N/A</v>
      </c>
      <c r="J44840" s="2" t="e">
        <v>#N/A</v>
      </c>
      <c r="K44840" s="2">
        <v>0</v>
      </c>
      <c r="L44840" s="2" t="e">
        <v>#N/A</v>
      </c>
      <c r="M44840" s="2" t="e">
        <v>#DIV/0!</v>
      </c>
      <c r="N44840" s="2">
        <v>0</v>
      </c>
      <c r="O44840" s="2">
        <v>0</v>
      </c>
      <c r="P44840" s="2">
        <v>0</v>
      </c>
      <c r="Q44840" s="2" t="e">
        <v>#DIV/0!</v>
      </c>
      <c r="R44840" s="2" t="e">
        <v>#DIV/0!</v>
      </c>
      <c r="S44840" s="2" t="e">
        <v>#DIV/0!</v>
      </c>
      <c r="T44840" s="2" t="e">
        <v>#DIV/0!</v>
      </c>
      <c r="U44840" s="2" t="e">
        <v>#DIV/0!</v>
      </c>
    </row>
    <row r="44841" spans="1:21" hidden="1" x14ac:dyDescent="0.2">
      <c r="A44841" t="s">
        <v>16</v>
      </c>
      <c r="B44841" s="1">
        <v>44520</v>
      </c>
      <c r="C44841" t="s">
        <v>75</v>
      </c>
      <c r="D44841" t="s">
        <v>46</v>
      </c>
      <c r="E44841" t="s">
        <v>20</v>
      </c>
      <c r="F44841" s="2">
        <v>0</v>
      </c>
      <c r="G44841" s="4" t="e">
        <v>#N/A</v>
      </c>
      <c r="H44841" s="2" t="e">
        <v>#N/A</v>
      </c>
      <c r="I44841" s="2" t="e">
        <v>#N/A</v>
      </c>
      <c r="J44841" s="2" t="e">
        <v>#N/A</v>
      </c>
      <c r="K44841" s="2">
        <v>0</v>
      </c>
      <c r="L44841" s="2" t="e">
        <v>#N/A</v>
      </c>
      <c r="M44841" s="2" t="e">
        <v>#DIV/0!</v>
      </c>
      <c r="N44841" s="2">
        <v>0</v>
      </c>
      <c r="O44841" s="2">
        <v>0</v>
      </c>
      <c r="P44841" s="2">
        <v>0</v>
      </c>
      <c r="Q44841" s="2" t="e">
        <v>#DIV/0!</v>
      </c>
      <c r="R44841" s="2" t="e">
        <v>#DIV/0!</v>
      </c>
      <c r="S44841" s="2" t="e">
        <v>#DIV/0!</v>
      </c>
      <c r="T44841" s="2" t="e">
        <v>#DIV/0!</v>
      </c>
      <c r="U44841" s="2" t="e">
        <v>#DIV/0!</v>
      </c>
    </row>
    <row r="44842" spans="1:21" hidden="1" x14ac:dyDescent="0.2">
      <c r="A44842" t="s">
        <v>17</v>
      </c>
      <c r="B44842" s="1">
        <v>44521</v>
      </c>
      <c r="C44842" t="s">
        <v>75</v>
      </c>
      <c r="D44842" t="s">
        <v>46</v>
      </c>
      <c r="E44842" t="s">
        <v>20</v>
      </c>
      <c r="F44842" s="2">
        <v>0</v>
      </c>
      <c r="G44842" s="4" t="e">
        <v>#N/A</v>
      </c>
      <c r="H44842" s="2" t="e">
        <v>#N/A</v>
      </c>
      <c r="I44842" s="2" t="e">
        <v>#N/A</v>
      </c>
      <c r="J44842" s="2" t="e">
        <v>#N/A</v>
      </c>
      <c r="K44842" s="2">
        <v>0</v>
      </c>
      <c r="L44842" s="2" t="e">
        <v>#N/A</v>
      </c>
      <c r="M44842" s="2" t="e">
        <v>#DIV/0!</v>
      </c>
      <c r="N44842" s="2">
        <v>0</v>
      </c>
      <c r="O44842" s="2">
        <v>0</v>
      </c>
      <c r="P44842" s="2">
        <v>0</v>
      </c>
      <c r="Q44842" s="2" t="e">
        <v>#DIV/0!</v>
      </c>
      <c r="R44842" s="2" t="e">
        <v>#DIV/0!</v>
      </c>
      <c r="S44842" s="2" t="e">
        <v>#DIV/0!</v>
      </c>
      <c r="T44842" s="2" t="e">
        <v>#DIV/0!</v>
      </c>
      <c r="U44842" s="2" t="e">
        <v>#DIV/0!</v>
      </c>
    </row>
    <row r="44843" spans="1:21" hidden="1" x14ac:dyDescent="0.2">
      <c r="A44843" t="s">
        <v>18</v>
      </c>
      <c r="B44843" s="1">
        <v>44522</v>
      </c>
      <c r="C44843" t="s">
        <v>75</v>
      </c>
      <c r="D44843" t="s">
        <v>46</v>
      </c>
      <c r="E44843" t="s">
        <v>20</v>
      </c>
      <c r="F44843" s="2">
        <v>0</v>
      </c>
      <c r="G44843" s="4" t="e">
        <v>#N/A</v>
      </c>
      <c r="H44843" s="2" t="e">
        <v>#N/A</v>
      </c>
      <c r="I44843" s="2" t="e">
        <v>#N/A</v>
      </c>
      <c r="J44843" s="2" t="e">
        <v>#N/A</v>
      </c>
      <c r="K44843" s="2">
        <v>0</v>
      </c>
      <c r="L44843" s="2" t="e">
        <v>#N/A</v>
      </c>
      <c r="M44843" s="2" t="e">
        <v>#DIV/0!</v>
      </c>
      <c r="N44843" s="2">
        <v>0</v>
      </c>
      <c r="O44843" s="2">
        <v>0</v>
      </c>
      <c r="P44843" s="2">
        <v>0</v>
      </c>
      <c r="Q44843" s="2" t="e">
        <v>#DIV/0!</v>
      </c>
      <c r="R44843" s="2" t="e">
        <v>#DIV/0!</v>
      </c>
      <c r="S44843" s="2" t="e">
        <v>#DIV/0!</v>
      </c>
      <c r="T44843" s="2" t="e">
        <v>#DIV/0!</v>
      </c>
      <c r="U44843" s="2" t="e">
        <v>#DIV/0!</v>
      </c>
    </row>
    <row r="44844" spans="1:21" hidden="1" x14ac:dyDescent="0.2">
      <c r="A44844" t="s">
        <v>19</v>
      </c>
      <c r="B44844" s="1">
        <v>44523</v>
      </c>
      <c r="C44844" t="s">
        <v>75</v>
      </c>
      <c r="D44844" t="s">
        <v>46</v>
      </c>
      <c r="E44844" t="s">
        <v>20</v>
      </c>
      <c r="F44844" s="2">
        <v>0</v>
      </c>
      <c r="G44844" s="4" t="e">
        <v>#N/A</v>
      </c>
      <c r="H44844" s="2" t="e">
        <v>#N/A</v>
      </c>
      <c r="I44844" s="2" t="e">
        <v>#N/A</v>
      </c>
      <c r="J44844" s="2" t="e">
        <v>#N/A</v>
      </c>
      <c r="K44844" s="2">
        <v>0</v>
      </c>
      <c r="L44844" s="2" t="e">
        <v>#N/A</v>
      </c>
      <c r="M44844" s="2" t="e">
        <v>#DIV/0!</v>
      </c>
      <c r="N44844" s="2">
        <v>0</v>
      </c>
      <c r="O44844" s="2">
        <v>0</v>
      </c>
      <c r="P44844" s="2">
        <v>0</v>
      </c>
      <c r="Q44844" s="2" t="e">
        <v>#DIV/0!</v>
      </c>
      <c r="R44844" s="2" t="e">
        <v>#DIV/0!</v>
      </c>
      <c r="S44844" s="2" t="e">
        <v>#DIV/0!</v>
      </c>
      <c r="T44844" s="2" t="e">
        <v>#DIV/0!</v>
      </c>
      <c r="U44844" s="2" t="e">
        <v>#DIV/0!</v>
      </c>
    </row>
    <row r="44845" spans="1:21" hidden="1" x14ac:dyDescent="0.2">
      <c r="A44845" t="s">
        <v>12</v>
      </c>
      <c r="B44845" s="1">
        <v>44524</v>
      </c>
      <c r="C44845" t="s">
        <v>75</v>
      </c>
      <c r="D44845" t="s">
        <v>46</v>
      </c>
      <c r="E44845" t="s">
        <v>20</v>
      </c>
      <c r="F44845" s="2">
        <v>0</v>
      </c>
      <c r="G44845" s="4" t="e">
        <v>#N/A</v>
      </c>
      <c r="H44845" s="2" t="e">
        <v>#N/A</v>
      </c>
      <c r="I44845" s="2" t="e">
        <v>#N/A</v>
      </c>
      <c r="J44845" s="2" t="e">
        <v>#N/A</v>
      </c>
      <c r="K44845" s="2">
        <v>0</v>
      </c>
      <c r="L44845" s="2" t="e">
        <v>#N/A</v>
      </c>
      <c r="M44845" s="2" t="e">
        <v>#DIV/0!</v>
      </c>
      <c r="N44845" s="2">
        <v>0</v>
      </c>
      <c r="O44845" s="2">
        <v>0</v>
      </c>
      <c r="P44845" s="2">
        <v>0</v>
      </c>
      <c r="Q44845" s="2" t="e">
        <v>#DIV/0!</v>
      </c>
      <c r="R44845" s="2" t="e">
        <v>#DIV/0!</v>
      </c>
      <c r="S44845" s="2" t="e">
        <v>#DIV/0!</v>
      </c>
      <c r="T44845" s="2" t="e">
        <v>#DIV/0!</v>
      </c>
      <c r="U44845" s="2" t="e">
        <v>#DIV/0!</v>
      </c>
    </row>
    <row r="44846" spans="1:21" hidden="1" x14ac:dyDescent="0.2">
      <c r="A44846" t="s">
        <v>14</v>
      </c>
      <c r="B44846" s="1">
        <v>44525</v>
      </c>
      <c r="C44846" t="s">
        <v>75</v>
      </c>
      <c r="D44846" t="s">
        <v>46</v>
      </c>
      <c r="E44846" t="s">
        <v>20</v>
      </c>
      <c r="F44846" s="2">
        <v>0</v>
      </c>
      <c r="G44846" s="4" t="e">
        <v>#N/A</v>
      </c>
      <c r="H44846" s="2" t="e">
        <v>#N/A</v>
      </c>
      <c r="I44846" s="2" t="e">
        <v>#N/A</v>
      </c>
      <c r="J44846" s="2" t="e">
        <v>#N/A</v>
      </c>
      <c r="K44846" s="2">
        <v>0</v>
      </c>
      <c r="L44846" s="2" t="e">
        <v>#N/A</v>
      </c>
      <c r="M44846" s="2" t="e">
        <v>#DIV/0!</v>
      </c>
      <c r="N44846" s="2">
        <v>0</v>
      </c>
      <c r="O44846" s="2">
        <v>0</v>
      </c>
      <c r="P44846" s="2">
        <v>0</v>
      </c>
      <c r="Q44846" s="2" t="e">
        <v>#DIV/0!</v>
      </c>
      <c r="R44846" s="2" t="e">
        <v>#DIV/0!</v>
      </c>
      <c r="S44846" s="2" t="e">
        <v>#DIV/0!</v>
      </c>
      <c r="T44846" s="2" t="e">
        <v>#DIV/0!</v>
      </c>
      <c r="U44846" s="2" t="e">
        <v>#DIV/0!</v>
      </c>
    </row>
    <row r="44847" spans="1:21" hidden="1" x14ac:dyDescent="0.2">
      <c r="A44847" t="s">
        <v>15</v>
      </c>
      <c r="B44847" s="1">
        <v>44526</v>
      </c>
      <c r="C44847" t="s">
        <v>75</v>
      </c>
      <c r="D44847" t="s">
        <v>46</v>
      </c>
      <c r="E44847" t="s">
        <v>20</v>
      </c>
      <c r="F44847" s="2">
        <v>0</v>
      </c>
      <c r="G44847" s="4" t="e">
        <v>#N/A</v>
      </c>
      <c r="H44847" s="2" t="e">
        <v>#N/A</v>
      </c>
      <c r="I44847" s="2" t="e">
        <v>#N/A</v>
      </c>
      <c r="J44847" s="2" t="e">
        <v>#N/A</v>
      </c>
      <c r="K44847" s="2">
        <v>0</v>
      </c>
      <c r="L44847" s="2" t="e">
        <v>#N/A</v>
      </c>
      <c r="M44847" s="2" t="e">
        <v>#DIV/0!</v>
      </c>
      <c r="N44847" s="2">
        <v>0</v>
      </c>
      <c r="O44847" s="2">
        <v>0</v>
      </c>
      <c r="P44847" s="2">
        <v>0</v>
      </c>
      <c r="Q44847" s="2" t="e">
        <v>#DIV/0!</v>
      </c>
      <c r="R44847" s="2" t="e">
        <v>#DIV/0!</v>
      </c>
      <c r="S44847" s="2" t="e">
        <v>#DIV/0!</v>
      </c>
      <c r="T44847" s="2" t="e">
        <v>#DIV/0!</v>
      </c>
      <c r="U44847" s="2" t="e">
        <v>#DIV/0!</v>
      </c>
    </row>
    <row r="44848" spans="1:21" hidden="1" x14ac:dyDescent="0.2">
      <c r="A44848" t="s">
        <v>16</v>
      </c>
      <c r="B44848" s="1">
        <v>44527</v>
      </c>
      <c r="C44848" t="s">
        <v>75</v>
      </c>
      <c r="D44848" t="s">
        <v>46</v>
      </c>
      <c r="E44848" t="s">
        <v>20</v>
      </c>
      <c r="F44848" s="2">
        <v>0</v>
      </c>
      <c r="G44848" s="4" t="e">
        <v>#N/A</v>
      </c>
      <c r="H44848" s="2" t="e">
        <v>#N/A</v>
      </c>
      <c r="I44848" s="2" t="e">
        <v>#N/A</v>
      </c>
      <c r="J44848" s="2" t="e">
        <v>#N/A</v>
      </c>
      <c r="K44848" s="2">
        <v>0</v>
      </c>
      <c r="L44848" s="2" t="e">
        <v>#N/A</v>
      </c>
      <c r="M44848" s="2" t="e">
        <v>#DIV/0!</v>
      </c>
      <c r="N44848" s="2">
        <v>0</v>
      </c>
      <c r="O44848" s="2">
        <v>0</v>
      </c>
      <c r="P44848" s="2">
        <v>0</v>
      </c>
      <c r="Q44848" s="2" t="e">
        <v>#DIV/0!</v>
      </c>
      <c r="R44848" s="2" t="e">
        <v>#DIV/0!</v>
      </c>
      <c r="S44848" s="2" t="e">
        <v>#DIV/0!</v>
      </c>
      <c r="T44848" s="2" t="e">
        <v>#DIV/0!</v>
      </c>
      <c r="U44848" s="2" t="e">
        <v>#DIV/0!</v>
      </c>
    </row>
    <row r="44849" spans="1:21" hidden="1" x14ac:dyDescent="0.2">
      <c r="A44849" t="s">
        <v>17</v>
      </c>
      <c r="B44849" s="1">
        <v>44528</v>
      </c>
      <c r="C44849" t="s">
        <v>75</v>
      </c>
      <c r="D44849" t="s">
        <v>46</v>
      </c>
      <c r="E44849" t="s">
        <v>20</v>
      </c>
      <c r="F44849" s="2">
        <v>0</v>
      </c>
      <c r="G44849" s="4" t="e">
        <v>#N/A</v>
      </c>
      <c r="H44849" s="2" t="e">
        <v>#N/A</v>
      </c>
      <c r="I44849" s="2" t="e">
        <v>#N/A</v>
      </c>
      <c r="J44849" s="2" t="e">
        <v>#N/A</v>
      </c>
      <c r="K44849" s="2">
        <v>0</v>
      </c>
      <c r="L44849" s="2" t="e">
        <v>#N/A</v>
      </c>
      <c r="M44849" s="2" t="e">
        <v>#DIV/0!</v>
      </c>
      <c r="N44849" s="2">
        <v>0</v>
      </c>
      <c r="O44849" s="2">
        <v>0</v>
      </c>
      <c r="P44849" s="2">
        <v>0</v>
      </c>
      <c r="Q44849" s="2" t="e">
        <v>#DIV/0!</v>
      </c>
      <c r="R44849" s="2" t="e">
        <v>#DIV/0!</v>
      </c>
      <c r="S44849" s="2" t="e">
        <v>#DIV/0!</v>
      </c>
      <c r="T44849" s="2" t="e">
        <v>#DIV/0!</v>
      </c>
      <c r="U44849" s="2" t="e">
        <v>#DIV/0!</v>
      </c>
    </row>
    <row r="44850" spans="1:21" hidden="1" x14ac:dyDescent="0.2">
      <c r="A44850" t="s">
        <v>18</v>
      </c>
      <c r="B44850" s="1">
        <v>44529</v>
      </c>
      <c r="C44850" t="s">
        <v>75</v>
      </c>
      <c r="D44850" t="s">
        <v>46</v>
      </c>
      <c r="E44850" t="s">
        <v>20</v>
      </c>
      <c r="F44850" s="2">
        <v>0</v>
      </c>
      <c r="G44850" s="4" t="e">
        <v>#N/A</v>
      </c>
      <c r="H44850" s="2" t="e">
        <v>#N/A</v>
      </c>
      <c r="I44850" s="2" t="e">
        <v>#N/A</v>
      </c>
      <c r="J44850" s="2" t="e">
        <v>#N/A</v>
      </c>
      <c r="K44850" s="2">
        <v>0</v>
      </c>
      <c r="L44850" s="2" t="e">
        <v>#N/A</v>
      </c>
      <c r="M44850" s="2" t="e">
        <v>#DIV/0!</v>
      </c>
      <c r="N44850" s="2">
        <v>0</v>
      </c>
      <c r="O44850" s="2">
        <v>0</v>
      </c>
      <c r="P44850" s="2">
        <v>0</v>
      </c>
      <c r="Q44850" s="2" t="e">
        <v>#DIV/0!</v>
      </c>
      <c r="R44850" s="2" t="e">
        <v>#DIV/0!</v>
      </c>
      <c r="S44850" s="2" t="e">
        <v>#DIV/0!</v>
      </c>
      <c r="T44850" s="2" t="e">
        <v>#DIV/0!</v>
      </c>
      <c r="U44850" s="2" t="e">
        <v>#DIV/0!</v>
      </c>
    </row>
    <row r="44851" spans="1:21" hidden="1" x14ac:dyDescent="0.2">
      <c r="A44851" t="s">
        <v>19</v>
      </c>
      <c r="B44851" s="1">
        <v>44530</v>
      </c>
      <c r="C44851" t="s">
        <v>75</v>
      </c>
      <c r="D44851" t="s">
        <v>46</v>
      </c>
      <c r="E44851" t="s">
        <v>20</v>
      </c>
      <c r="F44851" s="2">
        <v>0</v>
      </c>
      <c r="G44851" s="4" t="e">
        <v>#N/A</v>
      </c>
      <c r="H44851" s="2" t="e">
        <v>#N/A</v>
      </c>
      <c r="I44851" s="2" t="e">
        <v>#N/A</v>
      </c>
      <c r="J44851" s="2" t="e">
        <v>#N/A</v>
      </c>
      <c r="K44851" s="2">
        <v>0</v>
      </c>
      <c r="L44851" s="2" t="e">
        <v>#N/A</v>
      </c>
      <c r="M44851" s="2" t="e">
        <v>#DIV/0!</v>
      </c>
      <c r="N44851" s="2">
        <v>0</v>
      </c>
      <c r="O44851" s="2">
        <v>0</v>
      </c>
      <c r="P44851" s="2">
        <v>0</v>
      </c>
      <c r="Q44851" s="2" t="e">
        <v>#DIV/0!</v>
      </c>
      <c r="R44851" s="2" t="e">
        <v>#DIV/0!</v>
      </c>
      <c r="S44851" s="2" t="e">
        <v>#DIV/0!</v>
      </c>
      <c r="T44851" s="2" t="e">
        <v>#DIV/0!</v>
      </c>
      <c r="U44851" s="2" t="e">
        <v>#DIV/0!</v>
      </c>
    </row>
    <row r="44852" spans="1:21" hidden="1" x14ac:dyDescent="0.2">
      <c r="A44852" t="s">
        <v>12</v>
      </c>
      <c r="B44852" s="1">
        <v>44531</v>
      </c>
      <c r="C44852" t="s">
        <v>75</v>
      </c>
      <c r="D44852" t="s">
        <v>46</v>
      </c>
      <c r="E44852" t="s">
        <v>20</v>
      </c>
      <c r="F44852" s="2">
        <v>0</v>
      </c>
      <c r="G44852" s="4" t="e">
        <v>#N/A</v>
      </c>
      <c r="H44852" s="2" t="e">
        <v>#N/A</v>
      </c>
      <c r="I44852" s="2" t="e">
        <v>#N/A</v>
      </c>
      <c r="J44852" s="2" t="e">
        <v>#N/A</v>
      </c>
      <c r="K44852" s="2">
        <v>0</v>
      </c>
      <c r="L44852" s="2" t="e">
        <v>#N/A</v>
      </c>
      <c r="M44852" s="2" t="e">
        <v>#DIV/0!</v>
      </c>
      <c r="N44852" s="2">
        <v>0</v>
      </c>
      <c r="O44852" s="2">
        <v>0</v>
      </c>
      <c r="P44852" s="2">
        <v>0</v>
      </c>
      <c r="Q44852" s="2" t="e">
        <v>#DIV/0!</v>
      </c>
      <c r="R44852" s="2" t="e">
        <v>#DIV/0!</v>
      </c>
      <c r="S44852" s="2" t="e">
        <v>#DIV/0!</v>
      </c>
      <c r="T44852" s="2" t="e">
        <v>#DIV/0!</v>
      </c>
      <c r="U44852" s="2" t="e">
        <v>#DIV/0!</v>
      </c>
    </row>
    <row r="44853" spans="1:21" hidden="1" x14ac:dyDescent="0.2">
      <c r="A44853" t="s">
        <v>14</v>
      </c>
      <c r="B44853" s="1">
        <v>44532</v>
      </c>
      <c r="C44853" t="s">
        <v>75</v>
      </c>
      <c r="D44853" t="s">
        <v>46</v>
      </c>
      <c r="E44853" t="s">
        <v>20</v>
      </c>
      <c r="F44853" s="2">
        <v>0</v>
      </c>
      <c r="G44853" s="4" t="e">
        <v>#N/A</v>
      </c>
      <c r="H44853" s="2" t="e">
        <v>#N/A</v>
      </c>
      <c r="I44853" s="2" t="e">
        <v>#N/A</v>
      </c>
      <c r="J44853" s="2" t="e">
        <v>#N/A</v>
      </c>
      <c r="K44853" s="2">
        <v>0</v>
      </c>
      <c r="L44853" s="2" t="e">
        <v>#N/A</v>
      </c>
      <c r="M44853" s="2" t="e">
        <v>#DIV/0!</v>
      </c>
      <c r="N44853" s="2">
        <v>0</v>
      </c>
      <c r="O44853" s="2">
        <v>0</v>
      </c>
      <c r="P44853" s="2">
        <v>0</v>
      </c>
      <c r="Q44853" s="2" t="e">
        <v>#DIV/0!</v>
      </c>
      <c r="R44853" s="2" t="e">
        <v>#DIV/0!</v>
      </c>
      <c r="S44853" s="2" t="e">
        <v>#DIV/0!</v>
      </c>
      <c r="T44853" s="2" t="e">
        <v>#DIV/0!</v>
      </c>
      <c r="U44853" s="2" t="e">
        <v>#DIV/0!</v>
      </c>
    </row>
    <row r="44854" spans="1:21" hidden="1" x14ac:dyDescent="0.2">
      <c r="A44854" t="s">
        <v>15</v>
      </c>
      <c r="B44854" s="1">
        <v>44533</v>
      </c>
      <c r="C44854" t="s">
        <v>75</v>
      </c>
      <c r="D44854" t="s">
        <v>46</v>
      </c>
      <c r="E44854" t="s">
        <v>20</v>
      </c>
      <c r="F44854" s="2">
        <v>0</v>
      </c>
      <c r="G44854" s="4" t="e">
        <v>#N/A</v>
      </c>
      <c r="H44854" s="2" t="e">
        <v>#N/A</v>
      </c>
      <c r="I44854" s="2" t="e">
        <v>#N/A</v>
      </c>
      <c r="J44854" s="2" t="e">
        <v>#N/A</v>
      </c>
      <c r="K44854" s="2">
        <v>0</v>
      </c>
      <c r="L44854" s="2" t="e">
        <v>#N/A</v>
      </c>
      <c r="M44854" s="2" t="e">
        <v>#DIV/0!</v>
      </c>
      <c r="N44854" s="2">
        <v>0</v>
      </c>
      <c r="O44854" s="2">
        <v>0</v>
      </c>
      <c r="P44854" s="2">
        <v>0</v>
      </c>
      <c r="Q44854" s="2" t="e">
        <v>#DIV/0!</v>
      </c>
      <c r="R44854" s="2" t="e">
        <v>#DIV/0!</v>
      </c>
      <c r="S44854" s="2" t="e">
        <v>#DIV/0!</v>
      </c>
      <c r="T44854" s="2" t="e">
        <v>#DIV/0!</v>
      </c>
      <c r="U44854" s="2" t="e">
        <v>#DIV/0!</v>
      </c>
    </row>
    <row r="44855" spans="1:21" hidden="1" x14ac:dyDescent="0.2">
      <c r="A44855" t="s">
        <v>16</v>
      </c>
      <c r="B44855" s="1">
        <v>44534</v>
      </c>
      <c r="C44855" t="s">
        <v>75</v>
      </c>
      <c r="D44855" t="s">
        <v>46</v>
      </c>
      <c r="E44855" t="s">
        <v>20</v>
      </c>
      <c r="F44855" s="2">
        <v>0</v>
      </c>
      <c r="G44855" s="4" t="e">
        <v>#N/A</v>
      </c>
      <c r="H44855" s="2" t="e">
        <v>#N/A</v>
      </c>
      <c r="I44855" s="2" t="e">
        <v>#N/A</v>
      </c>
      <c r="J44855" s="2" t="e">
        <v>#N/A</v>
      </c>
      <c r="K44855" s="2">
        <v>0</v>
      </c>
      <c r="L44855" s="2" t="e">
        <v>#N/A</v>
      </c>
      <c r="M44855" s="2" t="e">
        <v>#DIV/0!</v>
      </c>
      <c r="N44855" s="2">
        <v>0</v>
      </c>
      <c r="O44855" s="2">
        <v>0</v>
      </c>
      <c r="P44855" s="2">
        <v>0</v>
      </c>
      <c r="Q44855" s="2" t="e">
        <v>#DIV/0!</v>
      </c>
      <c r="R44855" s="2" t="e">
        <v>#DIV/0!</v>
      </c>
      <c r="S44855" s="2" t="e">
        <v>#DIV/0!</v>
      </c>
      <c r="T44855" s="2" t="e">
        <v>#DIV/0!</v>
      </c>
      <c r="U44855" s="2" t="e">
        <v>#DIV/0!</v>
      </c>
    </row>
    <row r="44856" spans="1:21" hidden="1" x14ac:dyDescent="0.2">
      <c r="A44856" t="s">
        <v>17</v>
      </c>
      <c r="B44856" s="1">
        <v>44535</v>
      </c>
      <c r="C44856" t="s">
        <v>75</v>
      </c>
      <c r="D44856" t="s">
        <v>46</v>
      </c>
      <c r="E44856" t="s">
        <v>20</v>
      </c>
      <c r="F44856" s="2">
        <v>0</v>
      </c>
      <c r="G44856" s="4" t="e">
        <v>#N/A</v>
      </c>
      <c r="H44856" s="2" t="e">
        <v>#N/A</v>
      </c>
      <c r="I44856" s="2" t="e">
        <v>#N/A</v>
      </c>
      <c r="J44856" s="2" t="e">
        <v>#N/A</v>
      </c>
      <c r="K44856" s="2">
        <v>0</v>
      </c>
      <c r="L44856" s="2" t="e">
        <v>#N/A</v>
      </c>
      <c r="M44856" s="2" t="e">
        <v>#DIV/0!</v>
      </c>
      <c r="N44856" s="2">
        <v>0</v>
      </c>
      <c r="O44856" s="2">
        <v>0</v>
      </c>
      <c r="P44856" s="2">
        <v>0</v>
      </c>
      <c r="Q44856" s="2" t="e">
        <v>#DIV/0!</v>
      </c>
      <c r="R44856" s="2" t="e">
        <v>#DIV/0!</v>
      </c>
      <c r="S44856" s="2" t="e">
        <v>#DIV/0!</v>
      </c>
      <c r="T44856" s="2" t="e">
        <v>#DIV/0!</v>
      </c>
      <c r="U44856" s="2" t="e">
        <v>#DIV/0!</v>
      </c>
    </row>
    <row r="44857" spans="1:21" hidden="1" x14ac:dyDescent="0.2">
      <c r="A44857" t="s">
        <v>18</v>
      </c>
      <c r="B44857" s="1">
        <v>44536</v>
      </c>
      <c r="C44857" t="s">
        <v>75</v>
      </c>
      <c r="D44857" t="s">
        <v>46</v>
      </c>
      <c r="E44857" t="s">
        <v>20</v>
      </c>
      <c r="F44857" s="2">
        <v>0</v>
      </c>
      <c r="G44857" s="4" t="e">
        <v>#N/A</v>
      </c>
      <c r="H44857" s="2" t="e">
        <v>#N/A</v>
      </c>
      <c r="I44857" s="2" t="e">
        <v>#N/A</v>
      </c>
      <c r="J44857" s="2" t="e">
        <v>#N/A</v>
      </c>
      <c r="K44857" s="2">
        <v>0</v>
      </c>
      <c r="L44857" s="2" t="e">
        <v>#N/A</v>
      </c>
      <c r="M44857" s="2" t="e">
        <v>#DIV/0!</v>
      </c>
      <c r="N44857" s="2">
        <v>0</v>
      </c>
      <c r="O44857" s="2">
        <v>0</v>
      </c>
      <c r="P44857" s="2">
        <v>0</v>
      </c>
      <c r="Q44857" s="2" t="e">
        <v>#DIV/0!</v>
      </c>
      <c r="R44857" s="2" t="e">
        <v>#DIV/0!</v>
      </c>
      <c r="S44857" s="2" t="e">
        <v>#DIV/0!</v>
      </c>
      <c r="T44857" s="2" t="e">
        <v>#DIV/0!</v>
      </c>
      <c r="U44857" s="2" t="e">
        <v>#DIV/0!</v>
      </c>
    </row>
    <row r="44858" spans="1:21" hidden="1" x14ac:dyDescent="0.2">
      <c r="A44858" t="s">
        <v>19</v>
      </c>
      <c r="B44858" s="1">
        <v>44537</v>
      </c>
      <c r="C44858" t="s">
        <v>75</v>
      </c>
      <c r="D44858" t="s">
        <v>46</v>
      </c>
      <c r="E44858" t="s">
        <v>20</v>
      </c>
      <c r="F44858" s="2">
        <v>0</v>
      </c>
      <c r="G44858" s="4" t="e">
        <v>#N/A</v>
      </c>
      <c r="H44858" s="2" t="e">
        <v>#N/A</v>
      </c>
      <c r="I44858" s="2" t="e">
        <v>#N/A</v>
      </c>
      <c r="J44858" s="2" t="e">
        <v>#N/A</v>
      </c>
      <c r="K44858" s="2">
        <v>0</v>
      </c>
      <c r="L44858" s="2" t="e">
        <v>#N/A</v>
      </c>
      <c r="M44858" s="2" t="e">
        <v>#DIV/0!</v>
      </c>
      <c r="N44858" s="2">
        <v>0</v>
      </c>
      <c r="O44858" s="2">
        <v>0</v>
      </c>
      <c r="P44858" s="2">
        <v>0</v>
      </c>
      <c r="Q44858" s="2" t="e">
        <v>#DIV/0!</v>
      </c>
      <c r="R44858" s="2" t="e">
        <v>#DIV/0!</v>
      </c>
      <c r="S44858" s="2" t="e">
        <v>#DIV/0!</v>
      </c>
      <c r="T44858" s="2" t="e">
        <v>#DIV/0!</v>
      </c>
      <c r="U44858" s="2" t="e">
        <v>#DIV/0!</v>
      </c>
    </row>
    <row r="44859" spans="1:21" hidden="1" x14ac:dyDescent="0.2">
      <c r="A44859" t="s">
        <v>12</v>
      </c>
      <c r="B44859" s="1">
        <v>44538</v>
      </c>
      <c r="C44859" t="s">
        <v>75</v>
      </c>
      <c r="D44859" t="s">
        <v>46</v>
      </c>
      <c r="E44859" t="s">
        <v>20</v>
      </c>
      <c r="F44859" s="2">
        <v>0</v>
      </c>
      <c r="G44859" s="4" t="e">
        <v>#N/A</v>
      </c>
      <c r="H44859" s="2" t="e">
        <v>#N/A</v>
      </c>
      <c r="I44859" s="2" t="e">
        <v>#N/A</v>
      </c>
      <c r="J44859" s="2" t="e">
        <v>#N/A</v>
      </c>
      <c r="K44859" s="2">
        <v>0</v>
      </c>
      <c r="L44859" s="2" t="e">
        <v>#N/A</v>
      </c>
      <c r="M44859" s="2" t="e">
        <v>#DIV/0!</v>
      </c>
      <c r="N44859" s="2">
        <v>0</v>
      </c>
      <c r="O44859" s="2">
        <v>0</v>
      </c>
      <c r="P44859" s="2">
        <v>0</v>
      </c>
      <c r="Q44859" s="2" t="e">
        <v>#DIV/0!</v>
      </c>
      <c r="R44859" s="2" t="e">
        <v>#DIV/0!</v>
      </c>
      <c r="S44859" s="2" t="e">
        <v>#DIV/0!</v>
      </c>
      <c r="T44859" s="2" t="e">
        <v>#DIV/0!</v>
      </c>
      <c r="U44859" s="2" t="e">
        <v>#DIV/0!</v>
      </c>
    </row>
    <row r="44860" spans="1:21" hidden="1" x14ac:dyDescent="0.2">
      <c r="A44860" t="s">
        <v>14</v>
      </c>
      <c r="B44860" s="1">
        <v>44539</v>
      </c>
      <c r="C44860" t="s">
        <v>75</v>
      </c>
      <c r="D44860" t="s">
        <v>46</v>
      </c>
      <c r="E44860" t="s">
        <v>20</v>
      </c>
      <c r="F44860" s="2">
        <v>0</v>
      </c>
      <c r="G44860" s="4" t="e">
        <v>#N/A</v>
      </c>
      <c r="H44860" s="2" t="e">
        <v>#N/A</v>
      </c>
      <c r="I44860" s="2" t="e">
        <v>#N/A</v>
      </c>
      <c r="J44860" s="2" t="e">
        <v>#N/A</v>
      </c>
      <c r="K44860" s="2">
        <v>0</v>
      </c>
      <c r="L44860" s="2" t="e">
        <v>#N/A</v>
      </c>
      <c r="M44860" s="2" t="e">
        <v>#DIV/0!</v>
      </c>
      <c r="N44860" s="2">
        <v>0</v>
      </c>
      <c r="O44860" s="2">
        <v>0</v>
      </c>
      <c r="P44860" s="2">
        <v>0</v>
      </c>
      <c r="Q44860" s="2" t="e">
        <v>#DIV/0!</v>
      </c>
      <c r="R44860" s="2" t="e">
        <v>#DIV/0!</v>
      </c>
      <c r="S44860" s="2" t="e">
        <v>#DIV/0!</v>
      </c>
      <c r="T44860" s="2" t="e">
        <v>#DIV/0!</v>
      </c>
      <c r="U44860" s="2" t="e">
        <v>#DIV/0!</v>
      </c>
    </row>
    <row r="44861" spans="1:21" hidden="1" x14ac:dyDescent="0.2">
      <c r="A44861" t="s">
        <v>15</v>
      </c>
      <c r="B44861" s="1">
        <v>44540</v>
      </c>
      <c r="C44861" t="s">
        <v>75</v>
      </c>
      <c r="D44861" t="s">
        <v>46</v>
      </c>
      <c r="E44861" t="s">
        <v>20</v>
      </c>
      <c r="F44861" s="2">
        <v>0</v>
      </c>
      <c r="G44861" s="4" t="e">
        <v>#N/A</v>
      </c>
      <c r="H44861" s="2" t="e">
        <v>#N/A</v>
      </c>
      <c r="I44861" s="2" t="e">
        <v>#N/A</v>
      </c>
      <c r="J44861" s="2" t="e">
        <v>#N/A</v>
      </c>
      <c r="K44861" s="2">
        <v>0</v>
      </c>
      <c r="L44861" s="2" t="e">
        <v>#N/A</v>
      </c>
      <c r="M44861" s="2" t="e">
        <v>#DIV/0!</v>
      </c>
      <c r="N44861" s="2">
        <v>0</v>
      </c>
      <c r="O44861" s="2">
        <v>0</v>
      </c>
      <c r="P44861" s="2">
        <v>0</v>
      </c>
      <c r="Q44861" s="2" t="e">
        <v>#DIV/0!</v>
      </c>
      <c r="R44861" s="2" t="e">
        <v>#DIV/0!</v>
      </c>
      <c r="S44861" s="2" t="e">
        <v>#DIV/0!</v>
      </c>
      <c r="T44861" s="2" t="e">
        <v>#DIV/0!</v>
      </c>
      <c r="U44861" s="2" t="e">
        <v>#DIV/0!</v>
      </c>
    </row>
    <row r="44862" spans="1:21" hidden="1" x14ac:dyDescent="0.2">
      <c r="A44862" t="s">
        <v>16</v>
      </c>
      <c r="B44862" s="1">
        <v>44541</v>
      </c>
      <c r="C44862" t="s">
        <v>75</v>
      </c>
      <c r="D44862" t="s">
        <v>46</v>
      </c>
      <c r="E44862" t="s">
        <v>20</v>
      </c>
      <c r="F44862" s="2">
        <v>0</v>
      </c>
      <c r="G44862" s="4" t="e">
        <v>#N/A</v>
      </c>
      <c r="H44862" s="2" t="e">
        <v>#N/A</v>
      </c>
      <c r="I44862" s="2" t="e">
        <v>#N/A</v>
      </c>
      <c r="J44862" s="2" t="e">
        <v>#N/A</v>
      </c>
      <c r="K44862" s="2">
        <v>0</v>
      </c>
      <c r="L44862" s="2" t="e">
        <v>#N/A</v>
      </c>
      <c r="M44862" s="2" t="e">
        <v>#DIV/0!</v>
      </c>
      <c r="N44862" s="2">
        <v>0</v>
      </c>
      <c r="O44862" s="2">
        <v>0</v>
      </c>
      <c r="P44862" s="2">
        <v>0</v>
      </c>
      <c r="Q44862" s="2" t="e">
        <v>#DIV/0!</v>
      </c>
      <c r="R44862" s="2" t="e">
        <v>#DIV/0!</v>
      </c>
      <c r="S44862" s="2" t="e">
        <v>#DIV/0!</v>
      </c>
      <c r="T44862" s="2" t="e">
        <v>#DIV/0!</v>
      </c>
      <c r="U44862" s="2" t="e">
        <v>#DIV/0!</v>
      </c>
    </row>
    <row r="44863" spans="1:21" hidden="1" x14ac:dyDescent="0.2">
      <c r="A44863" t="s">
        <v>17</v>
      </c>
      <c r="B44863" s="1">
        <v>44542</v>
      </c>
      <c r="C44863" t="s">
        <v>75</v>
      </c>
      <c r="D44863" t="s">
        <v>46</v>
      </c>
      <c r="E44863" t="s">
        <v>20</v>
      </c>
      <c r="F44863" s="2">
        <v>0</v>
      </c>
      <c r="G44863" s="4" t="e">
        <v>#N/A</v>
      </c>
      <c r="H44863" s="2" t="e">
        <v>#N/A</v>
      </c>
      <c r="I44863" s="2" t="e">
        <v>#N/A</v>
      </c>
      <c r="J44863" s="2" t="e">
        <v>#N/A</v>
      </c>
      <c r="K44863" s="2">
        <v>0</v>
      </c>
      <c r="L44863" s="2" t="e">
        <v>#N/A</v>
      </c>
      <c r="M44863" s="2" t="e">
        <v>#DIV/0!</v>
      </c>
      <c r="N44863" s="2">
        <v>0</v>
      </c>
      <c r="O44863" s="2">
        <v>0</v>
      </c>
      <c r="P44863" s="2">
        <v>0</v>
      </c>
      <c r="Q44863" s="2" t="e">
        <v>#DIV/0!</v>
      </c>
      <c r="R44863" s="2" t="e">
        <v>#DIV/0!</v>
      </c>
      <c r="S44863" s="2" t="e">
        <v>#DIV/0!</v>
      </c>
      <c r="T44863" s="2" t="e">
        <v>#DIV/0!</v>
      </c>
      <c r="U44863" s="2" t="e">
        <v>#DIV/0!</v>
      </c>
    </row>
    <row r="44864" spans="1:21" hidden="1" x14ac:dyDescent="0.2">
      <c r="A44864" t="s">
        <v>18</v>
      </c>
      <c r="B44864" s="1">
        <v>44543</v>
      </c>
      <c r="C44864" t="s">
        <v>75</v>
      </c>
      <c r="D44864" t="s">
        <v>46</v>
      </c>
      <c r="E44864" t="s">
        <v>20</v>
      </c>
      <c r="F44864" s="2">
        <v>0</v>
      </c>
      <c r="G44864" s="4" t="e">
        <v>#N/A</v>
      </c>
      <c r="H44864" s="2" t="e">
        <v>#N/A</v>
      </c>
      <c r="I44864" s="2" t="e">
        <v>#N/A</v>
      </c>
      <c r="J44864" s="2" t="e">
        <v>#N/A</v>
      </c>
      <c r="K44864" s="2">
        <v>0</v>
      </c>
      <c r="L44864" s="2" t="e">
        <v>#N/A</v>
      </c>
      <c r="M44864" s="2" t="e">
        <v>#DIV/0!</v>
      </c>
      <c r="N44864" s="2">
        <v>0</v>
      </c>
      <c r="O44864" s="2">
        <v>0</v>
      </c>
      <c r="P44864" s="2">
        <v>0</v>
      </c>
      <c r="Q44864" s="2" t="e">
        <v>#DIV/0!</v>
      </c>
      <c r="R44864" s="2" t="e">
        <v>#DIV/0!</v>
      </c>
      <c r="S44864" s="2" t="e">
        <v>#DIV/0!</v>
      </c>
      <c r="T44864" s="2" t="e">
        <v>#DIV/0!</v>
      </c>
      <c r="U44864" s="2" t="e">
        <v>#DIV/0!</v>
      </c>
    </row>
    <row r="44865" spans="1:21" hidden="1" x14ac:dyDescent="0.2">
      <c r="A44865" t="s">
        <v>19</v>
      </c>
      <c r="B44865" s="1">
        <v>44544</v>
      </c>
      <c r="C44865" t="s">
        <v>75</v>
      </c>
      <c r="D44865" t="s">
        <v>46</v>
      </c>
      <c r="E44865" t="s">
        <v>20</v>
      </c>
      <c r="F44865" s="2">
        <v>0</v>
      </c>
      <c r="G44865" s="4" t="e">
        <v>#N/A</v>
      </c>
      <c r="H44865" s="2" t="e">
        <v>#N/A</v>
      </c>
      <c r="I44865" s="2" t="e">
        <v>#N/A</v>
      </c>
      <c r="J44865" s="2" t="e">
        <v>#N/A</v>
      </c>
      <c r="K44865" s="2">
        <v>0</v>
      </c>
      <c r="L44865" s="2" t="e">
        <v>#N/A</v>
      </c>
      <c r="M44865" s="2" t="e">
        <v>#DIV/0!</v>
      </c>
      <c r="N44865" s="2">
        <v>0</v>
      </c>
      <c r="O44865" s="2">
        <v>0</v>
      </c>
      <c r="P44865" s="2">
        <v>0</v>
      </c>
      <c r="Q44865" s="2" t="e">
        <v>#DIV/0!</v>
      </c>
      <c r="R44865" s="2" t="e">
        <v>#DIV/0!</v>
      </c>
      <c r="S44865" s="2" t="e">
        <v>#DIV/0!</v>
      </c>
      <c r="T44865" s="2" t="e">
        <v>#DIV/0!</v>
      </c>
      <c r="U44865" s="2" t="e">
        <v>#DIV/0!</v>
      </c>
    </row>
    <row r="44866" spans="1:21" hidden="1" x14ac:dyDescent="0.2">
      <c r="A44866" t="s">
        <v>12</v>
      </c>
      <c r="B44866" s="1">
        <v>44545</v>
      </c>
      <c r="C44866" t="s">
        <v>75</v>
      </c>
      <c r="D44866" t="s">
        <v>46</v>
      </c>
      <c r="E44866" t="s">
        <v>20</v>
      </c>
      <c r="F44866" s="2">
        <v>0</v>
      </c>
      <c r="G44866" s="4" t="e">
        <v>#N/A</v>
      </c>
      <c r="H44866" s="2" t="e">
        <v>#N/A</v>
      </c>
      <c r="I44866" s="2" t="e">
        <v>#N/A</v>
      </c>
      <c r="J44866" s="2" t="e">
        <v>#N/A</v>
      </c>
      <c r="K44866" s="2">
        <v>0</v>
      </c>
      <c r="L44866" s="2" t="e">
        <v>#N/A</v>
      </c>
      <c r="M44866" s="2" t="e">
        <v>#DIV/0!</v>
      </c>
      <c r="N44866" s="2">
        <v>0</v>
      </c>
      <c r="O44866" s="2">
        <v>0</v>
      </c>
      <c r="P44866" s="2">
        <v>0</v>
      </c>
      <c r="Q44866" s="2" t="e">
        <v>#DIV/0!</v>
      </c>
      <c r="R44866" s="2" t="e">
        <v>#DIV/0!</v>
      </c>
      <c r="S44866" s="2" t="e">
        <v>#DIV/0!</v>
      </c>
      <c r="T44866" s="2" t="e">
        <v>#DIV/0!</v>
      </c>
      <c r="U44866" s="2" t="e">
        <v>#DIV/0!</v>
      </c>
    </row>
    <row r="44867" spans="1:21" hidden="1" x14ac:dyDescent="0.2">
      <c r="A44867" t="s">
        <v>14</v>
      </c>
      <c r="B44867" s="1">
        <v>44546</v>
      </c>
      <c r="C44867" t="s">
        <v>75</v>
      </c>
      <c r="D44867" t="s">
        <v>46</v>
      </c>
      <c r="E44867" t="s">
        <v>20</v>
      </c>
      <c r="F44867" s="2">
        <v>0</v>
      </c>
      <c r="G44867" s="4" t="e">
        <v>#N/A</v>
      </c>
      <c r="H44867" s="2" t="e">
        <v>#N/A</v>
      </c>
      <c r="I44867" s="2" t="e">
        <v>#N/A</v>
      </c>
      <c r="J44867" s="2" t="e">
        <v>#N/A</v>
      </c>
      <c r="K44867" s="2">
        <v>0</v>
      </c>
      <c r="L44867" s="2" t="e">
        <v>#N/A</v>
      </c>
      <c r="M44867" s="2" t="e">
        <v>#DIV/0!</v>
      </c>
      <c r="N44867" s="2">
        <v>0</v>
      </c>
      <c r="O44867" s="2">
        <v>0</v>
      </c>
      <c r="P44867" s="2">
        <v>0</v>
      </c>
      <c r="Q44867" s="2" t="e">
        <v>#DIV/0!</v>
      </c>
      <c r="R44867" s="2" t="e">
        <v>#DIV/0!</v>
      </c>
      <c r="S44867" s="2" t="e">
        <v>#DIV/0!</v>
      </c>
      <c r="T44867" s="2" t="e">
        <v>#DIV/0!</v>
      </c>
      <c r="U44867" s="2" t="e">
        <v>#DIV/0!</v>
      </c>
    </row>
    <row r="44868" spans="1:21" hidden="1" x14ac:dyDescent="0.2">
      <c r="A44868" t="s">
        <v>15</v>
      </c>
      <c r="B44868" s="1">
        <v>44547</v>
      </c>
      <c r="C44868" t="s">
        <v>75</v>
      </c>
      <c r="D44868" t="s">
        <v>46</v>
      </c>
      <c r="E44868" t="s">
        <v>20</v>
      </c>
      <c r="F44868" s="2">
        <v>0</v>
      </c>
      <c r="G44868" s="4" t="e">
        <v>#N/A</v>
      </c>
      <c r="H44868" s="2" t="e">
        <v>#N/A</v>
      </c>
      <c r="I44868" s="2" t="e">
        <v>#N/A</v>
      </c>
      <c r="J44868" s="2" t="e">
        <v>#N/A</v>
      </c>
      <c r="K44868" s="2">
        <v>0</v>
      </c>
      <c r="L44868" s="2" t="e">
        <v>#N/A</v>
      </c>
      <c r="M44868" s="2" t="e">
        <v>#DIV/0!</v>
      </c>
      <c r="N44868" s="2">
        <v>0</v>
      </c>
      <c r="O44868" s="2">
        <v>0</v>
      </c>
      <c r="P44868" s="2">
        <v>0</v>
      </c>
      <c r="Q44868" s="2" t="e">
        <v>#DIV/0!</v>
      </c>
      <c r="R44868" s="2" t="e">
        <v>#DIV/0!</v>
      </c>
      <c r="S44868" s="2" t="e">
        <v>#DIV/0!</v>
      </c>
      <c r="T44868" s="2" t="e">
        <v>#DIV/0!</v>
      </c>
      <c r="U44868" s="2" t="e">
        <v>#DIV/0!</v>
      </c>
    </row>
    <row r="44869" spans="1:21" hidden="1" x14ac:dyDescent="0.2">
      <c r="A44869" t="s">
        <v>16</v>
      </c>
      <c r="B44869" s="1">
        <v>44548</v>
      </c>
      <c r="C44869" t="s">
        <v>75</v>
      </c>
      <c r="D44869" t="s">
        <v>46</v>
      </c>
      <c r="E44869" t="s">
        <v>20</v>
      </c>
      <c r="F44869" s="2">
        <v>0</v>
      </c>
      <c r="G44869" s="4" t="e">
        <v>#N/A</v>
      </c>
      <c r="H44869" s="2" t="e">
        <v>#N/A</v>
      </c>
      <c r="I44869" s="2" t="e">
        <v>#N/A</v>
      </c>
      <c r="J44869" s="2" t="e">
        <v>#N/A</v>
      </c>
      <c r="K44869" s="2">
        <v>0</v>
      </c>
      <c r="L44869" s="2" t="e">
        <v>#N/A</v>
      </c>
      <c r="M44869" s="2" t="e">
        <v>#DIV/0!</v>
      </c>
      <c r="N44869" s="2">
        <v>0</v>
      </c>
      <c r="O44869" s="2">
        <v>0</v>
      </c>
      <c r="P44869" s="2">
        <v>0</v>
      </c>
      <c r="Q44869" s="2" t="e">
        <v>#DIV/0!</v>
      </c>
      <c r="R44869" s="2" t="e">
        <v>#DIV/0!</v>
      </c>
      <c r="S44869" s="2" t="e">
        <v>#DIV/0!</v>
      </c>
      <c r="T44869" s="2" t="e">
        <v>#DIV/0!</v>
      </c>
      <c r="U44869" s="2" t="e">
        <v>#DIV/0!</v>
      </c>
    </row>
    <row r="44870" spans="1:21" hidden="1" x14ac:dyDescent="0.2">
      <c r="A44870" t="s">
        <v>17</v>
      </c>
      <c r="B44870" s="1">
        <v>44549</v>
      </c>
      <c r="C44870" t="s">
        <v>75</v>
      </c>
      <c r="D44870" t="s">
        <v>46</v>
      </c>
      <c r="E44870" t="s">
        <v>20</v>
      </c>
      <c r="F44870" s="2">
        <v>0</v>
      </c>
      <c r="G44870" s="4" t="e">
        <v>#N/A</v>
      </c>
      <c r="H44870" s="2" t="e">
        <v>#N/A</v>
      </c>
      <c r="I44870" s="2" t="e">
        <v>#N/A</v>
      </c>
      <c r="J44870" s="2" t="e">
        <v>#N/A</v>
      </c>
      <c r="K44870" s="2">
        <v>0</v>
      </c>
      <c r="L44870" s="2" t="e">
        <v>#N/A</v>
      </c>
      <c r="M44870" s="2" t="e">
        <v>#DIV/0!</v>
      </c>
      <c r="N44870" s="2">
        <v>0</v>
      </c>
      <c r="O44870" s="2">
        <v>0</v>
      </c>
      <c r="P44870" s="2">
        <v>0</v>
      </c>
      <c r="Q44870" s="2" t="e">
        <v>#DIV/0!</v>
      </c>
      <c r="R44870" s="2" t="e">
        <v>#DIV/0!</v>
      </c>
      <c r="S44870" s="2" t="e">
        <v>#DIV/0!</v>
      </c>
      <c r="T44870" s="2" t="e">
        <v>#DIV/0!</v>
      </c>
      <c r="U44870" s="2" t="e">
        <v>#DIV/0!</v>
      </c>
    </row>
    <row r="44871" spans="1:21" hidden="1" x14ac:dyDescent="0.2">
      <c r="A44871" t="s">
        <v>18</v>
      </c>
      <c r="B44871" s="1">
        <v>44550</v>
      </c>
      <c r="C44871" t="s">
        <v>75</v>
      </c>
      <c r="D44871" t="s">
        <v>46</v>
      </c>
      <c r="E44871" t="s">
        <v>20</v>
      </c>
      <c r="F44871" s="2">
        <v>0</v>
      </c>
      <c r="G44871" s="4" t="e">
        <v>#N/A</v>
      </c>
      <c r="H44871" s="2" t="e">
        <v>#N/A</v>
      </c>
      <c r="I44871" s="2" t="e">
        <v>#N/A</v>
      </c>
      <c r="J44871" s="2" t="e">
        <v>#N/A</v>
      </c>
      <c r="K44871" s="2">
        <v>0</v>
      </c>
      <c r="L44871" s="2" t="e">
        <v>#N/A</v>
      </c>
      <c r="M44871" s="2" t="e">
        <v>#DIV/0!</v>
      </c>
      <c r="N44871" s="2">
        <v>0</v>
      </c>
      <c r="O44871" s="2">
        <v>0</v>
      </c>
      <c r="P44871" s="2">
        <v>0</v>
      </c>
      <c r="Q44871" s="2" t="e">
        <v>#DIV/0!</v>
      </c>
      <c r="R44871" s="2" t="e">
        <v>#DIV/0!</v>
      </c>
      <c r="S44871" s="2" t="e">
        <v>#DIV/0!</v>
      </c>
      <c r="T44871" s="2" t="e">
        <v>#DIV/0!</v>
      </c>
      <c r="U44871" s="2" t="e">
        <v>#DIV/0!</v>
      </c>
    </row>
    <row r="44872" spans="1:21" hidden="1" x14ac:dyDescent="0.2">
      <c r="A44872" t="s">
        <v>19</v>
      </c>
      <c r="B44872" s="1">
        <v>44551</v>
      </c>
      <c r="C44872" t="s">
        <v>75</v>
      </c>
      <c r="D44872" t="s">
        <v>46</v>
      </c>
      <c r="E44872" t="s">
        <v>20</v>
      </c>
      <c r="F44872" s="2">
        <v>0</v>
      </c>
      <c r="G44872" s="4" t="e">
        <v>#N/A</v>
      </c>
      <c r="H44872" s="2" t="e">
        <v>#N/A</v>
      </c>
      <c r="I44872" s="2" t="e">
        <v>#N/A</v>
      </c>
      <c r="J44872" s="2" t="e">
        <v>#N/A</v>
      </c>
      <c r="K44872" s="2">
        <v>0</v>
      </c>
      <c r="L44872" s="2" t="e">
        <v>#N/A</v>
      </c>
      <c r="M44872" s="2" t="e">
        <v>#DIV/0!</v>
      </c>
      <c r="N44872" s="2">
        <v>0</v>
      </c>
      <c r="O44872" s="2">
        <v>0</v>
      </c>
      <c r="P44872" s="2">
        <v>0</v>
      </c>
      <c r="Q44872" s="2" t="e">
        <v>#DIV/0!</v>
      </c>
      <c r="R44872" s="2" t="e">
        <v>#DIV/0!</v>
      </c>
      <c r="S44872" s="2" t="e">
        <v>#DIV/0!</v>
      </c>
      <c r="T44872" s="2" t="e">
        <v>#DIV/0!</v>
      </c>
      <c r="U44872" s="2" t="e">
        <v>#DIV/0!</v>
      </c>
    </row>
    <row r="44873" spans="1:21" hidden="1" x14ac:dyDescent="0.2">
      <c r="A44873" t="s">
        <v>12</v>
      </c>
      <c r="B44873" s="1">
        <v>44552</v>
      </c>
      <c r="C44873" t="s">
        <v>75</v>
      </c>
      <c r="D44873" t="s">
        <v>46</v>
      </c>
      <c r="E44873" t="s">
        <v>20</v>
      </c>
      <c r="F44873" s="2">
        <v>0</v>
      </c>
      <c r="G44873" s="4" t="e">
        <v>#N/A</v>
      </c>
      <c r="H44873" s="2" t="e">
        <v>#N/A</v>
      </c>
      <c r="I44873" s="2" t="e">
        <v>#N/A</v>
      </c>
      <c r="J44873" s="2" t="e">
        <v>#N/A</v>
      </c>
      <c r="K44873" s="2">
        <v>0</v>
      </c>
      <c r="L44873" s="2" t="e">
        <v>#N/A</v>
      </c>
      <c r="M44873" s="2" t="e">
        <v>#DIV/0!</v>
      </c>
      <c r="N44873" s="2">
        <v>0</v>
      </c>
      <c r="O44873" s="2">
        <v>0</v>
      </c>
      <c r="P44873" s="2">
        <v>0</v>
      </c>
      <c r="Q44873" s="2" t="e">
        <v>#DIV/0!</v>
      </c>
      <c r="R44873" s="2" t="e">
        <v>#DIV/0!</v>
      </c>
      <c r="S44873" s="2" t="e">
        <v>#DIV/0!</v>
      </c>
      <c r="T44873" s="2" t="e">
        <v>#DIV/0!</v>
      </c>
      <c r="U44873" s="2" t="e">
        <v>#DIV/0!</v>
      </c>
    </row>
    <row r="44874" spans="1:21" hidden="1" x14ac:dyDescent="0.2">
      <c r="A44874" t="s">
        <v>14</v>
      </c>
      <c r="B44874" s="1">
        <v>44553</v>
      </c>
      <c r="C44874" t="s">
        <v>75</v>
      </c>
      <c r="D44874" t="s">
        <v>46</v>
      </c>
      <c r="E44874" t="s">
        <v>20</v>
      </c>
      <c r="F44874" s="2">
        <v>0</v>
      </c>
      <c r="G44874" s="4" t="e">
        <v>#N/A</v>
      </c>
      <c r="H44874" s="2" t="e">
        <v>#N/A</v>
      </c>
      <c r="I44874" s="2" t="e">
        <v>#N/A</v>
      </c>
      <c r="J44874" s="2" t="e">
        <v>#N/A</v>
      </c>
      <c r="K44874" s="2">
        <v>0</v>
      </c>
      <c r="L44874" s="2" t="e">
        <v>#N/A</v>
      </c>
      <c r="M44874" s="2" t="e">
        <v>#DIV/0!</v>
      </c>
      <c r="N44874" s="2">
        <v>0</v>
      </c>
      <c r="O44874" s="2">
        <v>0</v>
      </c>
      <c r="P44874" s="2">
        <v>0</v>
      </c>
      <c r="Q44874" s="2" t="e">
        <v>#DIV/0!</v>
      </c>
      <c r="R44874" s="2" t="e">
        <v>#DIV/0!</v>
      </c>
      <c r="S44874" s="2" t="e">
        <v>#DIV/0!</v>
      </c>
      <c r="T44874" s="2" t="e">
        <v>#DIV/0!</v>
      </c>
      <c r="U44874" s="2" t="e">
        <v>#DIV/0!</v>
      </c>
    </row>
    <row r="44875" spans="1:21" hidden="1" x14ac:dyDescent="0.2">
      <c r="A44875" t="s">
        <v>15</v>
      </c>
      <c r="B44875" s="1">
        <v>44554</v>
      </c>
      <c r="C44875" t="s">
        <v>75</v>
      </c>
      <c r="D44875" t="s">
        <v>46</v>
      </c>
      <c r="E44875" t="s">
        <v>20</v>
      </c>
      <c r="F44875" s="2">
        <v>0</v>
      </c>
      <c r="G44875" s="4" t="e">
        <v>#N/A</v>
      </c>
      <c r="H44875" s="2" t="e">
        <v>#N/A</v>
      </c>
      <c r="I44875" s="2" t="e">
        <v>#N/A</v>
      </c>
      <c r="J44875" s="2" t="e">
        <v>#N/A</v>
      </c>
      <c r="K44875" s="2">
        <v>0</v>
      </c>
      <c r="L44875" s="2" t="e">
        <v>#N/A</v>
      </c>
      <c r="M44875" s="2" t="e">
        <v>#DIV/0!</v>
      </c>
      <c r="N44875" s="2">
        <v>0</v>
      </c>
      <c r="O44875" s="2">
        <v>0</v>
      </c>
      <c r="P44875" s="2">
        <v>0</v>
      </c>
      <c r="Q44875" s="2" t="e">
        <v>#DIV/0!</v>
      </c>
      <c r="R44875" s="2" t="e">
        <v>#DIV/0!</v>
      </c>
      <c r="S44875" s="2" t="e">
        <v>#DIV/0!</v>
      </c>
      <c r="T44875" s="2" t="e">
        <v>#DIV/0!</v>
      </c>
      <c r="U44875" s="2" t="e">
        <v>#DIV/0!</v>
      </c>
    </row>
    <row r="44876" spans="1:21" hidden="1" x14ac:dyDescent="0.2">
      <c r="A44876" t="s">
        <v>16</v>
      </c>
      <c r="B44876" s="1">
        <v>44555</v>
      </c>
      <c r="C44876" t="s">
        <v>75</v>
      </c>
      <c r="D44876" t="s">
        <v>46</v>
      </c>
      <c r="E44876" t="s">
        <v>20</v>
      </c>
      <c r="F44876" s="2">
        <v>0</v>
      </c>
      <c r="G44876" s="4" t="e">
        <v>#N/A</v>
      </c>
      <c r="H44876" s="2" t="e">
        <v>#N/A</v>
      </c>
      <c r="I44876" s="2" t="e">
        <v>#N/A</v>
      </c>
      <c r="J44876" s="2" t="e">
        <v>#N/A</v>
      </c>
      <c r="K44876" s="2">
        <v>0</v>
      </c>
      <c r="L44876" s="2" t="e">
        <v>#N/A</v>
      </c>
      <c r="M44876" s="2" t="e">
        <v>#DIV/0!</v>
      </c>
      <c r="N44876" s="2">
        <v>0</v>
      </c>
      <c r="O44876" s="2">
        <v>0</v>
      </c>
      <c r="P44876" s="2">
        <v>0</v>
      </c>
      <c r="Q44876" s="2" t="e">
        <v>#DIV/0!</v>
      </c>
      <c r="R44876" s="2" t="e">
        <v>#DIV/0!</v>
      </c>
      <c r="S44876" s="2" t="e">
        <v>#DIV/0!</v>
      </c>
      <c r="T44876" s="2" t="e">
        <v>#DIV/0!</v>
      </c>
      <c r="U44876" s="2" t="e">
        <v>#DIV/0!</v>
      </c>
    </row>
    <row r="44877" spans="1:21" hidden="1" x14ac:dyDescent="0.2">
      <c r="A44877" t="s">
        <v>17</v>
      </c>
      <c r="B44877" s="1">
        <v>44556</v>
      </c>
      <c r="C44877" t="s">
        <v>75</v>
      </c>
      <c r="D44877" t="s">
        <v>46</v>
      </c>
      <c r="E44877" t="s">
        <v>20</v>
      </c>
      <c r="F44877" s="2">
        <v>0</v>
      </c>
      <c r="G44877" s="4" t="e">
        <v>#N/A</v>
      </c>
      <c r="H44877" s="2" t="e">
        <v>#N/A</v>
      </c>
      <c r="I44877" s="2" t="e">
        <v>#N/A</v>
      </c>
      <c r="J44877" s="2" t="e">
        <v>#N/A</v>
      </c>
      <c r="K44877" s="2">
        <v>0</v>
      </c>
      <c r="L44877" s="2" t="e">
        <v>#N/A</v>
      </c>
      <c r="M44877" s="2" t="e">
        <v>#DIV/0!</v>
      </c>
      <c r="N44877" s="2">
        <v>0</v>
      </c>
      <c r="O44877" s="2">
        <v>0</v>
      </c>
      <c r="P44877" s="2">
        <v>0</v>
      </c>
      <c r="Q44877" s="2" t="e">
        <v>#DIV/0!</v>
      </c>
      <c r="R44877" s="2" t="e">
        <v>#DIV/0!</v>
      </c>
      <c r="S44877" s="2" t="e">
        <v>#DIV/0!</v>
      </c>
      <c r="T44877" s="2" t="e">
        <v>#DIV/0!</v>
      </c>
      <c r="U44877" s="2" t="e">
        <v>#DIV/0!</v>
      </c>
    </row>
    <row r="44878" spans="1:21" hidden="1" x14ac:dyDescent="0.2">
      <c r="A44878" t="s">
        <v>18</v>
      </c>
      <c r="B44878" s="1">
        <v>44557</v>
      </c>
      <c r="C44878" t="s">
        <v>75</v>
      </c>
      <c r="D44878" t="s">
        <v>46</v>
      </c>
      <c r="E44878" t="s">
        <v>20</v>
      </c>
      <c r="F44878" s="2">
        <v>0</v>
      </c>
      <c r="G44878" s="4" t="e">
        <v>#N/A</v>
      </c>
      <c r="H44878" s="2" t="e">
        <v>#N/A</v>
      </c>
      <c r="I44878" s="2" t="e">
        <v>#N/A</v>
      </c>
      <c r="J44878" s="2" t="e">
        <v>#N/A</v>
      </c>
      <c r="K44878" s="2">
        <v>0</v>
      </c>
      <c r="L44878" s="2" t="e">
        <v>#N/A</v>
      </c>
      <c r="M44878" s="2" t="e">
        <v>#DIV/0!</v>
      </c>
      <c r="N44878" s="2">
        <v>0</v>
      </c>
      <c r="O44878" s="2">
        <v>0</v>
      </c>
      <c r="P44878" s="2">
        <v>0</v>
      </c>
      <c r="Q44878" s="2" t="e">
        <v>#DIV/0!</v>
      </c>
      <c r="R44878" s="2" t="e">
        <v>#DIV/0!</v>
      </c>
      <c r="S44878" s="2" t="e">
        <v>#DIV/0!</v>
      </c>
      <c r="T44878" s="2" t="e">
        <v>#DIV/0!</v>
      </c>
      <c r="U44878" s="2" t="e">
        <v>#DIV/0!</v>
      </c>
    </row>
    <row r="44879" spans="1:21" hidden="1" x14ac:dyDescent="0.2">
      <c r="A44879" t="s">
        <v>19</v>
      </c>
      <c r="B44879" s="1">
        <v>44558</v>
      </c>
      <c r="C44879" t="s">
        <v>75</v>
      </c>
      <c r="D44879" t="s">
        <v>46</v>
      </c>
      <c r="E44879" t="s">
        <v>20</v>
      </c>
      <c r="F44879" s="2">
        <v>0</v>
      </c>
      <c r="G44879" s="4" t="e">
        <v>#N/A</v>
      </c>
      <c r="H44879" s="2" t="e">
        <v>#N/A</v>
      </c>
      <c r="I44879" s="2" t="e">
        <v>#N/A</v>
      </c>
      <c r="J44879" s="2" t="e">
        <v>#N/A</v>
      </c>
      <c r="K44879" s="2">
        <v>0</v>
      </c>
      <c r="L44879" s="2" t="e">
        <v>#N/A</v>
      </c>
      <c r="M44879" s="2" t="e">
        <v>#DIV/0!</v>
      </c>
      <c r="N44879" s="2">
        <v>0</v>
      </c>
      <c r="O44879" s="2">
        <v>0</v>
      </c>
      <c r="P44879" s="2">
        <v>0</v>
      </c>
      <c r="Q44879" s="2" t="e">
        <v>#DIV/0!</v>
      </c>
      <c r="R44879" s="2" t="e">
        <v>#DIV/0!</v>
      </c>
      <c r="S44879" s="2" t="e">
        <v>#DIV/0!</v>
      </c>
      <c r="T44879" s="2" t="e">
        <v>#DIV/0!</v>
      </c>
      <c r="U44879" s="2" t="e">
        <v>#DIV/0!</v>
      </c>
    </row>
    <row r="44880" spans="1:21" hidden="1" x14ac:dyDescent="0.2">
      <c r="A44880" t="s">
        <v>12</v>
      </c>
      <c r="B44880" s="1">
        <v>44559</v>
      </c>
      <c r="C44880" t="s">
        <v>75</v>
      </c>
      <c r="D44880" t="s">
        <v>46</v>
      </c>
      <c r="E44880" t="s">
        <v>20</v>
      </c>
      <c r="F44880" s="2">
        <v>0</v>
      </c>
      <c r="G44880" s="4" t="e">
        <v>#N/A</v>
      </c>
      <c r="H44880" s="2" t="e">
        <v>#N/A</v>
      </c>
      <c r="I44880" s="2" t="e">
        <v>#N/A</v>
      </c>
      <c r="J44880" s="2" t="e">
        <v>#N/A</v>
      </c>
      <c r="K44880" s="2">
        <v>0</v>
      </c>
      <c r="L44880" s="2" t="e">
        <v>#N/A</v>
      </c>
      <c r="M44880" s="2" t="e">
        <v>#DIV/0!</v>
      </c>
      <c r="N44880" s="2">
        <v>0</v>
      </c>
      <c r="O44880" s="2">
        <v>0</v>
      </c>
      <c r="P44880" s="2">
        <v>0</v>
      </c>
      <c r="Q44880" s="2" t="e">
        <v>#DIV/0!</v>
      </c>
      <c r="R44880" s="2" t="e">
        <v>#DIV/0!</v>
      </c>
      <c r="S44880" s="2" t="e">
        <v>#DIV/0!</v>
      </c>
      <c r="T44880" s="2" t="e">
        <v>#DIV/0!</v>
      </c>
      <c r="U44880" s="2" t="e">
        <v>#DIV/0!</v>
      </c>
    </row>
    <row r="44881" spans="1:21" hidden="1" x14ac:dyDescent="0.2">
      <c r="A44881" t="s">
        <v>14</v>
      </c>
      <c r="B44881" s="1">
        <v>44560</v>
      </c>
      <c r="C44881" t="s">
        <v>75</v>
      </c>
      <c r="D44881" t="s">
        <v>46</v>
      </c>
      <c r="E44881" t="s">
        <v>20</v>
      </c>
      <c r="F44881" s="2">
        <v>0</v>
      </c>
      <c r="G44881" s="4" t="e">
        <v>#N/A</v>
      </c>
      <c r="H44881" s="2" t="e">
        <v>#N/A</v>
      </c>
      <c r="I44881" s="2" t="e">
        <v>#N/A</v>
      </c>
      <c r="J44881" s="2" t="e">
        <v>#N/A</v>
      </c>
      <c r="K44881" s="2">
        <v>0</v>
      </c>
      <c r="L44881" s="2" t="e">
        <v>#N/A</v>
      </c>
      <c r="M44881" s="2" t="e">
        <v>#DIV/0!</v>
      </c>
      <c r="N44881" s="2">
        <v>0</v>
      </c>
      <c r="O44881" s="2">
        <v>0</v>
      </c>
      <c r="P44881" s="2">
        <v>0</v>
      </c>
      <c r="Q44881" s="2" t="e">
        <v>#DIV/0!</v>
      </c>
      <c r="R44881" s="2" t="e">
        <v>#DIV/0!</v>
      </c>
      <c r="S44881" s="2" t="e">
        <v>#DIV/0!</v>
      </c>
      <c r="T44881" s="2" t="e">
        <v>#DIV/0!</v>
      </c>
      <c r="U44881" s="2" t="e">
        <v>#DIV/0!</v>
      </c>
    </row>
    <row r="44882" spans="1:21" hidden="1" x14ac:dyDescent="0.2">
      <c r="A44882" t="s">
        <v>15</v>
      </c>
      <c r="B44882" s="1">
        <v>44561</v>
      </c>
      <c r="C44882" t="s">
        <v>75</v>
      </c>
      <c r="D44882" t="s">
        <v>46</v>
      </c>
      <c r="E44882" t="s">
        <v>20</v>
      </c>
      <c r="F44882" s="2">
        <v>0</v>
      </c>
      <c r="G44882" s="4" t="e">
        <v>#N/A</v>
      </c>
      <c r="H44882" s="2" t="e">
        <v>#N/A</v>
      </c>
      <c r="I44882" s="2" t="e">
        <v>#N/A</v>
      </c>
      <c r="J44882" s="2" t="e">
        <v>#N/A</v>
      </c>
      <c r="K44882" s="2">
        <v>0</v>
      </c>
      <c r="L44882" s="2" t="e">
        <v>#N/A</v>
      </c>
      <c r="M44882" s="2" t="e">
        <v>#DIV/0!</v>
      </c>
      <c r="N44882" s="2">
        <v>0</v>
      </c>
      <c r="O44882" s="2">
        <v>0</v>
      </c>
      <c r="P44882" s="2">
        <v>0</v>
      </c>
      <c r="Q44882" s="2" t="e">
        <v>#DIV/0!</v>
      </c>
      <c r="R44882" s="2" t="e">
        <v>#DIV/0!</v>
      </c>
      <c r="S44882" s="2" t="e">
        <v>#DIV/0!</v>
      </c>
      <c r="T44882" s="2" t="e">
        <v>#DIV/0!</v>
      </c>
      <c r="U44882" s="2" t="e">
        <v>#DIV/0!</v>
      </c>
    </row>
    <row r="44883" spans="1:21" hidden="1" x14ac:dyDescent="0.2">
      <c r="A44883" t="s">
        <v>16</v>
      </c>
      <c r="B44883" s="1">
        <v>44562</v>
      </c>
      <c r="C44883" t="s">
        <v>75</v>
      </c>
      <c r="D44883" t="s">
        <v>46</v>
      </c>
      <c r="E44883" t="s">
        <v>20</v>
      </c>
      <c r="F44883" s="2">
        <v>0</v>
      </c>
      <c r="G44883" s="4" t="e">
        <v>#N/A</v>
      </c>
      <c r="H44883" s="2" t="e">
        <v>#N/A</v>
      </c>
      <c r="I44883" s="2" t="e">
        <v>#N/A</v>
      </c>
      <c r="J44883" s="2" t="e">
        <v>#N/A</v>
      </c>
      <c r="K44883" s="2">
        <v>0</v>
      </c>
      <c r="L44883" s="2" t="e">
        <v>#N/A</v>
      </c>
      <c r="M44883" s="2" t="e">
        <v>#DIV/0!</v>
      </c>
      <c r="N44883" s="2">
        <v>0</v>
      </c>
      <c r="O44883" s="2">
        <v>0</v>
      </c>
      <c r="P44883" s="2">
        <v>0</v>
      </c>
      <c r="Q44883" s="2" t="e">
        <v>#DIV/0!</v>
      </c>
      <c r="R44883" s="2" t="e">
        <v>#DIV/0!</v>
      </c>
      <c r="S44883" s="2" t="e">
        <v>#DIV/0!</v>
      </c>
      <c r="T44883" s="2" t="e">
        <v>#DIV/0!</v>
      </c>
      <c r="U44883" s="2" t="e">
        <v>#DIV/0!</v>
      </c>
    </row>
    <row r="44884" spans="1:21" hidden="1" x14ac:dyDescent="0.2">
      <c r="A44884" t="s">
        <v>17</v>
      </c>
      <c r="B44884" s="1">
        <v>44563</v>
      </c>
      <c r="C44884" t="s">
        <v>75</v>
      </c>
      <c r="D44884" t="s">
        <v>46</v>
      </c>
      <c r="E44884" t="s">
        <v>20</v>
      </c>
      <c r="F44884" s="2">
        <v>0</v>
      </c>
      <c r="G44884" s="4" t="e">
        <v>#N/A</v>
      </c>
      <c r="H44884" s="2" t="e">
        <v>#N/A</v>
      </c>
      <c r="I44884" s="2" t="e">
        <v>#N/A</v>
      </c>
      <c r="J44884" s="2" t="e">
        <v>#N/A</v>
      </c>
      <c r="K44884" s="2">
        <v>0</v>
      </c>
      <c r="L44884" s="2" t="e">
        <v>#N/A</v>
      </c>
      <c r="M44884" s="2" t="e">
        <v>#DIV/0!</v>
      </c>
      <c r="N44884" s="2">
        <v>0</v>
      </c>
      <c r="O44884" s="2">
        <v>0</v>
      </c>
      <c r="P44884" s="2">
        <v>0</v>
      </c>
      <c r="Q44884" s="2" t="e">
        <v>#N/A</v>
      </c>
      <c r="R44884" s="2" t="e">
        <v>#N/A</v>
      </c>
      <c r="S44884" s="2" t="e">
        <v>#N/A</v>
      </c>
      <c r="T44884" s="2" t="e">
        <v>#DIV/0!</v>
      </c>
      <c r="U44884" s="2" t="e">
        <v>#DIV/0!</v>
      </c>
    </row>
    <row r="44885" spans="1:21" hidden="1" x14ac:dyDescent="0.2">
      <c r="A44885" t="s">
        <v>18</v>
      </c>
      <c r="B44885" s="1">
        <v>44564</v>
      </c>
      <c r="C44885" t="s">
        <v>75</v>
      </c>
      <c r="D44885" t="s">
        <v>46</v>
      </c>
      <c r="E44885" t="s">
        <v>20</v>
      </c>
      <c r="F44885" s="2">
        <v>0</v>
      </c>
      <c r="G44885" s="4" t="e">
        <v>#N/A</v>
      </c>
      <c r="H44885" s="2" t="e">
        <v>#N/A</v>
      </c>
      <c r="I44885" s="2" t="e">
        <v>#N/A</v>
      </c>
      <c r="J44885" s="2" t="e">
        <v>#N/A</v>
      </c>
      <c r="K44885" s="2">
        <v>0</v>
      </c>
      <c r="L44885" s="2" t="e">
        <v>#N/A</v>
      </c>
      <c r="M44885" s="2" t="e">
        <v>#DIV/0!</v>
      </c>
      <c r="N44885" s="2">
        <v>0</v>
      </c>
      <c r="O44885" s="2">
        <v>0</v>
      </c>
      <c r="P44885" s="2">
        <v>0</v>
      </c>
      <c r="Q44885" s="2" t="e">
        <v>#DIV/0!</v>
      </c>
      <c r="R44885" s="2" t="e">
        <v>#DIV/0!</v>
      </c>
      <c r="S44885" s="2" t="e">
        <v>#DIV/0!</v>
      </c>
      <c r="T44885" s="2" t="e">
        <v>#DIV/0!</v>
      </c>
      <c r="U44885" s="2" t="e">
        <v>#DIV/0!</v>
      </c>
    </row>
    <row r="44886" spans="1:21" hidden="1" x14ac:dyDescent="0.2">
      <c r="A44886" t="s">
        <v>19</v>
      </c>
      <c r="B44886" s="1">
        <v>44565</v>
      </c>
      <c r="C44886" t="s">
        <v>75</v>
      </c>
      <c r="D44886" t="s">
        <v>46</v>
      </c>
      <c r="E44886" t="s">
        <v>20</v>
      </c>
      <c r="F44886" s="2">
        <v>0</v>
      </c>
      <c r="G44886" s="4" t="e">
        <v>#N/A</v>
      </c>
      <c r="H44886" s="2" t="e">
        <v>#N/A</v>
      </c>
      <c r="I44886" s="2" t="e">
        <v>#N/A</v>
      </c>
      <c r="J44886" s="2" t="e">
        <v>#N/A</v>
      </c>
      <c r="K44886" s="2">
        <v>0</v>
      </c>
      <c r="L44886" s="2" t="e">
        <v>#N/A</v>
      </c>
      <c r="M44886" s="2" t="e">
        <v>#DIV/0!</v>
      </c>
      <c r="N44886" s="2">
        <v>0</v>
      </c>
      <c r="O44886" s="2">
        <v>0</v>
      </c>
      <c r="P44886" s="2">
        <v>0</v>
      </c>
      <c r="Q44886" s="2" t="e">
        <v>#DIV/0!</v>
      </c>
      <c r="R44886" s="2" t="e">
        <v>#DIV/0!</v>
      </c>
      <c r="S44886" s="2" t="e">
        <v>#DIV/0!</v>
      </c>
      <c r="T44886" s="2" t="e">
        <v>#DIV/0!</v>
      </c>
      <c r="U44886" s="2" t="e">
        <v>#DIV/0!</v>
      </c>
    </row>
    <row r="44887" spans="1:21" hidden="1" x14ac:dyDescent="0.2">
      <c r="A44887" t="s">
        <v>12</v>
      </c>
      <c r="B44887" s="1">
        <v>44566</v>
      </c>
      <c r="C44887" t="s">
        <v>75</v>
      </c>
      <c r="D44887" t="s">
        <v>46</v>
      </c>
      <c r="E44887" t="s">
        <v>20</v>
      </c>
      <c r="F44887" s="2">
        <v>0</v>
      </c>
      <c r="G44887" s="4" t="e">
        <v>#N/A</v>
      </c>
      <c r="H44887" s="2" t="e">
        <v>#N/A</v>
      </c>
      <c r="I44887" s="2" t="e">
        <v>#N/A</v>
      </c>
      <c r="J44887" s="2" t="e">
        <v>#N/A</v>
      </c>
      <c r="K44887" s="2">
        <v>0</v>
      </c>
      <c r="L44887" s="2" t="e">
        <v>#N/A</v>
      </c>
      <c r="M44887" s="2" t="e">
        <v>#DIV/0!</v>
      </c>
      <c r="N44887" s="2">
        <v>0</v>
      </c>
      <c r="O44887" s="2">
        <v>0</v>
      </c>
      <c r="P44887" s="2">
        <v>0</v>
      </c>
      <c r="Q44887" s="2" t="e">
        <v>#DIV/0!</v>
      </c>
      <c r="R44887" s="2" t="e">
        <v>#DIV/0!</v>
      </c>
      <c r="S44887" s="2" t="e">
        <v>#DIV/0!</v>
      </c>
      <c r="T44887" s="2" t="e">
        <v>#DIV/0!</v>
      </c>
      <c r="U44887" s="2" t="e">
        <v>#DIV/0!</v>
      </c>
    </row>
    <row r="44888" spans="1:21" hidden="1" x14ac:dyDescent="0.2">
      <c r="A44888" t="s">
        <v>14</v>
      </c>
      <c r="B44888" s="1">
        <v>44567</v>
      </c>
      <c r="C44888" t="s">
        <v>75</v>
      </c>
      <c r="D44888" t="s">
        <v>46</v>
      </c>
      <c r="E44888" t="s">
        <v>20</v>
      </c>
      <c r="F44888" s="2">
        <v>0</v>
      </c>
      <c r="G44888" s="4" t="e">
        <v>#N/A</v>
      </c>
      <c r="H44888" s="2" t="e">
        <v>#N/A</v>
      </c>
      <c r="I44888" s="2" t="e">
        <v>#N/A</v>
      </c>
      <c r="J44888" s="2" t="e">
        <v>#N/A</v>
      </c>
      <c r="K44888" s="2">
        <v>0</v>
      </c>
      <c r="L44888" s="2" t="e">
        <v>#N/A</v>
      </c>
      <c r="M44888" s="2" t="e">
        <v>#DIV/0!</v>
      </c>
      <c r="N44888" s="2">
        <v>0</v>
      </c>
      <c r="O44888" s="2">
        <v>0</v>
      </c>
      <c r="P44888" s="2">
        <v>0</v>
      </c>
      <c r="Q44888" s="2" t="e">
        <v>#DIV/0!</v>
      </c>
      <c r="R44888" s="2" t="e">
        <v>#DIV/0!</v>
      </c>
      <c r="S44888" s="2" t="e">
        <v>#DIV/0!</v>
      </c>
      <c r="T44888" s="2" t="e">
        <v>#DIV/0!</v>
      </c>
      <c r="U44888" s="2" t="e">
        <v>#DIV/0!</v>
      </c>
    </row>
    <row r="44889" spans="1:21" hidden="1" x14ac:dyDescent="0.2">
      <c r="A44889" t="s">
        <v>15</v>
      </c>
      <c r="B44889" s="1">
        <v>44568</v>
      </c>
      <c r="C44889" t="s">
        <v>75</v>
      </c>
      <c r="D44889" t="s">
        <v>46</v>
      </c>
      <c r="E44889" t="s">
        <v>20</v>
      </c>
      <c r="F44889" s="2">
        <v>0</v>
      </c>
      <c r="G44889" s="4" t="e">
        <v>#N/A</v>
      </c>
      <c r="H44889" s="2" t="e">
        <v>#N/A</v>
      </c>
      <c r="I44889" s="2" t="e">
        <v>#N/A</v>
      </c>
      <c r="J44889" s="2" t="e">
        <v>#N/A</v>
      </c>
      <c r="K44889" s="2">
        <v>0</v>
      </c>
      <c r="L44889" s="2" t="e">
        <v>#N/A</v>
      </c>
      <c r="M44889" s="2" t="e">
        <v>#DIV/0!</v>
      </c>
      <c r="N44889" s="2">
        <v>0</v>
      </c>
      <c r="O44889" s="2">
        <v>0</v>
      </c>
      <c r="P44889" s="2">
        <v>0</v>
      </c>
      <c r="Q44889" s="2" t="e">
        <v>#DIV/0!</v>
      </c>
      <c r="R44889" s="2" t="e">
        <v>#DIV/0!</v>
      </c>
      <c r="S44889" s="2" t="e">
        <v>#DIV/0!</v>
      </c>
      <c r="T44889" s="2" t="e">
        <v>#DIV/0!</v>
      </c>
      <c r="U44889" s="2" t="e">
        <v>#DIV/0!</v>
      </c>
    </row>
    <row r="44890" spans="1:21" hidden="1" x14ac:dyDescent="0.2">
      <c r="A44890" t="s">
        <v>16</v>
      </c>
      <c r="B44890" s="1">
        <v>44569</v>
      </c>
      <c r="C44890" t="s">
        <v>75</v>
      </c>
      <c r="D44890" t="s">
        <v>46</v>
      </c>
      <c r="E44890" t="s">
        <v>20</v>
      </c>
      <c r="F44890" s="2">
        <v>0</v>
      </c>
      <c r="G44890" s="4" t="e">
        <v>#N/A</v>
      </c>
      <c r="H44890" s="2" t="e">
        <v>#N/A</v>
      </c>
      <c r="I44890" s="2" t="e">
        <v>#N/A</v>
      </c>
      <c r="J44890" s="2" t="e">
        <v>#N/A</v>
      </c>
      <c r="K44890" s="2">
        <v>0</v>
      </c>
      <c r="L44890" s="2" t="e">
        <v>#N/A</v>
      </c>
      <c r="M44890" s="2" t="e">
        <v>#DIV/0!</v>
      </c>
      <c r="N44890" s="2">
        <v>0</v>
      </c>
      <c r="O44890" s="2">
        <v>0</v>
      </c>
      <c r="P44890" s="2">
        <v>0</v>
      </c>
      <c r="Q44890" s="2" t="e">
        <v>#DIV/0!</v>
      </c>
      <c r="R44890" s="2" t="e">
        <v>#DIV/0!</v>
      </c>
      <c r="S44890" s="2" t="e">
        <v>#DIV/0!</v>
      </c>
      <c r="T44890" s="2" t="e">
        <v>#DIV/0!</v>
      </c>
      <c r="U44890" s="2" t="e">
        <v>#DIV/0!</v>
      </c>
    </row>
    <row r="44891" spans="1:21" hidden="1" x14ac:dyDescent="0.2">
      <c r="A44891" t="s">
        <v>17</v>
      </c>
      <c r="B44891" s="1">
        <v>44570</v>
      </c>
      <c r="C44891" t="s">
        <v>75</v>
      </c>
      <c r="D44891" t="s">
        <v>46</v>
      </c>
      <c r="E44891" t="s">
        <v>20</v>
      </c>
      <c r="F44891" s="2">
        <v>0</v>
      </c>
      <c r="G44891" s="4" t="e">
        <v>#N/A</v>
      </c>
      <c r="H44891" s="2" t="e">
        <v>#N/A</v>
      </c>
      <c r="I44891" s="2" t="e">
        <v>#N/A</v>
      </c>
      <c r="J44891" s="2" t="e">
        <v>#N/A</v>
      </c>
      <c r="K44891" s="2">
        <v>0</v>
      </c>
      <c r="L44891" s="2" t="e">
        <v>#N/A</v>
      </c>
      <c r="M44891" s="2" t="e">
        <v>#DIV/0!</v>
      </c>
      <c r="N44891" s="2">
        <v>0</v>
      </c>
      <c r="O44891" s="2">
        <v>0</v>
      </c>
      <c r="P44891" s="2">
        <v>0</v>
      </c>
      <c r="Q44891" s="2" t="e">
        <v>#DIV/0!</v>
      </c>
      <c r="R44891" s="2" t="e">
        <v>#DIV/0!</v>
      </c>
      <c r="S44891" s="2" t="e">
        <v>#DIV/0!</v>
      </c>
      <c r="T44891" s="2" t="e">
        <v>#DIV/0!</v>
      </c>
      <c r="U44891" s="2" t="e">
        <v>#DIV/0!</v>
      </c>
    </row>
    <row r="44892" spans="1:21" hidden="1" x14ac:dyDescent="0.2">
      <c r="A44892" t="s">
        <v>18</v>
      </c>
      <c r="B44892" s="1">
        <v>44571</v>
      </c>
      <c r="C44892" t="s">
        <v>75</v>
      </c>
      <c r="D44892" t="s">
        <v>46</v>
      </c>
      <c r="E44892" t="s">
        <v>20</v>
      </c>
      <c r="F44892" s="2">
        <v>0</v>
      </c>
      <c r="G44892" s="4" t="e">
        <v>#N/A</v>
      </c>
      <c r="H44892" s="2" t="e">
        <v>#N/A</v>
      </c>
      <c r="I44892" s="2" t="e">
        <v>#N/A</v>
      </c>
      <c r="J44892" s="2" t="e">
        <v>#N/A</v>
      </c>
      <c r="K44892" s="2">
        <v>0</v>
      </c>
      <c r="L44892" s="2" t="e">
        <v>#N/A</v>
      </c>
      <c r="M44892" s="2" t="e">
        <v>#DIV/0!</v>
      </c>
      <c r="N44892" s="2">
        <v>0</v>
      </c>
      <c r="O44892" s="2">
        <v>0</v>
      </c>
      <c r="P44892" s="2">
        <v>0</v>
      </c>
      <c r="Q44892" s="2" t="e">
        <v>#DIV/0!</v>
      </c>
      <c r="R44892" s="2" t="e">
        <v>#DIV/0!</v>
      </c>
      <c r="S44892" s="2" t="e">
        <v>#DIV/0!</v>
      </c>
      <c r="T44892" s="2" t="e">
        <v>#DIV/0!</v>
      </c>
      <c r="U44892" s="2" t="e">
        <v>#DIV/0!</v>
      </c>
    </row>
    <row r="44893" spans="1:21" hidden="1" x14ac:dyDescent="0.2">
      <c r="A44893" t="s">
        <v>19</v>
      </c>
      <c r="B44893" s="1">
        <v>44572</v>
      </c>
      <c r="C44893" t="s">
        <v>75</v>
      </c>
      <c r="D44893" t="s">
        <v>46</v>
      </c>
      <c r="E44893" t="s">
        <v>20</v>
      </c>
      <c r="F44893" s="2">
        <v>0</v>
      </c>
      <c r="G44893" s="4" t="e">
        <v>#N/A</v>
      </c>
      <c r="H44893" s="2" t="e">
        <v>#N/A</v>
      </c>
      <c r="I44893" s="2" t="e">
        <v>#N/A</v>
      </c>
      <c r="J44893" s="2" t="e">
        <v>#N/A</v>
      </c>
      <c r="K44893" s="2">
        <v>0</v>
      </c>
      <c r="L44893" s="2" t="e">
        <v>#N/A</v>
      </c>
      <c r="M44893" s="2" t="e">
        <v>#DIV/0!</v>
      </c>
      <c r="N44893" s="2">
        <v>0</v>
      </c>
      <c r="O44893" s="2">
        <v>0</v>
      </c>
      <c r="P44893" s="2">
        <v>0</v>
      </c>
      <c r="Q44893" s="2" t="e">
        <v>#DIV/0!</v>
      </c>
      <c r="R44893" s="2" t="e">
        <v>#DIV/0!</v>
      </c>
      <c r="S44893" s="2" t="e">
        <v>#DIV/0!</v>
      </c>
      <c r="T44893" s="2" t="e">
        <v>#DIV/0!</v>
      </c>
      <c r="U44893" s="2" t="e">
        <v>#DIV/0!</v>
      </c>
    </row>
    <row r="44894" spans="1:21" hidden="1" x14ac:dyDescent="0.2">
      <c r="A44894" t="s">
        <v>12</v>
      </c>
      <c r="B44894" s="1">
        <v>44573</v>
      </c>
      <c r="C44894" t="s">
        <v>75</v>
      </c>
      <c r="D44894" t="s">
        <v>46</v>
      </c>
      <c r="E44894" t="s">
        <v>20</v>
      </c>
      <c r="F44894" s="2">
        <v>0</v>
      </c>
      <c r="G44894" s="4" t="e">
        <v>#N/A</v>
      </c>
      <c r="H44894" s="2" t="e">
        <v>#N/A</v>
      </c>
      <c r="I44894" s="2" t="e">
        <v>#N/A</v>
      </c>
      <c r="J44894" s="2" t="e">
        <v>#N/A</v>
      </c>
      <c r="K44894" s="2">
        <v>0</v>
      </c>
      <c r="L44894" s="2" t="e">
        <v>#N/A</v>
      </c>
      <c r="M44894" s="2" t="e">
        <v>#DIV/0!</v>
      </c>
      <c r="N44894" s="2">
        <v>0</v>
      </c>
      <c r="O44894" s="2">
        <v>0</v>
      </c>
      <c r="P44894" s="2">
        <v>0</v>
      </c>
      <c r="Q44894" s="2" t="e">
        <v>#DIV/0!</v>
      </c>
      <c r="R44894" s="2" t="e">
        <v>#DIV/0!</v>
      </c>
      <c r="S44894" s="2" t="e">
        <v>#DIV/0!</v>
      </c>
      <c r="T44894" s="2" t="e">
        <v>#DIV/0!</v>
      </c>
      <c r="U44894" s="2" t="e">
        <v>#DIV/0!</v>
      </c>
    </row>
    <row r="44895" spans="1:21" hidden="1" x14ac:dyDescent="0.2">
      <c r="A44895" t="s">
        <v>14</v>
      </c>
      <c r="B44895" s="1">
        <v>44574</v>
      </c>
      <c r="C44895" t="s">
        <v>75</v>
      </c>
      <c r="D44895" t="s">
        <v>46</v>
      </c>
      <c r="E44895" t="s">
        <v>20</v>
      </c>
      <c r="F44895" s="2">
        <v>0</v>
      </c>
      <c r="G44895" s="4" t="e">
        <v>#N/A</v>
      </c>
      <c r="H44895" s="2" t="e">
        <v>#N/A</v>
      </c>
      <c r="I44895" s="2" t="e">
        <v>#N/A</v>
      </c>
      <c r="J44895" s="2" t="e">
        <v>#N/A</v>
      </c>
      <c r="K44895" s="2">
        <v>0</v>
      </c>
      <c r="L44895" s="2" t="e">
        <v>#N/A</v>
      </c>
      <c r="M44895" s="2" t="e">
        <v>#DIV/0!</v>
      </c>
      <c r="N44895" s="2">
        <v>0</v>
      </c>
      <c r="O44895" s="2">
        <v>0</v>
      </c>
      <c r="P44895" s="2">
        <v>0</v>
      </c>
      <c r="Q44895" s="2" t="e">
        <v>#DIV/0!</v>
      </c>
      <c r="R44895" s="2" t="e">
        <v>#DIV/0!</v>
      </c>
      <c r="S44895" s="2" t="e">
        <v>#DIV/0!</v>
      </c>
      <c r="T44895" s="2" t="e">
        <v>#DIV/0!</v>
      </c>
      <c r="U44895" s="2" t="e">
        <v>#DIV/0!</v>
      </c>
    </row>
    <row r="44896" spans="1:21" hidden="1" x14ac:dyDescent="0.2">
      <c r="A44896" t="s">
        <v>15</v>
      </c>
      <c r="B44896" s="1">
        <v>44575</v>
      </c>
      <c r="C44896" t="s">
        <v>75</v>
      </c>
      <c r="D44896" t="s">
        <v>46</v>
      </c>
      <c r="E44896" t="s">
        <v>20</v>
      </c>
      <c r="F44896" s="2">
        <v>0</v>
      </c>
      <c r="G44896" s="4" t="e">
        <v>#N/A</v>
      </c>
      <c r="H44896" s="2" t="e">
        <v>#N/A</v>
      </c>
      <c r="I44896" s="2" t="e">
        <v>#N/A</v>
      </c>
      <c r="J44896" s="2" t="e">
        <v>#N/A</v>
      </c>
      <c r="K44896" s="2">
        <v>0</v>
      </c>
      <c r="L44896" s="2" t="e">
        <v>#N/A</v>
      </c>
      <c r="M44896" s="2" t="e">
        <v>#DIV/0!</v>
      </c>
      <c r="N44896" s="2">
        <v>0</v>
      </c>
      <c r="O44896" s="2">
        <v>0</v>
      </c>
      <c r="P44896" s="2">
        <v>0</v>
      </c>
      <c r="Q44896" s="2" t="e">
        <v>#DIV/0!</v>
      </c>
      <c r="R44896" s="2" t="e">
        <v>#DIV/0!</v>
      </c>
      <c r="S44896" s="2" t="e">
        <v>#DIV/0!</v>
      </c>
      <c r="T44896" s="2" t="e">
        <v>#DIV/0!</v>
      </c>
      <c r="U44896" s="2" t="e">
        <v>#DIV/0!</v>
      </c>
    </row>
    <row r="44897" spans="1:21" hidden="1" x14ac:dyDescent="0.2">
      <c r="A44897" t="s">
        <v>16</v>
      </c>
      <c r="B44897" s="1">
        <v>44576</v>
      </c>
      <c r="C44897" t="s">
        <v>75</v>
      </c>
      <c r="D44897" t="s">
        <v>46</v>
      </c>
      <c r="E44897" t="s">
        <v>20</v>
      </c>
      <c r="F44897" s="2">
        <v>0</v>
      </c>
      <c r="G44897" s="4" t="e">
        <v>#N/A</v>
      </c>
      <c r="H44897" s="2" t="e">
        <v>#N/A</v>
      </c>
      <c r="I44897" s="2" t="e">
        <v>#N/A</v>
      </c>
      <c r="J44897" s="2" t="e">
        <v>#N/A</v>
      </c>
      <c r="K44897" s="2">
        <v>0</v>
      </c>
      <c r="L44897" s="2" t="e">
        <v>#N/A</v>
      </c>
      <c r="M44897" s="2" t="e">
        <v>#DIV/0!</v>
      </c>
      <c r="N44897" s="2">
        <v>0</v>
      </c>
      <c r="O44897" s="2">
        <v>0</v>
      </c>
      <c r="P44897" s="2">
        <v>0</v>
      </c>
      <c r="Q44897" s="2" t="e">
        <v>#DIV/0!</v>
      </c>
      <c r="R44897" s="2" t="e">
        <v>#DIV/0!</v>
      </c>
      <c r="S44897" s="2" t="e">
        <v>#DIV/0!</v>
      </c>
      <c r="T44897" s="2" t="e">
        <v>#DIV/0!</v>
      </c>
      <c r="U44897" s="2" t="e">
        <v>#DIV/0!</v>
      </c>
    </row>
    <row r="44898" spans="1:21" hidden="1" x14ac:dyDescent="0.2">
      <c r="A44898" t="s">
        <v>17</v>
      </c>
      <c r="B44898" s="1">
        <v>44577</v>
      </c>
      <c r="C44898" t="s">
        <v>75</v>
      </c>
      <c r="D44898" t="s">
        <v>46</v>
      </c>
      <c r="E44898" t="s">
        <v>20</v>
      </c>
      <c r="F44898" s="2">
        <v>0</v>
      </c>
      <c r="G44898" s="4" t="e">
        <v>#N/A</v>
      </c>
      <c r="H44898" s="2" t="e">
        <v>#N/A</v>
      </c>
      <c r="I44898" s="2" t="e">
        <v>#N/A</v>
      </c>
      <c r="J44898" s="2" t="e">
        <v>#N/A</v>
      </c>
      <c r="K44898" s="2">
        <v>0</v>
      </c>
      <c r="L44898" s="2" t="e">
        <v>#N/A</v>
      </c>
      <c r="M44898" s="2" t="e">
        <v>#DIV/0!</v>
      </c>
      <c r="N44898" s="2">
        <v>0</v>
      </c>
      <c r="O44898" s="2">
        <v>0</v>
      </c>
      <c r="P44898" s="2">
        <v>0</v>
      </c>
      <c r="Q44898" s="2" t="e">
        <v>#DIV/0!</v>
      </c>
      <c r="R44898" s="2" t="e">
        <v>#DIV/0!</v>
      </c>
      <c r="S44898" s="2" t="e">
        <v>#DIV/0!</v>
      </c>
      <c r="T44898" s="2" t="e">
        <v>#DIV/0!</v>
      </c>
      <c r="U44898" s="2" t="e">
        <v>#DIV/0!</v>
      </c>
    </row>
    <row r="44899" spans="1:21" hidden="1" x14ac:dyDescent="0.2">
      <c r="A44899" t="s">
        <v>18</v>
      </c>
      <c r="B44899" s="1">
        <v>44578</v>
      </c>
      <c r="C44899" t="s">
        <v>75</v>
      </c>
      <c r="D44899" t="s">
        <v>46</v>
      </c>
      <c r="E44899" t="s">
        <v>20</v>
      </c>
      <c r="F44899" s="2">
        <v>0</v>
      </c>
      <c r="G44899" s="4" t="e">
        <v>#N/A</v>
      </c>
      <c r="H44899" s="2" t="e">
        <v>#N/A</v>
      </c>
      <c r="I44899" s="2" t="e">
        <v>#N/A</v>
      </c>
      <c r="J44899" s="2" t="e">
        <v>#N/A</v>
      </c>
      <c r="K44899" s="2">
        <v>0</v>
      </c>
      <c r="L44899" s="2" t="e">
        <v>#N/A</v>
      </c>
      <c r="M44899" s="2" t="e">
        <v>#DIV/0!</v>
      </c>
      <c r="N44899" s="2">
        <v>0</v>
      </c>
      <c r="O44899" s="2">
        <v>0</v>
      </c>
      <c r="P44899" s="2">
        <v>0</v>
      </c>
      <c r="Q44899" s="2" t="e">
        <v>#DIV/0!</v>
      </c>
      <c r="R44899" s="2" t="e">
        <v>#DIV/0!</v>
      </c>
      <c r="S44899" s="2" t="e">
        <v>#DIV/0!</v>
      </c>
      <c r="T44899" s="2" t="e">
        <v>#DIV/0!</v>
      </c>
      <c r="U44899" s="2" t="e">
        <v>#DIV/0!</v>
      </c>
    </row>
    <row r="44900" spans="1:21" hidden="1" x14ac:dyDescent="0.2">
      <c r="A44900" t="s">
        <v>19</v>
      </c>
      <c r="B44900" s="1">
        <v>44579</v>
      </c>
      <c r="C44900" t="s">
        <v>75</v>
      </c>
      <c r="D44900" t="s">
        <v>46</v>
      </c>
      <c r="E44900" t="s">
        <v>20</v>
      </c>
      <c r="F44900" s="2">
        <v>0</v>
      </c>
      <c r="G44900" s="4" t="e">
        <v>#N/A</v>
      </c>
      <c r="H44900" s="2" t="e">
        <v>#N/A</v>
      </c>
      <c r="I44900" s="2" t="e">
        <v>#N/A</v>
      </c>
      <c r="J44900" s="2" t="e">
        <v>#N/A</v>
      </c>
      <c r="K44900" s="2">
        <v>0</v>
      </c>
      <c r="L44900" s="2" t="e">
        <v>#N/A</v>
      </c>
      <c r="M44900" s="2" t="e">
        <v>#DIV/0!</v>
      </c>
      <c r="N44900" s="2">
        <v>0</v>
      </c>
      <c r="O44900" s="2">
        <v>0</v>
      </c>
      <c r="P44900" s="2">
        <v>0</v>
      </c>
      <c r="Q44900" s="2" t="e">
        <v>#DIV/0!</v>
      </c>
      <c r="R44900" s="2" t="e">
        <v>#DIV/0!</v>
      </c>
      <c r="S44900" s="2" t="e">
        <v>#DIV/0!</v>
      </c>
      <c r="T44900" s="2" t="e">
        <v>#DIV/0!</v>
      </c>
      <c r="U44900" s="2" t="e">
        <v>#DIV/0!</v>
      </c>
    </row>
    <row r="44901" spans="1:21" hidden="1" x14ac:dyDescent="0.2">
      <c r="A44901" t="s">
        <v>12</v>
      </c>
      <c r="B44901" s="1">
        <v>44580</v>
      </c>
      <c r="C44901" t="s">
        <v>75</v>
      </c>
      <c r="D44901" t="s">
        <v>46</v>
      </c>
      <c r="E44901" t="s">
        <v>20</v>
      </c>
      <c r="F44901" s="2">
        <v>0</v>
      </c>
      <c r="G44901" s="4" t="e">
        <v>#N/A</v>
      </c>
      <c r="H44901" s="2" t="e">
        <v>#N/A</v>
      </c>
      <c r="I44901" s="2" t="e">
        <v>#N/A</v>
      </c>
      <c r="J44901" s="2" t="e">
        <v>#N/A</v>
      </c>
      <c r="K44901" s="2">
        <v>0</v>
      </c>
      <c r="L44901" s="2" t="e">
        <v>#N/A</v>
      </c>
      <c r="M44901" s="2" t="e">
        <v>#DIV/0!</v>
      </c>
      <c r="N44901" s="2">
        <v>0</v>
      </c>
      <c r="O44901" s="2">
        <v>0</v>
      </c>
      <c r="P44901" s="2">
        <v>0</v>
      </c>
      <c r="Q44901" s="2" t="e">
        <v>#DIV/0!</v>
      </c>
      <c r="R44901" s="2" t="e">
        <v>#DIV/0!</v>
      </c>
      <c r="S44901" s="2" t="e">
        <v>#DIV/0!</v>
      </c>
      <c r="T44901" s="2" t="e">
        <v>#DIV/0!</v>
      </c>
      <c r="U44901" s="2" t="e">
        <v>#DIV/0!</v>
      </c>
    </row>
    <row r="44902" spans="1:21" hidden="1" x14ac:dyDescent="0.2">
      <c r="A44902" t="s">
        <v>14</v>
      </c>
      <c r="B44902" s="1">
        <v>44581</v>
      </c>
      <c r="C44902" t="s">
        <v>75</v>
      </c>
      <c r="D44902" t="s">
        <v>46</v>
      </c>
      <c r="E44902" t="s">
        <v>20</v>
      </c>
      <c r="F44902" s="2">
        <v>0</v>
      </c>
      <c r="G44902" s="4" t="e">
        <v>#N/A</v>
      </c>
      <c r="H44902" s="2" t="e">
        <v>#N/A</v>
      </c>
      <c r="I44902" s="2" t="e">
        <v>#N/A</v>
      </c>
      <c r="J44902" s="2" t="e">
        <v>#N/A</v>
      </c>
      <c r="K44902" s="2">
        <v>0</v>
      </c>
      <c r="L44902" s="2" t="e">
        <v>#N/A</v>
      </c>
      <c r="M44902" s="2" t="e">
        <v>#DIV/0!</v>
      </c>
      <c r="N44902" s="2">
        <v>0</v>
      </c>
      <c r="O44902" s="2">
        <v>0</v>
      </c>
      <c r="P44902" s="2">
        <v>0</v>
      </c>
      <c r="Q44902" s="2" t="e">
        <v>#DIV/0!</v>
      </c>
      <c r="R44902" s="2" t="e">
        <v>#DIV/0!</v>
      </c>
      <c r="S44902" s="2" t="e">
        <v>#DIV/0!</v>
      </c>
      <c r="T44902" s="2" t="e">
        <v>#DIV/0!</v>
      </c>
      <c r="U44902" s="2" t="e">
        <v>#DIV/0!</v>
      </c>
    </row>
    <row r="44903" spans="1:21" hidden="1" x14ac:dyDescent="0.2">
      <c r="A44903" t="s">
        <v>15</v>
      </c>
      <c r="B44903" s="1">
        <v>44582</v>
      </c>
      <c r="C44903" t="s">
        <v>75</v>
      </c>
      <c r="D44903" t="s">
        <v>46</v>
      </c>
      <c r="E44903" t="s">
        <v>20</v>
      </c>
      <c r="F44903" s="2">
        <v>0</v>
      </c>
      <c r="G44903" s="4" t="e">
        <v>#N/A</v>
      </c>
      <c r="H44903" s="2" t="e">
        <v>#N/A</v>
      </c>
      <c r="I44903" s="2" t="e">
        <v>#N/A</v>
      </c>
      <c r="J44903" s="2" t="e">
        <v>#N/A</v>
      </c>
      <c r="K44903" s="2">
        <v>0</v>
      </c>
      <c r="L44903" s="2" t="e">
        <v>#N/A</v>
      </c>
      <c r="M44903" s="2" t="e">
        <v>#DIV/0!</v>
      </c>
      <c r="N44903" s="2">
        <v>0</v>
      </c>
      <c r="O44903" s="2">
        <v>0</v>
      </c>
      <c r="P44903" s="2">
        <v>0</v>
      </c>
      <c r="Q44903" s="2" t="e">
        <v>#DIV/0!</v>
      </c>
      <c r="R44903" s="2" t="e">
        <v>#DIV/0!</v>
      </c>
      <c r="S44903" s="2" t="e">
        <v>#DIV/0!</v>
      </c>
      <c r="T44903" s="2" t="e">
        <v>#DIV/0!</v>
      </c>
      <c r="U44903" s="2" t="e">
        <v>#DIV/0!</v>
      </c>
    </row>
    <row r="44904" spans="1:21" hidden="1" x14ac:dyDescent="0.2">
      <c r="A44904" t="s">
        <v>16</v>
      </c>
      <c r="B44904" s="1">
        <v>44583</v>
      </c>
      <c r="C44904" t="s">
        <v>75</v>
      </c>
      <c r="D44904" t="s">
        <v>46</v>
      </c>
      <c r="E44904" t="s">
        <v>20</v>
      </c>
      <c r="F44904" s="2">
        <v>0</v>
      </c>
      <c r="G44904" s="4" t="e">
        <v>#N/A</v>
      </c>
      <c r="H44904" s="2" t="e">
        <v>#N/A</v>
      </c>
      <c r="I44904" s="2" t="e">
        <v>#N/A</v>
      </c>
      <c r="J44904" s="2" t="e">
        <v>#N/A</v>
      </c>
      <c r="K44904" s="2">
        <v>0</v>
      </c>
      <c r="L44904" s="2" t="e">
        <v>#N/A</v>
      </c>
      <c r="M44904" s="2" t="e">
        <v>#DIV/0!</v>
      </c>
      <c r="N44904" s="2">
        <v>0</v>
      </c>
      <c r="O44904" s="2">
        <v>0</v>
      </c>
      <c r="P44904" s="2">
        <v>0</v>
      </c>
      <c r="Q44904" s="2" t="e">
        <v>#DIV/0!</v>
      </c>
      <c r="R44904" s="2" t="e">
        <v>#DIV/0!</v>
      </c>
      <c r="S44904" s="2" t="e">
        <v>#DIV/0!</v>
      </c>
      <c r="T44904" s="2" t="e">
        <v>#DIV/0!</v>
      </c>
      <c r="U44904" s="2" t="e">
        <v>#DIV/0!</v>
      </c>
    </row>
    <row r="44905" spans="1:21" hidden="1" x14ac:dyDescent="0.2">
      <c r="A44905" t="s">
        <v>17</v>
      </c>
      <c r="B44905" s="1">
        <v>44584</v>
      </c>
      <c r="C44905" t="s">
        <v>75</v>
      </c>
      <c r="D44905" t="s">
        <v>46</v>
      </c>
      <c r="E44905" t="s">
        <v>20</v>
      </c>
      <c r="F44905" s="2">
        <v>0</v>
      </c>
      <c r="G44905" s="4" t="e">
        <v>#N/A</v>
      </c>
      <c r="H44905" s="2" t="e">
        <v>#N/A</v>
      </c>
      <c r="I44905" s="2" t="e">
        <v>#N/A</v>
      </c>
      <c r="J44905" s="2" t="e">
        <v>#N/A</v>
      </c>
      <c r="K44905" s="2">
        <v>0</v>
      </c>
      <c r="L44905" s="2" t="e">
        <v>#N/A</v>
      </c>
      <c r="M44905" s="2" t="e">
        <v>#DIV/0!</v>
      </c>
      <c r="N44905" s="2">
        <v>0</v>
      </c>
      <c r="O44905" s="2">
        <v>0</v>
      </c>
      <c r="P44905" s="2">
        <v>0</v>
      </c>
      <c r="Q44905" s="2" t="e">
        <v>#DIV/0!</v>
      </c>
      <c r="R44905" s="2" t="e">
        <v>#DIV/0!</v>
      </c>
      <c r="S44905" s="2" t="e">
        <v>#DIV/0!</v>
      </c>
      <c r="T44905" s="2" t="e">
        <v>#DIV/0!</v>
      </c>
      <c r="U44905" s="2" t="e">
        <v>#DIV/0!</v>
      </c>
    </row>
    <row r="44906" spans="1:21" hidden="1" x14ac:dyDescent="0.2">
      <c r="A44906" t="s">
        <v>18</v>
      </c>
      <c r="B44906" s="1">
        <v>44585</v>
      </c>
      <c r="C44906" t="s">
        <v>75</v>
      </c>
      <c r="D44906" t="s">
        <v>46</v>
      </c>
      <c r="E44906" t="s">
        <v>20</v>
      </c>
      <c r="F44906" s="2">
        <v>0</v>
      </c>
      <c r="G44906" s="4" t="e">
        <v>#N/A</v>
      </c>
      <c r="H44906" s="2" t="e">
        <v>#N/A</v>
      </c>
      <c r="I44906" s="2" t="e">
        <v>#N/A</v>
      </c>
      <c r="J44906" s="2" t="e">
        <v>#N/A</v>
      </c>
      <c r="K44906" s="2">
        <v>0</v>
      </c>
      <c r="L44906" s="2" t="e">
        <v>#N/A</v>
      </c>
      <c r="M44906" s="2" t="e">
        <v>#DIV/0!</v>
      </c>
      <c r="N44906" s="2">
        <v>0</v>
      </c>
      <c r="O44906" s="2">
        <v>0</v>
      </c>
      <c r="P44906" s="2">
        <v>0</v>
      </c>
      <c r="Q44906" s="2" t="e">
        <v>#DIV/0!</v>
      </c>
      <c r="R44906" s="2" t="e">
        <v>#DIV/0!</v>
      </c>
      <c r="S44906" s="2" t="e">
        <v>#DIV/0!</v>
      </c>
      <c r="T44906" s="2" t="e">
        <v>#DIV/0!</v>
      </c>
      <c r="U44906" s="2" t="e">
        <v>#DIV/0!</v>
      </c>
    </row>
    <row r="44907" spans="1:21" hidden="1" x14ac:dyDescent="0.2">
      <c r="A44907" t="s">
        <v>19</v>
      </c>
      <c r="B44907" s="1">
        <v>44586</v>
      </c>
      <c r="C44907" t="s">
        <v>75</v>
      </c>
      <c r="D44907" t="s">
        <v>46</v>
      </c>
      <c r="E44907" t="s">
        <v>20</v>
      </c>
      <c r="F44907" s="2">
        <v>0</v>
      </c>
      <c r="G44907" s="4" t="e">
        <v>#N/A</v>
      </c>
      <c r="H44907" s="2" t="e">
        <v>#N/A</v>
      </c>
      <c r="I44907" s="2" t="e">
        <v>#N/A</v>
      </c>
      <c r="J44907" s="2" t="e">
        <v>#N/A</v>
      </c>
      <c r="K44907" s="2">
        <v>0</v>
      </c>
      <c r="L44907" s="2" t="e">
        <v>#N/A</v>
      </c>
      <c r="M44907" s="2" t="e">
        <v>#DIV/0!</v>
      </c>
      <c r="N44907" s="2">
        <v>0</v>
      </c>
      <c r="O44907" s="2">
        <v>0</v>
      </c>
      <c r="P44907" s="2">
        <v>0</v>
      </c>
      <c r="Q44907" s="2" t="e">
        <v>#DIV/0!</v>
      </c>
      <c r="R44907" s="2" t="e">
        <v>#DIV/0!</v>
      </c>
      <c r="S44907" s="2" t="e">
        <v>#DIV/0!</v>
      </c>
      <c r="T44907" s="2" t="e">
        <v>#DIV/0!</v>
      </c>
      <c r="U44907" s="2" t="e">
        <v>#DIV/0!</v>
      </c>
    </row>
    <row r="44908" spans="1:21" hidden="1" x14ac:dyDescent="0.2">
      <c r="A44908" t="s">
        <v>12</v>
      </c>
      <c r="B44908" s="1">
        <v>44587</v>
      </c>
      <c r="C44908" t="s">
        <v>75</v>
      </c>
      <c r="D44908" t="s">
        <v>46</v>
      </c>
      <c r="E44908" t="s">
        <v>20</v>
      </c>
      <c r="F44908" s="2">
        <v>0</v>
      </c>
      <c r="G44908" s="4" t="e">
        <v>#N/A</v>
      </c>
      <c r="H44908" s="2" t="e">
        <v>#N/A</v>
      </c>
      <c r="I44908" s="2" t="e">
        <v>#N/A</v>
      </c>
      <c r="J44908" s="2" t="e">
        <v>#N/A</v>
      </c>
      <c r="K44908" s="2">
        <v>0</v>
      </c>
      <c r="L44908" s="2" t="e">
        <v>#N/A</v>
      </c>
      <c r="M44908" s="2" t="e">
        <v>#DIV/0!</v>
      </c>
      <c r="N44908" s="2">
        <v>0</v>
      </c>
      <c r="O44908" s="2">
        <v>0</v>
      </c>
      <c r="P44908" s="2">
        <v>0</v>
      </c>
      <c r="Q44908" s="2" t="e">
        <v>#DIV/0!</v>
      </c>
      <c r="R44908" s="2" t="e">
        <v>#DIV/0!</v>
      </c>
      <c r="S44908" s="2" t="e">
        <v>#DIV/0!</v>
      </c>
      <c r="T44908" s="2" t="e">
        <v>#DIV/0!</v>
      </c>
      <c r="U44908" s="2" t="e">
        <v>#DIV/0!</v>
      </c>
    </row>
    <row r="44909" spans="1:21" hidden="1" x14ac:dyDescent="0.2">
      <c r="A44909" t="s">
        <v>14</v>
      </c>
      <c r="B44909" s="1">
        <v>44588</v>
      </c>
      <c r="C44909" t="s">
        <v>75</v>
      </c>
      <c r="D44909" t="s">
        <v>46</v>
      </c>
      <c r="E44909" t="s">
        <v>20</v>
      </c>
      <c r="F44909" s="2">
        <v>0</v>
      </c>
      <c r="G44909" s="4" t="e">
        <v>#N/A</v>
      </c>
      <c r="H44909" s="2" t="e">
        <v>#N/A</v>
      </c>
      <c r="I44909" s="2" t="e">
        <v>#N/A</v>
      </c>
      <c r="J44909" s="2" t="e">
        <v>#N/A</v>
      </c>
      <c r="K44909" s="2">
        <v>0</v>
      </c>
      <c r="L44909" s="2" t="e">
        <v>#N/A</v>
      </c>
      <c r="M44909" s="2" t="e">
        <v>#DIV/0!</v>
      </c>
      <c r="N44909" s="2">
        <v>0</v>
      </c>
      <c r="O44909" s="2">
        <v>0</v>
      </c>
      <c r="P44909" s="2">
        <v>0</v>
      </c>
      <c r="Q44909" s="2" t="e">
        <v>#DIV/0!</v>
      </c>
      <c r="R44909" s="2" t="e">
        <v>#DIV/0!</v>
      </c>
      <c r="S44909" s="2" t="e">
        <v>#DIV/0!</v>
      </c>
      <c r="T44909" s="2" t="e">
        <v>#DIV/0!</v>
      </c>
      <c r="U44909" s="2" t="e">
        <v>#DIV/0!</v>
      </c>
    </row>
    <row r="44910" spans="1:21" hidden="1" x14ac:dyDescent="0.2">
      <c r="A44910" t="s">
        <v>15</v>
      </c>
      <c r="B44910" s="1">
        <v>44589</v>
      </c>
      <c r="C44910" t="s">
        <v>75</v>
      </c>
      <c r="D44910" t="s">
        <v>46</v>
      </c>
      <c r="E44910" t="s">
        <v>20</v>
      </c>
      <c r="F44910" s="2">
        <v>0</v>
      </c>
      <c r="G44910" s="4" t="e">
        <v>#N/A</v>
      </c>
      <c r="H44910" s="2" t="e">
        <v>#N/A</v>
      </c>
      <c r="I44910" s="2" t="e">
        <v>#N/A</v>
      </c>
      <c r="J44910" s="2" t="e">
        <v>#N/A</v>
      </c>
      <c r="K44910" s="2">
        <v>100</v>
      </c>
      <c r="L44910" s="2" t="e">
        <v>#N/A</v>
      </c>
      <c r="M44910" s="2">
        <v>12.25</v>
      </c>
      <c r="N44910" s="2">
        <v>0</v>
      </c>
      <c r="O44910" s="2">
        <v>0</v>
      </c>
      <c r="P44910" s="2">
        <v>0</v>
      </c>
      <c r="Q44910" s="2">
        <v>0</v>
      </c>
      <c r="R44910" s="2">
        <v>0</v>
      </c>
      <c r="S44910" s="2">
        <v>100</v>
      </c>
      <c r="T44910" s="2">
        <v>0</v>
      </c>
      <c r="U44910" s="2">
        <v>100</v>
      </c>
    </row>
    <row r="44911" spans="1:21" hidden="1" x14ac:dyDescent="0.2">
      <c r="A44911" t="s">
        <v>16</v>
      </c>
      <c r="B44911" s="1">
        <v>44590</v>
      </c>
      <c r="C44911" t="s">
        <v>75</v>
      </c>
      <c r="D44911" t="s">
        <v>46</v>
      </c>
      <c r="E44911" t="s">
        <v>20</v>
      </c>
      <c r="F44911" s="2">
        <v>0</v>
      </c>
      <c r="G44911" s="4">
        <v>270.93992106417193</v>
      </c>
      <c r="H44911" s="2">
        <v>90.542610729425519</v>
      </c>
      <c r="I44911" s="2">
        <v>2.60020464844321</v>
      </c>
      <c r="J44911" s="2">
        <v>1.3120888758953368</v>
      </c>
      <c r="K44911" s="2">
        <v>17.357401691048182</v>
      </c>
      <c r="L44911" s="2">
        <v>0</v>
      </c>
      <c r="M44911" s="2">
        <v>15.93296593298439</v>
      </c>
      <c r="N44911" s="2">
        <v>0</v>
      </c>
      <c r="O44911" s="2">
        <v>0</v>
      </c>
      <c r="P44911" s="2">
        <v>0</v>
      </c>
      <c r="Q44911" s="2">
        <v>11.038786740034896</v>
      </c>
      <c r="R44911" s="2">
        <v>0</v>
      </c>
      <c r="S44911" s="2">
        <v>88.961213259965106</v>
      </c>
      <c r="T44911" s="2">
        <v>0</v>
      </c>
      <c r="U44911" s="2">
        <v>100</v>
      </c>
    </row>
    <row r="44912" spans="1:21" hidden="1" x14ac:dyDescent="0.2">
      <c r="A44912" t="s">
        <v>17</v>
      </c>
      <c r="B44912" s="1">
        <v>44591</v>
      </c>
      <c r="C44912" t="s">
        <v>75</v>
      </c>
      <c r="D44912" t="s">
        <v>46</v>
      </c>
      <c r="E44912" t="s">
        <v>20</v>
      </c>
      <c r="F44912" s="2">
        <v>0</v>
      </c>
      <c r="G44912" s="4">
        <v>235.60185185185185</v>
      </c>
      <c r="H44912" s="2">
        <v>88.163888888888891</v>
      </c>
      <c r="I44912" s="2">
        <v>1.5361111111111112</v>
      </c>
      <c r="J44912" s="2">
        <v>0</v>
      </c>
      <c r="K44912" s="2">
        <v>5.4692307692307693</v>
      </c>
      <c r="L44912" s="2">
        <v>0</v>
      </c>
      <c r="M44912" s="2">
        <v>20.819455128205128</v>
      </c>
      <c r="N44912" s="2">
        <v>0</v>
      </c>
      <c r="O44912" s="2">
        <v>0</v>
      </c>
      <c r="P44912" s="2">
        <v>0</v>
      </c>
      <c r="Q44912" s="2">
        <v>0</v>
      </c>
      <c r="R44912" s="2">
        <v>0</v>
      </c>
      <c r="S44912" s="2">
        <v>100</v>
      </c>
      <c r="T44912" s="2">
        <v>0</v>
      </c>
      <c r="U44912" s="2">
        <v>100</v>
      </c>
    </row>
    <row r="44913" spans="1:21" hidden="1" x14ac:dyDescent="0.2">
      <c r="A44913" t="s">
        <v>18</v>
      </c>
      <c r="B44913" s="1">
        <v>44592</v>
      </c>
      <c r="C44913" t="s">
        <v>75</v>
      </c>
      <c r="D44913" t="s">
        <v>46</v>
      </c>
      <c r="E44913" t="s">
        <v>20</v>
      </c>
      <c r="F44913" s="2">
        <v>0</v>
      </c>
      <c r="G44913" s="4">
        <v>285.69068849583397</v>
      </c>
      <c r="H44913" s="2">
        <v>91.170004385323793</v>
      </c>
      <c r="I44913" s="2">
        <v>0.93261219120011707</v>
      </c>
      <c r="J44913" s="2">
        <v>1.8470983774302001</v>
      </c>
      <c r="K44913" s="2">
        <v>25.45114830673414</v>
      </c>
      <c r="L44913" s="2">
        <v>0</v>
      </c>
      <c r="M44913" s="2">
        <v>15.431982613208774</v>
      </c>
      <c r="N44913" s="2">
        <v>3.4122988365522939</v>
      </c>
      <c r="O44913" s="2">
        <v>0.51785360484314813</v>
      </c>
      <c r="P44913" s="2">
        <v>219.01499999999999</v>
      </c>
      <c r="Q44913" s="2">
        <v>0</v>
      </c>
      <c r="R44913" s="2">
        <v>0</v>
      </c>
      <c r="S44913" s="2">
        <v>100</v>
      </c>
      <c r="T44913" s="2">
        <v>0</v>
      </c>
      <c r="U44913" s="2">
        <v>100</v>
      </c>
    </row>
    <row r="44914" spans="1:21" hidden="1" x14ac:dyDescent="0.2">
      <c r="A44914" t="s">
        <v>19</v>
      </c>
      <c r="B44914" s="1">
        <v>44593</v>
      </c>
      <c r="C44914" t="s">
        <v>75</v>
      </c>
      <c r="D44914" t="s">
        <v>46</v>
      </c>
      <c r="E44914" t="s">
        <v>20</v>
      </c>
      <c r="F44914" s="2">
        <v>0</v>
      </c>
      <c r="G44914" s="4" t="e">
        <v>#N/A</v>
      </c>
      <c r="H44914" s="2" t="e">
        <v>#N/A</v>
      </c>
      <c r="I44914" s="2" t="e">
        <v>#N/A</v>
      </c>
      <c r="J44914" s="2" t="e">
        <v>#N/A</v>
      </c>
      <c r="K44914" s="2">
        <v>0</v>
      </c>
      <c r="L44914" s="2" t="e">
        <v>#N/A</v>
      </c>
      <c r="M44914" s="2" t="e">
        <v>#DIV/0!</v>
      </c>
      <c r="N44914" s="2">
        <v>0</v>
      </c>
      <c r="O44914" s="2">
        <v>0</v>
      </c>
      <c r="P44914" s="2">
        <v>0</v>
      </c>
      <c r="Q44914" s="2" t="e">
        <v>#DIV/0!</v>
      </c>
      <c r="R44914" s="2" t="e">
        <v>#DIV/0!</v>
      </c>
      <c r="S44914" s="2" t="e">
        <v>#DIV/0!</v>
      </c>
      <c r="T44914" s="2" t="e">
        <v>#DIV/0!</v>
      </c>
      <c r="U44914" s="2" t="e">
        <v>#DIV/0!</v>
      </c>
    </row>
    <row r="44915" spans="1:21" hidden="1" x14ac:dyDescent="0.2">
      <c r="A44915" t="s">
        <v>12</v>
      </c>
      <c r="B44915" s="1">
        <v>44594</v>
      </c>
      <c r="C44915" t="s">
        <v>75</v>
      </c>
      <c r="D44915" t="s">
        <v>46</v>
      </c>
      <c r="E44915" t="s">
        <v>20</v>
      </c>
      <c r="F44915" s="2">
        <v>0</v>
      </c>
      <c r="G44915" s="4">
        <v>280.68376068376074</v>
      </c>
      <c r="H44915" s="2">
        <v>90.908999497234774</v>
      </c>
      <c r="I44915" s="2">
        <v>1.2882855706385117</v>
      </c>
      <c r="J44915" s="2">
        <v>1.2080442433383609</v>
      </c>
      <c r="K44915" s="2">
        <v>14.753923414940362</v>
      </c>
      <c r="L44915" s="2">
        <v>0</v>
      </c>
      <c r="M44915" s="2">
        <v>16.354234672525632</v>
      </c>
      <c r="N44915" s="2">
        <v>0</v>
      </c>
      <c r="O44915" s="2">
        <v>0</v>
      </c>
      <c r="P44915" s="2">
        <v>0</v>
      </c>
      <c r="Q44915" s="2">
        <v>0</v>
      </c>
      <c r="R44915" s="2">
        <v>0</v>
      </c>
      <c r="S44915" s="2">
        <v>100</v>
      </c>
      <c r="T44915" s="2">
        <v>0</v>
      </c>
      <c r="U44915" s="2">
        <v>100</v>
      </c>
    </row>
    <row r="44916" spans="1:21" hidden="1" x14ac:dyDescent="0.2">
      <c r="A44916" t="s">
        <v>14</v>
      </c>
      <c r="B44916" s="1">
        <v>44595</v>
      </c>
      <c r="C44916" t="s">
        <v>75</v>
      </c>
      <c r="D44916" t="s">
        <v>46</v>
      </c>
      <c r="E44916" t="s">
        <v>20</v>
      </c>
      <c r="F44916" s="2">
        <v>23.38</v>
      </c>
      <c r="G44916" s="4">
        <v>283.27838175013358</v>
      </c>
      <c r="H44916" s="2">
        <v>91.569238994831579</v>
      </c>
      <c r="I44916" s="2">
        <v>1.3177686686865089</v>
      </c>
      <c r="J44916" s="2">
        <v>0.82926394582070928</v>
      </c>
      <c r="K44916" s="2">
        <v>15.994578546534141</v>
      </c>
      <c r="L44916" s="2">
        <v>1</v>
      </c>
      <c r="M44916" s="2">
        <v>15.498505335398654</v>
      </c>
      <c r="N44916" s="2">
        <v>2.1210632115036061</v>
      </c>
      <c r="O44916" s="2">
        <v>0.29678644067796606</v>
      </c>
      <c r="P44916" s="2">
        <v>259.31</v>
      </c>
      <c r="Q44916" s="2">
        <v>0</v>
      </c>
      <c r="R44916" s="2">
        <v>0</v>
      </c>
      <c r="S44916" s="2">
        <v>100</v>
      </c>
      <c r="T44916" s="2">
        <v>0</v>
      </c>
      <c r="U44916" s="2">
        <v>100</v>
      </c>
    </row>
    <row r="44917" spans="1:21" hidden="1" x14ac:dyDescent="0.2">
      <c r="A44917" t="s">
        <v>15</v>
      </c>
      <c r="B44917" s="1">
        <v>44596</v>
      </c>
      <c r="C44917" t="s">
        <v>75</v>
      </c>
      <c r="D44917" t="s">
        <v>46</v>
      </c>
      <c r="E44917" t="s">
        <v>20</v>
      </c>
      <c r="F44917" s="2">
        <v>0</v>
      </c>
      <c r="G44917" s="4" t="e">
        <v>#N/A</v>
      </c>
      <c r="H44917" s="2" t="e">
        <v>#N/A</v>
      </c>
      <c r="I44917" s="2" t="e">
        <v>#N/A</v>
      </c>
      <c r="J44917" s="2" t="e">
        <v>#N/A</v>
      </c>
      <c r="K44917" s="2">
        <v>0</v>
      </c>
      <c r="L44917" s="2" t="e">
        <v>#N/A</v>
      </c>
      <c r="M44917" s="2" t="e">
        <v>#DIV/0!</v>
      </c>
      <c r="N44917" s="2">
        <v>0</v>
      </c>
      <c r="O44917" s="2">
        <v>0</v>
      </c>
      <c r="P44917" s="2">
        <v>0</v>
      </c>
      <c r="Q44917" s="2" t="e">
        <v>#DIV/0!</v>
      </c>
      <c r="R44917" s="2" t="e">
        <v>#DIV/0!</v>
      </c>
      <c r="S44917" s="2" t="e">
        <v>#DIV/0!</v>
      </c>
      <c r="T44917" s="2" t="e">
        <v>#DIV/0!</v>
      </c>
      <c r="U44917" s="2" t="e">
        <v>#DIV/0!</v>
      </c>
    </row>
    <row r="44918" spans="1:21" hidden="1" x14ac:dyDescent="0.2">
      <c r="A44918" t="s">
        <v>16</v>
      </c>
      <c r="B44918" s="1">
        <v>44597</v>
      </c>
      <c r="C44918" t="s">
        <v>75</v>
      </c>
      <c r="D44918" t="s">
        <v>46</v>
      </c>
      <c r="E44918" t="s">
        <v>20</v>
      </c>
      <c r="F44918" s="2">
        <v>22.04</v>
      </c>
      <c r="G44918" s="4">
        <v>294.0694006309148</v>
      </c>
      <c r="H44918" s="2">
        <v>90.2986330178759</v>
      </c>
      <c r="I44918" s="2">
        <v>0.20462670872765509</v>
      </c>
      <c r="J44918" s="2">
        <v>0.39936908517350161</v>
      </c>
      <c r="K44918" s="2">
        <v>18.896306571874458</v>
      </c>
      <c r="L44918" s="2">
        <v>15.000000000000002</v>
      </c>
      <c r="M44918" s="2">
        <v>17.022367204207846</v>
      </c>
      <c r="N44918" s="2">
        <v>1.919460669030022</v>
      </c>
      <c r="O44918" s="2">
        <v>0.25963598759048601</v>
      </c>
      <c r="P44918" s="2">
        <v>178.983</v>
      </c>
      <c r="Q44918" s="2">
        <v>0</v>
      </c>
      <c r="R44918" s="2">
        <v>0</v>
      </c>
      <c r="S44918" s="2">
        <v>100</v>
      </c>
      <c r="T44918" s="2">
        <v>0</v>
      </c>
      <c r="U44918" s="2">
        <v>100</v>
      </c>
    </row>
    <row r="44919" spans="1:21" hidden="1" x14ac:dyDescent="0.2">
      <c r="A44919" t="s">
        <v>17</v>
      </c>
      <c r="B44919" s="1">
        <v>44598</v>
      </c>
      <c r="C44919" t="s">
        <v>75</v>
      </c>
      <c r="D44919" t="s">
        <v>46</v>
      </c>
      <c r="E44919" t="s">
        <v>20</v>
      </c>
      <c r="F44919" s="2">
        <v>22.04</v>
      </c>
      <c r="G44919" s="4">
        <v>275.67260408698507</v>
      </c>
      <c r="H44919" s="2">
        <v>92.060976942410676</v>
      </c>
      <c r="I44919" s="2">
        <v>2.3249918041744073</v>
      </c>
      <c r="J44919" s="2">
        <v>0</v>
      </c>
      <c r="K44919" s="2">
        <v>19.250365081940611</v>
      </c>
      <c r="L44919" s="2">
        <v>0</v>
      </c>
      <c r="M44919" s="2">
        <v>14.971645302612364</v>
      </c>
      <c r="N44919" s="2">
        <v>2.4920729114710127</v>
      </c>
      <c r="O44919" s="2">
        <v>0.26366181818181822</v>
      </c>
      <c r="P44919" s="2">
        <v>202.49299999999999</v>
      </c>
      <c r="Q44919" s="2">
        <v>0</v>
      </c>
      <c r="R44919" s="2">
        <v>0</v>
      </c>
      <c r="S44919" s="2">
        <v>100</v>
      </c>
      <c r="T44919" s="2">
        <v>0</v>
      </c>
      <c r="U44919" s="2">
        <v>100</v>
      </c>
    </row>
    <row r="44920" spans="1:21" hidden="1" x14ac:dyDescent="0.2">
      <c r="A44920" t="s">
        <v>18</v>
      </c>
      <c r="B44920" s="1">
        <v>44599</v>
      </c>
      <c r="C44920" t="s">
        <v>75</v>
      </c>
      <c r="D44920" t="s">
        <v>46</v>
      </c>
      <c r="E44920" t="s">
        <v>20</v>
      </c>
      <c r="F44920" s="2">
        <v>0</v>
      </c>
      <c r="G44920" s="4">
        <v>300</v>
      </c>
      <c r="H44920" s="2">
        <v>91.77186700767264</v>
      </c>
      <c r="I44920" s="2">
        <v>0</v>
      </c>
      <c r="J44920" s="2">
        <v>2.2281329923273656</v>
      </c>
      <c r="K44920" s="2">
        <v>30.484293193717281</v>
      </c>
      <c r="L44920" s="2">
        <v>90</v>
      </c>
      <c r="M44920" s="2">
        <v>13.924884692096734</v>
      </c>
      <c r="N44920" s="2">
        <v>0</v>
      </c>
      <c r="O44920" s="2">
        <v>0</v>
      </c>
      <c r="P44920" s="2">
        <v>0</v>
      </c>
      <c r="Q44920" s="2">
        <v>0</v>
      </c>
      <c r="R44920" s="2">
        <v>0</v>
      </c>
      <c r="S44920" s="2">
        <v>100</v>
      </c>
      <c r="T44920" s="2">
        <v>0</v>
      </c>
      <c r="U44920" s="2">
        <v>100</v>
      </c>
    </row>
    <row r="44921" spans="1:21" hidden="1" x14ac:dyDescent="0.2">
      <c r="A44921" t="s">
        <v>19</v>
      </c>
      <c r="B44921" s="1">
        <v>44600</v>
      </c>
      <c r="C44921" t="s">
        <v>75</v>
      </c>
      <c r="D44921" t="s">
        <v>46</v>
      </c>
      <c r="E44921" t="s">
        <v>20</v>
      </c>
      <c r="F44921" s="2">
        <v>0</v>
      </c>
      <c r="G44921" s="4">
        <v>256.04424446944131</v>
      </c>
      <c r="H44921" s="2">
        <v>92.612298462692166</v>
      </c>
      <c r="I44921" s="2">
        <v>0.83839520059992501</v>
      </c>
      <c r="J44921" s="2">
        <v>1.3378327709036373</v>
      </c>
      <c r="K44921" s="2">
        <v>11.642472003318124</v>
      </c>
      <c r="L44921" s="2">
        <v>72</v>
      </c>
      <c r="M44921" s="2">
        <v>18.577808885202085</v>
      </c>
      <c r="N44921" s="2">
        <v>0</v>
      </c>
      <c r="O44921" s="2">
        <v>0</v>
      </c>
      <c r="P44921" s="2">
        <v>0</v>
      </c>
      <c r="Q44921" s="2">
        <v>0</v>
      </c>
      <c r="R44921" s="2">
        <v>0</v>
      </c>
      <c r="S44921" s="2">
        <v>100</v>
      </c>
      <c r="T44921" s="2">
        <v>0</v>
      </c>
      <c r="U44921" s="2">
        <v>100</v>
      </c>
    </row>
    <row r="44922" spans="1:21" hidden="1" x14ac:dyDescent="0.2">
      <c r="A44922" t="s">
        <v>12</v>
      </c>
      <c r="B44922" s="1">
        <v>44601</v>
      </c>
      <c r="C44922" t="s">
        <v>75</v>
      </c>
      <c r="D44922" t="s">
        <v>46</v>
      </c>
      <c r="E44922" t="s">
        <v>20</v>
      </c>
      <c r="F44922" s="2">
        <v>22.61</v>
      </c>
      <c r="G44922" s="4">
        <v>281.09589041095887</v>
      </c>
      <c r="H44922" s="2">
        <v>93.569471624266143</v>
      </c>
      <c r="I44922" s="2">
        <v>1.134246575342466</v>
      </c>
      <c r="J44922" s="2">
        <v>1.7847358121330728</v>
      </c>
      <c r="K44922" s="2">
        <v>24.582401193139447</v>
      </c>
      <c r="L44922" s="2">
        <v>52.000000000000007</v>
      </c>
      <c r="M44922" s="2">
        <v>13.291085632612477</v>
      </c>
      <c r="N44922" s="2">
        <v>2.3237216164039434</v>
      </c>
      <c r="O44922" s="2">
        <v>0.31903663289166018</v>
      </c>
      <c r="P44922" s="2">
        <v>218.41900000000001</v>
      </c>
      <c r="Q44922" s="2">
        <v>0</v>
      </c>
      <c r="R44922" s="2">
        <v>0</v>
      </c>
      <c r="S44922" s="2">
        <v>100</v>
      </c>
      <c r="T44922" s="2">
        <v>0</v>
      </c>
      <c r="U44922" s="2">
        <v>100</v>
      </c>
    </row>
    <row r="44923" spans="1:21" hidden="1" x14ac:dyDescent="0.2">
      <c r="A44923" t="s">
        <v>14</v>
      </c>
      <c r="B44923" s="1">
        <v>44602</v>
      </c>
      <c r="C44923" t="s">
        <v>75</v>
      </c>
      <c r="D44923" t="s">
        <v>46</v>
      </c>
      <c r="E44923" t="s">
        <v>20</v>
      </c>
      <c r="F44923" s="2">
        <v>0</v>
      </c>
      <c r="G44923" s="4">
        <v>291.20709602776714</v>
      </c>
      <c r="H44923" s="2">
        <v>91.616660239105286</v>
      </c>
      <c r="I44923" s="2">
        <v>1.4747396837639801</v>
      </c>
      <c r="J44923" s="2">
        <v>0</v>
      </c>
      <c r="K44923" s="2">
        <v>21.503986470161873</v>
      </c>
      <c r="L44923" s="2">
        <v>75</v>
      </c>
      <c r="M44923" s="2">
        <v>16.742830393814931</v>
      </c>
      <c r="N44923" s="2">
        <v>0</v>
      </c>
      <c r="O44923" s="2">
        <v>0</v>
      </c>
      <c r="P44923" s="2">
        <v>0</v>
      </c>
      <c r="Q44923" s="2">
        <v>0</v>
      </c>
      <c r="R44923" s="2">
        <v>0</v>
      </c>
      <c r="S44923" s="2">
        <v>100</v>
      </c>
      <c r="T44923" s="2">
        <v>0</v>
      </c>
      <c r="U44923" s="2">
        <v>100</v>
      </c>
    </row>
    <row r="44924" spans="1:21" hidden="1" x14ac:dyDescent="0.2">
      <c r="A44924" t="s">
        <v>15</v>
      </c>
      <c r="B44924" s="1">
        <v>44603</v>
      </c>
      <c r="C44924" t="s">
        <v>75</v>
      </c>
      <c r="D44924" t="s">
        <v>46</v>
      </c>
      <c r="E44924" t="s">
        <v>20</v>
      </c>
      <c r="F44924" s="2">
        <v>0</v>
      </c>
      <c r="G44924" s="4" t="e">
        <v>#N/A</v>
      </c>
      <c r="H44924" s="2" t="e">
        <v>#N/A</v>
      </c>
      <c r="I44924" s="2" t="e">
        <v>#N/A</v>
      </c>
      <c r="J44924" s="2" t="e">
        <v>#N/A</v>
      </c>
      <c r="K44924" s="2">
        <v>0</v>
      </c>
      <c r="L44924" s="2" t="e">
        <v>#N/A</v>
      </c>
      <c r="M44924" s="2" t="e">
        <v>#DIV/0!</v>
      </c>
      <c r="N44924" s="2">
        <v>0</v>
      </c>
      <c r="O44924" s="2">
        <v>0</v>
      </c>
      <c r="P44924" s="2">
        <v>0</v>
      </c>
      <c r="Q44924" s="2" t="e">
        <v>#DIV/0!</v>
      </c>
      <c r="R44924" s="2" t="e">
        <v>#DIV/0!</v>
      </c>
      <c r="S44924" s="2" t="e">
        <v>#DIV/0!</v>
      </c>
      <c r="T44924" s="2" t="e">
        <v>#DIV/0!</v>
      </c>
      <c r="U44924" s="2" t="e">
        <v>#DIV/0!</v>
      </c>
    </row>
    <row r="44925" spans="1:21" hidden="1" x14ac:dyDescent="0.2">
      <c r="A44925" t="s">
        <v>16</v>
      </c>
      <c r="B44925" s="1">
        <v>44604</v>
      </c>
      <c r="C44925" t="s">
        <v>75</v>
      </c>
      <c r="D44925" t="s">
        <v>46</v>
      </c>
      <c r="E44925" t="s">
        <v>20</v>
      </c>
      <c r="F44925" s="2">
        <v>22.03</v>
      </c>
      <c r="G44925" s="4">
        <v>300</v>
      </c>
      <c r="H44925" s="2">
        <v>90.143286341576172</v>
      </c>
      <c r="I44925" s="2">
        <v>1.9828980818118795</v>
      </c>
      <c r="J44925" s="2">
        <v>2.5763808643401895</v>
      </c>
      <c r="K44925" s="2">
        <v>14.49361072974971</v>
      </c>
      <c r="L44925" s="2">
        <v>12</v>
      </c>
      <c r="M44925" s="2">
        <v>17.195452705319113</v>
      </c>
      <c r="N44925" s="2">
        <v>2.289192425473539</v>
      </c>
      <c r="O44925" s="2">
        <v>0.53188464536243174</v>
      </c>
      <c r="P44925" s="2">
        <v>150.148</v>
      </c>
      <c r="Q44925" s="2">
        <v>0</v>
      </c>
      <c r="R44925" s="2">
        <v>0</v>
      </c>
      <c r="S44925" s="2">
        <v>100</v>
      </c>
      <c r="T44925" s="2">
        <v>0</v>
      </c>
      <c r="U44925" s="2">
        <v>100</v>
      </c>
    </row>
    <row r="44926" spans="1:21" hidden="1" x14ac:dyDescent="0.2">
      <c r="A44926" t="s">
        <v>17</v>
      </c>
      <c r="B44926" s="1">
        <v>44605</v>
      </c>
      <c r="C44926" t="s">
        <v>75</v>
      </c>
      <c r="D44926" t="s">
        <v>46</v>
      </c>
      <c r="E44926" t="s">
        <v>20</v>
      </c>
      <c r="F44926" s="2">
        <v>21.06</v>
      </c>
      <c r="G44926" s="4">
        <v>291.19402985074629</v>
      </c>
      <c r="H44926" s="2">
        <v>92.728358208955228</v>
      </c>
      <c r="I44926" s="2">
        <v>1.295309168443497</v>
      </c>
      <c r="J44926" s="2">
        <v>0.8083155650319831</v>
      </c>
      <c r="K44926" s="2">
        <v>21.945066799435729</v>
      </c>
      <c r="L44926" s="2">
        <v>30</v>
      </c>
      <c r="M44926" s="2">
        <v>16.608828451304181</v>
      </c>
      <c r="N44926" s="2">
        <v>1.9764382556767903</v>
      </c>
      <c r="O44926" s="2">
        <v>0.19261904761904755</v>
      </c>
      <c r="P44926" s="2">
        <v>203.46</v>
      </c>
      <c r="Q44926" s="2">
        <v>0</v>
      </c>
      <c r="R44926" s="2">
        <v>0</v>
      </c>
      <c r="S44926" s="2">
        <v>100</v>
      </c>
      <c r="T44926" s="2">
        <v>0</v>
      </c>
      <c r="U44926" s="2">
        <v>100</v>
      </c>
    </row>
    <row r="44927" spans="1:21" hidden="1" x14ac:dyDescent="0.2">
      <c r="A44927" t="s">
        <v>18</v>
      </c>
      <c r="B44927" s="1">
        <v>44606</v>
      </c>
      <c r="C44927" t="s">
        <v>75</v>
      </c>
      <c r="D44927" t="s">
        <v>46</v>
      </c>
      <c r="E44927" t="s">
        <v>20</v>
      </c>
      <c r="F44927" s="2">
        <v>0</v>
      </c>
      <c r="G44927" s="4">
        <v>300</v>
      </c>
      <c r="H44927" s="2">
        <v>93.488301428137333</v>
      </c>
      <c r="I44927" s="2">
        <v>1.4348222424794894</v>
      </c>
      <c r="J44927" s="2">
        <v>0.46186569431783647</v>
      </c>
      <c r="K44927" s="2">
        <v>17.4326708220628</v>
      </c>
      <c r="L44927" s="2">
        <v>95</v>
      </c>
      <c r="M44927" s="2">
        <v>15.975386138225723</v>
      </c>
      <c r="N44927" s="2">
        <v>0</v>
      </c>
      <c r="O44927" s="2">
        <v>0</v>
      </c>
      <c r="P44927" s="2">
        <v>0</v>
      </c>
      <c r="Q44927" s="2">
        <v>0</v>
      </c>
      <c r="R44927" s="2">
        <v>0</v>
      </c>
      <c r="S44927" s="2">
        <v>100</v>
      </c>
      <c r="T44927" s="2">
        <v>0</v>
      </c>
      <c r="U44927" s="2">
        <v>100</v>
      </c>
    </row>
    <row r="44928" spans="1:21" hidden="1" x14ac:dyDescent="0.2">
      <c r="A44928" t="s">
        <v>19</v>
      </c>
      <c r="B44928" s="1">
        <v>44607</v>
      </c>
      <c r="C44928" t="s">
        <v>75</v>
      </c>
      <c r="D44928" t="s">
        <v>46</v>
      </c>
      <c r="E44928" t="s">
        <v>20</v>
      </c>
      <c r="F44928" s="2">
        <v>19.52</v>
      </c>
      <c r="G44928" s="4">
        <v>300</v>
      </c>
      <c r="H44928" s="2">
        <v>93.703412073490796</v>
      </c>
      <c r="I44928" s="2">
        <v>0</v>
      </c>
      <c r="J44928" s="2">
        <v>0.57885946074922456</v>
      </c>
      <c r="K44928" s="2">
        <v>23.503552397868564</v>
      </c>
      <c r="L44928" s="2">
        <v>38</v>
      </c>
      <c r="M44928" s="2">
        <v>15.762260398164591</v>
      </c>
      <c r="N44928" s="2">
        <v>2.0920663669554074</v>
      </c>
      <c r="O44928" s="2">
        <v>0.35726868044515098</v>
      </c>
      <c r="P44928" s="2">
        <v>202.13900000000001</v>
      </c>
      <c r="Q44928" s="2">
        <v>0</v>
      </c>
      <c r="R44928" s="2">
        <v>0</v>
      </c>
      <c r="S44928" s="2">
        <v>100</v>
      </c>
      <c r="T44928" s="2">
        <v>0</v>
      </c>
      <c r="U44928" s="2">
        <v>100</v>
      </c>
    </row>
    <row r="44929" spans="1:21" hidden="1" x14ac:dyDescent="0.2">
      <c r="A44929" t="s">
        <v>12</v>
      </c>
      <c r="B44929" s="1">
        <v>44608</v>
      </c>
      <c r="C44929" t="s">
        <v>75</v>
      </c>
      <c r="D44929" t="s">
        <v>46</v>
      </c>
      <c r="E44929" t="s">
        <v>20</v>
      </c>
      <c r="F44929" s="2">
        <v>0</v>
      </c>
      <c r="G44929" s="4">
        <v>275.32184950135991</v>
      </c>
      <c r="H44929" s="2">
        <v>92.904805077062548</v>
      </c>
      <c r="I44929" s="2">
        <v>1.1272287700211543</v>
      </c>
      <c r="J44929" s="2">
        <v>1.1272287700211543</v>
      </c>
      <c r="K44929" s="2">
        <v>21.85742804857761</v>
      </c>
      <c r="L44929" s="2">
        <v>22</v>
      </c>
      <c r="M44929" s="2">
        <v>16.67778517162979</v>
      </c>
      <c r="N44929" s="2">
        <v>0</v>
      </c>
      <c r="O44929" s="2">
        <v>0</v>
      </c>
      <c r="P44929" s="2">
        <v>0</v>
      </c>
      <c r="Q44929" s="2">
        <v>0</v>
      </c>
      <c r="R44929" s="2">
        <v>0</v>
      </c>
      <c r="S44929" s="2">
        <v>100</v>
      </c>
      <c r="T44929" s="2">
        <v>0</v>
      </c>
      <c r="U44929" s="2">
        <v>100</v>
      </c>
    </row>
    <row r="44930" spans="1:21" hidden="1" x14ac:dyDescent="0.2">
      <c r="A44930" t="s">
        <v>14</v>
      </c>
      <c r="B44930" s="1">
        <v>44609</v>
      </c>
      <c r="C44930" t="s">
        <v>75</v>
      </c>
      <c r="D44930" t="s">
        <v>46</v>
      </c>
      <c r="E44930" t="s">
        <v>20</v>
      </c>
      <c r="F44930" s="2">
        <v>21.2</v>
      </c>
      <c r="G44930" s="4">
        <v>246.88706563706563</v>
      </c>
      <c r="H44930" s="2">
        <v>93.261583011582999</v>
      </c>
      <c r="I44930" s="2">
        <v>1.1027992277992278</v>
      </c>
      <c r="J44930" s="2">
        <v>0</v>
      </c>
      <c r="K44930" s="2">
        <v>14.783178590933918</v>
      </c>
      <c r="L44930" s="2">
        <v>0</v>
      </c>
      <c r="M44930" s="2">
        <v>16.419540324048782</v>
      </c>
      <c r="N44930" s="2">
        <v>2.4657704839153114</v>
      </c>
      <c r="O44930" s="2">
        <v>0.30723809523809525</v>
      </c>
      <c r="P44930" s="2">
        <v>90.924999999999997</v>
      </c>
      <c r="Q44930" s="2">
        <v>0</v>
      </c>
      <c r="R44930" s="2">
        <v>0</v>
      </c>
      <c r="S44930" s="2">
        <v>100</v>
      </c>
      <c r="T44930" s="2">
        <v>0</v>
      </c>
      <c r="U44930" s="2">
        <v>100</v>
      </c>
    </row>
    <row r="44931" spans="1:21" hidden="1" x14ac:dyDescent="0.2">
      <c r="A44931" t="s">
        <v>15</v>
      </c>
      <c r="B44931" s="1">
        <v>44610</v>
      </c>
      <c r="C44931" t="s">
        <v>75</v>
      </c>
      <c r="D44931" t="s">
        <v>46</v>
      </c>
      <c r="E44931" t="s">
        <v>20</v>
      </c>
      <c r="F44931" s="2">
        <v>0</v>
      </c>
      <c r="G44931" s="4" t="e">
        <v>#N/A</v>
      </c>
      <c r="H44931" s="2" t="e">
        <v>#N/A</v>
      </c>
      <c r="I44931" s="2" t="e">
        <v>#N/A</v>
      </c>
      <c r="J44931" s="2" t="e">
        <v>#N/A</v>
      </c>
      <c r="K44931" s="2">
        <v>0</v>
      </c>
      <c r="L44931" s="2" t="e">
        <v>#N/A</v>
      </c>
      <c r="M44931" s="2" t="e">
        <v>#DIV/0!</v>
      </c>
      <c r="N44931" s="2">
        <v>0</v>
      </c>
      <c r="O44931" s="2">
        <v>0</v>
      </c>
      <c r="P44931" s="2">
        <v>0</v>
      </c>
      <c r="Q44931" s="2" t="e">
        <v>#DIV/0!</v>
      </c>
      <c r="R44931" s="2" t="e">
        <v>#DIV/0!</v>
      </c>
      <c r="S44931" s="2" t="e">
        <v>#DIV/0!</v>
      </c>
      <c r="T44931" s="2" t="e">
        <v>#DIV/0!</v>
      </c>
      <c r="U44931" s="2" t="e">
        <v>#DIV/0!</v>
      </c>
    </row>
    <row r="44932" spans="1:21" hidden="1" x14ac:dyDescent="0.2">
      <c r="A44932" t="s">
        <v>16</v>
      </c>
      <c r="B44932" s="1">
        <v>44611</v>
      </c>
      <c r="C44932" t="s">
        <v>75</v>
      </c>
      <c r="D44932" t="s">
        <v>46</v>
      </c>
      <c r="E44932" t="s">
        <v>20</v>
      </c>
      <c r="F44932" s="2">
        <v>18.07</v>
      </c>
      <c r="G44932" s="4">
        <v>300</v>
      </c>
      <c r="H44932" s="2">
        <v>93.014248021108187</v>
      </c>
      <c r="I44932" s="2">
        <v>1.2664907651715041</v>
      </c>
      <c r="J44932" s="2">
        <v>0.63324538258575203</v>
      </c>
      <c r="K44932" s="2">
        <v>19.248032904148786</v>
      </c>
      <c r="L44932" s="2">
        <v>0</v>
      </c>
      <c r="M44932" s="2">
        <v>15.712208661182641</v>
      </c>
      <c r="N44932" s="2">
        <v>2.0266043957511526</v>
      </c>
      <c r="O44932" s="2">
        <v>0.23426548672566375</v>
      </c>
      <c r="P44932" s="2">
        <v>194.68799999999999</v>
      </c>
      <c r="Q44932" s="2">
        <v>0</v>
      </c>
      <c r="R44932" s="2">
        <v>0</v>
      </c>
      <c r="S44932" s="2">
        <v>100</v>
      </c>
      <c r="T44932" s="2">
        <v>0</v>
      </c>
      <c r="U44932" s="2">
        <v>100</v>
      </c>
    </row>
    <row r="44933" spans="1:21" hidden="1" x14ac:dyDescent="0.2">
      <c r="A44933" t="s">
        <v>17</v>
      </c>
      <c r="B44933" s="1">
        <v>44612</v>
      </c>
      <c r="C44933" t="s">
        <v>75</v>
      </c>
      <c r="D44933" t="s">
        <v>46</v>
      </c>
      <c r="E44933" t="s">
        <v>20</v>
      </c>
      <c r="F44933" s="2">
        <v>19.010000000000002</v>
      </c>
      <c r="G44933" s="4">
        <v>261.88676778242672</v>
      </c>
      <c r="H44933" s="2">
        <v>93.529550209204999</v>
      </c>
      <c r="I44933" s="2">
        <v>1.7447698744769873</v>
      </c>
      <c r="J44933" s="2">
        <v>3.2099895397489533</v>
      </c>
      <c r="K44933" s="2">
        <v>23.437688658904698</v>
      </c>
      <c r="L44933" s="2">
        <v>0</v>
      </c>
      <c r="M44933" s="2">
        <v>15.774777921517897</v>
      </c>
      <c r="N44933" s="2">
        <v>2.2498852090473247</v>
      </c>
      <c r="O44933" s="2">
        <v>8.5262825572217843E-2</v>
      </c>
      <c r="P44933" s="2">
        <v>289.74299999999999</v>
      </c>
      <c r="Q44933" s="2">
        <v>0</v>
      </c>
      <c r="R44933" s="2">
        <v>0</v>
      </c>
      <c r="S44933" s="2">
        <v>100</v>
      </c>
      <c r="T44933" s="2">
        <v>0</v>
      </c>
      <c r="U44933" s="2">
        <v>100</v>
      </c>
    </row>
    <row r="44934" spans="1:21" hidden="1" x14ac:dyDescent="0.2">
      <c r="A44934" t="s">
        <v>18</v>
      </c>
      <c r="B44934" s="1">
        <v>44613</v>
      </c>
      <c r="C44934" t="s">
        <v>75</v>
      </c>
      <c r="D44934" t="s">
        <v>46</v>
      </c>
      <c r="E44934" t="s">
        <v>20</v>
      </c>
      <c r="F44934" s="2">
        <v>0</v>
      </c>
      <c r="G44934" s="4">
        <v>270.17884076707611</v>
      </c>
      <c r="H44934" s="2">
        <v>92.156000861883214</v>
      </c>
      <c r="I44934" s="2">
        <v>0</v>
      </c>
      <c r="J44934" s="2">
        <v>0.53953889248006903</v>
      </c>
      <c r="K44934" s="2">
        <v>15.466809006211179</v>
      </c>
      <c r="L44934" s="2">
        <v>0</v>
      </c>
      <c r="M44934" s="2">
        <v>15.737386775362321</v>
      </c>
      <c r="N44934" s="2">
        <v>0</v>
      </c>
      <c r="O44934" s="2">
        <v>0</v>
      </c>
      <c r="P44934" s="2">
        <v>0</v>
      </c>
      <c r="Q44934" s="2">
        <v>0</v>
      </c>
      <c r="R44934" s="2">
        <v>0</v>
      </c>
      <c r="S44934" s="2">
        <v>100</v>
      </c>
      <c r="T44934" s="2">
        <v>0</v>
      </c>
      <c r="U44934" s="2">
        <v>100</v>
      </c>
    </row>
    <row r="44935" spans="1:21" hidden="1" x14ac:dyDescent="0.2">
      <c r="A44935" t="s">
        <v>19</v>
      </c>
      <c r="B44935" s="1">
        <v>44614</v>
      </c>
      <c r="C44935" t="s">
        <v>75</v>
      </c>
      <c r="D44935" t="s">
        <v>46</v>
      </c>
      <c r="E44935" t="s">
        <v>20</v>
      </c>
      <c r="F44935" s="2">
        <v>21.03</v>
      </c>
      <c r="G44935" s="4">
        <v>291.08410617204987</v>
      </c>
      <c r="H44935" s="2">
        <v>93.470099136552591</v>
      </c>
      <c r="I44935" s="2">
        <v>3.9078989446754071</v>
      </c>
      <c r="J44935" s="2">
        <v>1.0399744163735209</v>
      </c>
      <c r="K44935" s="2">
        <v>18.181719848566793</v>
      </c>
      <c r="L44935" s="2">
        <v>70</v>
      </c>
      <c r="M44935" s="2">
        <v>17.131007751937986</v>
      </c>
      <c r="N44935" s="2">
        <v>1.9167277228612503</v>
      </c>
      <c r="O44935" s="2">
        <v>0.21331619537275062</v>
      </c>
      <c r="P44935" s="2">
        <v>229.51499999999999</v>
      </c>
      <c r="Q44935" s="2">
        <v>0</v>
      </c>
      <c r="R44935" s="2">
        <v>0</v>
      </c>
      <c r="S44935" s="2">
        <v>100</v>
      </c>
      <c r="T44935" s="2">
        <v>0</v>
      </c>
      <c r="U44935" s="2">
        <v>100</v>
      </c>
    </row>
    <row r="44936" spans="1:21" hidden="1" x14ac:dyDescent="0.2">
      <c r="A44936" t="s">
        <v>12</v>
      </c>
      <c r="B44936" s="1">
        <v>44615</v>
      </c>
      <c r="C44936" t="s">
        <v>75</v>
      </c>
      <c r="D44936" t="s">
        <v>46</v>
      </c>
      <c r="E44936" t="s">
        <v>20</v>
      </c>
      <c r="F44936" s="2">
        <v>0</v>
      </c>
      <c r="G44936" s="4">
        <v>180</v>
      </c>
      <c r="H44936" s="2">
        <v>92</v>
      </c>
      <c r="I44936" s="2">
        <v>0</v>
      </c>
      <c r="J44936" s="2">
        <v>0</v>
      </c>
      <c r="K44936" s="2">
        <v>7.8313253012048198</v>
      </c>
      <c r="L44936" s="2">
        <v>80</v>
      </c>
      <c r="M44936" s="2">
        <v>19.476941097724232</v>
      </c>
      <c r="N44936" s="2">
        <v>0</v>
      </c>
      <c r="O44936" s="2">
        <v>0</v>
      </c>
      <c r="P44936" s="2">
        <v>0</v>
      </c>
      <c r="Q44936" s="2">
        <v>0</v>
      </c>
      <c r="R44936" s="2">
        <v>0</v>
      </c>
      <c r="S44936" s="2">
        <v>100</v>
      </c>
      <c r="T44936" s="2">
        <v>0</v>
      </c>
      <c r="U44936" s="2">
        <v>100</v>
      </c>
    </row>
    <row r="44937" spans="1:21" hidden="1" x14ac:dyDescent="0.2">
      <c r="A44937" t="s">
        <v>14</v>
      </c>
      <c r="B44937" s="1">
        <v>44616</v>
      </c>
      <c r="C44937" t="s">
        <v>75</v>
      </c>
      <c r="D44937" t="s">
        <v>46</v>
      </c>
      <c r="E44937" t="s">
        <v>20</v>
      </c>
      <c r="F44937" s="2">
        <v>0</v>
      </c>
      <c r="G44937" s="4" t="e">
        <v>#N/A</v>
      </c>
      <c r="H44937" s="2" t="e">
        <v>#N/A</v>
      </c>
      <c r="I44937" s="2" t="e">
        <v>#N/A</v>
      </c>
      <c r="J44937" s="2" t="e">
        <v>#N/A</v>
      </c>
      <c r="K44937" s="2">
        <v>0</v>
      </c>
      <c r="L44937" s="2" t="e">
        <v>#N/A</v>
      </c>
      <c r="M44937" s="2" t="e">
        <v>#DIV/0!</v>
      </c>
      <c r="N44937" s="2">
        <v>0</v>
      </c>
      <c r="O44937" s="2">
        <v>0</v>
      </c>
      <c r="P44937" s="2">
        <v>0</v>
      </c>
      <c r="Q44937" s="2" t="e">
        <v>#DIV/0!</v>
      </c>
      <c r="R44937" s="2" t="e">
        <v>#DIV/0!</v>
      </c>
      <c r="S44937" s="2" t="e">
        <v>#DIV/0!</v>
      </c>
      <c r="T44937" s="2" t="e">
        <v>#DIV/0!</v>
      </c>
      <c r="U44937" s="2" t="e">
        <v>#DIV/0!</v>
      </c>
    </row>
    <row r="44938" spans="1:21" hidden="1" x14ac:dyDescent="0.2">
      <c r="A44938" t="s">
        <v>15</v>
      </c>
      <c r="B44938" s="1">
        <v>44617</v>
      </c>
      <c r="C44938" t="s">
        <v>75</v>
      </c>
      <c r="D44938" t="s">
        <v>46</v>
      </c>
      <c r="E44938" t="s">
        <v>20</v>
      </c>
      <c r="F44938" s="2">
        <v>0</v>
      </c>
      <c r="G44938" s="4">
        <v>100</v>
      </c>
      <c r="H44938" s="2">
        <v>0</v>
      </c>
      <c r="I44938" s="2">
        <v>0</v>
      </c>
      <c r="J44938" s="2">
        <v>0</v>
      </c>
      <c r="K44938" s="2">
        <v>53.333333333333336</v>
      </c>
      <c r="L44938" s="2">
        <v>86</v>
      </c>
      <c r="M44938" s="2">
        <v>4.2416666666666663</v>
      </c>
      <c r="N44938" s="2">
        <v>0</v>
      </c>
      <c r="O44938" s="2">
        <v>0</v>
      </c>
      <c r="P44938" s="2">
        <v>0</v>
      </c>
      <c r="Q44938" s="2">
        <v>0</v>
      </c>
      <c r="R44938" s="2">
        <v>0</v>
      </c>
      <c r="S44938" s="2">
        <v>100</v>
      </c>
      <c r="T44938" s="2">
        <v>0</v>
      </c>
      <c r="U44938" s="2">
        <v>100</v>
      </c>
    </row>
    <row r="44939" spans="1:21" hidden="1" x14ac:dyDescent="0.2">
      <c r="A44939" t="s">
        <v>16</v>
      </c>
      <c r="B44939" s="1">
        <v>44618</v>
      </c>
      <c r="C44939" t="s">
        <v>75</v>
      </c>
      <c r="D44939" t="s">
        <v>46</v>
      </c>
      <c r="E44939" t="s">
        <v>20</v>
      </c>
      <c r="F44939" s="2">
        <v>0</v>
      </c>
      <c r="G44939" s="4">
        <v>254.46162824627956</v>
      </c>
      <c r="H44939" s="2">
        <v>77.384884738838622</v>
      </c>
      <c r="I44939" s="2">
        <v>1.5891450248030343</v>
      </c>
      <c r="J44939" s="2">
        <v>0.90370586518821117</v>
      </c>
      <c r="K44939" s="2">
        <v>12.761383991703592</v>
      </c>
      <c r="L44939" s="2">
        <v>90</v>
      </c>
      <c r="M44939" s="2">
        <v>16.31838644291506</v>
      </c>
      <c r="N44939" s="2">
        <v>0</v>
      </c>
      <c r="O44939" s="2">
        <v>0</v>
      </c>
      <c r="P44939" s="2">
        <v>0</v>
      </c>
      <c r="Q44939" s="2">
        <v>0</v>
      </c>
      <c r="R44939" s="2">
        <v>0</v>
      </c>
      <c r="S44939" s="2">
        <v>100</v>
      </c>
      <c r="T44939" s="2">
        <v>0</v>
      </c>
      <c r="U44939" s="2">
        <v>100</v>
      </c>
    </row>
    <row r="44940" spans="1:21" hidden="1" x14ac:dyDescent="0.2">
      <c r="A44940" t="s">
        <v>17</v>
      </c>
      <c r="B44940" s="1">
        <v>44619</v>
      </c>
      <c r="C44940" t="s">
        <v>75</v>
      </c>
      <c r="D44940" t="s">
        <v>46</v>
      </c>
      <c r="E44940" t="s">
        <v>20</v>
      </c>
      <c r="F44940" s="2">
        <v>21.03</v>
      </c>
      <c r="G44940" s="4">
        <v>200</v>
      </c>
      <c r="H44940" s="2">
        <v>94</v>
      </c>
      <c r="I44940" s="2">
        <v>10</v>
      </c>
      <c r="J44940" s="2">
        <v>0</v>
      </c>
      <c r="K44940" s="2">
        <v>73.40425531914893</v>
      </c>
      <c r="L44940" s="2">
        <v>75</v>
      </c>
      <c r="M44940" s="2">
        <v>4.2416666666666663</v>
      </c>
      <c r="N44940" s="2">
        <v>2.4996664955205006</v>
      </c>
      <c r="O44940" s="2">
        <v>0.19062068965517248</v>
      </c>
      <c r="P44940" s="2">
        <v>146.69999999999999</v>
      </c>
      <c r="Q44940" s="2">
        <v>0</v>
      </c>
      <c r="R44940" s="2">
        <v>0</v>
      </c>
      <c r="S44940" s="2">
        <v>100</v>
      </c>
      <c r="T44940" s="2">
        <v>0</v>
      </c>
      <c r="U44940" s="2">
        <v>100</v>
      </c>
    </row>
    <row r="44941" spans="1:21" hidden="1" x14ac:dyDescent="0.2">
      <c r="A44941" t="s">
        <v>18</v>
      </c>
      <c r="B44941" s="1">
        <v>44620</v>
      </c>
      <c r="C44941" t="s">
        <v>75</v>
      </c>
      <c r="D44941" t="s">
        <v>46</v>
      </c>
      <c r="E44941" t="s">
        <v>20</v>
      </c>
      <c r="F44941" s="2">
        <v>0</v>
      </c>
      <c r="G44941" s="4">
        <v>272.80439426304542</v>
      </c>
      <c r="H44941" s="2">
        <v>92</v>
      </c>
      <c r="I44941" s="2">
        <v>1.1791272505340249</v>
      </c>
      <c r="J44941" s="2">
        <v>1.1791272505340249</v>
      </c>
      <c r="K44941" s="2">
        <v>20.648769574944073</v>
      </c>
      <c r="L44941" s="2">
        <v>8</v>
      </c>
      <c r="M44941" s="2">
        <v>17.514182513049967</v>
      </c>
      <c r="N44941" s="2">
        <v>0</v>
      </c>
      <c r="O44941" s="2">
        <v>0</v>
      </c>
      <c r="P44941" s="2">
        <v>0</v>
      </c>
      <c r="Q44941" s="2">
        <v>0</v>
      </c>
      <c r="R44941" s="2">
        <v>0</v>
      </c>
      <c r="S44941" s="2">
        <v>100</v>
      </c>
      <c r="T44941" s="2">
        <v>0</v>
      </c>
      <c r="U44941" s="2">
        <v>100</v>
      </c>
    </row>
    <row r="44942" spans="1:21" hidden="1" x14ac:dyDescent="0.2">
      <c r="A44942" t="s">
        <v>19</v>
      </c>
      <c r="B44942" s="1">
        <v>44621</v>
      </c>
      <c r="C44942" t="s">
        <v>75</v>
      </c>
      <c r="D44942" t="s">
        <v>46</v>
      </c>
      <c r="E44942" t="s">
        <v>20</v>
      </c>
      <c r="F44942" s="2">
        <v>0</v>
      </c>
      <c r="G44942" s="4">
        <v>300</v>
      </c>
      <c r="H44942" s="2">
        <v>94.865229977484717</v>
      </c>
      <c r="I44942" s="2">
        <v>0</v>
      </c>
      <c r="J44942" s="2">
        <v>1.4551302669668706</v>
      </c>
      <c r="K44942" s="2">
        <v>23.020914020139426</v>
      </c>
      <c r="L44942" s="2">
        <v>0</v>
      </c>
      <c r="M44942" s="2">
        <v>15.256351665375677</v>
      </c>
      <c r="N44942" s="2">
        <v>0</v>
      </c>
      <c r="O44942" s="2">
        <v>0</v>
      </c>
      <c r="P44942" s="2">
        <v>0</v>
      </c>
      <c r="Q44942" s="2">
        <v>0</v>
      </c>
      <c r="R44942" s="2">
        <v>0</v>
      </c>
      <c r="S44942" s="2">
        <v>100</v>
      </c>
      <c r="T44942" s="2">
        <v>0</v>
      </c>
      <c r="U44942" s="2">
        <v>100</v>
      </c>
    </row>
    <row r="44943" spans="1:21" hidden="1" x14ac:dyDescent="0.2">
      <c r="A44943" t="s">
        <v>12</v>
      </c>
      <c r="B44943" s="1">
        <v>44622</v>
      </c>
      <c r="C44943" t="s">
        <v>75</v>
      </c>
      <c r="D44943" t="s">
        <v>46</v>
      </c>
      <c r="E44943" t="s">
        <v>20</v>
      </c>
      <c r="F44943" s="2">
        <v>20.260000000000002</v>
      </c>
      <c r="G44943" s="4">
        <v>292.79077890324834</v>
      </c>
      <c r="H44943" s="2">
        <v>92.32902549772966</v>
      </c>
      <c r="I44943" s="2">
        <v>0</v>
      </c>
      <c r="J44943" s="2">
        <v>0</v>
      </c>
      <c r="K44943" s="2">
        <v>25.469568062827225</v>
      </c>
      <c r="L44943" s="2">
        <v>5</v>
      </c>
      <c r="M44943" s="2">
        <v>18.424641415794063</v>
      </c>
      <c r="N44943" s="2">
        <v>2.676621921946035</v>
      </c>
      <c r="O44943" s="2">
        <v>0.20873080317740508</v>
      </c>
      <c r="P44943" s="2">
        <v>224.12700000000001</v>
      </c>
      <c r="Q44943" s="2">
        <v>7.7061518324607325</v>
      </c>
      <c r="R44943" s="2">
        <v>0</v>
      </c>
      <c r="S44943" s="2">
        <v>92.293848167539267</v>
      </c>
      <c r="T44943" s="2">
        <v>0</v>
      </c>
      <c r="U44943" s="2">
        <v>100</v>
      </c>
    </row>
    <row r="44944" spans="1:21" hidden="1" x14ac:dyDescent="0.2">
      <c r="A44944" t="s">
        <v>14</v>
      </c>
      <c r="B44944" s="1">
        <v>44623</v>
      </c>
      <c r="C44944" t="s">
        <v>75</v>
      </c>
      <c r="D44944" t="s">
        <v>46</v>
      </c>
      <c r="E44944" t="s">
        <v>20</v>
      </c>
      <c r="F44944" s="2">
        <v>0</v>
      </c>
      <c r="G44944" s="4">
        <v>296.06948968512489</v>
      </c>
      <c r="H44944" s="2">
        <v>93.793219930027732</v>
      </c>
      <c r="I44944" s="2">
        <v>0.34937869465556759</v>
      </c>
      <c r="J44944" s="2">
        <v>0.99746652189648921</v>
      </c>
      <c r="K44944" s="2">
        <v>20.741179688212235</v>
      </c>
      <c r="L44944" s="2">
        <v>0</v>
      </c>
      <c r="M44944" s="2">
        <v>16.406190172303763</v>
      </c>
      <c r="N44944" s="2">
        <v>0</v>
      </c>
      <c r="O44944" s="2">
        <v>0</v>
      </c>
      <c r="P44944" s="2">
        <v>0</v>
      </c>
      <c r="Q44944" s="2">
        <v>0</v>
      </c>
      <c r="R44944" s="2">
        <v>0</v>
      </c>
      <c r="S44944" s="2">
        <v>100</v>
      </c>
      <c r="T44944" s="2">
        <v>0</v>
      </c>
      <c r="U44944" s="2">
        <v>100</v>
      </c>
    </row>
    <row r="44945" spans="1:21" hidden="1" x14ac:dyDescent="0.2">
      <c r="A44945" t="s">
        <v>15</v>
      </c>
      <c r="B44945" s="1">
        <v>44624</v>
      </c>
      <c r="C44945" t="s">
        <v>75</v>
      </c>
      <c r="D44945" t="s">
        <v>46</v>
      </c>
      <c r="E44945" t="s">
        <v>20</v>
      </c>
      <c r="F44945" s="2">
        <v>0</v>
      </c>
      <c r="G44945" s="4" t="e">
        <v>#N/A</v>
      </c>
      <c r="H44945" s="2" t="e">
        <v>#N/A</v>
      </c>
      <c r="I44945" s="2" t="e">
        <v>#N/A</v>
      </c>
      <c r="J44945" s="2" t="e">
        <v>#N/A</v>
      </c>
      <c r="K44945" s="2">
        <v>0</v>
      </c>
      <c r="L44945" s="2" t="e">
        <v>#N/A</v>
      </c>
      <c r="M44945" s="2" t="e">
        <v>#DIV/0!</v>
      </c>
      <c r="N44945" s="2">
        <v>0</v>
      </c>
      <c r="O44945" s="2">
        <v>0</v>
      </c>
      <c r="P44945" s="2">
        <v>0</v>
      </c>
      <c r="Q44945" s="2" t="e">
        <v>#DIV/0!</v>
      </c>
      <c r="R44945" s="2" t="e">
        <v>#DIV/0!</v>
      </c>
      <c r="S44945" s="2" t="e">
        <v>#DIV/0!</v>
      </c>
      <c r="T44945" s="2" t="e">
        <v>#DIV/0!</v>
      </c>
      <c r="U44945" s="2" t="e">
        <v>#DIV/0!</v>
      </c>
    </row>
    <row r="44946" spans="1:21" hidden="1" x14ac:dyDescent="0.2">
      <c r="A44946" t="s">
        <v>16</v>
      </c>
      <c r="B44946" s="1">
        <v>44625</v>
      </c>
      <c r="C44946" t="s">
        <v>75</v>
      </c>
      <c r="D44946" t="s">
        <v>46</v>
      </c>
      <c r="E44946" t="s">
        <v>20</v>
      </c>
      <c r="F44946" s="2">
        <v>18.04</v>
      </c>
      <c r="G44946" s="4">
        <v>232.93098924166887</v>
      </c>
      <c r="H44946" s="2">
        <v>81.503804775649442</v>
      </c>
      <c r="I44946" s="2">
        <v>0</v>
      </c>
      <c r="J44946" s="2">
        <v>1.1073209131461559</v>
      </c>
      <c r="K44946" s="2">
        <v>19.815647069613867</v>
      </c>
      <c r="L44946" s="2">
        <v>0</v>
      </c>
      <c r="M44946" s="2">
        <v>15.213865449876184</v>
      </c>
      <c r="N44946" s="2">
        <v>2.9664763301724379</v>
      </c>
      <c r="O44946" s="2">
        <v>0.39949948717948713</v>
      </c>
      <c r="P44946" s="2">
        <v>146.37200000000001</v>
      </c>
      <c r="Q44946" s="2">
        <v>5.4755571860955703</v>
      </c>
      <c r="R44946" s="2">
        <v>0</v>
      </c>
      <c r="S44946" s="2">
        <v>94.524442813904429</v>
      </c>
      <c r="T44946" s="2">
        <v>0</v>
      </c>
      <c r="U44946" s="2">
        <v>100</v>
      </c>
    </row>
    <row r="44947" spans="1:21" hidden="1" x14ac:dyDescent="0.2">
      <c r="A44947" t="s">
        <v>17</v>
      </c>
      <c r="B44947" s="1">
        <v>44626</v>
      </c>
      <c r="C44947" t="s">
        <v>75</v>
      </c>
      <c r="D44947" t="s">
        <v>46</v>
      </c>
      <c r="E44947" t="s">
        <v>20</v>
      </c>
      <c r="F44947" s="2">
        <v>18.09</v>
      </c>
      <c r="G44947" s="4">
        <v>291.48115167705549</v>
      </c>
      <c r="H44947" s="2">
        <v>93.882457702582357</v>
      </c>
      <c r="I44947" s="2">
        <v>0.50756901157613532</v>
      </c>
      <c r="J44947" s="2">
        <v>0.72454734342534866</v>
      </c>
      <c r="K44947" s="2">
        <v>17.703635526921303</v>
      </c>
      <c r="L44947" s="2">
        <v>0</v>
      </c>
      <c r="M44947" s="2">
        <v>17.650571406657459</v>
      </c>
      <c r="N44947" s="2">
        <v>1.9570990434162916</v>
      </c>
      <c r="O44947" s="2">
        <v>0.20427480916030541</v>
      </c>
      <c r="P44947" s="2">
        <v>182.42</v>
      </c>
      <c r="Q44947" s="2">
        <v>0</v>
      </c>
      <c r="R44947" s="2">
        <v>0</v>
      </c>
      <c r="S44947" s="2">
        <v>100</v>
      </c>
      <c r="T44947" s="2">
        <v>0</v>
      </c>
      <c r="U44947" s="2">
        <v>100</v>
      </c>
    </row>
    <row r="44948" spans="1:21" hidden="1" x14ac:dyDescent="0.2">
      <c r="A44948" t="s">
        <v>18</v>
      </c>
      <c r="B44948" s="1">
        <v>44627</v>
      </c>
      <c r="C44948" t="s">
        <v>75</v>
      </c>
      <c r="D44948" t="s">
        <v>46</v>
      </c>
      <c r="E44948" t="s">
        <v>20</v>
      </c>
      <c r="F44948" s="2">
        <v>18.670000000000002</v>
      </c>
      <c r="G44948" s="4">
        <v>285.05800464037122</v>
      </c>
      <c r="H44948" s="2">
        <v>93.399226604795047</v>
      </c>
      <c r="I44948" s="2">
        <v>0</v>
      </c>
      <c r="J44948" s="2">
        <v>0</v>
      </c>
      <c r="K44948" s="2">
        <v>22.065967554001972</v>
      </c>
      <c r="L44948" s="2">
        <v>0</v>
      </c>
      <c r="M44948" s="2">
        <v>15.134534373039344</v>
      </c>
      <c r="N44948" s="2">
        <v>1.9885195890341776</v>
      </c>
      <c r="O44948" s="2">
        <v>0.18321649484536079</v>
      </c>
      <c r="P44948" s="2">
        <v>217.87700000000001</v>
      </c>
      <c r="Q44948" s="2">
        <v>8.837501120372858</v>
      </c>
      <c r="R44948" s="2">
        <v>0</v>
      </c>
      <c r="S44948" s="2">
        <v>91.162498879627137</v>
      </c>
      <c r="T44948" s="2">
        <v>0</v>
      </c>
      <c r="U44948" s="2">
        <v>100</v>
      </c>
    </row>
    <row r="44949" spans="1:21" hidden="1" x14ac:dyDescent="0.2">
      <c r="A44949" t="s">
        <v>19</v>
      </c>
      <c r="B44949" s="1">
        <v>44628</v>
      </c>
      <c r="C44949" t="s">
        <v>75</v>
      </c>
      <c r="D44949" t="s">
        <v>46</v>
      </c>
      <c r="E44949" t="s">
        <v>20</v>
      </c>
      <c r="F44949" s="2">
        <v>0</v>
      </c>
      <c r="G44949" s="4">
        <v>275.54989580921512</v>
      </c>
      <c r="H44949" s="2">
        <v>93.53785598518175</v>
      </c>
      <c r="I44949" s="2">
        <v>0</v>
      </c>
      <c r="J44949" s="2">
        <v>0</v>
      </c>
      <c r="K44949" s="2">
        <v>22.662071936248115</v>
      </c>
      <c r="L44949" s="2">
        <v>0</v>
      </c>
      <c r="M44949" s="2">
        <v>17.05391449493861</v>
      </c>
      <c r="N44949" s="2">
        <v>0</v>
      </c>
      <c r="O44949" s="2">
        <v>0</v>
      </c>
      <c r="P44949" s="2">
        <v>0</v>
      </c>
      <c r="Q44949" s="2">
        <v>0</v>
      </c>
      <c r="R44949" s="2">
        <v>0</v>
      </c>
      <c r="S44949" s="2">
        <v>100</v>
      </c>
      <c r="T44949" s="2">
        <v>0</v>
      </c>
      <c r="U44949" s="2">
        <v>100</v>
      </c>
    </row>
    <row r="44950" spans="1:21" hidden="1" x14ac:dyDescent="0.2">
      <c r="A44950" t="s">
        <v>12</v>
      </c>
      <c r="B44950" s="1">
        <v>44629</v>
      </c>
      <c r="C44950" t="s">
        <v>75</v>
      </c>
      <c r="D44950" t="s">
        <v>46</v>
      </c>
      <c r="E44950" t="s">
        <v>20</v>
      </c>
      <c r="F44950" s="2">
        <v>19.190000000000001</v>
      </c>
      <c r="G44950" s="4">
        <v>219.32942522161852</v>
      </c>
      <c r="H44950" s="2">
        <v>92.081212467829573</v>
      </c>
      <c r="I44950" s="2">
        <v>2.0468973405776381</v>
      </c>
      <c r="J44950" s="2">
        <v>0</v>
      </c>
      <c r="K44950" s="2">
        <v>12.847311502684716</v>
      </c>
      <c r="L44950" s="2">
        <v>5.294538175579067</v>
      </c>
      <c r="M44950" s="2">
        <v>15.585334266051575</v>
      </c>
      <c r="N44950" s="2">
        <v>1.9485247700398067</v>
      </c>
      <c r="O44950" s="2">
        <v>0.17229951690821257</v>
      </c>
      <c r="P44950" s="2">
        <v>257.00099999999998</v>
      </c>
      <c r="Q44950" s="2">
        <v>17.049837404522425</v>
      </c>
      <c r="R44950" s="2">
        <v>0</v>
      </c>
      <c r="S44950" s="2">
        <v>82.950162595477579</v>
      </c>
      <c r="T44950" s="2">
        <v>0</v>
      </c>
      <c r="U44950" s="2">
        <v>100</v>
      </c>
    </row>
    <row r="44951" spans="1:21" hidden="1" x14ac:dyDescent="0.2">
      <c r="A44951" t="s">
        <v>14</v>
      </c>
      <c r="B44951" s="1">
        <v>44630</v>
      </c>
      <c r="C44951" t="s">
        <v>75</v>
      </c>
      <c r="D44951" t="s">
        <v>46</v>
      </c>
      <c r="E44951" t="s">
        <v>20</v>
      </c>
      <c r="F44951" s="2">
        <v>0</v>
      </c>
      <c r="G44951" s="4">
        <v>259.13878562577446</v>
      </c>
      <c r="H44951" s="2">
        <v>91.276951672862438</v>
      </c>
      <c r="I44951" s="2">
        <v>1.4284386617100369</v>
      </c>
      <c r="J44951" s="2">
        <v>0.58921933085501854</v>
      </c>
      <c r="K44951" s="2">
        <v>18.072040938393037</v>
      </c>
      <c r="L44951" s="2">
        <v>0.76517967781908303</v>
      </c>
      <c r="M44951" s="2">
        <v>15.105030349349814</v>
      </c>
      <c r="N44951" s="2">
        <v>0</v>
      </c>
      <c r="O44951" s="2">
        <v>0</v>
      </c>
      <c r="P44951" s="2">
        <v>0</v>
      </c>
      <c r="Q44951" s="2">
        <v>12.836445803150125</v>
      </c>
      <c r="R44951" s="2">
        <v>0</v>
      </c>
      <c r="S44951" s="2">
        <v>87.163554196849873</v>
      </c>
      <c r="T44951" s="2">
        <v>0</v>
      </c>
      <c r="U44951" s="2">
        <v>100</v>
      </c>
    </row>
    <row r="44952" spans="1:21" hidden="1" x14ac:dyDescent="0.2">
      <c r="A44952" t="s">
        <v>15</v>
      </c>
      <c r="B44952" s="1">
        <v>44631</v>
      </c>
      <c r="C44952" t="s">
        <v>75</v>
      </c>
      <c r="D44952" t="s">
        <v>46</v>
      </c>
      <c r="E44952" t="s">
        <v>20</v>
      </c>
      <c r="F44952" s="2">
        <v>0</v>
      </c>
      <c r="G44952" s="4">
        <v>300</v>
      </c>
      <c r="H44952" s="2">
        <v>94.585064074237721</v>
      </c>
      <c r="I44952" s="2">
        <v>0.66106937693327439</v>
      </c>
      <c r="J44952" s="2">
        <v>0.59832081307998231</v>
      </c>
      <c r="K44952" s="2">
        <v>21.434343434343432</v>
      </c>
      <c r="L44952" s="2">
        <v>0</v>
      </c>
      <c r="M44952" s="2">
        <v>14.77707792207792</v>
      </c>
      <c r="N44952" s="2">
        <v>0</v>
      </c>
      <c r="O44952" s="2">
        <v>0</v>
      </c>
      <c r="P44952" s="2">
        <v>0</v>
      </c>
      <c r="Q44952" s="2">
        <v>0</v>
      </c>
      <c r="R44952" s="2">
        <v>0</v>
      </c>
      <c r="S44952" s="2">
        <v>100</v>
      </c>
      <c r="T44952" s="2">
        <v>0</v>
      </c>
      <c r="U44952" s="2">
        <v>100</v>
      </c>
    </row>
    <row r="44953" spans="1:21" hidden="1" x14ac:dyDescent="0.2">
      <c r="A44953" t="s">
        <v>16</v>
      </c>
      <c r="B44953" s="1">
        <v>44632</v>
      </c>
      <c r="C44953" t="s">
        <v>75</v>
      </c>
      <c r="D44953" t="s">
        <v>46</v>
      </c>
      <c r="E44953" t="s">
        <v>20</v>
      </c>
      <c r="F44953" s="2">
        <v>19.48</v>
      </c>
      <c r="G44953" s="4">
        <v>300</v>
      </c>
      <c r="H44953" s="2">
        <v>94.895888013998231</v>
      </c>
      <c r="I44953" s="2">
        <v>0.34164479440069989</v>
      </c>
      <c r="J44953" s="2">
        <v>0.43613298337707784</v>
      </c>
      <c r="K44953" s="2">
        <v>16.225123987695397</v>
      </c>
      <c r="L44953" s="2">
        <v>0</v>
      </c>
      <c r="M44953" s="2">
        <v>14.237207818025823</v>
      </c>
      <c r="N44953" s="2">
        <v>2.2134658071157989</v>
      </c>
      <c r="O44953" s="2">
        <v>0.27248827586206892</v>
      </c>
      <c r="P44953" s="2">
        <v>263.72300000000001</v>
      </c>
      <c r="Q44953" s="2">
        <v>18.29242262540021</v>
      </c>
      <c r="R44953" s="2">
        <v>0</v>
      </c>
      <c r="S44953" s="2">
        <v>81.707577374599794</v>
      </c>
      <c r="T44953" s="2">
        <v>0</v>
      </c>
      <c r="U44953" s="2">
        <v>100</v>
      </c>
    </row>
    <row r="44954" spans="1:21" hidden="1" x14ac:dyDescent="0.2">
      <c r="A44954" t="s">
        <v>17</v>
      </c>
      <c r="B44954" s="1">
        <v>44633</v>
      </c>
      <c r="C44954" t="s">
        <v>75</v>
      </c>
      <c r="D44954" t="s">
        <v>46</v>
      </c>
      <c r="E44954" t="s">
        <v>20</v>
      </c>
      <c r="F44954" s="2">
        <v>21.18</v>
      </c>
      <c r="G44954" s="4">
        <v>295.20378293177214</v>
      </c>
      <c r="H44954" s="2">
        <v>95.247691961269993</v>
      </c>
      <c r="I44954" s="2">
        <v>0</v>
      </c>
      <c r="J44954" s="2">
        <v>0.63251519927944133</v>
      </c>
      <c r="K44954" s="2">
        <v>8.5741998060135796</v>
      </c>
      <c r="L44954" s="2">
        <v>3</v>
      </c>
      <c r="M44954" s="2">
        <v>16.501147752990626</v>
      </c>
      <c r="N44954" s="2">
        <v>2.4878283683666411</v>
      </c>
      <c r="O44954" s="2">
        <v>0.27035428571428571</v>
      </c>
      <c r="P44954" s="2">
        <v>255.376</v>
      </c>
      <c r="Q44954" s="2">
        <v>0</v>
      </c>
      <c r="R44954" s="2">
        <v>0</v>
      </c>
      <c r="S44954" s="2">
        <v>100</v>
      </c>
      <c r="T44954" s="2">
        <v>0</v>
      </c>
      <c r="U44954" s="2">
        <v>100</v>
      </c>
    </row>
    <row r="44955" spans="1:21" hidden="1" x14ac:dyDescent="0.2">
      <c r="A44955" t="s">
        <v>18</v>
      </c>
      <c r="B44955" s="1">
        <v>44634</v>
      </c>
      <c r="C44955" t="s">
        <v>75</v>
      </c>
      <c r="D44955" t="s">
        <v>46</v>
      </c>
      <c r="E44955" t="s">
        <v>20</v>
      </c>
      <c r="F44955" s="2">
        <v>18.18</v>
      </c>
      <c r="G44955" s="4">
        <v>275.52018569178483</v>
      </c>
      <c r="H44955" s="2">
        <v>88.093591975462161</v>
      </c>
      <c r="I44955" s="2">
        <v>3.6771118295614693</v>
      </c>
      <c r="J44955" s="2">
        <v>2.6684904252673465</v>
      </c>
      <c r="K44955" s="2">
        <v>13.152881315820613</v>
      </c>
      <c r="L44955" s="2">
        <v>9.0159164386968431</v>
      </c>
      <c r="M44955" s="2">
        <v>14.036750581785192</v>
      </c>
      <c r="N44955" s="2">
        <v>2.5338506234146991</v>
      </c>
      <c r="O44955" s="2">
        <v>0.17489467723669308</v>
      </c>
      <c r="P44955" s="2">
        <v>182.142</v>
      </c>
      <c r="Q44955" s="2">
        <v>17.224588806058453</v>
      </c>
      <c r="R44955" s="2">
        <v>0</v>
      </c>
      <c r="S44955" s="2">
        <v>82.775411193941551</v>
      </c>
      <c r="T44955" s="2">
        <v>0</v>
      </c>
      <c r="U44955" s="2">
        <v>100</v>
      </c>
    </row>
    <row r="44956" spans="1:21" hidden="1" x14ac:dyDescent="0.2">
      <c r="A44956" t="s">
        <v>19</v>
      </c>
      <c r="B44956" s="1">
        <v>44635</v>
      </c>
      <c r="C44956" t="s">
        <v>75</v>
      </c>
      <c r="D44956" t="s">
        <v>46</v>
      </c>
      <c r="E44956" t="s">
        <v>20</v>
      </c>
      <c r="F44956" s="2">
        <v>0</v>
      </c>
      <c r="G44956" s="4">
        <v>273.92011383270659</v>
      </c>
      <c r="H44956" s="2">
        <v>92.961886370566106</v>
      </c>
      <c r="I44956" s="2">
        <v>2.6250635227157226</v>
      </c>
      <c r="J44956" s="2">
        <v>1.3603008435816648</v>
      </c>
      <c r="K44956" s="2">
        <v>13.677366007667443</v>
      </c>
      <c r="L44956" s="2">
        <v>1.5215977233458686</v>
      </c>
      <c r="M44956" s="2">
        <v>14.98565862336816</v>
      </c>
      <c r="N44956" s="2">
        <v>0</v>
      </c>
      <c r="O44956" s="2">
        <v>0</v>
      </c>
      <c r="P44956" s="2">
        <v>0</v>
      </c>
      <c r="Q44956" s="2">
        <v>6.690220251071187</v>
      </c>
      <c r="R44956" s="2">
        <v>0</v>
      </c>
      <c r="S44956" s="2">
        <v>93.309779748928818</v>
      </c>
      <c r="T44956" s="2">
        <v>0</v>
      </c>
      <c r="U44956" s="2">
        <v>100</v>
      </c>
    </row>
    <row r="44957" spans="1:21" hidden="1" x14ac:dyDescent="0.2">
      <c r="A44957" t="s">
        <v>12</v>
      </c>
      <c r="B44957" s="1">
        <v>44636</v>
      </c>
      <c r="C44957" t="s">
        <v>75</v>
      </c>
      <c r="D44957" t="s">
        <v>46</v>
      </c>
      <c r="E44957" t="s">
        <v>20</v>
      </c>
      <c r="F44957" s="2">
        <v>21.01</v>
      </c>
      <c r="G44957" s="4">
        <v>273.68421052631578</v>
      </c>
      <c r="H44957" s="2">
        <v>93.46634026927785</v>
      </c>
      <c r="I44957" s="2">
        <v>1.7530599755201957</v>
      </c>
      <c r="J44957" s="2">
        <v>3.1529987760097917</v>
      </c>
      <c r="K44957" s="2">
        <v>16.195939982347753</v>
      </c>
      <c r="L44957" s="2">
        <v>0</v>
      </c>
      <c r="M44957" s="2">
        <v>15.448484848484851</v>
      </c>
      <c r="N44957" s="2">
        <v>2.576631053865575</v>
      </c>
      <c r="O44957" s="2">
        <v>0.2395885714285714</v>
      </c>
      <c r="P44957" s="2">
        <v>199.608</v>
      </c>
      <c r="Q44957" s="2">
        <v>0</v>
      </c>
      <c r="R44957" s="2">
        <v>0</v>
      </c>
      <c r="S44957" s="2">
        <v>100</v>
      </c>
      <c r="T44957" s="2">
        <v>0</v>
      </c>
      <c r="U44957" s="2">
        <v>100</v>
      </c>
    </row>
    <row r="44958" spans="1:21" hidden="1" x14ac:dyDescent="0.2">
      <c r="A44958" t="s">
        <v>14</v>
      </c>
      <c r="B44958" s="1">
        <v>44637</v>
      </c>
      <c r="C44958" t="s">
        <v>75</v>
      </c>
      <c r="D44958" t="s">
        <v>46</v>
      </c>
      <c r="E44958" t="s">
        <v>20</v>
      </c>
      <c r="F44958" s="2">
        <v>21.13</v>
      </c>
      <c r="G44958" s="4">
        <v>263.90126429861527</v>
      </c>
      <c r="H44958" s="2">
        <v>92.362913907284778</v>
      </c>
      <c r="I44958" s="2">
        <v>0.22564720048163756</v>
      </c>
      <c r="J44958" s="2">
        <v>1.6187838651414808</v>
      </c>
      <c r="K44958" s="2">
        <v>17.396863916371103</v>
      </c>
      <c r="L44958" s="2">
        <v>8.1121011438892232</v>
      </c>
      <c r="M44958" s="2">
        <v>13.719812083877791</v>
      </c>
      <c r="N44958" s="2">
        <v>2.2898525545185944</v>
      </c>
      <c r="O44958" s="2">
        <v>0.17587138263665597</v>
      </c>
      <c r="P44958" s="2">
        <v>192.22800000000001</v>
      </c>
      <c r="Q44958" s="2">
        <v>1.0098935971625911</v>
      </c>
      <c r="R44958" s="2">
        <v>0</v>
      </c>
      <c r="S44958" s="2">
        <v>98.990106402837412</v>
      </c>
      <c r="T44958" s="2">
        <v>0</v>
      </c>
      <c r="U44958" s="2">
        <v>100</v>
      </c>
    </row>
    <row r="44959" spans="1:21" hidden="1" x14ac:dyDescent="0.2">
      <c r="A44959" t="s">
        <v>15</v>
      </c>
      <c r="B44959" s="1">
        <v>44638</v>
      </c>
      <c r="C44959" t="s">
        <v>75</v>
      </c>
      <c r="D44959" t="s">
        <v>46</v>
      </c>
      <c r="E44959" t="s">
        <v>20</v>
      </c>
      <c r="F44959" s="2">
        <v>0</v>
      </c>
      <c r="G44959" s="4" t="e">
        <v>#N/A</v>
      </c>
      <c r="H44959" s="2" t="e">
        <v>#N/A</v>
      </c>
      <c r="I44959" s="2" t="e">
        <v>#N/A</v>
      </c>
      <c r="J44959" s="2" t="e">
        <v>#N/A</v>
      </c>
      <c r="K44959" s="2">
        <v>0</v>
      </c>
      <c r="L44959" s="2" t="e">
        <v>#N/A</v>
      </c>
      <c r="M44959" s="2" t="e">
        <v>#DIV/0!</v>
      </c>
      <c r="N44959" s="2">
        <v>0</v>
      </c>
      <c r="O44959" s="2">
        <v>0</v>
      </c>
      <c r="P44959" s="2">
        <v>0</v>
      </c>
      <c r="Q44959" s="2" t="e">
        <v>#DIV/0!</v>
      </c>
      <c r="R44959" s="2" t="e">
        <v>#DIV/0!</v>
      </c>
      <c r="S44959" s="2" t="e">
        <v>#DIV/0!</v>
      </c>
      <c r="T44959" s="2" t="e">
        <v>#DIV/0!</v>
      </c>
      <c r="U44959" s="2" t="e">
        <v>#DIV/0!</v>
      </c>
    </row>
    <row r="44960" spans="1:21" hidden="1" x14ac:dyDescent="0.2">
      <c r="A44960" t="s">
        <v>16</v>
      </c>
      <c r="B44960" s="1">
        <v>44639</v>
      </c>
      <c r="C44960" t="s">
        <v>75</v>
      </c>
      <c r="D44960" t="s">
        <v>46</v>
      </c>
      <c r="E44960" t="s">
        <v>20</v>
      </c>
      <c r="F44960" s="2">
        <v>0</v>
      </c>
      <c r="G44960" s="4">
        <v>300</v>
      </c>
      <c r="H44960" s="2">
        <v>95.446319737458964</v>
      </c>
      <c r="I44960" s="2">
        <v>0.41631504922644158</v>
      </c>
      <c r="J44960" s="2">
        <v>0.83263009845288316</v>
      </c>
      <c r="K44960" s="2">
        <v>5.5876543209876539</v>
      </c>
      <c r="L44960" s="2">
        <v>0</v>
      </c>
      <c r="M44960" s="2">
        <v>15.290940329218108</v>
      </c>
      <c r="N44960" s="2">
        <v>0</v>
      </c>
      <c r="O44960" s="2">
        <v>0</v>
      </c>
      <c r="P44960" s="2">
        <v>0</v>
      </c>
      <c r="Q44960" s="2">
        <v>0</v>
      </c>
      <c r="R44960" s="2">
        <v>0</v>
      </c>
      <c r="S44960" s="2">
        <v>100</v>
      </c>
      <c r="T44960" s="2">
        <v>0</v>
      </c>
      <c r="U44960" s="2">
        <v>100</v>
      </c>
    </row>
    <row r="44961" spans="1:21" hidden="1" x14ac:dyDescent="0.2">
      <c r="A44961" t="s">
        <v>17</v>
      </c>
      <c r="B44961" s="1">
        <v>44640</v>
      </c>
      <c r="C44961" t="s">
        <v>75</v>
      </c>
      <c r="D44961" t="s">
        <v>46</v>
      </c>
      <c r="E44961" t="s">
        <v>20</v>
      </c>
      <c r="F44961" s="2">
        <v>20.9</v>
      </c>
      <c r="G44961" s="4">
        <v>300</v>
      </c>
      <c r="H44961" s="2">
        <v>96.00419800594716</v>
      </c>
      <c r="I44961" s="2">
        <v>0</v>
      </c>
      <c r="J44961" s="2">
        <v>2.3106524400909567</v>
      </c>
      <c r="K44961" s="2">
        <v>21.983089175105697</v>
      </c>
      <c r="L44961" s="2">
        <v>39</v>
      </c>
      <c r="M44961" s="2">
        <v>16.278945859142009</v>
      </c>
      <c r="N44961" s="2">
        <v>2.2721124936932187</v>
      </c>
      <c r="O44961" s="2">
        <v>0.16813036565977749</v>
      </c>
      <c r="P44961" s="2">
        <v>261.62299999999999</v>
      </c>
      <c r="Q44961" s="2">
        <v>0</v>
      </c>
      <c r="R44961" s="2">
        <v>0</v>
      </c>
      <c r="S44961" s="2">
        <v>100</v>
      </c>
      <c r="T44961" s="2">
        <v>0</v>
      </c>
      <c r="U44961" s="2">
        <v>100</v>
      </c>
    </row>
    <row r="44962" spans="1:21" hidden="1" x14ac:dyDescent="0.2">
      <c r="A44962" t="s">
        <v>18</v>
      </c>
      <c r="B44962" s="1">
        <v>44641</v>
      </c>
      <c r="C44962" t="s">
        <v>75</v>
      </c>
      <c r="D44962" t="s">
        <v>46</v>
      </c>
      <c r="E44962" t="s">
        <v>20</v>
      </c>
      <c r="F44962" s="2">
        <v>0</v>
      </c>
      <c r="G44962" s="4">
        <v>300</v>
      </c>
      <c r="H44962" s="2">
        <v>94.113620992831031</v>
      </c>
      <c r="I44962" s="2">
        <v>0.49885026376301905</v>
      </c>
      <c r="J44962" s="2">
        <v>2.154470445015555</v>
      </c>
      <c r="K44962" s="2">
        <v>17.567111520171803</v>
      </c>
      <c r="L44962" s="2">
        <v>0</v>
      </c>
      <c r="M44962" s="2">
        <v>16.356735439995916</v>
      </c>
      <c r="N44962" s="2">
        <v>0</v>
      </c>
      <c r="O44962" s="2">
        <v>0</v>
      </c>
      <c r="P44962" s="2">
        <v>0</v>
      </c>
      <c r="Q44962" s="2">
        <v>0</v>
      </c>
      <c r="R44962" s="2">
        <v>0</v>
      </c>
      <c r="S44962" s="2">
        <v>100</v>
      </c>
      <c r="T44962" s="2">
        <v>0</v>
      </c>
      <c r="U44962" s="2">
        <v>100</v>
      </c>
    </row>
    <row r="44963" spans="1:21" hidden="1" x14ac:dyDescent="0.2">
      <c r="A44963" t="s">
        <v>19</v>
      </c>
      <c r="B44963" s="1">
        <v>44642</v>
      </c>
      <c r="C44963" t="s">
        <v>75</v>
      </c>
      <c r="D44963" t="s">
        <v>46</v>
      </c>
      <c r="E44963" t="s">
        <v>20</v>
      </c>
      <c r="F44963" s="2">
        <v>18.53</v>
      </c>
      <c r="G44963" s="4">
        <v>276.12776025236593</v>
      </c>
      <c r="H44963" s="2">
        <v>93.787223974763393</v>
      </c>
      <c r="I44963" s="2">
        <v>2.0135646687697162</v>
      </c>
      <c r="J44963" s="2">
        <v>1.1777602523659305</v>
      </c>
      <c r="K44963" s="2">
        <v>10.157710280373831</v>
      </c>
      <c r="L44963" s="2">
        <v>39.680283911671921</v>
      </c>
      <c r="M44963" s="2">
        <v>15.422264408099689</v>
      </c>
      <c r="N44963" s="2">
        <v>2.2051336928668288</v>
      </c>
      <c r="O44963" s="2">
        <v>0.15187714285714282</v>
      </c>
      <c r="P44963" s="2">
        <v>296.84300000000002</v>
      </c>
      <c r="Q44963" s="2">
        <v>5.4052278037383186</v>
      </c>
      <c r="R44963" s="2">
        <v>0</v>
      </c>
      <c r="S44963" s="2">
        <v>94.594772196261687</v>
      </c>
      <c r="T44963" s="2">
        <v>0</v>
      </c>
      <c r="U44963" s="2">
        <v>100</v>
      </c>
    </row>
    <row r="44964" spans="1:21" hidden="1" x14ac:dyDescent="0.2">
      <c r="A44964" t="s">
        <v>12</v>
      </c>
      <c r="B44964" s="1">
        <v>44643</v>
      </c>
      <c r="C44964" t="s">
        <v>75</v>
      </c>
      <c r="D44964" t="s">
        <v>46</v>
      </c>
      <c r="E44964" t="s">
        <v>20</v>
      </c>
      <c r="F44964" s="2">
        <v>0</v>
      </c>
      <c r="G44964" s="4">
        <v>278.75946628200501</v>
      </c>
      <c r="H44964" s="2">
        <v>94.262892174540198</v>
      </c>
      <c r="I44964" s="2">
        <v>1.5953840605842047</v>
      </c>
      <c r="J44964" s="2">
        <v>1.2243058059862966</v>
      </c>
      <c r="K44964" s="2">
        <v>12.892279662946937</v>
      </c>
      <c r="L44964" s="2">
        <v>7.7255679769203027</v>
      </c>
      <c r="M44964" s="2">
        <v>14.435503175687645</v>
      </c>
      <c r="N44964" s="2">
        <v>0</v>
      </c>
      <c r="O44964" s="2">
        <v>0</v>
      </c>
      <c r="P44964" s="2">
        <v>0</v>
      </c>
      <c r="Q44964" s="2">
        <v>2.9127761329993169</v>
      </c>
      <c r="R44964" s="2">
        <v>0</v>
      </c>
      <c r="S44964" s="2">
        <v>97.087223867000688</v>
      </c>
      <c r="T44964" s="2">
        <v>0</v>
      </c>
      <c r="U44964" s="2">
        <v>100</v>
      </c>
    </row>
    <row r="44965" spans="1:21" hidden="1" x14ac:dyDescent="0.2">
      <c r="A44965" t="s">
        <v>14</v>
      </c>
      <c r="B44965" s="1">
        <v>44644</v>
      </c>
      <c r="C44965" t="s">
        <v>75</v>
      </c>
      <c r="D44965" t="s">
        <v>46</v>
      </c>
      <c r="E44965" t="s">
        <v>20</v>
      </c>
      <c r="F44965" s="2">
        <v>19.68</v>
      </c>
      <c r="G44965" s="4">
        <v>270.39931615581878</v>
      </c>
      <c r="H44965" s="2">
        <v>91.776529490780305</v>
      </c>
      <c r="I44965" s="2">
        <v>1.1151544755159362</v>
      </c>
      <c r="J44965" s="2">
        <v>1.1840273537672488</v>
      </c>
      <c r="K44965" s="2">
        <v>19.111714507370049</v>
      </c>
      <c r="L44965" s="2">
        <v>0</v>
      </c>
      <c r="M44965" s="2">
        <v>11.428486229635379</v>
      </c>
      <c r="N44965" s="2">
        <v>1.8013223035967285</v>
      </c>
      <c r="O44965" s="2">
        <v>0.15437461300309593</v>
      </c>
      <c r="P44965" s="2">
        <v>273.137</v>
      </c>
      <c r="Q44965" s="2">
        <v>9.4840961986035666</v>
      </c>
      <c r="R44965" s="2">
        <v>0</v>
      </c>
      <c r="S44965" s="2">
        <v>90.515903801396433</v>
      </c>
      <c r="T44965" s="2">
        <v>0</v>
      </c>
      <c r="U44965" s="2">
        <v>100</v>
      </c>
    </row>
    <row r="44966" spans="1:21" hidden="1" x14ac:dyDescent="0.2">
      <c r="A44966" t="s">
        <v>15</v>
      </c>
      <c r="B44966" s="1">
        <v>44645</v>
      </c>
      <c r="C44966" t="s">
        <v>75</v>
      </c>
      <c r="D44966" t="s">
        <v>46</v>
      </c>
      <c r="E44966" t="s">
        <v>20</v>
      </c>
      <c r="F44966" s="2">
        <v>0</v>
      </c>
      <c r="G44966" s="4" t="e">
        <v>#N/A</v>
      </c>
      <c r="H44966" s="2" t="e">
        <v>#N/A</v>
      </c>
      <c r="I44966" s="2" t="e">
        <v>#N/A</v>
      </c>
      <c r="J44966" s="2" t="e">
        <v>#N/A</v>
      </c>
      <c r="K44966" s="2">
        <v>0</v>
      </c>
      <c r="L44966" s="2" t="e">
        <v>#N/A</v>
      </c>
      <c r="M44966" s="2" t="e">
        <v>#DIV/0!</v>
      </c>
      <c r="N44966" s="2">
        <v>0</v>
      </c>
      <c r="O44966" s="2">
        <v>0</v>
      </c>
      <c r="P44966" s="2">
        <v>0</v>
      </c>
      <c r="Q44966" s="2" t="e">
        <v>#DIV/0!</v>
      </c>
      <c r="R44966" s="2" t="e">
        <v>#DIV/0!</v>
      </c>
      <c r="S44966" s="2" t="e">
        <v>#DIV/0!</v>
      </c>
      <c r="T44966" s="2" t="e">
        <v>#DIV/0!</v>
      </c>
      <c r="U44966" s="2" t="e">
        <v>#DIV/0!</v>
      </c>
    </row>
    <row r="44967" spans="1:21" hidden="1" x14ac:dyDescent="0.2">
      <c r="A44967" t="s">
        <v>16</v>
      </c>
      <c r="B44967" s="1">
        <v>44646</v>
      </c>
      <c r="C44967" t="s">
        <v>75</v>
      </c>
      <c r="D44967" t="s">
        <v>46</v>
      </c>
      <c r="E44967" t="s">
        <v>20</v>
      </c>
      <c r="F44967" s="2">
        <v>0</v>
      </c>
      <c r="G44967" s="4">
        <v>294.41006391396979</v>
      </c>
      <c r="H44967" s="2">
        <v>95.282540326671381</v>
      </c>
      <c r="I44967" s="2">
        <v>1.3001927564167597</v>
      </c>
      <c r="J44967" s="2">
        <v>2.5711676980825806</v>
      </c>
      <c r="K44967" s="2">
        <v>10.942898272552783</v>
      </c>
      <c r="L44967" s="2">
        <v>0</v>
      </c>
      <c r="M44967" s="2">
        <v>17.031139368735339</v>
      </c>
      <c r="N44967" s="2">
        <v>0</v>
      </c>
      <c r="O44967" s="2">
        <v>0</v>
      </c>
      <c r="P44967" s="2">
        <v>0</v>
      </c>
      <c r="Q44967" s="2">
        <v>5.0143953934740884</v>
      </c>
      <c r="R44967" s="2">
        <v>0</v>
      </c>
      <c r="S44967" s="2">
        <v>94.985604606525911</v>
      </c>
      <c r="T44967" s="2">
        <v>0</v>
      </c>
      <c r="U44967" s="2">
        <v>100</v>
      </c>
    </row>
    <row r="44968" spans="1:21" hidden="1" x14ac:dyDescent="0.2">
      <c r="A44968" t="s">
        <v>17</v>
      </c>
      <c r="B44968" s="1">
        <v>44647</v>
      </c>
      <c r="C44968" t="s">
        <v>75</v>
      </c>
      <c r="D44968" t="s">
        <v>46</v>
      </c>
      <c r="E44968" t="s">
        <v>20</v>
      </c>
      <c r="F44968" s="2">
        <v>21.27</v>
      </c>
      <c r="G44968" s="4">
        <v>287.41970021413272</v>
      </c>
      <c r="H44968" s="2">
        <v>95.481263383297645</v>
      </c>
      <c r="I44968" s="2">
        <v>0.25214132762312635</v>
      </c>
      <c r="J44968" s="2">
        <v>0.64935760171306212</v>
      </c>
      <c r="K44968" s="2">
        <v>13.774310750160289</v>
      </c>
      <c r="L44968" s="2">
        <v>0</v>
      </c>
      <c r="M44968" s="2">
        <v>18.287089477808642</v>
      </c>
      <c r="N44968" s="2">
        <v>2.5685183911715077</v>
      </c>
      <c r="O44968" s="2">
        <v>0.17882893617021281</v>
      </c>
      <c r="P44968" s="2">
        <v>241.21899999999999</v>
      </c>
      <c r="Q44968" s="2">
        <v>0</v>
      </c>
      <c r="R44968" s="2">
        <v>0</v>
      </c>
      <c r="S44968" s="2">
        <v>100</v>
      </c>
      <c r="T44968" s="2">
        <v>0</v>
      </c>
      <c r="U44968" s="2">
        <v>100</v>
      </c>
    </row>
    <row r="44969" spans="1:21" hidden="1" x14ac:dyDescent="0.2">
      <c r="A44969" t="s">
        <v>18</v>
      </c>
      <c r="B44969" s="1">
        <v>44648</v>
      </c>
      <c r="C44969" t="s">
        <v>75</v>
      </c>
      <c r="D44969" t="s">
        <v>46</v>
      </c>
      <c r="E44969" t="s">
        <v>20</v>
      </c>
      <c r="F44969" s="2">
        <v>0</v>
      </c>
      <c r="G44969" s="4">
        <v>298.74582560296841</v>
      </c>
      <c r="H44969" s="2">
        <v>92.523067408781699</v>
      </c>
      <c r="I44969" s="2">
        <v>2.8487322201607919</v>
      </c>
      <c r="J44969" s="2">
        <v>2.4383426097711811</v>
      </c>
      <c r="K44969" s="2">
        <v>10.280567776209844</v>
      </c>
      <c r="L44969" s="2">
        <v>6.2993197278911559</v>
      </c>
      <c r="M44969" s="2">
        <v>16.409072106471875</v>
      </c>
      <c r="N44969" s="2">
        <v>0</v>
      </c>
      <c r="O44969" s="2">
        <v>0</v>
      </c>
      <c r="P44969" s="2">
        <v>0</v>
      </c>
      <c r="Q44969" s="2">
        <v>9.965966630696439</v>
      </c>
      <c r="R44969" s="2">
        <v>0</v>
      </c>
      <c r="S44969" s="2">
        <v>90.034033369303557</v>
      </c>
      <c r="T44969" s="2">
        <v>0</v>
      </c>
      <c r="U44969" s="2">
        <v>100</v>
      </c>
    </row>
    <row r="44970" spans="1:21" hidden="1" x14ac:dyDescent="0.2">
      <c r="A44970" t="s">
        <v>19</v>
      </c>
      <c r="B44970" s="1">
        <v>44649</v>
      </c>
      <c r="C44970" t="s">
        <v>75</v>
      </c>
      <c r="D44970" t="s">
        <v>46</v>
      </c>
      <c r="E44970" t="s">
        <v>20</v>
      </c>
      <c r="F44970" s="2">
        <v>21.01</v>
      </c>
      <c r="G44970" s="4">
        <v>290.91090890910908</v>
      </c>
      <c r="H44970" s="2">
        <v>90.754924507549248</v>
      </c>
      <c r="I44970" s="2">
        <v>1.4830516948305168</v>
      </c>
      <c r="J44970" s="2">
        <v>2.972302769723028</v>
      </c>
      <c r="K44970" s="2">
        <v>11.653669557612419</v>
      </c>
      <c r="L44970" s="2">
        <v>0</v>
      </c>
      <c r="M44970" s="2">
        <v>15.99825692976702</v>
      </c>
      <c r="N44970" s="2">
        <v>1.8177095167676571</v>
      </c>
      <c r="O44970" s="2">
        <v>0.32819384615384611</v>
      </c>
      <c r="P44970" s="2">
        <v>218.33699999999999</v>
      </c>
      <c r="Q44970" s="2">
        <v>12.392682749070765</v>
      </c>
      <c r="R44970" s="2">
        <v>0</v>
      </c>
      <c r="S44970" s="2">
        <v>87.607317250929242</v>
      </c>
      <c r="T44970" s="2">
        <v>0</v>
      </c>
      <c r="U44970" s="2">
        <v>100</v>
      </c>
    </row>
    <row r="44971" spans="1:21" hidden="1" x14ac:dyDescent="0.2">
      <c r="A44971" t="s">
        <v>12</v>
      </c>
      <c r="B44971" s="1">
        <v>44650</v>
      </c>
      <c r="C44971" t="s">
        <v>75</v>
      </c>
      <c r="D44971" t="s">
        <v>46</v>
      </c>
      <c r="E44971" t="s">
        <v>20</v>
      </c>
      <c r="F44971" s="2">
        <v>0</v>
      </c>
      <c r="G44971" s="4">
        <v>262.07856480049492</v>
      </c>
      <c r="H44971" s="2">
        <v>91.061552737395601</v>
      </c>
      <c r="I44971" s="2">
        <v>1.1376430559851529</v>
      </c>
      <c r="J44971" s="2">
        <v>2.3637488400866071</v>
      </c>
      <c r="K44971" s="2">
        <v>7.0507308684436802</v>
      </c>
      <c r="L44971" s="2">
        <v>16.82864212805444</v>
      </c>
      <c r="M44971" s="2">
        <v>14.149752396420494</v>
      </c>
      <c r="N44971" s="2">
        <v>0</v>
      </c>
      <c r="O44971" s="2">
        <v>0</v>
      </c>
      <c r="P44971" s="2">
        <v>0</v>
      </c>
      <c r="Q44971" s="2">
        <v>22.667430973535872</v>
      </c>
      <c r="R44971" s="2">
        <v>0</v>
      </c>
      <c r="S44971" s="2">
        <v>77.332569026464128</v>
      </c>
      <c r="T44971" s="2">
        <v>0</v>
      </c>
      <c r="U44971" s="2">
        <v>100</v>
      </c>
    </row>
    <row r="44972" spans="1:21" hidden="1" x14ac:dyDescent="0.2">
      <c r="A44972" t="s">
        <v>14</v>
      </c>
      <c r="B44972" s="1">
        <v>44651</v>
      </c>
      <c r="C44972" t="s">
        <v>75</v>
      </c>
      <c r="D44972" t="s">
        <v>46</v>
      </c>
      <c r="E44972" t="s">
        <v>20</v>
      </c>
      <c r="F44972" s="2">
        <v>21.06</v>
      </c>
      <c r="G44972" s="4">
        <v>253.24483775811211</v>
      </c>
      <c r="H44972" s="2">
        <v>91.601769911504434</v>
      </c>
      <c r="I44972" s="2">
        <v>1.4026548672566372</v>
      </c>
      <c r="J44972" s="2">
        <v>3.0235988200589969</v>
      </c>
      <c r="K44972" s="2">
        <v>8.6513379050692478</v>
      </c>
      <c r="L44972" s="2">
        <v>8.6755162241887902</v>
      </c>
      <c r="M44972" s="2">
        <v>15.083476760342432</v>
      </c>
      <c r="N44972" s="2">
        <v>1.5064269380233473</v>
      </c>
      <c r="O44972" s="2">
        <v>0.14879288888888895</v>
      </c>
      <c r="P44972" s="2">
        <v>239.40199999999999</v>
      </c>
      <c r="Q44972" s="2">
        <v>25.919053381739953</v>
      </c>
      <c r="R44972" s="2">
        <v>0</v>
      </c>
      <c r="S44972" s="2">
        <v>74.080946618260043</v>
      </c>
      <c r="T44972" s="2">
        <v>0</v>
      </c>
      <c r="U44972" s="2">
        <v>100</v>
      </c>
    </row>
    <row r="44973" spans="1:21" hidden="1" x14ac:dyDescent="0.2">
      <c r="A44973" t="s">
        <v>15</v>
      </c>
      <c r="B44973" s="1">
        <v>44652</v>
      </c>
      <c r="C44973" t="s">
        <v>75</v>
      </c>
      <c r="D44973" t="s">
        <v>46</v>
      </c>
      <c r="E44973" t="s">
        <v>20</v>
      </c>
      <c r="F44973" s="2">
        <v>0</v>
      </c>
      <c r="G44973" s="4" t="e">
        <v>#N/A</v>
      </c>
      <c r="H44973" s="2" t="e">
        <v>#N/A</v>
      </c>
      <c r="I44973" s="2" t="e">
        <v>#N/A</v>
      </c>
      <c r="J44973" s="2" t="e">
        <v>#N/A</v>
      </c>
      <c r="K44973" s="2">
        <v>0</v>
      </c>
      <c r="L44973" s="2" t="e">
        <v>#N/A</v>
      </c>
      <c r="M44973" s="2" t="e">
        <v>#DIV/0!</v>
      </c>
      <c r="N44973" s="2">
        <v>0</v>
      </c>
      <c r="O44973" s="2">
        <v>0</v>
      </c>
      <c r="P44973" s="2">
        <v>0</v>
      </c>
      <c r="Q44973" s="2" t="e">
        <v>#DIV/0!</v>
      </c>
      <c r="R44973" s="2" t="e">
        <v>#DIV/0!</v>
      </c>
      <c r="S44973" s="2" t="e">
        <v>#DIV/0!</v>
      </c>
      <c r="T44973" s="2" t="e">
        <v>#DIV/0!</v>
      </c>
      <c r="U44973" s="2" t="e">
        <v>#DIV/0!</v>
      </c>
    </row>
    <row r="44974" spans="1:21" hidden="1" x14ac:dyDescent="0.2">
      <c r="A44974" t="s">
        <v>16</v>
      </c>
      <c r="B44974" s="1">
        <v>44653</v>
      </c>
      <c r="C44974" t="s">
        <v>75</v>
      </c>
      <c r="D44974" t="s">
        <v>46</v>
      </c>
      <c r="E44974" t="s">
        <v>20</v>
      </c>
      <c r="F44974" s="2">
        <v>0</v>
      </c>
      <c r="G44974" s="4">
        <v>262.07865168539325</v>
      </c>
      <c r="H44974" s="2">
        <v>91.174284984678238</v>
      </c>
      <c r="I44974" s="2">
        <v>3.6144024514811033</v>
      </c>
      <c r="J44974" s="2">
        <v>3.5072778345250253</v>
      </c>
      <c r="K44974" s="2">
        <v>10.672035545681755</v>
      </c>
      <c r="L44974" s="2">
        <v>5.8810010214504596</v>
      </c>
      <c r="M44974" s="2">
        <v>17.866281742725786</v>
      </c>
      <c r="N44974" s="2">
        <v>0</v>
      </c>
      <c r="O44974" s="2">
        <v>0</v>
      </c>
      <c r="P44974" s="2">
        <v>0</v>
      </c>
      <c r="Q44974" s="2">
        <v>2.8214384893085258</v>
      </c>
      <c r="R44974" s="2">
        <v>0</v>
      </c>
      <c r="S44974" s="2">
        <v>97.17856151069148</v>
      </c>
      <c r="T44974" s="2">
        <v>0</v>
      </c>
      <c r="U44974" s="2">
        <v>100</v>
      </c>
    </row>
    <row r="44975" spans="1:21" hidden="1" x14ac:dyDescent="0.2">
      <c r="A44975" t="s">
        <v>17</v>
      </c>
      <c r="B44975" s="1">
        <v>44654</v>
      </c>
      <c r="C44975" t="s">
        <v>75</v>
      </c>
      <c r="D44975" t="s">
        <v>46</v>
      </c>
      <c r="E44975" t="s">
        <v>20</v>
      </c>
      <c r="F44975" s="2">
        <v>0</v>
      </c>
      <c r="G44975" s="4" t="e">
        <v>#N/A</v>
      </c>
      <c r="H44975" s="2" t="e">
        <v>#N/A</v>
      </c>
      <c r="I44975" s="2" t="e">
        <v>#N/A</v>
      </c>
      <c r="J44975" s="2" t="e">
        <v>#N/A</v>
      </c>
      <c r="K44975" s="2">
        <v>0</v>
      </c>
      <c r="L44975" s="2" t="e">
        <v>#N/A</v>
      </c>
      <c r="M44975" s="2" t="e">
        <v>#DIV/0!</v>
      </c>
      <c r="N44975" s="2">
        <v>0</v>
      </c>
      <c r="O44975" s="2">
        <v>0</v>
      </c>
      <c r="P44975" s="2">
        <v>0</v>
      </c>
      <c r="Q44975" s="2" t="e">
        <v>#N/A</v>
      </c>
      <c r="R44975" s="2" t="e">
        <v>#N/A</v>
      </c>
      <c r="S44975" s="2" t="e">
        <v>#N/A</v>
      </c>
      <c r="T44975" s="2" t="e">
        <v>#DIV/0!</v>
      </c>
      <c r="U44975" s="2" t="e">
        <v>#DIV/0!</v>
      </c>
    </row>
    <row r="44976" spans="1:21" hidden="1" x14ac:dyDescent="0.2">
      <c r="A44976" t="s">
        <v>18</v>
      </c>
      <c r="B44976" s="1">
        <v>44655</v>
      </c>
      <c r="C44976" t="s">
        <v>75</v>
      </c>
      <c r="D44976" t="s">
        <v>46</v>
      </c>
      <c r="E44976" t="s">
        <v>20</v>
      </c>
      <c r="F44976" s="2">
        <v>21.03</v>
      </c>
      <c r="G44976" s="4">
        <v>300</v>
      </c>
      <c r="H44976" s="2">
        <v>95.282646260182673</v>
      </c>
      <c r="I44976" s="2">
        <v>0.4764255739323624</v>
      </c>
      <c r="J44976" s="2">
        <v>2.7504319921007161</v>
      </c>
      <c r="K44976" s="2">
        <v>12.188460225332879</v>
      </c>
      <c r="L44976" s="2">
        <v>5</v>
      </c>
      <c r="M44976" s="2">
        <v>16.762736618489434</v>
      </c>
      <c r="N44976" s="2">
        <v>1.9480808428484773</v>
      </c>
      <c r="O44976" s="2">
        <v>0.13934893184130209</v>
      </c>
      <c r="P44976" s="2">
        <v>211.505</v>
      </c>
      <c r="Q44976" s="2">
        <v>0</v>
      </c>
      <c r="R44976" s="2">
        <v>0</v>
      </c>
      <c r="S44976" s="2">
        <v>100</v>
      </c>
      <c r="T44976" s="2">
        <v>0</v>
      </c>
      <c r="U44976" s="2">
        <v>100</v>
      </c>
    </row>
    <row r="44977" spans="1:21" hidden="1" x14ac:dyDescent="0.2">
      <c r="A44977" t="s">
        <v>19</v>
      </c>
      <c r="B44977" s="1">
        <v>44656</v>
      </c>
      <c r="C44977" t="s">
        <v>75</v>
      </c>
      <c r="D44977" t="s">
        <v>46</v>
      </c>
      <c r="E44977" t="s">
        <v>20</v>
      </c>
      <c r="F44977" s="2">
        <v>0</v>
      </c>
      <c r="G44977" s="4">
        <v>200</v>
      </c>
      <c r="H44977" s="2">
        <v>94.920686835650031</v>
      </c>
      <c r="I44977" s="2">
        <v>0</v>
      </c>
      <c r="J44977" s="2">
        <v>2.1586263286999183</v>
      </c>
      <c r="K44977" s="2">
        <v>0</v>
      </c>
      <c r="L44977" s="2">
        <v>5.9999999999999991</v>
      </c>
      <c r="M44977" s="2">
        <v>21.539604342691014</v>
      </c>
      <c r="N44977" s="2">
        <v>0</v>
      </c>
      <c r="O44977" s="2">
        <v>0</v>
      </c>
      <c r="P44977" s="2">
        <v>0</v>
      </c>
      <c r="Q44977" s="2">
        <v>0</v>
      </c>
      <c r="R44977" s="2">
        <v>0</v>
      </c>
      <c r="S44977" s="2">
        <v>100</v>
      </c>
      <c r="T44977" s="2">
        <v>0</v>
      </c>
      <c r="U44977" s="2">
        <v>100</v>
      </c>
    </row>
    <row r="44978" spans="1:21" hidden="1" x14ac:dyDescent="0.2">
      <c r="A44978" t="s">
        <v>12</v>
      </c>
      <c r="B44978" s="1">
        <v>44657</v>
      </c>
      <c r="C44978" t="s">
        <v>75</v>
      </c>
      <c r="D44978" t="s">
        <v>46</v>
      </c>
      <c r="E44978" t="s">
        <v>20</v>
      </c>
      <c r="F44978" s="2">
        <v>0</v>
      </c>
      <c r="G44978" s="4">
        <v>270.69569835369094</v>
      </c>
      <c r="H44978" s="2">
        <v>95.691980881571965</v>
      </c>
      <c r="I44978" s="2">
        <v>0.96866702071163024</v>
      </c>
      <c r="J44978" s="2">
        <v>1.7472118959107805</v>
      </c>
      <c r="K44978" s="2">
        <v>11.726975674694421</v>
      </c>
      <c r="L44978" s="2">
        <v>0</v>
      </c>
      <c r="M44978" s="2">
        <v>16.480198542364217</v>
      </c>
      <c r="N44978" s="2">
        <v>0</v>
      </c>
      <c r="O44978" s="2">
        <v>0</v>
      </c>
      <c r="P44978" s="2">
        <v>0</v>
      </c>
      <c r="Q44978" s="2">
        <v>0</v>
      </c>
      <c r="R44978" s="2">
        <v>0</v>
      </c>
      <c r="S44978" s="2">
        <v>100</v>
      </c>
      <c r="T44978" s="2">
        <v>0</v>
      </c>
      <c r="U44978" s="2">
        <v>100</v>
      </c>
    </row>
    <row r="44979" spans="1:21" hidden="1" x14ac:dyDescent="0.2">
      <c r="A44979" t="s">
        <v>14</v>
      </c>
      <c r="B44979" s="1">
        <v>44658</v>
      </c>
      <c r="C44979" t="s">
        <v>75</v>
      </c>
      <c r="D44979" t="s">
        <v>46</v>
      </c>
      <c r="E44979" t="s">
        <v>20</v>
      </c>
      <c r="F44979" s="2">
        <v>19.07</v>
      </c>
      <c r="G44979" s="4">
        <v>284.91142333536959</v>
      </c>
      <c r="H44979" s="2">
        <v>94.38485033598046</v>
      </c>
      <c r="I44979" s="2">
        <v>1.1166768478924862</v>
      </c>
      <c r="J44979" s="2">
        <v>2.2537161474241501</v>
      </c>
      <c r="K44979" s="2">
        <v>20.424921793534935</v>
      </c>
      <c r="L44979" s="2">
        <v>0</v>
      </c>
      <c r="M44979" s="2">
        <v>14.862445327887846</v>
      </c>
      <c r="N44979" s="2">
        <v>1.5151030933795893</v>
      </c>
      <c r="O44979" s="2">
        <v>0.12816635160680528</v>
      </c>
      <c r="P44979" s="2">
        <v>230.6</v>
      </c>
      <c r="Q44979" s="2">
        <v>0</v>
      </c>
      <c r="R44979" s="2">
        <v>0</v>
      </c>
      <c r="S44979" s="2">
        <v>100</v>
      </c>
      <c r="T44979" s="2">
        <v>0</v>
      </c>
      <c r="U44979" s="2">
        <v>100</v>
      </c>
    </row>
    <row r="44980" spans="1:21" hidden="1" x14ac:dyDescent="0.2">
      <c r="A44980" t="s">
        <v>15</v>
      </c>
      <c r="B44980" s="1">
        <v>44659</v>
      </c>
      <c r="C44980" t="s">
        <v>75</v>
      </c>
      <c r="D44980" t="s">
        <v>46</v>
      </c>
      <c r="E44980" t="s">
        <v>20</v>
      </c>
      <c r="F44980" s="2">
        <v>0</v>
      </c>
      <c r="G44980" s="4">
        <v>247.25075528700904</v>
      </c>
      <c r="H44980" s="2">
        <v>92.490936555891238</v>
      </c>
      <c r="I44980" s="2">
        <v>1.6223564954682781</v>
      </c>
      <c r="J44980" s="2">
        <v>2.3995468277945622</v>
      </c>
      <c r="K44980" s="2">
        <v>6.0804064114916354</v>
      </c>
      <c r="L44980" s="2">
        <v>2.6148036253776432</v>
      </c>
      <c r="M44980" s="2">
        <v>13.900871750703145</v>
      </c>
      <c r="N44980" s="2">
        <v>0</v>
      </c>
      <c r="O44980" s="2">
        <v>0</v>
      </c>
      <c r="P44980" s="2">
        <v>0</v>
      </c>
      <c r="Q44980" s="2">
        <v>7.6464920732241399</v>
      </c>
      <c r="R44980" s="2">
        <v>0</v>
      </c>
      <c r="S44980" s="2">
        <v>92.353507926775862</v>
      </c>
      <c r="T44980" s="2">
        <v>0</v>
      </c>
      <c r="U44980" s="2">
        <v>100</v>
      </c>
    </row>
    <row r="44981" spans="1:21" hidden="1" x14ac:dyDescent="0.2">
      <c r="A44981" t="s">
        <v>16</v>
      </c>
      <c r="B44981" s="1">
        <v>44660</v>
      </c>
      <c r="C44981" t="s">
        <v>75</v>
      </c>
      <c r="D44981" t="s">
        <v>46</v>
      </c>
      <c r="E44981" t="s">
        <v>20</v>
      </c>
      <c r="F44981" s="2">
        <v>20.079999999999998</v>
      </c>
      <c r="G44981" s="4">
        <v>262.88343558282213</v>
      </c>
      <c r="H44981" s="2">
        <v>92.670756646216773</v>
      </c>
      <c r="I44981" s="2">
        <v>2.3126562144967058</v>
      </c>
      <c r="J44981" s="2">
        <v>3.5603271983640083</v>
      </c>
      <c r="K44981" s="2">
        <v>14.215580597746202</v>
      </c>
      <c r="L44981" s="2">
        <v>6.0936150874801189</v>
      </c>
      <c r="M44981" s="2">
        <v>16.44118106592629</v>
      </c>
      <c r="N44981" s="2">
        <v>2.4040956353907537</v>
      </c>
      <c r="O44981" s="2">
        <v>0.36384551148225469</v>
      </c>
      <c r="P44981" s="2">
        <v>152.35900000000001</v>
      </c>
      <c r="Q44981" s="2">
        <v>14.953454189122981</v>
      </c>
      <c r="R44981" s="2">
        <v>0</v>
      </c>
      <c r="S44981" s="2">
        <v>85.046545810877021</v>
      </c>
      <c r="T44981" s="2">
        <v>0</v>
      </c>
      <c r="U44981" s="2">
        <v>100</v>
      </c>
    </row>
    <row r="44982" spans="1:21" hidden="1" x14ac:dyDescent="0.2">
      <c r="A44982" t="s">
        <v>17</v>
      </c>
      <c r="B44982" s="1">
        <v>44661</v>
      </c>
      <c r="C44982" t="s">
        <v>75</v>
      </c>
      <c r="D44982" t="s">
        <v>46</v>
      </c>
      <c r="E44982" t="s">
        <v>20</v>
      </c>
      <c r="F44982" s="2">
        <v>20.02</v>
      </c>
      <c r="G44982" s="4">
        <v>255.39851222104144</v>
      </c>
      <c r="H44982" s="2">
        <v>90.019766206163652</v>
      </c>
      <c r="I44982" s="2">
        <v>1.528586609989373</v>
      </c>
      <c r="J44982" s="2">
        <v>2.0750265674814026</v>
      </c>
      <c r="K44982" s="2">
        <v>20.572862720101984</v>
      </c>
      <c r="L44982" s="2">
        <v>22</v>
      </c>
      <c r="M44982" s="2">
        <v>15.640736019263626</v>
      </c>
      <c r="N44982" s="2">
        <v>2.0868516687215592</v>
      </c>
      <c r="O44982" s="2">
        <v>0.3530350194552529</v>
      </c>
      <c r="P44982" s="2">
        <v>249.405</v>
      </c>
      <c r="Q44982" s="2">
        <v>7.1906620986375582</v>
      </c>
      <c r="R44982" s="2">
        <v>0</v>
      </c>
      <c r="S44982" s="2">
        <v>92.80933790136244</v>
      </c>
      <c r="T44982" s="2">
        <v>0</v>
      </c>
      <c r="U44982" s="2">
        <v>100</v>
      </c>
    </row>
    <row r="44983" spans="1:21" hidden="1" x14ac:dyDescent="0.2">
      <c r="A44983" t="s">
        <v>18</v>
      </c>
      <c r="B44983" s="1">
        <v>44662</v>
      </c>
      <c r="C44983" t="s">
        <v>75</v>
      </c>
      <c r="D44983" t="s">
        <v>46</v>
      </c>
      <c r="E44983" t="s">
        <v>20</v>
      </c>
      <c r="F44983" s="2">
        <v>0</v>
      </c>
      <c r="G44983" s="4">
        <v>276.20614607817538</v>
      </c>
      <c r="H44983" s="2">
        <v>92.337686079916423</v>
      </c>
      <c r="I44983" s="2">
        <v>3.0053103508313748</v>
      </c>
      <c r="J44983" s="2">
        <v>2.4386698006442069</v>
      </c>
      <c r="K44983" s="2">
        <v>9.945581933201824</v>
      </c>
      <c r="L44983" s="2">
        <v>5.8459127709584742</v>
      </c>
      <c r="M44983" s="2">
        <v>15.247378674164274</v>
      </c>
      <c r="N44983" s="2">
        <v>0</v>
      </c>
      <c r="O44983" s="2">
        <v>0</v>
      </c>
      <c r="P44983" s="2">
        <v>0</v>
      </c>
      <c r="Q44983" s="2">
        <v>8.3348071559757866</v>
      </c>
      <c r="R44983" s="2">
        <v>0</v>
      </c>
      <c r="S44983" s="2">
        <v>91.665192844024219</v>
      </c>
      <c r="T44983" s="2">
        <v>0</v>
      </c>
      <c r="U44983" s="2">
        <v>100</v>
      </c>
    </row>
    <row r="44984" spans="1:21" hidden="1" x14ac:dyDescent="0.2">
      <c r="A44984" t="s">
        <v>19</v>
      </c>
      <c r="B44984" s="1">
        <v>44663</v>
      </c>
      <c r="C44984" t="s">
        <v>75</v>
      </c>
      <c r="D44984" t="s">
        <v>46</v>
      </c>
      <c r="E44984" t="s">
        <v>20</v>
      </c>
      <c r="F44984" s="2">
        <v>20.03</v>
      </c>
      <c r="G44984" s="4">
        <v>272.4576995385404</v>
      </c>
      <c r="H44984" s="2">
        <v>94.501623654076212</v>
      </c>
      <c r="I44984" s="2">
        <v>1.3335327294479573</v>
      </c>
      <c r="J44984" s="2">
        <v>3.9335156383524179</v>
      </c>
      <c r="K44984" s="2">
        <v>13.660049627791562</v>
      </c>
      <c r="L44984" s="2">
        <v>15.317808921551872</v>
      </c>
      <c r="M44984" s="2">
        <v>16.997226745588641</v>
      </c>
      <c r="N44984" s="2">
        <v>2.2194257789171599</v>
      </c>
      <c r="O44984" s="2">
        <v>0.27142444444444447</v>
      </c>
      <c r="P44984" s="2">
        <v>327.85899999999998</v>
      </c>
      <c r="Q44984" s="2">
        <v>10.19153225806452</v>
      </c>
      <c r="R44984" s="2">
        <v>0</v>
      </c>
      <c r="S44984" s="2">
        <v>89.808467741935488</v>
      </c>
      <c r="T44984" s="2">
        <v>0</v>
      </c>
      <c r="U44984" s="2">
        <v>100</v>
      </c>
    </row>
    <row r="44985" spans="1:21" hidden="1" x14ac:dyDescent="0.2">
      <c r="A44985" t="s">
        <v>12</v>
      </c>
      <c r="B44985" s="1">
        <v>44664</v>
      </c>
      <c r="C44985" t="s">
        <v>75</v>
      </c>
      <c r="D44985" t="s">
        <v>46</v>
      </c>
      <c r="E44985" t="s">
        <v>20</v>
      </c>
      <c r="F44985" s="2">
        <v>0</v>
      </c>
      <c r="G44985" s="4">
        <v>255.3725339973185</v>
      </c>
      <c r="H44985" s="2">
        <v>89.547979314307597</v>
      </c>
      <c r="I44985" s="2">
        <v>3.7483240758475382</v>
      </c>
      <c r="J44985" s="2">
        <v>2.9293238843133498</v>
      </c>
      <c r="K44985" s="2">
        <v>16.647843137254899</v>
      </c>
      <c r="L44985" s="2">
        <v>23.810189618846962</v>
      </c>
      <c r="M44985" s="2">
        <v>17.376116339869281</v>
      </c>
      <c r="N44985" s="2">
        <v>0</v>
      </c>
      <c r="O44985" s="2">
        <v>0</v>
      </c>
      <c r="P44985" s="2">
        <v>0</v>
      </c>
      <c r="Q44985" s="2">
        <v>3.5905882352941179</v>
      </c>
      <c r="R44985" s="2">
        <v>0</v>
      </c>
      <c r="S44985" s="2">
        <v>96.409411764705879</v>
      </c>
      <c r="T44985" s="2">
        <v>0</v>
      </c>
      <c r="U44985" s="2">
        <v>100</v>
      </c>
    </row>
    <row r="44986" spans="1:21" hidden="1" x14ac:dyDescent="0.2">
      <c r="A44986" t="s">
        <v>14</v>
      </c>
      <c r="B44986" s="1">
        <v>44665</v>
      </c>
      <c r="C44986" t="s">
        <v>75</v>
      </c>
      <c r="D44986" t="s">
        <v>46</v>
      </c>
      <c r="E44986" t="s">
        <v>20</v>
      </c>
      <c r="F44986" s="2">
        <v>18.059999999999999</v>
      </c>
      <c r="G44986" s="4">
        <v>249.97685399500045</v>
      </c>
      <c r="H44986" s="2">
        <v>92.175724469956492</v>
      </c>
      <c r="I44986" s="2">
        <v>1.6004073696879915</v>
      </c>
      <c r="J44986" s="2">
        <v>2.5171743357096563</v>
      </c>
      <c r="K44986" s="2">
        <v>21.81492788714602</v>
      </c>
      <c r="L44986" s="2">
        <v>6.0831404499583375</v>
      </c>
      <c r="M44986" s="2">
        <v>15.231135879800213</v>
      </c>
      <c r="N44986" s="2">
        <v>1.6185392516413686</v>
      </c>
      <c r="O44986" s="2">
        <v>0.26390447030006114</v>
      </c>
      <c r="P44986" s="2">
        <v>300.51100000000002</v>
      </c>
      <c r="Q44986" s="2">
        <v>9.5015264764712093</v>
      </c>
      <c r="R44986" s="2">
        <v>0</v>
      </c>
      <c r="S44986" s="2">
        <v>90.498473523528801</v>
      </c>
      <c r="T44986" s="2">
        <v>0</v>
      </c>
      <c r="U44986" s="2">
        <v>100</v>
      </c>
    </row>
    <row r="44987" spans="1:21" hidden="1" x14ac:dyDescent="0.2">
      <c r="A44987" t="s">
        <v>15</v>
      </c>
      <c r="B44987" s="1">
        <v>44666</v>
      </c>
      <c r="C44987" t="s">
        <v>75</v>
      </c>
      <c r="D44987" t="s">
        <v>46</v>
      </c>
      <c r="E44987" t="s">
        <v>20</v>
      </c>
      <c r="F44987" s="2">
        <v>0</v>
      </c>
      <c r="G44987" s="4" t="e">
        <v>#N/A</v>
      </c>
      <c r="H44987" s="2" t="e">
        <v>#N/A</v>
      </c>
      <c r="I44987" s="2" t="e">
        <v>#N/A</v>
      </c>
      <c r="J44987" s="2" t="e">
        <v>#N/A</v>
      </c>
      <c r="K44987" s="2">
        <v>0</v>
      </c>
      <c r="L44987" s="2" t="e">
        <v>#N/A</v>
      </c>
      <c r="M44987" s="2" t="e">
        <v>#DIV/0!</v>
      </c>
      <c r="N44987" s="2">
        <v>0</v>
      </c>
      <c r="O44987" s="2">
        <v>0</v>
      </c>
      <c r="P44987" s="2">
        <v>0</v>
      </c>
      <c r="Q44987" s="2" t="e">
        <v>#DIV/0!</v>
      </c>
      <c r="R44987" s="2" t="e">
        <v>#DIV/0!</v>
      </c>
      <c r="S44987" s="2" t="e">
        <v>#DIV/0!</v>
      </c>
      <c r="T44987" s="2" t="e">
        <v>#DIV/0!</v>
      </c>
      <c r="U44987" s="2" t="e">
        <v>#DIV/0!</v>
      </c>
    </row>
    <row r="44988" spans="1:21" hidden="1" x14ac:dyDescent="0.2">
      <c r="A44988" t="s">
        <v>16</v>
      </c>
      <c r="B44988" s="1">
        <v>44667</v>
      </c>
      <c r="C44988" t="s">
        <v>75</v>
      </c>
      <c r="D44988" t="s">
        <v>46</v>
      </c>
      <c r="E44988" t="s">
        <v>20</v>
      </c>
      <c r="F44988" s="2">
        <v>0</v>
      </c>
      <c r="G44988" s="4">
        <v>290.32965074839632</v>
      </c>
      <c r="H44988" s="2">
        <v>95.021739130434796</v>
      </c>
      <c r="I44988" s="2">
        <v>0.79044903777619402</v>
      </c>
      <c r="J44988" s="2">
        <v>2.3927298645759092</v>
      </c>
      <c r="K44988" s="2">
        <v>20.116080156402738</v>
      </c>
      <c r="L44988" s="2">
        <v>0</v>
      </c>
      <c r="M44988" s="2">
        <v>15.615857160312807</v>
      </c>
      <c r="N44988" s="2">
        <v>0</v>
      </c>
      <c r="O44988" s="2">
        <v>0</v>
      </c>
      <c r="P44988" s="2">
        <v>0</v>
      </c>
      <c r="Q44988" s="2">
        <v>0</v>
      </c>
      <c r="R44988" s="2">
        <v>0</v>
      </c>
      <c r="S44988" s="2">
        <v>100</v>
      </c>
      <c r="T44988" s="2">
        <v>0</v>
      </c>
      <c r="U44988" s="2">
        <v>100</v>
      </c>
    </row>
    <row r="44989" spans="1:21" hidden="1" x14ac:dyDescent="0.2">
      <c r="A44989" t="s">
        <v>17</v>
      </c>
      <c r="B44989" s="1">
        <v>44668</v>
      </c>
      <c r="C44989" t="s">
        <v>75</v>
      </c>
      <c r="D44989" t="s">
        <v>46</v>
      </c>
      <c r="E44989" t="s">
        <v>20</v>
      </c>
      <c r="F44989" s="2">
        <v>21.04</v>
      </c>
      <c r="G44989" s="4">
        <v>292.56334588378957</v>
      </c>
      <c r="H44989" s="2">
        <v>94.763406940063092</v>
      </c>
      <c r="I44989" s="2">
        <v>1.7500763203419152</v>
      </c>
      <c r="J44989" s="2">
        <v>1.5667039788338253</v>
      </c>
      <c r="K44989" s="2">
        <v>14.327935580922041</v>
      </c>
      <c r="L44989" s="2">
        <v>0</v>
      </c>
      <c r="M44989" s="2">
        <v>15.720358817803733</v>
      </c>
      <c r="N44989" s="2">
        <v>2.9228967110783128</v>
      </c>
      <c r="O44989" s="2">
        <v>0.17220727272727274</v>
      </c>
      <c r="P44989" s="2">
        <v>227.643</v>
      </c>
      <c r="Q44989" s="2">
        <v>0</v>
      </c>
      <c r="R44989" s="2">
        <v>0</v>
      </c>
      <c r="S44989" s="2">
        <v>100</v>
      </c>
      <c r="T44989" s="2">
        <v>0</v>
      </c>
      <c r="U44989" s="2">
        <v>100</v>
      </c>
    </row>
    <row r="44990" spans="1:21" hidden="1" x14ac:dyDescent="0.2">
      <c r="A44990" t="s">
        <v>18</v>
      </c>
      <c r="B44990" s="1">
        <v>44669</v>
      </c>
      <c r="C44990" t="s">
        <v>75</v>
      </c>
      <c r="D44990" t="s">
        <v>46</v>
      </c>
      <c r="E44990" t="s">
        <v>20</v>
      </c>
      <c r="F44990" s="2">
        <v>0</v>
      </c>
      <c r="G44990" s="4">
        <v>282.28728566806859</v>
      </c>
      <c r="H44990" s="2">
        <v>93.748301520543521</v>
      </c>
      <c r="I44990" s="2">
        <v>1.870592041410547</v>
      </c>
      <c r="J44990" s="2">
        <v>1.7217728890326758</v>
      </c>
      <c r="K44990" s="2">
        <v>10.570169918187538</v>
      </c>
      <c r="L44990" s="2">
        <v>0</v>
      </c>
      <c r="M44990" s="2">
        <v>14.652823229144815</v>
      </c>
      <c r="N44990" s="2">
        <v>0</v>
      </c>
      <c r="O44990" s="2">
        <v>0</v>
      </c>
      <c r="P44990" s="2">
        <v>0</v>
      </c>
      <c r="Q44990" s="2">
        <v>9.2133417243549385</v>
      </c>
      <c r="R44990" s="2">
        <v>0</v>
      </c>
      <c r="S44990" s="2">
        <v>90.786658275645067</v>
      </c>
      <c r="T44990" s="2">
        <v>0</v>
      </c>
      <c r="U44990" s="2">
        <v>100</v>
      </c>
    </row>
    <row r="44991" spans="1:21" hidden="1" x14ac:dyDescent="0.2">
      <c r="A44991" t="s">
        <v>19</v>
      </c>
      <c r="B44991" s="1">
        <v>44670</v>
      </c>
      <c r="C44991" t="s">
        <v>75</v>
      </c>
      <c r="D44991" t="s">
        <v>46</v>
      </c>
      <c r="E44991" t="s">
        <v>20</v>
      </c>
      <c r="F44991" s="2">
        <v>21.01</v>
      </c>
      <c r="G44991" s="4">
        <v>300</v>
      </c>
      <c r="H44991" s="2">
        <v>94.690940766550511</v>
      </c>
      <c r="I44991" s="2">
        <v>0.71498257839721258</v>
      </c>
      <c r="J44991" s="2">
        <v>3.3393728222996515</v>
      </c>
      <c r="K44991" s="2">
        <v>11.636896827512665</v>
      </c>
      <c r="L44991" s="2">
        <v>0</v>
      </c>
      <c r="M44991" s="2">
        <v>14.649668236618382</v>
      </c>
      <c r="N44991" s="2">
        <v>2.7011834982103515</v>
      </c>
      <c r="O44991" s="2">
        <v>0.21371076923076926</v>
      </c>
      <c r="P44991" s="2">
        <v>191.65799999999999</v>
      </c>
      <c r="Q44991" s="2">
        <v>0</v>
      </c>
      <c r="R44991" s="2">
        <v>0</v>
      </c>
      <c r="S44991" s="2">
        <v>100</v>
      </c>
      <c r="T44991" s="2">
        <v>0</v>
      </c>
      <c r="U44991" s="2">
        <v>100</v>
      </c>
    </row>
    <row r="44992" spans="1:21" hidden="1" x14ac:dyDescent="0.2">
      <c r="A44992" t="s">
        <v>12</v>
      </c>
      <c r="B44992" s="1">
        <v>44671</v>
      </c>
      <c r="C44992" t="s">
        <v>75</v>
      </c>
      <c r="D44992" t="s">
        <v>46</v>
      </c>
      <c r="E44992" t="s">
        <v>20</v>
      </c>
      <c r="F44992" s="2">
        <v>0</v>
      </c>
      <c r="G44992" s="4">
        <v>241.83912611717972</v>
      </c>
      <c r="H44992" s="2">
        <v>92.069116186693151</v>
      </c>
      <c r="I44992" s="2">
        <v>3.5882820258192649</v>
      </c>
      <c r="J44992" s="2">
        <v>3.0141012909632572</v>
      </c>
      <c r="K44992" s="2">
        <v>15.47308398569634</v>
      </c>
      <c r="L44992" s="2">
        <v>14.975372393247268</v>
      </c>
      <c r="M44992" s="2">
        <v>13.752474952482196</v>
      </c>
      <c r="N44992" s="2">
        <v>0</v>
      </c>
      <c r="O44992" s="2">
        <v>0</v>
      </c>
      <c r="P44992" s="2">
        <v>0</v>
      </c>
      <c r="Q44992" s="2">
        <v>11.75993041461293</v>
      </c>
      <c r="R44992" s="2">
        <v>0</v>
      </c>
      <c r="S44992" s="2">
        <v>88.240069585387076</v>
      </c>
      <c r="T44992" s="2">
        <v>0</v>
      </c>
      <c r="U44992" s="2">
        <v>100</v>
      </c>
    </row>
    <row r="44993" spans="1:21" hidden="1" x14ac:dyDescent="0.2">
      <c r="A44993" t="s">
        <v>14</v>
      </c>
      <c r="B44993" s="1">
        <v>44672</v>
      </c>
      <c r="C44993" t="s">
        <v>75</v>
      </c>
      <c r="D44993" t="s">
        <v>46</v>
      </c>
      <c r="E44993" t="s">
        <v>20</v>
      </c>
      <c r="F44993" s="2">
        <v>22.05</v>
      </c>
      <c r="G44993" s="4">
        <v>279.7467654539422</v>
      </c>
      <c r="H44993" s="2">
        <v>89.102067897821513</v>
      </c>
      <c r="I44993" s="2">
        <v>3.4334844631206449</v>
      </c>
      <c r="J44993" s="2">
        <v>3.2293486674776073</v>
      </c>
      <c r="K44993" s="2">
        <v>12.185851084619895</v>
      </c>
      <c r="L44993" s="2">
        <v>0</v>
      </c>
      <c r="M44993" s="2">
        <v>13.777145354265738</v>
      </c>
      <c r="N44993" s="2">
        <v>1.5693388639063626</v>
      </c>
      <c r="O44993" s="2">
        <v>8.8561860465116299E-2</v>
      </c>
      <c r="P44993" s="2">
        <v>244.94900000000001</v>
      </c>
      <c r="Q44993" s="2">
        <v>18.457103771741259</v>
      </c>
      <c r="R44993" s="2">
        <v>0</v>
      </c>
      <c r="S44993" s="2">
        <v>81.542896228258741</v>
      </c>
      <c r="T44993" s="2">
        <v>0</v>
      </c>
      <c r="U44993" s="2">
        <v>100</v>
      </c>
    </row>
    <row r="44994" spans="1:21" hidden="1" x14ac:dyDescent="0.2">
      <c r="A44994" t="s">
        <v>15</v>
      </c>
      <c r="B44994" s="1">
        <v>44673</v>
      </c>
      <c r="C44994" t="s">
        <v>75</v>
      </c>
      <c r="D44994" t="s">
        <v>46</v>
      </c>
      <c r="E44994" t="s">
        <v>20</v>
      </c>
      <c r="F44994" s="2">
        <v>0</v>
      </c>
      <c r="G44994" s="4">
        <v>244.08870408870413</v>
      </c>
      <c r="H44994" s="2">
        <v>90.974358974358992</v>
      </c>
      <c r="I44994" s="2">
        <v>2.2345114345114352</v>
      </c>
      <c r="J44994" s="2">
        <v>2.6583506583506589</v>
      </c>
      <c r="K44994" s="2">
        <v>11.986139986139985</v>
      </c>
      <c r="L44994" s="2">
        <v>5.7297297297297298</v>
      </c>
      <c r="M44994" s="2">
        <v>11.828756063756066</v>
      </c>
      <c r="N44994" s="2">
        <v>0</v>
      </c>
      <c r="O44994" s="2">
        <v>0</v>
      </c>
      <c r="P44994" s="2">
        <v>0</v>
      </c>
      <c r="Q44994" s="2">
        <v>4.2647262647262654</v>
      </c>
      <c r="R44994" s="2">
        <v>0</v>
      </c>
      <c r="S44994" s="2">
        <v>95.735273735273736</v>
      </c>
      <c r="T44994" s="2">
        <v>0</v>
      </c>
      <c r="U44994" s="2">
        <v>100</v>
      </c>
    </row>
    <row r="44995" spans="1:21" hidden="1" x14ac:dyDescent="0.2">
      <c r="A44995" t="s">
        <v>16</v>
      </c>
      <c r="B44995" s="1">
        <v>44674</v>
      </c>
      <c r="C44995" t="s">
        <v>75</v>
      </c>
      <c r="D44995" t="s">
        <v>46</v>
      </c>
      <c r="E44995" t="s">
        <v>20</v>
      </c>
      <c r="F44995" s="2">
        <v>21.43</v>
      </c>
      <c r="G44995" s="4">
        <v>280.62966031483018</v>
      </c>
      <c r="H44995" s="2">
        <v>94.586909693454842</v>
      </c>
      <c r="I44995" s="2">
        <v>0</v>
      </c>
      <c r="J44995" s="2">
        <v>1.8084507042253519</v>
      </c>
      <c r="K44995" s="2">
        <v>12.511926058437689</v>
      </c>
      <c r="L44995" s="2">
        <v>0</v>
      </c>
      <c r="M44995" s="2">
        <v>17.12701624925462</v>
      </c>
      <c r="N44995" s="2">
        <v>1.9635951337574322</v>
      </c>
      <c r="O44995" s="2">
        <v>8.0510855683269461E-2</v>
      </c>
      <c r="P44995" s="2">
        <v>179.99</v>
      </c>
      <c r="Q44995" s="2">
        <v>0</v>
      </c>
      <c r="R44995" s="2">
        <v>0</v>
      </c>
      <c r="S44995" s="2">
        <v>100</v>
      </c>
      <c r="T44995" s="2">
        <v>0</v>
      </c>
      <c r="U44995" s="2">
        <v>100</v>
      </c>
    </row>
    <row r="44996" spans="1:21" hidden="1" x14ac:dyDescent="0.2">
      <c r="A44996" t="s">
        <v>17</v>
      </c>
      <c r="B44996" s="1">
        <v>44675</v>
      </c>
      <c r="C44996" t="s">
        <v>75</v>
      </c>
      <c r="D44996" t="s">
        <v>46</v>
      </c>
      <c r="E44996" t="s">
        <v>20</v>
      </c>
      <c r="F44996" s="2">
        <v>0</v>
      </c>
      <c r="G44996" s="4">
        <v>300</v>
      </c>
      <c r="H44996" s="2">
        <v>93.954723552459711</v>
      </c>
      <c r="I44996" s="2">
        <v>1.9503700478885504</v>
      </c>
      <c r="J44996" s="2">
        <v>1.6338702655637785</v>
      </c>
      <c r="K44996" s="2">
        <v>8.6236796468548</v>
      </c>
      <c r="L44996" s="2">
        <v>0</v>
      </c>
      <c r="M44996" s="2">
        <v>14.223647678105346</v>
      </c>
      <c r="N44996" s="2">
        <v>0</v>
      </c>
      <c r="O44996" s="2">
        <v>0</v>
      </c>
      <c r="P44996" s="2">
        <v>0</v>
      </c>
      <c r="Q44996" s="2">
        <v>0</v>
      </c>
      <c r="R44996" s="2">
        <v>0</v>
      </c>
      <c r="S44996" s="2">
        <v>100</v>
      </c>
      <c r="T44996" s="2">
        <v>0</v>
      </c>
      <c r="U44996" s="2">
        <v>100</v>
      </c>
    </row>
    <row r="44997" spans="1:21" hidden="1" x14ac:dyDescent="0.2">
      <c r="A44997" t="s">
        <v>18</v>
      </c>
      <c r="B44997" s="1">
        <v>44676</v>
      </c>
      <c r="C44997" t="s">
        <v>75</v>
      </c>
      <c r="D44997" t="s">
        <v>46</v>
      </c>
      <c r="E44997" t="s">
        <v>20</v>
      </c>
      <c r="F44997" s="2">
        <v>21.51</v>
      </c>
      <c r="G44997" s="4">
        <v>228.38509316770188</v>
      </c>
      <c r="H44997" s="2">
        <v>74.073055309080161</v>
      </c>
      <c r="I44997" s="2">
        <v>0.61401952085181899</v>
      </c>
      <c r="J44997" s="2">
        <v>2.3419106773144041</v>
      </c>
      <c r="K44997" s="2">
        <v>22.865362485615652</v>
      </c>
      <c r="L44997" s="2">
        <v>0</v>
      </c>
      <c r="M44997" s="2">
        <v>14.855074159314663</v>
      </c>
      <c r="N44997" s="2">
        <v>1.8494532773759982</v>
      </c>
      <c r="O44997" s="2">
        <v>0.17593951612903222</v>
      </c>
      <c r="P44997" s="2">
        <v>204.36699999999999</v>
      </c>
      <c r="Q44997" s="2">
        <v>0</v>
      </c>
      <c r="R44997" s="2">
        <v>0</v>
      </c>
      <c r="S44997" s="2">
        <v>100</v>
      </c>
      <c r="T44997" s="2">
        <v>0</v>
      </c>
      <c r="U44997" s="2">
        <v>100</v>
      </c>
    </row>
    <row r="44998" spans="1:21" hidden="1" x14ac:dyDescent="0.2">
      <c r="A44998" t="s">
        <v>19</v>
      </c>
      <c r="B44998" s="1">
        <v>44677</v>
      </c>
      <c r="C44998" t="s">
        <v>75</v>
      </c>
      <c r="D44998" t="s">
        <v>46</v>
      </c>
      <c r="E44998" t="s">
        <v>20</v>
      </c>
      <c r="F44998" s="2">
        <v>0</v>
      </c>
      <c r="G44998" s="4" t="e">
        <v>#N/A</v>
      </c>
      <c r="H44998" s="2" t="e">
        <v>#N/A</v>
      </c>
      <c r="I44998" s="2" t="e">
        <v>#N/A</v>
      </c>
      <c r="J44998" s="2" t="e">
        <v>#N/A</v>
      </c>
      <c r="K44998" s="2">
        <v>0</v>
      </c>
      <c r="L44998" s="2" t="e">
        <v>#N/A</v>
      </c>
      <c r="M44998" s="2" t="e">
        <v>#DIV/0!</v>
      </c>
      <c r="N44998" s="2">
        <v>0</v>
      </c>
      <c r="O44998" s="2">
        <v>0</v>
      </c>
      <c r="P44998" s="2">
        <v>0</v>
      </c>
      <c r="Q44998" s="2" t="e">
        <v>#DIV/0!</v>
      </c>
      <c r="R44998" s="2" t="e">
        <v>#DIV/0!</v>
      </c>
      <c r="S44998" s="2" t="e">
        <v>#DIV/0!</v>
      </c>
      <c r="T44998" s="2" t="e">
        <v>#DIV/0!</v>
      </c>
      <c r="U44998" s="2" t="e">
        <v>#DIV/0!</v>
      </c>
    </row>
    <row r="44999" spans="1:21" hidden="1" x14ac:dyDescent="0.2">
      <c r="A44999" t="s">
        <v>12</v>
      </c>
      <c r="B44999" s="1">
        <v>44678</v>
      </c>
      <c r="C44999" t="s">
        <v>75</v>
      </c>
      <c r="D44999" t="s">
        <v>46</v>
      </c>
      <c r="E44999" t="s">
        <v>20</v>
      </c>
      <c r="F44999" s="2">
        <v>0</v>
      </c>
      <c r="G44999" s="4">
        <v>276.26082526744779</v>
      </c>
      <c r="H44999" s="2">
        <v>83.792664289353041</v>
      </c>
      <c r="I44999" s="2">
        <v>0</v>
      </c>
      <c r="J44999" s="2">
        <v>2.7549668874172188</v>
      </c>
      <c r="K44999" s="2">
        <v>8.5295103957075771</v>
      </c>
      <c r="L44999" s="2">
        <v>0</v>
      </c>
      <c r="M44999" s="2">
        <v>14.109854963112005</v>
      </c>
      <c r="N44999" s="2">
        <v>0</v>
      </c>
      <c r="O44999" s="2">
        <v>0</v>
      </c>
      <c r="P44999" s="2">
        <v>0</v>
      </c>
      <c r="Q44999" s="2">
        <v>0</v>
      </c>
      <c r="R44999" s="2">
        <v>0</v>
      </c>
      <c r="S44999" s="2">
        <v>100</v>
      </c>
      <c r="T44999" s="2">
        <v>0</v>
      </c>
      <c r="U44999" s="2">
        <v>100</v>
      </c>
    </row>
    <row r="45000" spans="1:21" hidden="1" x14ac:dyDescent="0.2">
      <c r="A45000" t="s">
        <v>14</v>
      </c>
      <c r="B45000" s="1">
        <v>44679</v>
      </c>
      <c r="C45000" t="s">
        <v>75</v>
      </c>
      <c r="D45000" t="s">
        <v>46</v>
      </c>
      <c r="E45000" t="s">
        <v>20</v>
      </c>
      <c r="F45000" s="2">
        <v>20.04</v>
      </c>
      <c r="G45000" s="4">
        <v>279.93008431009662</v>
      </c>
      <c r="H45000" s="2">
        <v>94.635410240592236</v>
      </c>
      <c r="I45000" s="2">
        <v>1.0257042977585853</v>
      </c>
      <c r="J45000" s="2">
        <v>2.9792309274110638</v>
      </c>
      <c r="K45000" s="2">
        <v>11.608790471397416</v>
      </c>
      <c r="L45000" s="2">
        <v>0</v>
      </c>
      <c r="M45000" s="2">
        <v>16.041795280433931</v>
      </c>
      <c r="N45000" s="2">
        <v>2.942395061229063</v>
      </c>
      <c r="O45000" s="2">
        <v>0.11636173913043481</v>
      </c>
      <c r="P45000" s="2">
        <v>127.023</v>
      </c>
      <c r="Q45000" s="2">
        <v>0</v>
      </c>
      <c r="R45000" s="2">
        <v>0</v>
      </c>
      <c r="S45000" s="2">
        <v>100</v>
      </c>
      <c r="T45000" s="2">
        <v>0</v>
      </c>
      <c r="U45000" s="2">
        <v>100</v>
      </c>
    </row>
    <row r="45001" spans="1:21" hidden="1" x14ac:dyDescent="0.2">
      <c r="A45001" t="s">
        <v>15</v>
      </c>
      <c r="B45001" s="1">
        <v>44680</v>
      </c>
      <c r="C45001" t="s">
        <v>75</v>
      </c>
      <c r="D45001" t="s">
        <v>46</v>
      </c>
      <c r="E45001" t="s">
        <v>20</v>
      </c>
      <c r="F45001" s="2">
        <v>0</v>
      </c>
      <c r="G45001" s="4" t="e">
        <v>#N/A</v>
      </c>
      <c r="H45001" s="2" t="e">
        <v>#N/A</v>
      </c>
      <c r="I45001" s="2" t="e">
        <v>#N/A</v>
      </c>
      <c r="J45001" s="2" t="e">
        <v>#N/A</v>
      </c>
      <c r="K45001" s="2">
        <v>0</v>
      </c>
      <c r="L45001" s="2" t="e">
        <v>#N/A</v>
      </c>
      <c r="M45001" s="2" t="e">
        <v>#DIV/0!</v>
      </c>
      <c r="N45001" s="2">
        <v>0</v>
      </c>
      <c r="O45001" s="2">
        <v>0</v>
      </c>
      <c r="P45001" s="2">
        <v>0</v>
      </c>
      <c r="Q45001" s="2" t="e">
        <v>#DIV/0!</v>
      </c>
      <c r="R45001" s="2" t="e">
        <v>#DIV/0!</v>
      </c>
      <c r="S45001" s="2" t="e">
        <v>#DIV/0!</v>
      </c>
      <c r="T45001" s="2" t="e">
        <v>#DIV/0!</v>
      </c>
      <c r="U45001" s="2" t="e">
        <v>#DIV/0!</v>
      </c>
    </row>
    <row r="45002" spans="1:21" hidden="1" x14ac:dyDescent="0.2">
      <c r="A45002" t="s">
        <v>16</v>
      </c>
      <c r="B45002" s="1">
        <v>44681</v>
      </c>
      <c r="C45002" t="s">
        <v>75</v>
      </c>
      <c r="D45002" t="s">
        <v>46</v>
      </c>
      <c r="E45002" t="s">
        <v>20</v>
      </c>
      <c r="F45002" s="2">
        <v>0</v>
      </c>
      <c r="G45002" s="4" t="e">
        <v>#N/A</v>
      </c>
      <c r="H45002" s="2" t="e">
        <v>#N/A</v>
      </c>
      <c r="I45002" s="2" t="e">
        <v>#N/A</v>
      </c>
      <c r="J45002" s="2" t="e">
        <v>#N/A</v>
      </c>
      <c r="K45002" s="2">
        <v>0</v>
      </c>
      <c r="L45002" s="2" t="e">
        <v>#N/A</v>
      </c>
      <c r="M45002" s="2" t="e">
        <v>#DIV/0!</v>
      </c>
      <c r="N45002" s="2">
        <v>0</v>
      </c>
      <c r="O45002" s="2">
        <v>0</v>
      </c>
      <c r="P45002" s="2">
        <v>0</v>
      </c>
      <c r="Q45002" s="2" t="e">
        <v>#DIV/0!</v>
      </c>
      <c r="R45002" s="2" t="e">
        <v>#DIV/0!</v>
      </c>
      <c r="S45002" s="2" t="e">
        <v>#DIV/0!</v>
      </c>
      <c r="T45002" s="2" t="e">
        <v>#DIV/0!</v>
      </c>
      <c r="U45002" s="2" t="e">
        <v>#DIV/0!</v>
      </c>
    </row>
    <row r="45003" spans="1:21" hidden="1" x14ac:dyDescent="0.2">
      <c r="A45003" t="s">
        <v>17</v>
      </c>
      <c r="B45003" s="1">
        <v>44682</v>
      </c>
      <c r="C45003" t="s">
        <v>75</v>
      </c>
      <c r="D45003" t="s">
        <v>46</v>
      </c>
      <c r="E45003" t="s">
        <v>20</v>
      </c>
      <c r="F45003" s="2">
        <v>0</v>
      </c>
      <c r="G45003" s="4" t="e">
        <v>#N/A</v>
      </c>
      <c r="H45003" s="2" t="e">
        <v>#N/A</v>
      </c>
      <c r="I45003" s="2" t="e">
        <v>#N/A</v>
      </c>
      <c r="J45003" s="2" t="e">
        <v>#N/A</v>
      </c>
      <c r="K45003" s="2">
        <v>0</v>
      </c>
      <c r="L45003" s="2" t="e">
        <v>#N/A</v>
      </c>
      <c r="M45003" s="2" t="e">
        <v>#DIV/0!</v>
      </c>
      <c r="N45003" s="2">
        <v>0</v>
      </c>
      <c r="O45003" s="2">
        <v>0</v>
      </c>
      <c r="P45003" s="2">
        <v>0</v>
      </c>
      <c r="Q45003" s="2" t="e">
        <v>#N/A</v>
      </c>
      <c r="R45003" s="2" t="e">
        <v>#N/A</v>
      </c>
      <c r="S45003" s="2" t="e">
        <v>#N/A</v>
      </c>
      <c r="T45003" s="2" t="e">
        <v>#DIV/0!</v>
      </c>
      <c r="U45003" s="2" t="e">
        <v>#DIV/0!</v>
      </c>
    </row>
    <row r="45004" spans="1:21" hidden="1" x14ac:dyDescent="0.2">
      <c r="A45004" t="s">
        <v>18</v>
      </c>
      <c r="B45004" s="1">
        <v>44683</v>
      </c>
      <c r="C45004" t="s">
        <v>75</v>
      </c>
      <c r="D45004" t="s">
        <v>46</v>
      </c>
      <c r="E45004" t="s">
        <v>20</v>
      </c>
      <c r="F45004" s="2">
        <v>0</v>
      </c>
      <c r="G45004" s="4" t="e">
        <v>#N/A</v>
      </c>
      <c r="H45004" s="2" t="e">
        <v>#N/A</v>
      </c>
      <c r="I45004" s="2" t="e">
        <v>#N/A</v>
      </c>
      <c r="J45004" s="2" t="e">
        <v>#N/A</v>
      </c>
      <c r="K45004" s="2">
        <v>0</v>
      </c>
      <c r="L45004" s="2" t="e">
        <v>#N/A</v>
      </c>
      <c r="M45004" s="2" t="e">
        <v>#DIV/0!</v>
      </c>
      <c r="N45004" s="2">
        <v>0</v>
      </c>
      <c r="O45004" s="2">
        <v>0</v>
      </c>
      <c r="P45004" s="2">
        <v>0</v>
      </c>
      <c r="Q45004" s="2" t="e">
        <v>#N/A</v>
      </c>
      <c r="R45004" s="2" t="e">
        <v>#N/A</v>
      </c>
      <c r="S45004" s="2" t="e">
        <v>#N/A</v>
      </c>
      <c r="T45004" s="2" t="e">
        <v>#DIV/0!</v>
      </c>
      <c r="U45004" s="2" t="e">
        <v>#DIV/0!</v>
      </c>
    </row>
    <row r="45005" spans="1:21" hidden="1" x14ac:dyDescent="0.2">
      <c r="A45005" t="s">
        <v>19</v>
      </c>
      <c r="B45005" s="1">
        <v>44684</v>
      </c>
      <c r="C45005" t="s">
        <v>75</v>
      </c>
      <c r="D45005" t="s">
        <v>46</v>
      </c>
      <c r="E45005" t="s">
        <v>20</v>
      </c>
      <c r="F45005" s="2">
        <v>0</v>
      </c>
      <c r="G45005" s="4" t="e">
        <v>#N/A</v>
      </c>
      <c r="H45005" s="2" t="e">
        <v>#N/A</v>
      </c>
      <c r="I45005" s="2" t="e">
        <v>#N/A</v>
      </c>
      <c r="J45005" s="2" t="e">
        <v>#N/A</v>
      </c>
      <c r="K45005" s="2">
        <v>0</v>
      </c>
      <c r="L45005" s="2" t="e">
        <v>#N/A</v>
      </c>
      <c r="M45005" s="2" t="e">
        <v>#DIV/0!</v>
      </c>
      <c r="N45005" s="2">
        <v>0</v>
      </c>
      <c r="O45005" s="2">
        <v>0</v>
      </c>
      <c r="P45005" s="2">
        <v>0</v>
      </c>
      <c r="Q45005" s="2" t="e">
        <v>#N/A</v>
      </c>
      <c r="R45005" s="2" t="e">
        <v>#N/A</v>
      </c>
      <c r="S45005" s="2" t="e">
        <v>#N/A</v>
      </c>
      <c r="T45005" s="2" t="e">
        <v>#DIV/0!</v>
      </c>
      <c r="U45005" s="2" t="e">
        <v>#DIV/0!</v>
      </c>
    </row>
    <row r="45006" spans="1:21" hidden="1" x14ac:dyDescent="0.2">
      <c r="A45006" t="s">
        <v>12</v>
      </c>
      <c r="B45006" s="1">
        <v>44685</v>
      </c>
      <c r="C45006" t="s">
        <v>75</v>
      </c>
      <c r="D45006" t="s">
        <v>46</v>
      </c>
      <c r="E45006" t="s">
        <v>20</v>
      </c>
      <c r="F45006" s="2">
        <v>0</v>
      </c>
      <c r="G45006" s="4" t="e">
        <v>#N/A</v>
      </c>
      <c r="H45006" s="2" t="e">
        <v>#N/A</v>
      </c>
      <c r="I45006" s="2" t="e">
        <v>#N/A</v>
      </c>
      <c r="J45006" s="2" t="e">
        <v>#N/A</v>
      </c>
      <c r="K45006" s="2">
        <v>0</v>
      </c>
      <c r="L45006" s="2" t="e">
        <v>#N/A</v>
      </c>
      <c r="M45006" s="2" t="e">
        <v>#DIV/0!</v>
      </c>
      <c r="N45006" s="2">
        <v>0</v>
      </c>
      <c r="O45006" s="2">
        <v>0</v>
      </c>
      <c r="P45006" s="2">
        <v>0</v>
      </c>
      <c r="Q45006" s="2" t="e">
        <v>#DIV/0!</v>
      </c>
      <c r="R45006" s="2" t="e">
        <v>#DIV/0!</v>
      </c>
      <c r="S45006" s="2" t="e">
        <v>#DIV/0!</v>
      </c>
      <c r="T45006" s="2" t="e">
        <v>#DIV/0!</v>
      </c>
      <c r="U45006" s="2" t="e">
        <v>#DIV/0!</v>
      </c>
    </row>
    <row r="45007" spans="1:21" hidden="1" x14ac:dyDescent="0.2">
      <c r="A45007" t="s">
        <v>14</v>
      </c>
      <c r="B45007" s="1">
        <v>44686</v>
      </c>
      <c r="C45007" t="s">
        <v>75</v>
      </c>
      <c r="D45007" t="s">
        <v>46</v>
      </c>
      <c r="E45007" t="s">
        <v>20</v>
      </c>
      <c r="F45007" s="2">
        <v>0</v>
      </c>
      <c r="G45007" s="4">
        <v>289.01070216653613</v>
      </c>
      <c r="H45007" s="2">
        <v>95.780214043330716</v>
      </c>
      <c r="I45007" s="2">
        <v>0.86765857478465158</v>
      </c>
      <c r="J45007" s="2">
        <v>2.6927695118767945</v>
      </c>
      <c r="K45007" s="2">
        <v>1.1888250445809392</v>
      </c>
      <c r="L45007" s="2">
        <v>0</v>
      </c>
      <c r="M45007" s="2">
        <v>18.102924179380494</v>
      </c>
      <c r="N45007" s="2">
        <v>0</v>
      </c>
      <c r="O45007" s="2">
        <v>0</v>
      </c>
      <c r="P45007" s="2">
        <v>0</v>
      </c>
      <c r="Q45007" s="2">
        <v>0</v>
      </c>
      <c r="R45007" s="2">
        <v>0</v>
      </c>
      <c r="S45007" s="2">
        <v>100</v>
      </c>
      <c r="T45007" s="2">
        <v>0</v>
      </c>
      <c r="U45007" s="2">
        <v>100</v>
      </c>
    </row>
    <row r="45008" spans="1:21" hidden="1" x14ac:dyDescent="0.2">
      <c r="A45008" t="s">
        <v>15</v>
      </c>
      <c r="B45008" s="1">
        <v>44687</v>
      </c>
      <c r="C45008" t="s">
        <v>75</v>
      </c>
      <c r="D45008" t="s">
        <v>46</v>
      </c>
      <c r="E45008" t="s">
        <v>20</v>
      </c>
      <c r="F45008" s="2">
        <v>0</v>
      </c>
      <c r="G45008" s="4" t="e">
        <v>#N/A</v>
      </c>
      <c r="H45008" s="2" t="e">
        <v>#N/A</v>
      </c>
      <c r="I45008" s="2" t="e">
        <v>#N/A</v>
      </c>
      <c r="J45008" s="2" t="e">
        <v>#N/A</v>
      </c>
      <c r="K45008" s="2">
        <v>0</v>
      </c>
      <c r="L45008" s="2" t="e">
        <v>#N/A</v>
      </c>
      <c r="M45008" s="2" t="e">
        <v>#DIV/0!</v>
      </c>
      <c r="N45008" s="2">
        <v>0</v>
      </c>
      <c r="O45008" s="2">
        <v>0</v>
      </c>
      <c r="P45008" s="2">
        <v>0</v>
      </c>
      <c r="Q45008" s="2" t="e">
        <v>#DIV/0!</v>
      </c>
      <c r="R45008" s="2" t="e">
        <v>#DIV/0!</v>
      </c>
      <c r="S45008" s="2" t="e">
        <v>#DIV/0!</v>
      </c>
      <c r="T45008" s="2" t="e">
        <v>#DIV/0!</v>
      </c>
      <c r="U45008" s="2" t="e">
        <v>#DIV/0!</v>
      </c>
    </row>
    <row r="45009" spans="1:21" hidden="1" x14ac:dyDescent="0.2">
      <c r="A45009" t="s">
        <v>16</v>
      </c>
      <c r="B45009" s="1">
        <v>44688</v>
      </c>
      <c r="C45009" t="s">
        <v>75</v>
      </c>
      <c r="D45009" t="s">
        <v>46</v>
      </c>
      <c r="E45009" t="s">
        <v>20</v>
      </c>
      <c r="F45009" s="2">
        <v>0</v>
      </c>
      <c r="G45009" s="4">
        <v>161.20000000000002</v>
      </c>
      <c r="H45009" s="2">
        <v>31.279999999999998</v>
      </c>
      <c r="I45009" s="2">
        <v>2.0399999999999996</v>
      </c>
      <c r="J45009" s="2">
        <v>0</v>
      </c>
      <c r="K45009" s="2">
        <v>4.4000000000000004</v>
      </c>
      <c r="L45009" s="2">
        <v>0</v>
      </c>
      <c r="M45009" s="2">
        <v>10.635866666666669</v>
      </c>
      <c r="N45009" s="2">
        <v>0</v>
      </c>
      <c r="O45009" s="2">
        <v>0</v>
      </c>
      <c r="P45009" s="2">
        <v>0</v>
      </c>
      <c r="Q45009" s="2">
        <v>0</v>
      </c>
      <c r="R45009" s="2">
        <v>0</v>
      </c>
      <c r="S45009" s="2">
        <v>100</v>
      </c>
      <c r="T45009" s="2">
        <v>0</v>
      </c>
      <c r="U45009" s="2">
        <v>100</v>
      </c>
    </row>
    <row r="45010" spans="1:21" hidden="1" x14ac:dyDescent="0.2">
      <c r="A45010" t="s">
        <v>17</v>
      </c>
      <c r="B45010" s="1">
        <v>44689</v>
      </c>
      <c r="C45010" t="s">
        <v>75</v>
      </c>
      <c r="D45010" t="s">
        <v>46</v>
      </c>
      <c r="E45010" t="s">
        <v>20</v>
      </c>
      <c r="F45010" s="2">
        <v>0</v>
      </c>
      <c r="G45010" s="4">
        <v>265.82337420456309</v>
      </c>
      <c r="H45010" s="2">
        <v>81.102902374670194</v>
      </c>
      <c r="I45010" s="2">
        <v>1.9981375135806303</v>
      </c>
      <c r="J45010" s="2">
        <v>0.77044854881266511</v>
      </c>
      <c r="K45010" s="2">
        <v>15.087449125508744</v>
      </c>
      <c r="L45010" s="2">
        <v>6</v>
      </c>
      <c r="M45010" s="2">
        <v>15.791747332526677</v>
      </c>
      <c r="N45010" s="2">
        <v>0</v>
      </c>
      <c r="O45010" s="2">
        <v>0</v>
      </c>
      <c r="P45010" s="2">
        <v>0</v>
      </c>
      <c r="Q45010" s="2">
        <v>0</v>
      </c>
      <c r="R45010" s="2">
        <v>0</v>
      </c>
      <c r="S45010" s="2">
        <v>100</v>
      </c>
      <c r="T45010" s="2">
        <v>0</v>
      </c>
      <c r="U45010" s="2">
        <v>100</v>
      </c>
    </row>
    <row r="45011" spans="1:21" hidden="1" x14ac:dyDescent="0.2">
      <c r="A45011" t="s">
        <v>18</v>
      </c>
      <c r="B45011" s="1">
        <v>44690</v>
      </c>
      <c r="C45011" t="s">
        <v>75</v>
      </c>
      <c r="D45011" t="s">
        <v>46</v>
      </c>
      <c r="E45011" t="s">
        <v>20</v>
      </c>
      <c r="F45011" s="2">
        <v>18.05</v>
      </c>
      <c r="G45011" s="4">
        <v>278.07537012113056</v>
      </c>
      <c r="H45011" s="2">
        <v>94.661103633916568</v>
      </c>
      <c r="I45011" s="2">
        <v>0</v>
      </c>
      <c r="J45011" s="2">
        <v>1.6522207267833111</v>
      </c>
      <c r="K45011" s="2">
        <v>22.589107163863073</v>
      </c>
      <c r="L45011" s="2">
        <v>0</v>
      </c>
      <c r="M45011" s="2">
        <v>13.022903187860253</v>
      </c>
      <c r="N45011" s="2">
        <v>3.2183055715268813</v>
      </c>
      <c r="O45011" s="2">
        <v>0.18399593082400822</v>
      </c>
      <c r="P45011" s="2">
        <v>200.53299999999999</v>
      </c>
      <c r="Q45011" s="2">
        <v>0</v>
      </c>
      <c r="R45011" s="2">
        <v>0</v>
      </c>
      <c r="S45011" s="2">
        <v>100</v>
      </c>
      <c r="T45011" s="2">
        <v>0</v>
      </c>
      <c r="U45011" s="2">
        <v>100</v>
      </c>
    </row>
    <row r="45012" spans="1:21" hidden="1" x14ac:dyDescent="0.2">
      <c r="A45012" t="s">
        <v>19</v>
      </c>
      <c r="B45012" s="1">
        <v>44691</v>
      </c>
      <c r="C45012" t="s">
        <v>75</v>
      </c>
      <c r="D45012" t="s">
        <v>46</v>
      </c>
      <c r="E45012" t="s">
        <v>20</v>
      </c>
      <c r="F45012" s="2">
        <v>20.03</v>
      </c>
      <c r="G45012" s="4">
        <v>274.18469217970056</v>
      </c>
      <c r="H45012" s="2">
        <v>93.44825291181364</v>
      </c>
      <c r="I45012" s="2">
        <v>1.4875207986688852</v>
      </c>
      <c r="J45012" s="2">
        <v>0.3470881863560733</v>
      </c>
      <c r="K45012" s="2">
        <v>10.856885485868707</v>
      </c>
      <c r="L45012" s="2">
        <v>4</v>
      </c>
      <c r="M45012" s="2">
        <v>13.088935179972223</v>
      </c>
      <c r="N45012" s="2">
        <v>1.6842094332773523</v>
      </c>
      <c r="O45012" s="2">
        <v>0.17242192347466392</v>
      </c>
      <c r="P45012" s="2">
        <v>200.06700000000001</v>
      </c>
      <c r="Q45012" s="2">
        <v>0</v>
      </c>
      <c r="R45012" s="2">
        <v>0</v>
      </c>
      <c r="S45012" s="2">
        <v>100</v>
      </c>
      <c r="T45012" s="2">
        <v>0</v>
      </c>
      <c r="U45012" s="2">
        <v>100</v>
      </c>
    </row>
    <row r="45013" spans="1:21" hidden="1" x14ac:dyDescent="0.2">
      <c r="A45013" t="s">
        <v>12</v>
      </c>
      <c r="B45013" s="1">
        <v>44692</v>
      </c>
      <c r="C45013" t="s">
        <v>75</v>
      </c>
      <c r="D45013" t="s">
        <v>46</v>
      </c>
      <c r="E45013" t="s">
        <v>20</v>
      </c>
      <c r="F45013" s="2">
        <v>0</v>
      </c>
      <c r="G45013" s="4">
        <v>282.72952171522815</v>
      </c>
      <c r="H45013" s="2">
        <v>90.238042880703688</v>
      </c>
      <c r="I45013" s="2">
        <v>1.0523639362286972</v>
      </c>
      <c r="J45013" s="2">
        <v>3.7930181418361739</v>
      </c>
      <c r="K45013" s="2">
        <v>9.6202361782071915</v>
      </c>
      <c r="L45013" s="2">
        <v>6.7335074216602528</v>
      </c>
      <c r="M45013" s="2">
        <v>12.788887770620864</v>
      </c>
      <c r="N45013" s="2">
        <v>0</v>
      </c>
      <c r="O45013" s="2">
        <v>0</v>
      </c>
      <c r="P45013" s="2">
        <v>0</v>
      </c>
      <c r="Q45013" s="2">
        <v>28.788244766505638</v>
      </c>
      <c r="R45013" s="2">
        <v>0</v>
      </c>
      <c r="S45013" s="2">
        <v>71.211755233494358</v>
      </c>
      <c r="T45013" s="2">
        <v>0</v>
      </c>
      <c r="U45013" s="2">
        <v>100</v>
      </c>
    </row>
    <row r="45014" spans="1:21" hidden="1" x14ac:dyDescent="0.2">
      <c r="A45014" t="s">
        <v>14</v>
      </c>
      <c r="B45014" s="1">
        <v>44693</v>
      </c>
      <c r="C45014" t="s">
        <v>75</v>
      </c>
      <c r="D45014" t="s">
        <v>46</v>
      </c>
      <c r="E45014" t="s">
        <v>20</v>
      </c>
      <c r="F45014" s="2">
        <v>21.57</v>
      </c>
      <c r="G45014" s="4">
        <v>257.79471010684881</v>
      </c>
      <c r="H45014" s="2">
        <v>83.518216850586796</v>
      </c>
      <c r="I45014" s="2">
        <v>1.7375197057277982</v>
      </c>
      <c r="J45014" s="2">
        <v>2.633911368015414</v>
      </c>
      <c r="K45014" s="2">
        <v>9.9595346484572591</v>
      </c>
      <c r="L45014" s="2">
        <v>40.24470134874759</v>
      </c>
      <c r="M45014" s="2">
        <v>15.452923501216372</v>
      </c>
      <c r="N45014" s="2">
        <v>1.5510474490007504</v>
      </c>
      <c r="O45014" s="2">
        <v>0.12986039215686265</v>
      </c>
      <c r="P45014" s="2">
        <v>277.35700000000003</v>
      </c>
      <c r="Q45014" s="2">
        <v>13.998843847098781</v>
      </c>
      <c r="R45014" s="2">
        <v>0</v>
      </c>
      <c r="S45014" s="2">
        <v>86.001156152901217</v>
      </c>
      <c r="T45014" s="2">
        <v>0</v>
      </c>
      <c r="U45014" s="2">
        <v>100</v>
      </c>
    </row>
    <row r="45015" spans="1:21" hidden="1" x14ac:dyDescent="0.2">
      <c r="A45015" t="s">
        <v>15</v>
      </c>
      <c r="B45015" s="1">
        <v>44694</v>
      </c>
      <c r="C45015" t="s">
        <v>75</v>
      </c>
      <c r="D45015" t="s">
        <v>46</v>
      </c>
      <c r="E45015" t="s">
        <v>20</v>
      </c>
      <c r="F45015" s="2">
        <v>0</v>
      </c>
      <c r="G45015" s="4">
        <v>261.77398936619124</v>
      </c>
      <c r="H45015" s="2">
        <v>92.128280867583769</v>
      </c>
      <c r="I45015" s="2">
        <v>2.4587728922271923</v>
      </c>
      <c r="J45015" s="2">
        <v>2.8181281120769683</v>
      </c>
      <c r="K45015" s="2">
        <v>10.906395255649944</v>
      </c>
      <c r="L45015" s="2">
        <v>0</v>
      </c>
      <c r="M45015" s="2">
        <v>13.513085697494255</v>
      </c>
      <c r="N45015" s="2">
        <v>0</v>
      </c>
      <c r="O45015" s="2">
        <v>0</v>
      </c>
      <c r="P45015" s="2">
        <v>0</v>
      </c>
      <c r="Q45015" s="2">
        <v>22.126142009937485</v>
      </c>
      <c r="R45015" s="2">
        <v>0</v>
      </c>
      <c r="S45015" s="2">
        <v>77.873857990062518</v>
      </c>
      <c r="T45015" s="2">
        <v>0</v>
      </c>
      <c r="U45015" s="2">
        <v>100</v>
      </c>
    </row>
    <row r="45016" spans="1:21" hidden="1" x14ac:dyDescent="0.2">
      <c r="A45016" t="s">
        <v>16</v>
      </c>
      <c r="B45016" s="1">
        <v>44695</v>
      </c>
      <c r="C45016" t="s">
        <v>75</v>
      </c>
      <c r="D45016" t="s">
        <v>46</v>
      </c>
      <c r="E45016" t="s">
        <v>20</v>
      </c>
      <c r="F45016" s="2">
        <v>18.73</v>
      </c>
      <c r="G45016" s="4">
        <v>280.32384690873403</v>
      </c>
      <c r="H45016" s="2">
        <v>93.402518809290143</v>
      </c>
      <c r="I45016" s="2">
        <v>2.1712463199214915</v>
      </c>
      <c r="J45016" s="2">
        <v>2.0680405626431142</v>
      </c>
      <c r="K45016" s="2">
        <v>8.5663556607714817</v>
      </c>
      <c r="L45016" s="2">
        <v>1.8478900883218845</v>
      </c>
      <c r="M45016" s="2">
        <v>13.672127257113678</v>
      </c>
      <c r="N45016" s="2">
        <v>2.2885598002781085</v>
      </c>
      <c r="O45016" s="2">
        <v>0.14611087719298255</v>
      </c>
      <c r="P45016" s="2">
        <v>304.19799999999998</v>
      </c>
      <c r="Q45016" s="2">
        <v>25.852248990391306</v>
      </c>
      <c r="R45016" s="2">
        <v>0</v>
      </c>
      <c r="S45016" s="2">
        <v>74.147751009608697</v>
      </c>
      <c r="T45016" s="2">
        <v>0</v>
      </c>
      <c r="U45016" s="2">
        <v>100</v>
      </c>
    </row>
    <row r="45017" spans="1:21" hidden="1" x14ac:dyDescent="0.2">
      <c r="A45017" t="s">
        <v>17</v>
      </c>
      <c r="B45017" s="1">
        <v>44696</v>
      </c>
      <c r="C45017" t="s">
        <v>75</v>
      </c>
      <c r="D45017" t="s">
        <v>46</v>
      </c>
      <c r="E45017" t="s">
        <v>20</v>
      </c>
      <c r="F45017" s="2">
        <v>0</v>
      </c>
      <c r="G45017" s="4">
        <v>261.21992165640739</v>
      </c>
      <c r="H45017" s="2">
        <v>90.224771497854874</v>
      </c>
      <c r="I45017" s="2">
        <v>3.3147733631785115</v>
      </c>
      <c r="J45017" s="2">
        <v>2.5043835105390788</v>
      </c>
      <c r="K45017" s="2">
        <v>10.202150537634408</v>
      </c>
      <c r="L45017" s="2">
        <v>20.063327737362432</v>
      </c>
      <c r="M45017" s="2">
        <v>11.792431541218638</v>
      </c>
      <c r="N45017" s="2">
        <v>0</v>
      </c>
      <c r="O45017" s="2">
        <v>0</v>
      </c>
      <c r="P45017" s="2">
        <v>0</v>
      </c>
      <c r="Q45017" s="2">
        <v>34.311397849462367</v>
      </c>
      <c r="R45017" s="2">
        <v>0</v>
      </c>
      <c r="S45017" s="2">
        <v>65.688602150537633</v>
      </c>
      <c r="T45017" s="2">
        <v>0</v>
      </c>
      <c r="U45017" s="2">
        <v>100</v>
      </c>
    </row>
    <row r="45018" spans="1:21" hidden="1" x14ac:dyDescent="0.2">
      <c r="A45018" t="s">
        <v>18</v>
      </c>
      <c r="B45018" s="1">
        <v>44697</v>
      </c>
      <c r="C45018" t="s">
        <v>75</v>
      </c>
      <c r="D45018" t="s">
        <v>46</v>
      </c>
      <c r="E45018" t="s">
        <v>20</v>
      </c>
      <c r="F45018" s="2">
        <v>20.329999999999998</v>
      </c>
      <c r="G45018" s="4">
        <v>284.10742310106718</v>
      </c>
      <c r="H45018" s="2">
        <v>93.723870056497177</v>
      </c>
      <c r="I45018" s="2">
        <v>0.80037664783427498</v>
      </c>
      <c r="J45018" s="2">
        <v>1.1610954174513495</v>
      </c>
      <c r="K45018" s="2">
        <v>11.501858194272391</v>
      </c>
      <c r="L45018" s="2">
        <v>8.1324544883866938</v>
      </c>
      <c r="M45018" s="2">
        <v>14.694031309966238</v>
      </c>
      <c r="N45018" s="2">
        <v>1.3285509761573198</v>
      </c>
      <c r="O45018" s="2">
        <v>0.14188544891640864</v>
      </c>
      <c r="P45018" s="2">
        <v>277.17099999999999</v>
      </c>
      <c r="Q45018" s="2">
        <v>10.43430736719376</v>
      </c>
      <c r="R45018" s="2">
        <v>0</v>
      </c>
      <c r="S45018" s="2">
        <v>89.565692632806247</v>
      </c>
      <c r="T45018" s="2">
        <v>0</v>
      </c>
      <c r="U45018" s="2">
        <v>100</v>
      </c>
    </row>
    <row r="45019" spans="1:21" hidden="1" x14ac:dyDescent="0.2">
      <c r="A45019" t="s">
        <v>19</v>
      </c>
      <c r="B45019" s="1">
        <v>44698</v>
      </c>
      <c r="C45019" t="s">
        <v>75</v>
      </c>
      <c r="D45019" t="s">
        <v>46</v>
      </c>
      <c r="E45019" t="s">
        <v>20</v>
      </c>
      <c r="F45019" s="2">
        <v>18.149999999999999</v>
      </c>
      <c r="G45019" s="4">
        <v>261.45707858645955</v>
      </c>
      <c r="H45019" s="2">
        <v>92.833176112038302</v>
      </c>
      <c r="I45019" s="2">
        <v>1.8710543501922936</v>
      </c>
      <c r="J45019" s="2">
        <v>2.2319860677744718</v>
      </c>
      <c r="K45019" s="2">
        <v>6.7938029734611645</v>
      </c>
      <c r="L45019" s="2">
        <v>0</v>
      </c>
      <c r="M45019" s="2">
        <v>14.087952734935858</v>
      </c>
      <c r="N45019" s="2">
        <v>2.0307460008169738</v>
      </c>
      <c r="O45019" s="2">
        <v>0.21754584404455868</v>
      </c>
      <c r="P45019" s="2">
        <v>228.28100000000001</v>
      </c>
      <c r="Q45019" s="2">
        <v>25.765596776434631</v>
      </c>
      <c r="R45019" s="2">
        <v>0</v>
      </c>
      <c r="S45019" s="2">
        <v>74.234403223565366</v>
      </c>
      <c r="T45019" s="2">
        <v>0</v>
      </c>
      <c r="U45019" s="2">
        <v>100</v>
      </c>
    </row>
    <row r="45020" spans="1:21" hidden="1" x14ac:dyDescent="0.2">
      <c r="A45020" t="s">
        <v>12</v>
      </c>
      <c r="B45020" s="1">
        <v>44699</v>
      </c>
      <c r="C45020" t="s">
        <v>75</v>
      </c>
      <c r="D45020" t="s">
        <v>46</v>
      </c>
      <c r="E45020" t="s">
        <v>20</v>
      </c>
      <c r="F45020" s="2">
        <v>0</v>
      </c>
      <c r="G45020" s="4">
        <v>263.69732263333572</v>
      </c>
      <c r="H45020" s="2">
        <v>91.742773950713712</v>
      </c>
      <c r="I45020" s="2">
        <v>2.7126624529507848</v>
      </c>
      <c r="J45020" s="2">
        <v>3.8105248206803486</v>
      </c>
      <c r="K45020" s="2">
        <v>12.065555632390566</v>
      </c>
      <c r="L45020" s="2">
        <v>1.888715290107237</v>
      </c>
      <c r="M45020" s="2">
        <v>14.082635479335226</v>
      </c>
      <c r="N45020" s="2">
        <v>0</v>
      </c>
      <c r="O45020" s="2">
        <v>0</v>
      </c>
      <c r="P45020" s="2">
        <v>0</v>
      </c>
      <c r="Q45020" s="2">
        <v>23.256344651130632</v>
      </c>
      <c r="R45020" s="2">
        <v>0</v>
      </c>
      <c r="S45020" s="2">
        <v>76.743655348869368</v>
      </c>
      <c r="T45020" s="2">
        <v>0</v>
      </c>
      <c r="U45020" s="2">
        <v>100</v>
      </c>
    </row>
    <row r="45021" spans="1:21" hidden="1" x14ac:dyDescent="0.2">
      <c r="A45021" t="s">
        <v>14</v>
      </c>
      <c r="B45021" s="1">
        <v>44700</v>
      </c>
      <c r="C45021" t="s">
        <v>75</v>
      </c>
      <c r="D45021" t="s">
        <v>46</v>
      </c>
      <c r="E45021" t="s">
        <v>20</v>
      </c>
      <c r="F45021" s="2">
        <v>0</v>
      </c>
      <c r="G45021" s="4">
        <v>226.03749999999999</v>
      </c>
      <c r="H45021" s="2">
        <v>73.059531249999992</v>
      </c>
      <c r="I45021" s="2">
        <v>1.2651562500000002</v>
      </c>
      <c r="J45021" s="2">
        <v>1.3865624999999999</v>
      </c>
      <c r="K45021" s="2">
        <v>13.159914157507965</v>
      </c>
      <c r="L45021" s="2">
        <v>0</v>
      </c>
      <c r="M45021" s="2">
        <v>13.917720188159809</v>
      </c>
      <c r="N45021" s="2">
        <v>0</v>
      </c>
      <c r="O45021" s="2">
        <v>0</v>
      </c>
      <c r="P45021" s="2">
        <v>0</v>
      </c>
      <c r="Q45021" s="2">
        <v>20.836313975417834</v>
      </c>
      <c r="R45021" s="2">
        <v>0</v>
      </c>
      <c r="S45021" s="2">
        <v>79.163686024582162</v>
      </c>
      <c r="T45021" s="2">
        <v>0</v>
      </c>
      <c r="U45021" s="2">
        <v>100</v>
      </c>
    </row>
    <row r="45022" spans="1:21" hidden="1" x14ac:dyDescent="0.2">
      <c r="A45022" t="s">
        <v>15</v>
      </c>
      <c r="B45022" s="1">
        <v>44701</v>
      </c>
      <c r="C45022" t="s">
        <v>75</v>
      </c>
      <c r="D45022" t="s">
        <v>46</v>
      </c>
      <c r="E45022" t="s">
        <v>20</v>
      </c>
      <c r="F45022" s="2">
        <v>0</v>
      </c>
      <c r="G45022" s="4" t="e">
        <v>#N/A</v>
      </c>
      <c r="H45022" s="2" t="e">
        <v>#N/A</v>
      </c>
      <c r="I45022" s="2" t="e">
        <v>#N/A</v>
      </c>
      <c r="J45022" s="2" t="e">
        <v>#N/A</v>
      </c>
      <c r="K45022" s="2">
        <v>0</v>
      </c>
      <c r="L45022" s="2" t="e">
        <v>#N/A</v>
      </c>
      <c r="M45022" s="2" t="e">
        <v>#DIV/0!</v>
      </c>
      <c r="N45022" s="2">
        <v>0</v>
      </c>
      <c r="O45022" s="2">
        <v>0</v>
      </c>
      <c r="P45022" s="2">
        <v>0</v>
      </c>
      <c r="Q45022" s="2" t="e">
        <v>#DIV/0!</v>
      </c>
      <c r="R45022" s="2" t="e">
        <v>#DIV/0!</v>
      </c>
      <c r="S45022" s="2" t="e">
        <v>#DIV/0!</v>
      </c>
      <c r="T45022" s="2" t="e">
        <v>#DIV/0!</v>
      </c>
      <c r="U45022" s="2" t="e">
        <v>#DIV/0!</v>
      </c>
    </row>
    <row r="45023" spans="1:21" hidden="1" x14ac:dyDescent="0.2">
      <c r="A45023" t="s">
        <v>16</v>
      </c>
      <c r="B45023" s="1">
        <v>44702</v>
      </c>
      <c r="C45023" t="s">
        <v>75</v>
      </c>
      <c r="D45023" t="s">
        <v>46</v>
      </c>
      <c r="E45023" t="s">
        <v>20</v>
      </c>
      <c r="F45023" s="2">
        <v>0</v>
      </c>
      <c r="G45023" s="4">
        <v>207.15002035002038</v>
      </c>
      <c r="H45023" s="2">
        <v>74.471469271469275</v>
      </c>
      <c r="I45023" s="2">
        <v>2.3525437525437525</v>
      </c>
      <c r="J45023" s="2">
        <v>1.0046398046398046</v>
      </c>
      <c r="K45023" s="2">
        <v>9.867566374471842</v>
      </c>
      <c r="L45023" s="2">
        <v>0</v>
      </c>
      <c r="M45023" s="2">
        <v>14.271007546614531</v>
      </c>
      <c r="N45023" s="2">
        <v>0</v>
      </c>
      <c r="O45023" s="2">
        <v>0</v>
      </c>
      <c r="P45023" s="2">
        <v>0</v>
      </c>
      <c r="Q45023" s="2">
        <v>16.58510437030964</v>
      </c>
      <c r="R45023" s="2">
        <v>0</v>
      </c>
      <c r="S45023" s="2">
        <v>83.414895629690363</v>
      </c>
      <c r="T45023" s="2">
        <v>0</v>
      </c>
      <c r="U45023" s="2">
        <v>100</v>
      </c>
    </row>
    <row r="45024" spans="1:21" hidden="1" x14ac:dyDescent="0.2">
      <c r="A45024" t="s">
        <v>17</v>
      </c>
      <c r="B45024" s="1">
        <v>44703</v>
      </c>
      <c r="C45024" t="s">
        <v>75</v>
      </c>
      <c r="D45024" t="s">
        <v>46</v>
      </c>
      <c r="E45024" t="s">
        <v>20</v>
      </c>
      <c r="F45024" s="2">
        <v>0</v>
      </c>
      <c r="G45024" s="4">
        <v>216.67755449833129</v>
      </c>
      <c r="H45024" s="2">
        <v>76.684939288503855</v>
      </c>
      <c r="I45024" s="2">
        <v>1.4922956756372932</v>
      </c>
      <c r="J45024" s="2">
        <v>1.5209827451537312</v>
      </c>
      <c r="K45024" s="2">
        <v>10.99481123635713</v>
      </c>
      <c r="L45024" s="2">
        <v>0</v>
      </c>
      <c r="M45024" s="2">
        <v>12.040563805888553</v>
      </c>
      <c r="N45024" s="2">
        <v>0</v>
      </c>
      <c r="O45024" s="2">
        <v>0</v>
      </c>
      <c r="P45024" s="2">
        <v>0</v>
      </c>
      <c r="Q45024" s="2">
        <v>23.705492932546075</v>
      </c>
      <c r="R45024" s="2">
        <v>0</v>
      </c>
      <c r="S45024" s="2">
        <v>76.294507067453921</v>
      </c>
      <c r="T45024" s="2">
        <v>0</v>
      </c>
      <c r="U45024" s="2">
        <v>100</v>
      </c>
    </row>
    <row r="45025" spans="1:21" hidden="1" x14ac:dyDescent="0.2">
      <c r="A45025" t="s">
        <v>18</v>
      </c>
      <c r="B45025" s="1">
        <v>44704</v>
      </c>
      <c r="C45025" t="s">
        <v>75</v>
      </c>
      <c r="D45025" t="s">
        <v>46</v>
      </c>
      <c r="E45025" t="s">
        <v>20</v>
      </c>
      <c r="F45025" s="2">
        <v>0</v>
      </c>
      <c r="G45025" s="4">
        <v>293.75417501670006</v>
      </c>
      <c r="H45025" s="2">
        <v>94.577822311289239</v>
      </c>
      <c r="I45025" s="2">
        <v>0.27120908483633932</v>
      </c>
      <c r="J45025" s="2">
        <v>0.54241816967267864</v>
      </c>
      <c r="K45025" s="2">
        <v>15.834310277452133</v>
      </c>
      <c r="L45025" s="2">
        <v>25.000000000000004</v>
      </c>
      <c r="M45025" s="2">
        <v>16.461565932873089</v>
      </c>
      <c r="N45025" s="2">
        <v>0</v>
      </c>
      <c r="O45025" s="2">
        <v>0</v>
      </c>
      <c r="P45025" s="2">
        <v>0</v>
      </c>
      <c r="Q45025" s="2">
        <v>5.1191871824931612</v>
      </c>
      <c r="R45025" s="2">
        <v>0</v>
      </c>
      <c r="S45025" s="2">
        <v>94.880812817506836</v>
      </c>
      <c r="T45025" s="2">
        <v>0</v>
      </c>
      <c r="U45025" s="2">
        <v>100</v>
      </c>
    </row>
    <row r="45026" spans="1:21" hidden="1" x14ac:dyDescent="0.2">
      <c r="A45026" t="s">
        <v>19</v>
      </c>
      <c r="B45026" s="1">
        <v>44705</v>
      </c>
      <c r="C45026" t="s">
        <v>75</v>
      </c>
      <c r="D45026" t="s">
        <v>46</v>
      </c>
      <c r="E45026" t="s">
        <v>20</v>
      </c>
      <c r="F45026" s="2">
        <v>19.04</v>
      </c>
      <c r="G45026" s="4">
        <v>300</v>
      </c>
      <c r="H45026" s="2">
        <v>95.480474966336132</v>
      </c>
      <c r="I45026" s="2">
        <v>0.1091932917125719</v>
      </c>
      <c r="J45026" s="2">
        <v>1.1203329660913208</v>
      </c>
      <c r="K45026" s="2">
        <v>13.043973098810138</v>
      </c>
      <c r="L45026" s="2">
        <v>30</v>
      </c>
      <c r="M45026" s="2">
        <v>14.658316088980857</v>
      </c>
      <c r="N45026" s="2">
        <v>1.5791564614145885</v>
      </c>
      <c r="O45026" s="2">
        <v>5.479501698754255E-2</v>
      </c>
      <c r="P45026" s="2">
        <v>208.654</v>
      </c>
      <c r="Q45026" s="2">
        <v>0</v>
      </c>
      <c r="R45026" s="2">
        <v>0</v>
      </c>
      <c r="S45026" s="2">
        <v>100</v>
      </c>
      <c r="T45026" s="2">
        <v>0</v>
      </c>
      <c r="U45026" s="2">
        <v>100</v>
      </c>
    </row>
    <row r="45027" spans="1:21" hidden="1" x14ac:dyDescent="0.2">
      <c r="A45027" t="s">
        <v>12</v>
      </c>
      <c r="B45027" s="1">
        <v>44706</v>
      </c>
      <c r="C45027" t="s">
        <v>75</v>
      </c>
      <c r="D45027" t="s">
        <v>46</v>
      </c>
      <c r="E45027" t="s">
        <v>20</v>
      </c>
      <c r="F45027" s="2">
        <v>18.5</v>
      </c>
      <c r="G45027" s="4">
        <v>277.19560719401562</v>
      </c>
      <c r="H45027" s="2">
        <v>95.105841158682153</v>
      </c>
      <c r="I45027" s="2">
        <v>2.1788954321184146</v>
      </c>
      <c r="J45027" s="2">
        <v>0.73404424637911814</v>
      </c>
      <c r="K45027" s="2">
        <v>10.724195761549016</v>
      </c>
      <c r="L45027" s="2">
        <v>5</v>
      </c>
      <c r="M45027" s="2">
        <v>16.983203740407586</v>
      </c>
      <c r="N45027" s="2">
        <v>1.5868929622955514</v>
      </c>
      <c r="O45027" s="2">
        <v>0.16482000000000005</v>
      </c>
      <c r="P45027" s="2">
        <v>501.108</v>
      </c>
      <c r="Q45027" s="2">
        <v>0</v>
      </c>
      <c r="R45027" s="2">
        <v>0</v>
      </c>
      <c r="S45027" s="2">
        <v>100</v>
      </c>
      <c r="T45027" s="2">
        <v>0</v>
      </c>
      <c r="U45027" s="2">
        <v>100</v>
      </c>
    </row>
    <row r="45028" spans="1:21" hidden="1" x14ac:dyDescent="0.2">
      <c r="A45028" t="s">
        <v>14</v>
      </c>
      <c r="B45028" s="1">
        <v>44707</v>
      </c>
      <c r="C45028" t="s">
        <v>75</v>
      </c>
      <c r="D45028" t="s">
        <v>46</v>
      </c>
      <c r="E45028" t="s">
        <v>20</v>
      </c>
      <c r="F45028" s="2">
        <v>20.53</v>
      </c>
      <c r="G45028" s="4">
        <v>300</v>
      </c>
      <c r="H45028" s="2">
        <v>94.770356234096681</v>
      </c>
      <c r="I45028" s="2">
        <v>0.55089058524173029</v>
      </c>
      <c r="J45028" s="2">
        <v>1.6361323155216285</v>
      </c>
      <c r="K45028" s="2">
        <v>13.230140956395731</v>
      </c>
      <c r="L45028" s="2">
        <v>0</v>
      </c>
      <c r="M45028" s="2">
        <v>15.307057699907787</v>
      </c>
      <c r="N45028" s="2">
        <v>1.6610935673220371</v>
      </c>
      <c r="O45028" s="2">
        <v>5.3504615384615414E-2</v>
      </c>
      <c r="P45028" s="2">
        <v>307.61099999999999</v>
      </c>
      <c r="Q45028" s="2">
        <v>0</v>
      </c>
      <c r="R45028" s="2">
        <v>0</v>
      </c>
      <c r="S45028" s="2">
        <v>100</v>
      </c>
      <c r="T45028" s="2">
        <v>0</v>
      </c>
      <c r="U45028" s="2">
        <v>100</v>
      </c>
    </row>
    <row r="45029" spans="1:21" hidden="1" x14ac:dyDescent="0.2">
      <c r="A45029" t="s">
        <v>15</v>
      </c>
      <c r="B45029" s="1">
        <v>44708</v>
      </c>
      <c r="C45029" t="s">
        <v>75</v>
      </c>
      <c r="D45029" t="s">
        <v>46</v>
      </c>
      <c r="E45029" t="s">
        <v>20</v>
      </c>
      <c r="F45029" s="2">
        <v>0</v>
      </c>
      <c r="G45029" s="4">
        <v>283.10104529616723</v>
      </c>
      <c r="H45029" s="2">
        <v>90.063879210220676</v>
      </c>
      <c r="I45029" s="2">
        <v>0.96864111498257843</v>
      </c>
      <c r="J45029" s="2">
        <v>0.68408826945412327</v>
      </c>
      <c r="K45029" s="2">
        <v>9.7001740061571411</v>
      </c>
      <c r="L45029" s="2">
        <v>0</v>
      </c>
      <c r="M45029" s="2">
        <v>15.28473319055905</v>
      </c>
      <c r="N45029" s="2">
        <v>0</v>
      </c>
      <c r="O45029" s="2">
        <v>0</v>
      </c>
      <c r="P45029" s="2">
        <v>0</v>
      </c>
      <c r="Q45029" s="2">
        <v>0</v>
      </c>
      <c r="R45029" s="2">
        <v>0</v>
      </c>
      <c r="S45029" s="2">
        <v>100</v>
      </c>
      <c r="T45029" s="2">
        <v>0</v>
      </c>
      <c r="U45029" s="2">
        <v>100</v>
      </c>
    </row>
    <row r="45030" spans="1:21" hidden="1" x14ac:dyDescent="0.2">
      <c r="A45030" t="s">
        <v>16</v>
      </c>
      <c r="B45030" s="1">
        <v>44709</v>
      </c>
      <c r="C45030" t="s">
        <v>75</v>
      </c>
      <c r="D45030" t="s">
        <v>46</v>
      </c>
      <c r="E45030" t="s">
        <v>20</v>
      </c>
      <c r="F45030" s="2">
        <v>0</v>
      </c>
      <c r="G45030" s="4">
        <v>282.05651034080978</v>
      </c>
      <c r="H45030" s="2">
        <v>95.200699096999699</v>
      </c>
      <c r="I45030" s="2">
        <v>4.2289542674046023</v>
      </c>
      <c r="J45030" s="2">
        <v>0</v>
      </c>
      <c r="K45030" s="2">
        <v>5.4349167180752618</v>
      </c>
      <c r="L45030" s="2">
        <v>0</v>
      </c>
      <c r="M45030" s="2">
        <v>15.464785112070738</v>
      </c>
      <c r="N45030" s="2">
        <v>0</v>
      </c>
      <c r="O45030" s="2">
        <v>0</v>
      </c>
      <c r="P45030" s="2">
        <v>0</v>
      </c>
      <c r="Q45030" s="2">
        <v>0</v>
      </c>
      <c r="R45030" s="2">
        <v>0</v>
      </c>
      <c r="S45030" s="2">
        <v>100</v>
      </c>
      <c r="T45030" s="2">
        <v>0</v>
      </c>
      <c r="U45030" s="2">
        <v>100</v>
      </c>
    </row>
    <row r="45031" spans="1:21" hidden="1" x14ac:dyDescent="0.2">
      <c r="A45031" t="s">
        <v>17</v>
      </c>
      <c r="B45031" s="1">
        <v>44710</v>
      </c>
      <c r="C45031" t="s">
        <v>75</v>
      </c>
      <c r="D45031" t="s">
        <v>46</v>
      </c>
      <c r="E45031" t="s">
        <v>20</v>
      </c>
      <c r="F45031" s="2">
        <v>0</v>
      </c>
      <c r="G45031" s="4">
        <v>300</v>
      </c>
      <c r="H45031" s="2">
        <v>95.19562473706354</v>
      </c>
      <c r="I45031" s="2">
        <v>0.39503575936053853</v>
      </c>
      <c r="J45031" s="2">
        <v>1.1497686159023979</v>
      </c>
      <c r="K45031" s="2">
        <v>13.242553191489362</v>
      </c>
      <c r="L45031" s="2">
        <v>0</v>
      </c>
      <c r="M45031" s="2">
        <v>14.915852077001013</v>
      </c>
      <c r="N45031" s="2">
        <v>0</v>
      </c>
      <c r="O45031" s="2">
        <v>0</v>
      </c>
      <c r="P45031" s="2">
        <v>0</v>
      </c>
      <c r="Q45031" s="2">
        <v>0</v>
      </c>
      <c r="R45031" s="2">
        <v>0</v>
      </c>
      <c r="S45031" s="2">
        <v>100</v>
      </c>
      <c r="T45031" s="2">
        <v>0</v>
      </c>
      <c r="U45031" s="2">
        <v>100</v>
      </c>
    </row>
    <row r="45032" spans="1:21" hidden="1" x14ac:dyDescent="0.2">
      <c r="A45032" t="s">
        <v>18</v>
      </c>
      <c r="B45032" s="1">
        <v>44711</v>
      </c>
      <c r="C45032" t="s">
        <v>75</v>
      </c>
      <c r="D45032" t="s">
        <v>46</v>
      </c>
      <c r="E45032" t="s">
        <v>20</v>
      </c>
      <c r="F45032" s="2">
        <v>0</v>
      </c>
      <c r="G45032" s="4">
        <v>260.25891472868216</v>
      </c>
      <c r="H45032" s="2">
        <v>94.168372093023265</v>
      </c>
      <c r="I45032" s="2">
        <v>2.0251162790697674</v>
      </c>
      <c r="J45032" s="2">
        <v>1.5339534883720931</v>
      </c>
      <c r="K45032" s="2">
        <v>8.3721167585221465</v>
      </c>
      <c r="L45032" s="2">
        <v>0</v>
      </c>
      <c r="M45032" s="2">
        <v>14.844697897530111</v>
      </c>
      <c r="N45032" s="2">
        <v>0</v>
      </c>
      <c r="O45032" s="2">
        <v>0</v>
      </c>
      <c r="P45032" s="2">
        <v>0</v>
      </c>
      <c r="Q45032" s="2">
        <v>0</v>
      </c>
      <c r="R45032" s="2">
        <v>0</v>
      </c>
      <c r="S45032" s="2">
        <v>100</v>
      </c>
      <c r="T45032" s="2">
        <v>0</v>
      </c>
      <c r="U45032" s="2">
        <v>100</v>
      </c>
    </row>
    <row r="45033" spans="1:21" hidden="1" x14ac:dyDescent="0.2">
      <c r="A45033" t="s">
        <v>19</v>
      </c>
      <c r="B45033" s="1">
        <v>44712</v>
      </c>
      <c r="C45033" t="s">
        <v>75</v>
      </c>
      <c r="D45033" t="s">
        <v>46</v>
      </c>
      <c r="E45033" t="s">
        <v>20</v>
      </c>
      <c r="F45033" s="2">
        <v>18.55</v>
      </c>
      <c r="G45033" s="4">
        <v>282.8335506301608</v>
      </c>
      <c r="H45033" s="2">
        <v>94.301607996523245</v>
      </c>
      <c r="I45033" s="2">
        <v>1.0299869621903519</v>
      </c>
      <c r="J45033" s="2">
        <v>0.8274663189917425</v>
      </c>
      <c r="K45033" s="2">
        <v>9.7513607125185544</v>
      </c>
      <c r="L45033" s="2">
        <v>6</v>
      </c>
      <c r="M45033" s="2">
        <v>15.83603104898565</v>
      </c>
      <c r="N45033" s="2">
        <v>1.8911302793208675</v>
      </c>
      <c r="O45033" s="2">
        <v>7.9399759903961531E-2</v>
      </c>
      <c r="P45033" s="2">
        <v>191.715</v>
      </c>
      <c r="Q45033" s="2">
        <v>0</v>
      </c>
      <c r="R45033" s="2">
        <v>0</v>
      </c>
      <c r="S45033" s="2">
        <v>100</v>
      </c>
      <c r="T45033" s="2">
        <v>0</v>
      </c>
      <c r="U45033" s="2">
        <v>100</v>
      </c>
    </row>
    <row r="45034" spans="1:21" hidden="1" x14ac:dyDescent="0.2">
      <c r="A45034" t="s">
        <v>12</v>
      </c>
      <c r="B45034" s="1">
        <v>44713</v>
      </c>
      <c r="C45034" t="s">
        <v>75</v>
      </c>
      <c r="D45034" t="s">
        <v>46</v>
      </c>
      <c r="E45034" t="s">
        <v>20</v>
      </c>
      <c r="F45034" s="2">
        <v>0</v>
      </c>
      <c r="G45034" s="4">
        <v>300</v>
      </c>
      <c r="H45034" s="2">
        <v>94.724211651523234</v>
      </c>
      <c r="I45034" s="2">
        <v>0</v>
      </c>
      <c r="J45034" s="2">
        <v>2.0598610368786741</v>
      </c>
      <c r="K45034" s="2">
        <v>3.548956661316212</v>
      </c>
      <c r="L45034" s="2">
        <v>2</v>
      </c>
      <c r="M45034" s="2">
        <v>17.099034688781884</v>
      </c>
      <c r="N45034" s="2">
        <v>0</v>
      </c>
      <c r="O45034" s="2">
        <v>0</v>
      </c>
      <c r="P45034" s="2">
        <v>0</v>
      </c>
      <c r="Q45034" s="2">
        <v>0</v>
      </c>
      <c r="R45034" s="2">
        <v>0</v>
      </c>
      <c r="S45034" s="2">
        <v>100</v>
      </c>
      <c r="T45034" s="2">
        <v>0</v>
      </c>
      <c r="U45034" s="2">
        <v>100</v>
      </c>
    </row>
    <row r="45035" spans="1:21" hidden="1" x14ac:dyDescent="0.2">
      <c r="A45035" t="s">
        <v>14</v>
      </c>
      <c r="B45035" s="1">
        <v>44714</v>
      </c>
      <c r="C45035" t="s">
        <v>75</v>
      </c>
      <c r="D45035" t="s">
        <v>46</v>
      </c>
      <c r="E45035" t="s">
        <v>20</v>
      </c>
      <c r="F45035" s="2">
        <v>20.03</v>
      </c>
      <c r="G45035" s="4">
        <v>293.83836964160218</v>
      </c>
      <c r="H45035" s="2">
        <v>94.776387912860159</v>
      </c>
      <c r="I45035" s="2">
        <v>0</v>
      </c>
      <c r="J45035" s="2">
        <v>1.1263527758257204</v>
      </c>
      <c r="K45035" s="2">
        <v>8.4756719972779848</v>
      </c>
      <c r="L45035" s="2">
        <v>10</v>
      </c>
      <c r="M45035" s="2">
        <v>15.235473139011761</v>
      </c>
      <c r="N45035" s="2">
        <v>1.8791881509743495</v>
      </c>
      <c r="O45035" s="2">
        <v>0.12859368421052639</v>
      </c>
      <c r="P45035" s="2">
        <v>413.91800000000001</v>
      </c>
      <c r="Q45035" s="2">
        <v>0</v>
      </c>
      <c r="R45035" s="2">
        <v>0</v>
      </c>
      <c r="S45035" s="2">
        <v>100</v>
      </c>
      <c r="T45035" s="2">
        <v>0</v>
      </c>
      <c r="U45035" s="2">
        <v>100</v>
      </c>
    </row>
    <row r="45036" spans="1:21" hidden="1" x14ac:dyDescent="0.2">
      <c r="A45036" t="s">
        <v>15</v>
      </c>
      <c r="B45036" s="1">
        <v>44715</v>
      </c>
      <c r="C45036" t="s">
        <v>75</v>
      </c>
      <c r="D45036" t="s">
        <v>46</v>
      </c>
      <c r="E45036" t="s">
        <v>20</v>
      </c>
      <c r="F45036" s="2">
        <v>0</v>
      </c>
      <c r="G45036" s="4" t="e">
        <v>#N/A</v>
      </c>
      <c r="H45036" s="2" t="e">
        <v>#N/A</v>
      </c>
      <c r="I45036" s="2" t="e">
        <v>#N/A</v>
      </c>
      <c r="J45036" s="2" t="e">
        <v>#N/A</v>
      </c>
      <c r="K45036" s="2">
        <v>0</v>
      </c>
      <c r="L45036" s="2" t="e">
        <v>#N/A</v>
      </c>
      <c r="M45036" s="2" t="e">
        <v>#DIV/0!</v>
      </c>
      <c r="N45036" s="2">
        <v>0</v>
      </c>
      <c r="O45036" s="2">
        <v>0</v>
      </c>
      <c r="P45036" s="2">
        <v>0</v>
      </c>
      <c r="Q45036" s="2" t="e">
        <v>#DIV/0!</v>
      </c>
      <c r="R45036" s="2" t="e">
        <v>#DIV/0!</v>
      </c>
      <c r="S45036" s="2" t="e">
        <v>#DIV/0!</v>
      </c>
      <c r="T45036" s="2" t="e">
        <v>#DIV/0!</v>
      </c>
      <c r="U45036" s="2" t="e">
        <v>#DIV/0!</v>
      </c>
    </row>
    <row r="45037" spans="1:21" hidden="1" x14ac:dyDescent="0.2">
      <c r="A45037" t="s">
        <v>16</v>
      </c>
      <c r="B45037" s="1">
        <v>44716</v>
      </c>
      <c r="C45037" t="s">
        <v>75</v>
      </c>
      <c r="D45037" t="s">
        <v>46</v>
      </c>
      <c r="E45037" t="s">
        <v>20</v>
      </c>
      <c r="F45037" s="2">
        <v>22.69</v>
      </c>
      <c r="G45037" s="4">
        <v>256.76900584795317</v>
      </c>
      <c r="H45037" s="2">
        <v>91.543972109761569</v>
      </c>
      <c r="I45037" s="2">
        <v>2.1853351327035533</v>
      </c>
      <c r="J45037" s="2">
        <v>1.8076923076923077</v>
      </c>
      <c r="K45037" s="2">
        <v>8.5905260098808487</v>
      </c>
      <c r="L45037" s="2">
        <v>1.2916104363472785</v>
      </c>
      <c r="M45037" s="2">
        <v>12.980762213826731</v>
      </c>
      <c r="N45037" s="2">
        <v>1.5733270902730463</v>
      </c>
      <c r="O45037" s="2">
        <v>0.1552939099735216</v>
      </c>
      <c r="P45037" s="2">
        <v>239.26300000000001</v>
      </c>
      <c r="Q45037" s="2">
        <v>18.906325680519231</v>
      </c>
      <c r="R45037" s="2">
        <v>0</v>
      </c>
      <c r="S45037" s="2">
        <v>81.093674319480769</v>
      </c>
      <c r="T45037" s="2">
        <v>0</v>
      </c>
      <c r="U45037" s="2">
        <v>100</v>
      </c>
    </row>
    <row r="45038" spans="1:21" hidden="1" x14ac:dyDescent="0.2">
      <c r="A45038" t="s">
        <v>17</v>
      </c>
      <c r="B45038" s="1">
        <v>44717</v>
      </c>
      <c r="C45038" t="s">
        <v>75</v>
      </c>
      <c r="D45038" t="s">
        <v>46</v>
      </c>
      <c r="E45038" t="s">
        <v>20</v>
      </c>
      <c r="F45038" s="2">
        <v>0</v>
      </c>
      <c r="G45038" s="4">
        <v>266.94712314034774</v>
      </c>
      <c r="H45038" s="2">
        <v>91.526079942642042</v>
      </c>
      <c r="I45038" s="2">
        <v>2.5210611220648862</v>
      </c>
      <c r="J45038" s="2">
        <v>2.6513712134791181</v>
      </c>
      <c r="K45038" s="2">
        <v>11.962475412316536</v>
      </c>
      <c r="L45038" s="2">
        <v>0</v>
      </c>
      <c r="M45038" s="2">
        <v>13.169916023604173</v>
      </c>
      <c r="N45038" s="2">
        <v>0</v>
      </c>
      <c r="O45038" s="2">
        <v>0</v>
      </c>
      <c r="P45038" s="2">
        <v>0</v>
      </c>
      <c r="Q45038" s="2">
        <v>15.469813890149794</v>
      </c>
      <c r="R45038" s="2">
        <v>0</v>
      </c>
      <c r="S45038" s="2">
        <v>84.530186109850206</v>
      </c>
      <c r="T45038" s="2">
        <v>0</v>
      </c>
      <c r="U45038" s="2">
        <v>100</v>
      </c>
    </row>
    <row r="45039" spans="1:21" hidden="1" x14ac:dyDescent="0.2">
      <c r="A45039" t="s">
        <v>18</v>
      </c>
      <c r="B45039" s="1">
        <v>44718</v>
      </c>
      <c r="C45039" t="s">
        <v>75</v>
      </c>
      <c r="D45039" t="s">
        <v>46</v>
      </c>
      <c r="E45039" t="s">
        <v>20</v>
      </c>
      <c r="F45039" s="2">
        <v>0</v>
      </c>
      <c r="G45039" s="4" t="e">
        <v>#N/A</v>
      </c>
      <c r="H45039" s="2" t="e">
        <v>#N/A</v>
      </c>
      <c r="I45039" s="2" t="e">
        <v>#N/A</v>
      </c>
      <c r="J45039" s="2" t="e">
        <v>#N/A</v>
      </c>
      <c r="K45039" s="2">
        <v>0</v>
      </c>
      <c r="L45039" s="2" t="e">
        <v>#N/A</v>
      </c>
      <c r="M45039" s="2" t="e">
        <v>#DIV/0!</v>
      </c>
      <c r="N45039" s="2">
        <v>0</v>
      </c>
      <c r="O45039" s="2">
        <v>0</v>
      </c>
      <c r="P45039" s="2">
        <v>0</v>
      </c>
      <c r="Q45039" s="2" t="e">
        <v>#N/A</v>
      </c>
      <c r="R45039" s="2" t="e">
        <v>#N/A</v>
      </c>
      <c r="S45039" s="2" t="e">
        <v>#N/A</v>
      </c>
      <c r="T45039" s="2" t="e">
        <v>#DIV/0!</v>
      </c>
      <c r="U45039" s="2" t="e">
        <v>#DIV/0!</v>
      </c>
    </row>
    <row r="45040" spans="1:21" hidden="1" x14ac:dyDescent="0.2">
      <c r="A45040" t="s">
        <v>19</v>
      </c>
      <c r="B45040" s="1">
        <v>44719</v>
      </c>
      <c r="C45040" t="s">
        <v>75</v>
      </c>
      <c r="D45040" t="s">
        <v>46</v>
      </c>
      <c r="E45040" t="s">
        <v>20</v>
      </c>
      <c r="F45040" s="2">
        <v>20.94</v>
      </c>
      <c r="G45040" s="4">
        <v>237.27124183006535</v>
      </c>
      <c r="H45040" s="2">
        <v>82.787581699346404</v>
      </c>
      <c r="I45040" s="2">
        <v>0.69281045751633996</v>
      </c>
      <c r="J45040" s="2">
        <v>0.76960784313725494</v>
      </c>
      <c r="K45040" s="2">
        <v>6.6014742014742014</v>
      </c>
      <c r="L45040" s="2">
        <v>0</v>
      </c>
      <c r="M45040" s="2">
        <v>13.753299208299209</v>
      </c>
      <c r="N45040" s="2">
        <v>1.777792638026789</v>
      </c>
      <c r="O45040" s="2">
        <v>0.1594698039215687</v>
      </c>
      <c r="P45040" s="2">
        <v>267.91899999999998</v>
      </c>
      <c r="Q45040" s="2">
        <v>0</v>
      </c>
      <c r="R45040" s="2">
        <v>0</v>
      </c>
      <c r="S45040" s="2">
        <v>100</v>
      </c>
      <c r="T45040" s="2">
        <v>0</v>
      </c>
      <c r="U45040" s="2">
        <v>100</v>
      </c>
    </row>
    <row r="45041" spans="1:21" hidden="1" x14ac:dyDescent="0.2">
      <c r="A45041" t="s">
        <v>12</v>
      </c>
      <c r="B45041" s="1">
        <v>44720</v>
      </c>
      <c r="C45041" t="s">
        <v>75</v>
      </c>
      <c r="D45041" t="s">
        <v>46</v>
      </c>
      <c r="E45041" t="s">
        <v>20</v>
      </c>
      <c r="F45041" s="2">
        <v>0</v>
      </c>
      <c r="G45041" s="4">
        <v>289.30436166825854</v>
      </c>
      <c r="H45041" s="2">
        <v>93.43744030563515</v>
      </c>
      <c r="I45041" s="2">
        <v>0.3104106972301815</v>
      </c>
      <c r="J45041" s="2">
        <v>3.1825851639605225</v>
      </c>
      <c r="K45041" s="2">
        <v>7.8743608473338211</v>
      </c>
      <c r="L45041" s="2">
        <v>4.2572429162687042</v>
      </c>
      <c r="M45041" s="2">
        <v>12.470805572156923</v>
      </c>
      <c r="N45041" s="2">
        <v>0</v>
      </c>
      <c r="O45041" s="2">
        <v>0</v>
      </c>
      <c r="P45041" s="2">
        <v>0</v>
      </c>
      <c r="Q45041" s="2">
        <v>29.113486951324781</v>
      </c>
      <c r="R45041" s="2">
        <v>0</v>
      </c>
      <c r="S45041" s="2">
        <v>70.886513048675226</v>
      </c>
      <c r="T45041" s="2">
        <v>0</v>
      </c>
      <c r="U45041" s="2">
        <v>100</v>
      </c>
    </row>
    <row r="45042" spans="1:21" hidden="1" x14ac:dyDescent="0.2">
      <c r="A45042" t="s">
        <v>14</v>
      </c>
      <c r="B45042" s="1">
        <v>44721</v>
      </c>
      <c r="C45042" t="s">
        <v>75</v>
      </c>
      <c r="D45042" t="s">
        <v>46</v>
      </c>
      <c r="E45042" t="s">
        <v>20</v>
      </c>
      <c r="F45042" s="2">
        <v>21.81</v>
      </c>
      <c r="G45042" s="4">
        <v>291.54980222941384</v>
      </c>
      <c r="H45042" s="2">
        <v>93.866714611051165</v>
      </c>
      <c r="I45042" s="2">
        <v>1.0924128011506651</v>
      </c>
      <c r="J45042" s="2">
        <v>2.2970154620640058</v>
      </c>
      <c r="K45042" s="2">
        <v>7.173464711274061</v>
      </c>
      <c r="L45042" s="2">
        <v>0.7076591154261056</v>
      </c>
      <c r="M45042" s="2">
        <v>14.550161994602306</v>
      </c>
      <c r="N45042" s="2">
        <v>1.80932763998696</v>
      </c>
      <c r="O45042" s="2">
        <v>0.1670213101815311</v>
      </c>
      <c r="P45042" s="2">
        <v>263.846</v>
      </c>
      <c r="Q45042" s="2">
        <v>9.2529789184234659</v>
      </c>
      <c r="R45042" s="2">
        <v>0</v>
      </c>
      <c r="S45042" s="2">
        <v>90.747021081576534</v>
      </c>
      <c r="T45042" s="2">
        <v>0</v>
      </c>
      <c r="U45042" s="2">
        <v>100</v>
      </c>
    </row>
    <row r="45043" spans="1:21" hidden="1" x14ac:dyDescent="0.2">
      <c r="A45043" t="s">
        <v>15</v>
      </c>
      <c r="B45043" s="1">
        <v>44722</v>
      </c>
      <c r="C45043" t="s">
        <v>75</v>
      </c>
      <c r="D45043" t="s">
        <v>46</v>
      </c>
      <c r="E45043" t="s">
        <v>20</v>
      </c>
      <c r="F45043" s="2">
        <v>0</v>
      </c>
      <c r="G45043" s="4">
        <v>237.37192577466041</v>
      </c>
      <c r="H45043" s="2">
        <v>92.789132557933058</v>
      </c>
      <c r="I45043" s="2">
        <v>1.3866642990322293</v>
      </c>
      <c r="J45043" s="2">
        <v>1.822960134955163</v>
      </c>
      <c r="K45043" s="2">
        <v>12.176071931825808</v>
      </c>
      <c r="L45043" s="2">
        <v>0</v>
      </c>
      <c r="M45043" s="2">
        <v>12.405535984551955</v>
      </c>
      <c r="N45043" s="2">
        <v>0</v>
      </c>
      <c r="O45043" s="2">
        <v>0</v>
      </c>
      <c r="P45043" s="2">
        <v>0</v>
      </c>
      <c r="Q45043" s="2">
        <v>18.27148896195397</v>
      </c>
      <c r="R45043" s="2">
        <v>0</v>
      </c>
      <c r="S45043" s="2">
        <v>81.728511038046037</v>
      </c>
      <c r="T45043" s="2">
        <v>0</v>
      </c>
      <c r="U45043" s="2">
        <v>100</v>
      </c>
    </row>
    <row r="45044" spans="1:21" hidden="1" x14ac:dyDescent="0.2">
      <c r="A45044" t="s">
        <v>16</v>
      </c>
      <c r="B45044" s="1">
        <v>44723</v>
      </c>
      <c r="C45044" t="s">
        <v>75</v>
      </c>
      <c r="D45044" t="s">
        <v>46</v>
      </c>
      <c r="E45044" t="s">
        <v>20</v>
      </c>
      <c r="F45044" s="2">
        <v>18.28</v>
      </c>
      <c r="G45044" s="4">
        <v>241.23239688326541</v>
      </c>
      <c r="H45044" s="2">
        <v>92.064979626849635</v>
      </c>
      <c r="I45044" s="2">
        <v>0.90585460004289053</v>
      </c>
      <c r="J45044" s="2">
        <v>1.6419329473157478</v>
      </c>
      <c r="K45044" s="2">
        <v>7.8388684739651948</v>
      </c>
      <c r="L45044" s="2">
        <v>8.2274644363428422</v>
      </c>
      <c r="M45044" s="2">
        <v>10.191108722950226</v>
      </c>
      <c r="N45044" s="2">
        <v>1.7530023117091029</v>
      </c>
      <c r="O45044" s="2">
        <v>0.28717283018867923</v>
      </c>
      <c r="P45044" s="2">
        <v>236.124</v>
      </c>
      <c r="Q45044" s="2">
        <v>36.737155931498293</v>
      </c>
      <c r="R45044" s="2">
        <v>0</v>
      </c>
      <c r="S45044" s="2">
        <v>63.262844068501707</v>
      </c>
      <c r="T45044" s="2">
        <v>0</v>
      </c>
      <c r="U45044" s="2">
        <v>100</v>
      </c>
    </row>
    <row r="45045" spans="1:21" hidden="1" x14ac:dyDescent="0.2">
      <c r="A45045" t="s">
        <v>17</v>
      </c>
      <c r="B45045" s="1">
        <v>44724</v>
      </c>
      <c r="C45045" t="s">
        <v>75</v>
      </c>
      <c r="D45045" t="s">
        <v>46</v>
      </c>
      <c r="E45045" t="s">
        <v>20</v>
      </c>
      <c r="F45045" s="2">
        <v>0</v>
      </c>
      <c r="G45045" s="4">
        <v>252.2669124024284</v>
      </c>
      <c r="H45045" s="2">
        <v>94.164787510841279</v>
      </c>
      <c r="I45045" s="2">
        <v>0.77276669557675615</v>
      </c>
      <c r="J45045" s="2">
        <v>1.5531222896790977</v>
      </c>
      <c r="K45045" s="2">
        <v>10.578973592426507</v>
      </c>
      <c r="L45045" s="2">
        <v>0</v>
      </c>
      <c r="M45045" s="2">
        <v>12.402219730941706</v>
      </c>
      <c r="N45045" s="2">
        <v>0</v>
      </c>
      <c r="O45045" s="2">
        <v>0</v>
      </c>
      <c r="P45045" s="2">
        <v>0</v>
      </c>
      <c r="Q45045" s="2">
        <v>9.0224215246636774</v>
      </c>
      <c r="R45045" s="2">
        <v>0</v>
      </c>
      <c r="S45045" s="2">
        <v>90.977578475336315</v>
      </c>
      <c r="T45045" s="2">
        <v>0</v>
      </c>
      <c r="U45045" s="2">
        <v>100</v>
      </c>
    </row>
    <row r="45046" spans="1:21" hidden="1" x14ac:dyDescent="0.2">
      <c r="A45046" t="s">
        <v>18</v>
      </c>
      <c r="B45046" s="1">
        <v>44725</v>
      </c>
      <c r="C45046" t="s">
        <v>75</v>
      </c>
      <c r="D45046" t="s">
        <v>46</v>
      </c>
      <c r="E45046" t="s">
        <v>20</v>
      </c>
      <c r="F45046" s="2">
        <v>20.440000000000001</v>
      </c>
      <c r="G45046" s="4">
        <v>192.1085225597169</v>
      </c>
      <c r="H45046" s="2">
        <v>70.27858055637472</v>
      </c>
      <c r="I45046" s="2">
        <v>1.5979553720633051</v>
      </c>
      <c r="J45046" s="2">
        <v>1.7544480487565124</v>
      </c>
      <c r="K45046" s="2">
        <v>10.617464972303683</v>
      </c>
      <c r="L45046" s="2">
        <v>1.6107342966676497</v>
      </c>
      <c r="M45046" s="2">
        <v>11.584735798848703</v>
      </c>
      <c r="N45046" s="2">
        <v>1.5452832586827254</v>
      </c>
      <c r="O45046" s="2">
        <v>9.8347441566645571E-2</v>
      </c>
      <c r="P45046" s="2">
        <v>356.82900000000001</v>
      </c>
      <c r="Q45046" s="2">
        <v>39.635060280221573</v>
      </c>
      <c r="R45046" s="2">
        <v>0</v>
      </c>
      <c r="S45046" s="2">
        <v>60.364939719778427</v>
      </c>
      <c r="T45046" s="2">
        <v>0</v>
      </c>
      <c r="U45046" s="2">
        <v>100</v>
      </c>
    </row>
    <row r="45047" spans="1:21" hidden="1" x14ac:dyDescent="0.2">
      <c r="A45047" t="s">
        <v>19</v>
      </c>
      <c r="B45047" s="1">
        <v>44726</v>
      </c>
      <c r="C45047" t="s">
        <v>75</v>
      </c>
      <c r="D45047" t="s">
        <v>46</v>
      </c>
      <c r="E45047" t="s">
        <v>20</v>
      </c>
      <c r="F45047" s="2">
        <v>0</v>
      </c>
      <c r="G45047" s="4">
        <v>259.6845138783558</v>
      </c>
      <c r="H45047" s="2">
        <v>92.889276505384515</v>
      </c>
      <c r="I45047" s="2">
        <v>0</v>
      </c>
      <c r="J45047" s="2">
        <v>2.8396026088275454</v>
      </c>
      <c r="K45047" s="2">
        <v>9.248320361870551</v>
      </c>
      <c r="L45047" s="2">
        <v>0</v>
      </c>
      <c r="M45047" s="2">
        <v>12.704764518060266</v>
      </c>
      <c r="N45047" s="2">
        <v>0</v>
      </c>
      <c r="O45047" s="2">
        <v>0</v>
      </c>
      <c r="P45047" s="2">
        <v>0</v>
      </c>
      <c r="Q45047" s="2">
        <v>26.92476551586509</v>
      </c>
      <c r="R45047" s="2">
        <v>0</v>
      </c>
      <c r="S45047" s="2">
        <v>73.07523448413491</v>
      </c>
      <c r="T45047" s="2">
        <v>0</v>
      </c>
      <c r="U45047" s="2">
        <v>100</v>
      </c>
    </row>
    <row r="45048" spans="1:21" hidden="1" x14ac:dyDescent="0.2">
      <c r="A45048" t="s">
        <v>12</v>
      </c>
      <c r="B45048" s="1">
        <v>44727</v>
      </c>
      <c r="C45048" t="s">
        <v>75</v>
      </c>
      <c r="D45048" t="s">
        <v>46</v>
      </c>
      <c r="E45048" t="s">
        <v>20</v>
      </c>
      <c r="F45048" s="2">
        <v>22.57</v>
      </c>
      <c r="G45048" s="4">
        <v>225.31935131763609</v>
      </c>
      <c r="H45048" s="2">
        <v>85.825198814907239</v>
      </c>
      <c r="I45048" s="2">
        <v>0.52604085451426785</v>
      </c>
      <c r="J45048" s="2">
        <v>1.9791829097146423</v>
      </c>
      <c r="K45048" s="2">
        <v>11.523972602739725</v>
      </c>
      <c r="L45048" s="2">
        <v>6.1265398409480731</v>
      </c>
      <c r="M45048" s="2">
        <v>12.253891939589563</v>
      </c>
      <c r="N45048" s="2">
        <v>1.9054793455183856</v>
      </c>
      <c r="O45048" s="2">
        <v>7.7038381018841515E-2</v>
      </c>
      <c r="P45048" s="2">
        <v>330.65100000000001</v>
      </c>
      <c r="Q45048" s="2">
        <v>13.641355692017004</v>
      </c>
      <c r="R45048" s="2">
        <v>0</v>
      </c>
      <c r="S45048" s="2">
        <v>86.358644307982985</v>
      </c>
      <c r="T45048" s="2">
        <v>0</v>
      </c>
      <c r="U45048" s="2">
        <v>100</v>
      </c>
    </row>
    <row r="45049" spans="1:21" hidden="1" x14ac:dyDescent="0.2">
      <c r="A45049" t="s">
        <v>14</v>
      </c>
      <c r="B45049" s="1">
        <v>44728</v>
      </c>
      <c r="C45049" t="s">
        <v>75</v>
      </c>
      <c r="D45049" t="s">
        <v>46</v>
      </c>
      <c r="E45049" t="s">
        <v>20</v>
      </c>
      <c r="F45049" s="2">
        <v>0</v>
      </c>
      <c r="G45049" s="4">
        <v>219.50156513363834</v>
      </c>
      <c r="H45049" s="2">
        <v>85.691869331407005</v>
      </c>
      <c r="I45049" s="2">
        <v>1.6843245846376114</v>
      </c>
      <c r="J45049" s="2">
        <v>1.5125612007384219</v>
      </c>
      <c r="K45049" s="2">
        <v>13.271246411642966</v>
      </c>
      <c r="L45049" s="2">
        <v>17.856970864435347</v>
      </c>
      <c r="M45049" s="2">
        <v>11.354027861227943</v>
      </c>
      <c r="N45049" s="2">
        <v>0</v>
      </c>
      <c r="O45049" s="2">
        <v>0</v>
      </c>
      <c r="P45049" s="2">
        <v>0</v>
      </c>
      <c r="Q45049" s="2">
        <v>19.000600841177647</v>
      </c>
      <c r="R45049" s="2">
        <v>0</v>
      </c>
      <c r="S45049" s="2">
        <v>80.999399158822357</v>
      </c>
      <c r="T45049" s="2">
        <v>0</v>
      </c>
      <c r="U45049" s="2">
        <v>100</v>
      </c>
    </row>
    <row r="45050" spans="1:21" hidden="1" x14ac:dyDescent="0.2">
      <c r="A45050" t="s">
        <v>15</v>
      </c>
      <c r="B45050" s="1">
        <v>44729</v>
      </c>
      <c r="C45050" t="s">
        <v>75</v>
      </c>
      <c r="D45050" t="s">
        <v>46</v>
      </c>
      <c r="E45050" t="s">
        <v>20</v>
      </c>
      <c r="F45050" s="2">
        <v>0</v>
      </c>
      <c r="G45050" s="4" t="e">
        <v>#N/A</v>
      </c>
      <c r="H45050" s="2" t="e">
        <v>#N/A</v>
      </c>
      <c r="I45050" s="2" t="e">
        <v>#N/A</v>
      </c>
      <c r="J45050" s="2" t="e">
        <v>#N/A</v>
      </c>
      <c r="K45050" s="2">
        <v>0</v>
      </c>
      <c r="L45050" s="2" t="e">
        <v>#N/A</v>
      </c>
      <c r="M45050" s="2" t="e">
        <v>#DIV/0!</v>
      </c>
      <c r="N45050" s="2">
        <v>0</v>
      </c>
      <c r="O45050" s="2">
        <v>0</v>
      </c>
      <c r="P45050" s="2">
        <v>0</v>
      </c>
      <c r="Q45050" s="2" t="e">
        <v>#DIV/0!</v>
      </c>
      <c r="R45050" s="2" t="e">
        <v>#DIV/0!</v>
      </c>
      <c r="S45050" s="2" t="e">
        <v>#DIV/0!</v>
      </c>
      <c r="T45050" s="2" t="e">
        <v>#DIV/0!</v>
      </c>
      <c r="U45050" s="2" t="e">
        <v>#DIV/0!</v>
      </c>
    </row>
    <row r="45051" spans="1:21" hidden="1" x14ac:dyDescent="0.2">
      <c r="A45051" t="s">
        <v>16</v>
      </c>
      <c r="B45051" s="1">
        <v>44730</v>
      </c>
      <c r="C45051" t="s">
        <v>75</v>
      </c>
      <c r="D45051" t="s">
        <v>46</v>
      </c>
      <c r="E45051" t="s">
        <v>20</v>
      </c>
      <c r="F45051" s="2">
        <v>21.55</v>
      </c>
      <c r="G45051" s="4">
        <v>259.78187710332793</v>
      </c>
      <c r="H45051" s="2">
        <v>93.825501682662363</v>
      </c>
      <c r="I45051" s="2">
        <v>1.0742864265237442</v>
      </c>
      <c r="J45051" s="2">
        <v>1.2459179857908513</v>
      </c>
      <c r="K45051" s="2">
        <v>13.916820215846275</v>
      </c>
      <c r="L45051" s="2">
        <v>1.2459179857908513</v>
      </c>
      <c r="M45051" s="2">
        <v>10.219029130472931</v>
      </c>
      <c r="N45051" s="2">
        <v>1.9865989741559389</v>
      </c>
      <c r="O45051" s="2">
        <v>6.7873015873015904E-2</v>
      </c>
      <c r="P45051" s="2">
        <v>234.89599999999999</v>
      </c>
      <c r="Q45051" s="2">
        <v>17.374747740633502</v>
      </c>
      <c r="R45051" s="2">
        <v>0</v>
      </c>
      <c r="S45051" s="2">
        <v>82.625252259366505</v>
      </c>
      <c r="T45051" s="2">
        <v>0</v>
      </c>
      <c r="U45051" s="2">
        <v>100</v>
      </c>
    </row>
    <row r="45052" spans="1:21" hidden="1" x14ac:dyDescent="0.2">
      <c r="A45052" t="s">
        <v>17</v>
      </c>
      <c r="B45052" s="1">
        <v>44731</v>
      </c>
      <c r="C45052" t="s">
        <v>75</v>
      </c>
      <c r="D45052" t="s">
        <v>46</v>
      </c>
      <c r="E45052" t="s">
        <v>20</v>
      </c>
      <c r="F45052" s="2">
        <v>20.56</v>
      </c>
      <c r="G45052" s="4">
        <v>279.38343930842325</v>
      </c>
      <c r="H45052" s="2">
        <v>92.118811173822934</v>
      </c>
      <c r="I45052" s="2">
        <v>2.0479388440380077</v>
      </c>
      <c r="J45052" s="2">
        <v>2.7301564620990204</v>
      </c>
      <c r="K45052" s="2">
        <v>8.8899501220418138</v>
      </c>
      <c r="L45052" s="2">
        <v>2.2804886761448886</v>
      </c>
      <c r="M45052" s="2">
        <v>13.504542077894508</v>
      </c>
      <c r="N45052" s="2">
        <v>1.8886006585687105</v>
      </c>
      <c r="O45052" s="2">
        <v>6.6859030837004382E-2</v>
      </c>
      <c r="P45052" s="2">
        <v>211.82300000000001</v>
      </c>
      <c r="Q45052" s="2">
        <v>26.688421946301602</v>
      </c>
      <c r="R45052" s="2">
        <v>0</v>
      </c>
      <c r="S45052" s="2">
        <v>73.311578053698398</v>
      </c>
      <c r="T45052" s="2">
        <v>0</v>
      </c>
      <c r="U45052" s="2">
        <v>100</v>
      </c>
    </row>
    <row r="45053" spans="1:21" hidden="1" x14ac:dyDescent="0.2">
      <c r="A45053" t="s">
        <v>18</v>
      </c>
      <c r="B45053" s="1">
        <v>44732</v>
      </c>
      <c r="C45053" t="s">
        <v>75</v>
      </c>
      <c r="D45053" t="s">
        <v>46</v>
      </c>
      <c r="E45053" t="s">
        <v>20</v>
      </c>
      <c r="F45053" s="2">
        <v>0</v>
      </c>
      <c r="G45053" s="4">
        <v>300</v>
      </c>
      <c r="H45053" s="2">
        <v>95.718388907230107</v>
      </c>
      <c r="I45053" s="2">
        <v>0.61340376361835602</v>
      </c>
      <c r="J45053" s="2">
        <v>0</v>
      </c>
      <c r="K45053" s="2">
        <v>9.7986134037636194</v>
      </c>
      <c r="L45053" s="2">
        <v>3.0000000000000004</v>
      </c>
      <c r="M45053" s="2">
        <v>14.698369465536846</v>
      </c>
      <c r="N45053" s="2">
        <v>0</v>
      </c>
      <c r="O45053" s="2">
        <v>0</v>
      </c>
      <c r="P45053" s="2">
        <v>0</v>
      </c>
      <c r="Q45053" s="2">
        <v>0</v>
      </c>
      <c r="R45053" s="2">
        <v>0</v>
      </c>
      <c r="S45053" s="2">
        <v>100</v>
      </c>
      <c r="T45053" s="2">
        <v>0</v>
      </c>
      <c r="U45053" s="2">
        <v>100</v>
      </c>
    </row>
    <row r="45054" spans="1:21" hidden="1" x14ac:dyDescent="0.2">
      <c r="A45054" t="s">
        <v>19</v>
      </c>
      <c r="B45054" s="1">
        <v>44733</v>
      </c>
      <c r="C45054" t="s">
        <v>75</v>
      </c>
      <c r="D45054" t="s">
        <v>46</v>
      </c>
      <c r="E45054" t="s">
        <v>20</v>
      </c>
      <c r="F45054" s="2">
        <v>21.53</v>
      </c>
      <c r="G45054" s="4">
        <v>291.73589413710715</v>
      </c>
      <c r="H45054" s="2">
        <v>95.863628009557061</v>
      </c>
      <c r="I45054" s="2">
        <v>0.62047417754089329</v>
      </c>
      <c r="J45054" s="2">
        <v>1.9916375666237824</v>
      </c>
      <c r="K45054" s="2">
        <v>9.264602885558201</v>
      </c>
      <c r="L45054" s="2">
        <v>1.2051093548979968</v>
      </c>
      <c r="M45054" s="2">
        <v>13.300236766742929</v>
      </c>
      <c r="N45054" s="2">
        <v>1.7339417468604483</v>
      </c>
      <c r="O45054" s="2">
        <v>8.8417419884963086E-2</v>
      </c>
      <c r="P45054" s="2">
        <v>277.34899999999999</v>
      </c>
      <c r="Q45054" s="2">
        <v>15.705981229864127</v>
      </c>
      <c r="R45054" s="2">
        <v>0</v>
      </c>
      <c r="S45054" s="2">
        <v>84.294018770135878</v>
      </c>
      <c r="T45054" s="2">
        <v>0</v>
      </c>
      <c r="U45054" s="2">
        <v>100</v>
      </c>
    </row>
    <row r="45055" spans="1:21" hidden="1" x14ac:dyDescent="0.2">
      <c r="A45055" t="s">
        <v>12</v>
      </c>
      <c r="B45055" s="1">
        <v>44734</v>
      </c>
      <c r="C45055" t="s">
        <v>75</v>
      </c>
      <c r="D45055" t="s">
        <v>46</v>
      </c>
      <c r="E45055" t="s">
        <v>20</v>
      </c>
      <c r="F45055" s="2">
        <v>0</v>
      </c>
      <c r="G45055" s="4">
        <v>285.62387151952868</v>
      </c>
      <c r="H45055" s="2">
        <v>95.815451867338211</v>
      </c>
      <c r="I45055" s="2">
        <v>0.94953910481801773</v>
      </c>
      <c r="J45055" s="2">
        <v>0.94649814691627854</v>
      </c>
      <c r="K45055" s="2">
        <v>9.5761178599121219</v>
      </c>
      <c r="L45055" s="2">
        <v>0</v>
      </c>
      <c r="M45055" s="2">
        <v>13.917914476896129</v>
      </c>
      <c r="N45055" s="2">
        <v>0</v>
      </c>
      <c r="O45055" s="2">
        <v>0</v>
      </c>
      <c r="P45055" s="2">
        <v>0</v>
      </c>
      <c r="Q45055" s="2">
        <v>20.132678556043775</v>
      </c>
      <c r="R45055" s="2">
        <v>0</v>
      </c>
      <c r="S45055" s="2">
        <v>79.867321443956229</v>
      </c>
      <c r="T45055" s="2">
        <v>0</v>
      </c>
      <c r="U45055" s="2">
        <v>100</v>
      </c>
    </row>
    <row r="45056" spans="1:21" hidden="1" x14ac:dyDescent="0.2">
      <c r="A45056" t="s">
        <v>14</v>
      </c>
      <c r="B45056" s="1">
        <v>44735</v>
      </c>
      <c r="C45056" t="s">
        <v>75</v>
      </c>
      <c r="D45056" t="s">
        <v>46</v>
      </c>
      <c r="E45056" t="s">
        <v>20</v>
      </c>
      <c r="F45056" s="2">
        <v>21.62</v>
      </c>
      <c r="G45056" s="4">
        <v>300</v>
      </c>
      <c r="H45056" s="2">
        <v>95.927999295836642</v>
      </c>
      <c r="I45056" s="2">
        <v>0.51439133879059951</v>
      </c>
      <c r="J45056" s="2">
        <v>0.66156148226388523</v>
      </c>
      <c r="K45056" s="2">
        <v>9.2378720079551115</v>
      </c>
      <c r="L45056" s="2">
        <v>0</v>
      </c>
      <c r="M45056" s="2">
        <v>12.619268058810993</v>
      </c>
      <c r="N45056" s="2">
        <v>1.7089319726760328</v>
      </c>
      <c r="O45056" s="2">
        <v>0.14189027066569121</v>
      </c>
      <c r="P45056" s="2">
        <v>293.25900000000001</v>
      </c>
      <c r="Q45056" s="2">
        <v>24.723346828609984</v>
      </c>
      <c r="R45056" s="2">
        <v>0</v>
      </c>
      <c r="S45056" s="2">
        <v>75.276653171390024</v>
      </c>
      <c r="T45056" s="2">
        <v>0</v>
      </c>
      <c r="U45056" s="2">
        <v>100</v>
      </c>
    </row>
    <row r="45057" spans="1:21" hidden="1" x14ac:dyDescent="0.2">
      <c r="A45057" t="s">
        <v>15</v>
      </c>
      <c r="B45057" s="1">
        <v>44736</v>
      </c>
      <c r="C45057" t="s">
        <v>75</v>
      </c>
      <c r="D45057" t="s">
        <v>46</v>
      </c>
      <c r="E45057" t="s">
        <v>20</v>
      </c>
      <c r="F45057" s="2">
        <v>0</v>
      </c>
      <c r="G45057" s="4">
        <v>300</v>
      </c>
      <c r="H45057" s="2">
        <v>96.058650707290553</v>
      </c>
      <c r="I45057" s="2">
        <v>0</v>
      </c>
      <c r="J45057" s="2">
        <v>1.5755168661588683</v>
      </c>
      <c r="K45057" s="2">
        <v>13.224361418223406</v>
      </c>
      <c r="L45057" s="2">
        <v>1.4826985854189336</v>
      </c>
      <c r="M45057" s="2">
        <v>12.480542847460496</v>
      </c>
      <c r="N45057" s="2">
        <v>0</v>
      </c>
      <c r="O45057" s="2">
        <v>0</v>
      </c>
      <c r="P45057" s="2">
        <v>0</v>
      </c>
      <c r="Q45057" s="2">
        <v>16.394395730080056</v>
      </c>
      <c r="R45057" s="2">
        <v>0</v>
      </c>
      <c r="S45057" s="2">
        <v>83.605604269919951</v>
      </c>
      <c r="T45057" s="2">
        <v>0</v>
      </c>
      <c r="U45057" s="2">
        <v>100</v>
      </c>
    </row>
    <row r="45058" spans="1:21" hidden="1" x14ac:dyDescent="0.2">
      <c r="A45058" t="s">
        <v>16</v>
      </c>
      <c r="B45058" s="1">
        <v>44737</v>
      </c>
      <c r="C45058" t="s">
        <v>75</v>
      </c>
      <c r="D45058" t="s">
        <v>46</v>
      </c>
      <c r="E45058" t="s">
        <v>20</v>
      </c>
      <c r="F45058" s="2">
        <v>20.55</v>
      </c>
      <c r="G45058" s="4">
        <v>273.4848484848485</v>
      </c>
      <c r="H45058" s="2">
        <v>95.920142602495545</v>
      </c>
      <c r="I45058" s="2">
        <v>0</v>
      </c>
      <c r="J45058" s="2">
        <v>2.0262923351158642</v>
      </c>
      <c r="K45058" s="2">
        <v>11.510986991989418</v>
      </c>
      <c r="L45058" s="2">
        <v>0.46488413547237079</v>
      </c>
      <c r="M45058" s="2">
        <v>11.816203261393238</v>
      </c>
      <c r="N45058" s="2">
        <v>1.8676624671899109</v>
      </c>
      <c r="O45058" s="2">
        <v>6.1696027633851444E-2</v>
      </c>
      <c r="P45058" s="2">
        <v>271.63900000000001</v>
      </c>
      <c r="Q45058" s="2">
        <v>25.97707062541339</v>
      </c>
      <c r="R45058" s="2">
        <v>0</v>
      </c>
      <c r="S45058" s="2">
        <v>74.02292937458661</v>
      </c>
      <c r="T45058" s="2">
        <v>0</v>
      </c>
      <c r="U45058" s="2">
        <v>100</v>
      </c>
    </row>
    <row r="45059" spans="1:21" hidden="1" x14ac:dyDescent="0.2">
      <c r="A45059" t="s">
        <v>17</v>
      </c>
      <c r="B45059" s="1">
        <v>44738</v>
      </c>
      <c r="C45059" t="s">
        <v>75</v>
      </c>
      <c r="D45059" t="s">
        <v>46</v>
      </c>
      <c r="E45059" t="s">
        <v>20</v>
      </c>
      <c r="F45059" s="2">
        <v>0</v>
      </c>
      <c r="G45059" s="4">
        <v>300</v>
      </c>
      <c r="H45059" s="2">
        <v>92.87410128165051</v>
      </c>
      <c r="I45059" s="2">
        <v>1.9548296342607063</v>
      </c>
      <c r="J45059" s="2">
        <v>1.8276805251641139</v>
      </c>
      <c r="K45059" s="2">
        <v>9.8916113775208583</v>
      </c>
      <c r="L45059" s="2">
        <v>0</v>
      </c>
      <c r="M45059" s="2">
        <v>12.277278168268774</v>
      </c>
      <c r="N45059" s="2">
        <v>0</v>
      </c>
      <c r="O45059" s="2">
        <v>0</v>
      </c>
      <c r="P45059" s="2">
        <v>0</v>
      </c>
      <c r="Q45059" s="2">
        <v>33.978847796098002</v>
      </c>
      <c r="R45059" s="2">
        <v>0</v>
      </c>
      <c r="S45059" s="2">
        <v>66.021152203902005</v>
      </c>
      <c r="T45059" s="2">
        <v>0</v>
      </c>
      <c r="U45059" s="2">
        <v>100</v>
      </c>
    </row>
    <row r="45060" spans="1:21" hidden="1" x14ac:dyDescent="0.2">
      <c r="A45060" t="s">
        <v>18</v>
      </c>
      <c r="B45060" s="1">
        <v>44739</v>
      </c>
      <c r="C45060" t="s">
        <v>75</v>
      </c>
      <c r="D45060" t="s">
        <v>46</v>
      </c>
      <c r="E45060" t="s">
        <v>20</v>
      </c>
      <c r="F45060" s="2">
        <v>20.41</v>
      </c>
      <c r="G45060" s="4">
        <v>294.71005271768769</v>
      </c>
      <c r="H45060" s="2">
        <v>95.991819669151042</v>
      </c>
      <c r="I45060" s="2">
        <v>0.5700781676058897</v>
      </c>
      <c r="J45060" s="2">
        <v>2.7278676604253769</v>
      </c>
      <c r="K45060" s="2">
        <v>8.8769092542677459</v>
      </c>
      <c r="L45060" s="2">
        <v>0</v>
      </c>
      <c r="M45060" s="2">
        <v>11.401828766097635</v>
      </c>
      <c r="N45060" s="2">
        <v>1.7965431985865523</v>
      </c>
      <c r="O45060" s="2">
        <v>0.12341750000000007</v>
      </c>
      <c r="P45060" s="2">
        <v>350.63299999999998</v>
      </c>
      <c r="Q45060" s="2">
        <v>20.441749026654691</v>
      </c>
      <c r="R45060" s="2">
        <v>0</v>
      </c>
      <c r="S45060" s="2">
        <v>79.558250973345309</v>
      </c>
      <c r="T45060" s="2">
        <v>0</v>
      </c>
      <c r="U45060" s="2">
        <v>100</v>
      </c>
    </row>
    <row r="45061" spans="1:21" hidden="1" x14ac:dyDescent="0.2">
      <c r="A45061" t="s">
        <v>19</v>
      </c>
      <c r="B45061" s="1">
        <v>44740</v>
      </c>
      <c r="C45061" t="s">
        <v>75</v>
      </c>
      <c r="D45061" t="s">
        <v>46</v>
      </c>
      <c r="E45061" t="s">
        <v>20</v>
      </c>
      <c r="F45061" s="2">
        <v>0</v>
      </c>
      <c r="G45061" s="4">
        <v>281.92231504607696</v>
      </c>
      <c r="H45061" s="2">
        <v>95.221427956248391</v>
      </c>
      <c r="I45061" s="2">
        <v>1.8291275514598229</v>
      </c>
      <c r="J45061" s="2">
        <v>2.5684264921195421</v>
      </c>
      <c r="K45061" s="2">
        <v>12.143893431812188</v>
      </c>
      <c r="L45061" s="2">
        <v>0</v>
      </c>
      <c r="M45061" s="2">
        <v>12.678077097804742</v>
      </c>
      <c r="N45061" s="2">
        <v>0</v>
      </c>
      <c r="O45061" s="2">
        <v>0</v>
      </c>
      <c r="P45061" s="2">
        <v>0</v>
      </c>
      <c r="Q45061" s="2">
        <v>19.591136903191771</v>
      </c>
      <c r="R45061" s="2">
        <v>0</v>
      </c>
      <c r="S45061" s="2">
        <v>80.408863096808233</v>
      </c>
      <c r="T45061" s="2">
        <v>0</v>
      </c>
      <c r="U45061" s="2">
        <v>100</v>
      </c>
    </row>
    <row r="45062" spans="1:21" hidden="1" x14ac:dyDescent="0.2">
      <c r="A45062" t="s">
        <v>12</v>
      </c>
      <c r="B45062" s="1">
        <v>44741</v>
      </c>
      <c r="C45062" t="s">
        <v>75</v>
      </c>
      <c r="D45062" t="s">
        <v>46</v>
      </c>
      <c r="E45062" t="s">
        <v>20</v>
      </c>
      <c r="F45062" s="2">
        <v>20.65</v>
      </c>
      <c r="G45062" s="4">
        <v>256.71385237613754</v>
      </c>
      <c r="H45062" s="2">
        <v>95.920795416245369</v>
      </c>
      <c r="I45062" s="2">
        <v>0.87377822716548703</v>
      </c>
      <c r="J45062" s="2">
        <v>1.8592012133468152</v>
      </c>
      <c r="K45062" s="2">
        <v>11.254014989293363</v>
      </c>
      <c r="L45062" s="2">
        <v>3.0354735422986185</v>
      </c>
      <c r="M45062" s="2">
        <v>11.431202972579113</v>
      </c>
      <c r="N45062" s="2">
        <v>1.8990895378483728</v>
      </c>
      <c r="O45062" s="2">
        <v>0.11483787289234756</v>
      </c>
      <c r="P45062" s="2">
        <v>341.23</v>
      </c>
      <c r="Q45062" s="2">
        <v>24.340872591006423</v>
      </c>
      <c r="R45062" s="2">
        <v>0</v>
      </c>
      <c r="S45062" s="2">
        <v>75.659127408993584</v>
      </c>
      <c r="T45062" s="2">
        <v>0</v>
      </c>
      <c r="U45062" s="2">
        <v>100</v>
      </c>
    </row>
    <row r="45063" spans="1:21" hidden="1" x14ac:dyDescent="0.2">
      <c r="A45063" t="s">
        <v>14</v>
      </c>
      <c r="B45063" s="1">
        <v>44742</v>
      </c>
      <c r="C45063" t="s">
        <v>75</v>
      </c>
      <c r="D45063" t="s">
        <v>46</v>
      </c>
      <c r="E45063" t="s">
        <v>20</v>
      </c>
      <c r="F45063" s="2">
        <v>0</v>
      </c>
      <c r="G45063" s="4">
        <v>300</v>
      </c>
      <c r="H45063" s="2">
        <v>95.23192998340123</v>
      </c>
      <c r="I45063" s="2">
        <v>1.6257733514410739</v>
      </c>
      <c r="J45063" s="2">
        <v>1.8687188773200538</v>
      </c>
      <c r="K45063" s="2">
        <v>9.5295083890648815</v>
      </c>
      <c r="L45063" s="2">
        <v>0</v>
      </c>
      <c r="M45063" s="2">
        <v>14.115832648910795</v>
      </c>
      <c r="N45063" s="2">
        <v>0</v>
      </c>
      <c r="O45063" s="2">
        <v>0</v>
      </c>
      <c r="P45063" s="2">
        <v>0</v>
      </c>
      <c r="Q45063" s="2">
        <v>0</v>
      </c>
      <c r="R45063" s="2">
        <v>0</v>
      </c>
      <c r="S45063" s="2">
        <v>100</v>
      </c>
      <c r="T45063" s="2">
        <v>0</v>
      </c>
      <c r="U45063" s="2">
        <v>100</v>
      </c>
    </row>
    <row r="45064" spans="1:21" hidden="1" x14ac:dyDescent="0.2">
      <c r="A45064" t="s">
        <v>15</v>
      </c>
      <c r="B45064" s="1">
        <v>44743</v>
      </c>
      <c r="C45064" t="s">
        <v>75</v>
      </c>
      <c r="D45064" t="s">
        <v>46</v>
      </c>
      <c r="E45064" t="s">
        <v>20</v>
      </c>
      <c r="F45064" s="2">
        <v>0</v>
      </c>
      <c r="G45064" s="4" t="e">
        <v>#N/A</v>
      </c>
      <c r="H45064" s="2" t="e">
        <v>#N/A</v>
      </c>
      <c r="I45064" s="2" t="e">
        <v>#N/A</v>
      </c>
      <c r="J45064" s="2" t="e">
        <v>#N/A</v>
      </c>
      <c r="K45064" s="2">
        <v>0</v>
      </c>
      <c r="L45064" s="2" t="e">
        <v>#N/A</v>
      </c>
      <c r="M45064" s="2" t="e">
        <v>#DIV/0!</v>
      </c>
      <c r="N45064" s="2">
        <v>0</v>
      </c>
      <c r="O45064" s="2">
        <v>0</v>
      </c>
      <c r="P45064" s="2">
        <v>0</v>
      </c>
      <c r="Q45064" s="2" t="e">
        <v>#DIV/0!</v>
      </c>
      <c r="R45064" s="2" t="e">
        <v>#DIV/0!</v>
      </c>
      <c r="S45064" s="2" t="e">
        <v>#DIV/0!</v>
      </c>
      <c r="T45064" s="2" t="e">
        <v>#DIV/0!</v>
      </c>
      <c r="U45064" s="2" t="e">
        <v>#DIV/0!</v>
      </c>
    </row>
    <row r="45065" spans="1:21" hidden="1" x14ac:dyDescent="0.2">
      <c r="A45065" t="s">
        <v>16</v>
      </c>
      <c r="B45065" s="1">
        <v>44744</v>
      </c>
      <c r="C45065" t="s">
        <v>75</v>
      </c>
      <c r="D45065" t="s">
        <v>46</v>
      </c>
      <c r="E45065" t="s">
        <v>20</v>
      </c>
      <c r="F45065" s="2">
        <v>21.54</v>
      </c>
      <c r="G45065" s="4">
        <v>239.15779283639881</v>
      </c>
      <c r="H45065" s="2">
        <v>94.675943852855767</v>
      </c>
      <c r="I45065" s="2">
        <v>2.977734753146176</v>
      </c>
      <c r="J45065" s="2">
        <v>2.1679574056147146</v>
      </c>
      <c r="K45065" s="2">
        <v>8.3175877814517385</v>
      </c>
      <c r="L45065" s="2">
        <v>0</v>
      </c>
      <c r="M45065" s="2">
        <v>11.931740408334644</v>
      </c>
      <c r="N45065" s="2">
        <v>1.8836472622492519</v>
      </c>
      <c r="O45065" s="2">
        <v>0.14872333333333332</v>
      </c>
      <c r="P45065" s="2">
        <v>255.38300000000001</v>
      </c>
      <c r="Q45065" s="2">
        <v>15.897496457250826</v>
      </c>
      <c r="R45065" s="2">
        <v>0</v>
      </c>
      <c r="S45065" s="2">
        <v>84.102503542749176</v>
      </c>
      <c r="T45065" s="2">
        <v>0</v>
      </c>
      <c r="U45065" s="2">
        <v>100</v>
      </c>
    </row>
    <row r="45066" spans="1:21" hidden="1" x14ac:dyDescent="0.2">
      <c r="A45066" t="s">
        <v>17</v>
      </c>
      <c r="B45066" s="1">
        <v>44745</v>
      </c>
      <c r="C45066" t="s">
        <v>75</v>
      </c>
      <c r="D45066" t="s">
        <v>46</v>
      </c>
      <c r="E45066" t="s">
        <v>20</v>
      </c>
      <c r="F45066" s="2">
        <v>0</v>
      </c>
      <c r="G45066" s="4">
        <v>240.24596093561613</v>
      </c>
      <c r="H45066" s="2">
        <v>94.254883047986496</v>
      </c>
      <c r="I45066" s="2">
        <v>3.1192026364440162</v>
      </c>
      <c r="J45066" s="2">
        <v>2.8430190499156014</v>
      </c>
      <c r="K45066" s="2">
        <v>10.194430596111388</v>
      </c>
      <c r="L45066" s="2">
        <v>0</v>
      </c>
      <c r="M45066" s="2">
        <v>12.393147449137052</v>
      </c>
      <c r="N45066" s="2">
        <v>0</v>
      </c>
      <c r="O45066" s="2">
        <v>0</v>
      </c>
      <c r="P45066" s="2">
        <v>0</v>
      </c>
      <c r="Q45066" s="2">
        <v>25.072288298554234</v>
      </c>
      <c r="R45066" s="2">
        <v>0</v>
      </c>
      <c r="S45066" s="2">
        <v>74.927711701445759</v>
      </c>
      <c r="T45066" s="2">
        <v>0</v>
      </c>
      <c r="U45066" s="2">
        <v>100</v>
      </c>
    </row>
    <row r="45067" spans="1:21" hidden="1" x14ac:dyDescent="0.2">
      <c r="A45067" t="s">
        <v>18</v>
      </c>
      <c r="B45067" s="1">
        <v>44746</v>
      </c>
      <c r="C45067" t="s">
        <v>75</v>
      </c>
      <c r="D45067" t="s">
        <v>46</v>
      </c>
      <c r="E45067" t="s">
        <v>20</v>
      </c>
      <c r="F45067" s="2">
        <v>21.59</v>
      </c>
      <c r="G45067" s="4">
        <v>275.7028809441166</v>
      </c>
      <c r="H45067" s="2">
        <v>95.500867754251985</v>
      </c>
      <c r="I45067" s="2">
        <v>1.1266921207913918</v>
      </c>
      <c r="J45067" s="2">
        <v>0</v>
      </c>
      <c r="K45067" s="2">
        <v>12.318026649047461</v>
      </c>
      <c r="L45067" s="2">
        <v>0</v>
      </c>
      <c r="M45067" s="2">
        <v>13.945586022097419</v>
      </c>
      <c r="N45067" s="2">
        <v>2.0141750912922531</v>
      </c>
      <c r="O45067" s="2">
        <v>0.11375425330812847</v>
      </c>
      <c r="P45067" s="2">
        <v>234.41200000000001</v>
      </c>
      <c r="Q45067" s="2">
        <v>0</v>
      </c>
      <c r="R45067" s="2">
        <v>0</v>
      </c>
      <c r="S45067" s="2">
        <v>100</v>
      </c>
      <c r="T45067" s="2">
        <v>0</v>
      </c>
      <c r="U45067" s="2">
        <v>100</v>
      </c>
    </row>
    <row r="45068" spans="1:21" hidden="1" x14ac:dyDescent="0.2">
      <c r="A45068" t="s">
        <v>19</v>
      </c>
      <c r="B45068" s="1">
        <v>44747</v>
      </c>
      <c r="C45068" t="s">
        <v>75</v>
      </c>
      <c r="D45068" t="s">
        <v>46</v>
      </c>
      <c r="E45068" t="s">
        <v>20</v>
      </c>
      <c r="F45068" s="2">
        <v>0</v>
      </c>
      <c r="G45068" s="4">
        <v>300</v>
      </c>
      <c r="H45068" s="2">
        <v>94.549088438455428</v>
      </c>
      <c r="I45068" s="2">
        <v>1.5661872947571054</v>
      </c>
      <c r="J45068" s="2">
        <v>2.8750990827765821</v>
      </c>
      <c r="K45068" s="2">
        <v>9.2500955292319436</v>
      </c>
      <c r="L45068" s="2">
        <v>18.821537764692561</v>
      </c>
      <c r="M45068" s="2">
        <v>12.725134537001653</v>
      </c>
      <c r="N45068" s="2">
        <v>0</v>
      </c>
      <c r="O45068" s="2">
        <v>0</v>
      </c>
      <c r="P45068" s="2">
        <v>0</v>
      </c>
      <c r="Q45068" s="2">
        <v>17.245892243026365</v>
      </c>
      <c r="R45068" s="2">
        <v>0</v>
      </c>
      <c r="S45068" s="2">
        <v>82.754107756973639</v>
      </c>
      <c r="T45068" s="2">
        <v>0</v>
      </c>
      <c r="U45068" s="2">
        <v>100</v>
      </c>
    </row>
    <row r="45069" spans="1:21" hidden="1" x14ac:dyDescent="0.2">
      <c r="A45069" t="s">
        <v>12</v>
      </c>
      <c r="B45069" s="1">
        <v>44748</v>
      </c>
      <c r="C45069" t="s">
        <v>75</v>
      </c>
      <c r="D45069" t="s">
        <v>46</v>
      </c>
      <c r="E45069" t="s">
        <v>20</v>
      </c>
      <c r="F45069" s="2">
        <v>21.52</v>
      </c>
      <c r="G45069" s="4">
        <v>267.79262753319352</v>
      </c>
      <c r="H45069" s="2">
        <v>95.297693920335419</v>
      </c>
      <c r="I45069" s="2">
        <v>1.3454751921733055</v>
      </c>
      <c r="J45069" s="2">
        <v>2.2289482879105522</v>
      </c>
      <c r="K45069" s="2">
        <v>9.939189744432575</v>
      </c>
      <c r="L45069" s="2">
        <v>0.45798392732354992</v>
      </c>
      <c r="M45069" s="2">
        <v>12.260519215492918</v>
      </c>
      <c r="N45069" s="2">
        <v>1.8233514658063648</v>
      </c>
      <c r="O45069" s="2">
        <v>3.6077948717948768E-2</v>
      </c>
      <c r="P45069" s="2">
        <v>234.95599999999999</v>
      </c>
      <c r="Q45069" s="2">
        <v>28.566028432903273</v>
      </c>
      <c r="R45069" s="2">
        <v>0</v>
      </c>
      <c r="S45069" s="2">
        <v>71.433971567096734</v>
      </c>
      <c r="T45069" s="2">
        <v>0</v>
      </c>
      <c r="U45069" s="2">
        <v>100</v>
      </c>
    </row>
    <row r="45070" spans="1:21" hidden="1" x14ac:dyDescent="0.2">
      <c r="A45070" t="s">
        <v>14</v>
      </c>
      <c r="B45070" s="1">
        <v>44749</v>
      </c>
      <c r="C45070" t="s">
        <v>75</v>
      </c>
      <c r="D45070" t="s">
        <v>46</v>
      </c>
      <c r="E45070" t="s">
        <v>20</v>
      </c>
      <c r="F45070" s="2">
        <v>0</v>
      </c>
      <c r="G45070" s="4">
        <v>274.85425145748542</v>
      </c>
      <c r="H45070" s="2">
        <v>94.910350896491025</v>
      </c>
      <c r="I45070" s="2">
        <v>0.28423715762842378</v>
      </c>
      <c r="J45070" s="2">
        <v>0.83819161808381915</v>
      </c>
      <c r="K45070" s="2">
        <v>10.339886413280908</v>
      </c>
      <c r="L45070" s="2">
        <v>0</v>
      </c>
      <c r="M45070" s="2">
        <v>13.910380806756953</v>
      </c>
      <c r="N45070" s="2">
        <v>0</v>
      </c>
      <c r="O45070" s="2">
        <v>0</v>
      </c>
      <c r="P45070" s="2">
        <v>0</v>
      </c>
      <c r="Q45070" s="2">
        <v>14.625600698995195</v>
      </c>
      <c r="R45070" s="2">
        <v>0</v>
      </c>
      <c r="S45070" s="2">
        <v>85.3743993010048</v>
      </c>
      <c r="T45070" s="2">
        <v>0</v>
      </c>
      <c r="U45070" s="2">
        <v>100</v>
      </c>
    </row>
    <row r="45071" spans="1:21" hidden="1" x14ac:dyDescent="0.2">
      <c r="A45071" t="s">
        <v>15</v>
      </c>
      <c r="B45071" s="1">
        <v>44750</v>
      </c>
      <c r="C45071" t="s">
        <v>75</v>
      </c>
      <c r="D45071" t="s">
        <v>46</v>
      </c>
      <c r="E45071" t="s">
        <v>20</v>
      </c>
      <c r="F45071" s="2">
        <v>0</v>
      </c>
      <c r="G45071" s="4">
        <v>288.41486440096116</v>
      </c>
      <c r="H45071" s="2">
        <v>96.566683831101955</v>
      </c>
      <c r="I45071" s="2">
        <v>0</v>
      </c>
      <c r="J45071" s="2">
        <v>2.1615173360796431</v>
      </c>
      <c r="K45071" s="2">
        <v>13.012984864775454</v>
      </c>
      <c r="L45071" s="2">
        <v>0</v>
      </c>
      <c r="M45071" s="2">
        <v>10.976625864968433</v>
      </c>
      <c r="N45071" s="2">
        <v>0</v>
      </c>
      <c r="O45071" s="2">
        <v>0</v>
      </c>
      <c r="P45071" s="2">
        <v>0</v>
      </c>
      <c r="Q45071" s="2">
        <v>19.415267554379291</v>
      </c>
      <c r="R45071" s="2">
        <v>0</v>
      </c>
      <c r="S45071" s="2">
        <v>80.584732445620716</v>
      </c>
      <c r="T45071" s="2">
        <v>0</v>
      </c>
      <c r="U45071" s="2">
        <v>100</v>
      </c>
    </row>
    <row r="45072" spans="1:21" hidden="1" x14ac:dyDescent="0.2">
      <c r="A45072" t="s">
        <v>16</v>
      </c>
      <c r="B45072" s="1">
        <v>44751</v>
      </c>
      <c r="C45072" t="s">
        <v>75</v>
      </c>
      <c r="D45072" t="s">
        <v>46</v>
      </c>
      <c r="E45072" t="s">
        <v>20</v>
      </c>
      <c r="F45072" s="2">
        <v>20.25</v>
      </c>
      <c r="G45072" s="4">
        <v>268.95522388059703</v>
      </c>
      <c r="H45072" s="2">
        <v>95.802525832376574</v>
      </c>
      <c r="I45072" s="2">
        <v>0</v>
      </c>
      <c r="J45072" s="2">
        <v>1.9837177747625507</v>
      </c>
      <c r="K45072" s="2">
        <v>7.822669258727073</v>
      </c>
      <c r="L45072" s="2">
        <v>14.995094457781025</v>
      </c>
      <c r="M45072" s="2">
        <v>12.293684670216658</v>
      </c>
      <c r="N45072" s="2">
        <v>1.5994250499273672</v>
      </c>
      <c r="O45072" s="2">
        <v>7.7059200000000064E-2</v>
      </c>
      <c r="P45072" s="2">
        <v>288.41899999999998</v>
      </c>
      <c r="Q45072" s="2">
        <v>4.9040655903981056</v>
      </c>
      <c r="R45072" s="2">
        <v>0</v>
      </c>
      <c r="S45072" s="2">
        <v>95.095934409601895</v>
      </c>
      <c r="T45072" s="2">
        <v>0</v>
      </c>
      <c r="U45072" s="2">
        <v>100</v>
      </c>
    </row>
    <row r="45073" spans="1:21" hidden="1" x14ac:dyDescent="0.2">
      <c r="A45073" t="s">
        <v>17</v>
      </c>
      <c r="B45073" s="1">
        <v>44752</v>
      </c>
      <c r="C45073" t="s">
        <v>75</v>
      </c>
      <c r="D45073" t="s">
        <v>46</v>
      </c>
      <c r="E45073" t="s">
        <v>20</v>
      </c>
      <c r="F45073" s="2">
        <v>0</v>
      </c>
      <c r="G45073" s="4" t="e">
        <v>#N/A</v>
      </c>
      <c r="H45073" s="2" t="e">
        <v>#N/A</v>
      </c>
      <c r="I45073" s="2" t="e">
        <v>#N/A</v>
      </c>
      <c r="J45073" s="2" t="e">
        <v>#N/A</v>
      </c>
      <c r="K45073" s="2">
        <v>0</v>
      </c>
      <c r="L45073" s="2" t="e">
        <v>#N/A</v>
      </c>
      <c r="M45073" s="2" t="e">
        <v>#DIV/0!</v>
      </c>
      <c r="N45073" s="2">
        <v>0</v>
      </c>
      <c r="O45073" s="2">
        <v>0</v>
      </c>
      <c r="P45073" s="2">
        <v>0</v>
      </c>
      <c r="Q45073" s="2" t="e">
        <v>#N/A</v>
      </c>
      <c r="R45073" s="2" t="e">
        <v>#N/A</v>
      </c>
      <c r="S45073" s="2" t="e">
        <v>#N/A</v>
      </c>
      <c r="T45073" s="2" t="e">
        <v>#DIV/0!</v>
      </c>
      <c r="U45073" s="2" t="e">
        <v>#DIV/0!</v>
      </c>
    </row>
    <row r="45074" spans="1:21" hidden="1" x14ac:dyDescent="0.2">
      <c r="A45074" t="s">
        <v>18</v>
      </c>
      <c r="B45074" s="1">
        <v>44753</v>
      </c>
      <c r="C45074" t="s">
        <v>75</v>
      </c>
      <c r="D45074" t="s">
        <v>46</v>
      </c>
      <c r="E45074" t="s">
        <v>20</v>
      </c>
      <c r="F45074" s="2">
        <v>21.85</v>
      </c>
      <c r="G45074" s="4">
        <v>300</v>
      </c>
      <c r="H45074" s="2">
        <v>95.774339360222541</v>
      </c>
      <c r="I45074" s="2">
        <v>0</v>
      </c>
      <c r="J45074" s="2">
        <v>1.1376912378303199</v>
      </c>
      <c r="K45074" s="2">
        <v>7.2002635046113301</v>
      </c>
      <c r="L45074" s="2">
        <v>7</v>
      </c>
      <c r="M45074" s="2">
        <v>14.732796717171716</v>
      </c>
      <c r="N45074" s="2">
        <v>1.855332432473932</v>
      </c>
      <c r="O45074" s="2">
        <v>3.0710172744581927E-5</v>
      </c>
      <c r="P45074" s="2">
        <v>260.49200000000002</v>
      </c>
      <c r="Q45074" s="2">
        <v>0</v>
      </c>
      <c r="R45074" s="2">
        <v>0</v>
      </c>
      <c r="S45074" s="2">
        <v>100</v>
      </c>
      <c r="T45074" s="2">
        <v>0</v>
      </c>
      <c r="U45074" s="2">
        <v>100</v>
      </c>
    </row>
    <row r="45075" spans="1:21" hidden="1" x14ac:dyDescent="0.2">
      <c r="A45075" t="s">
        <v>19</v>
      </c>
      <c r="B45075" s="1">
        <v>44754</v>
      </c>
      <c r="C45075" t="s">
        <v>75</v>
      </c>
      <c r="D45075" t="s">
        <v>46</v>
      </c>
      <c r="E45075" t="s">
        <v>20</v>
      </c>
      <c r="F45075" s="2">
        <v>0</v>
      </c>
      <c r="G45075" s="4">
        <v>300</v>
      </c>
      <c r="H45075" s="2">
        <v>95.656923531148522</v>
      </c>
      <c r="I45075" s="2">
        <v>0.89518748154709205</v>
      </c>
      <c r="J45075" s="2">
        <v>0</v>
      </c>
      <c r="K45075" s="2">
        <v>12.75275959753834</v>
      </c>
      <c r="L45075" s="2">
        <v>0</v>
      </c>
      <c r="M45075" s="2">
        <v>10.952249194099833</v>
      </c>
      <c r="N45075" s="2">
        <v>0</v>
      </c>
      <c r="O45075" s="2">
        <v>0</v>
      </c>
      <c r="P45075" s="2">
        <v>0</v>
      </c>
      <c r="Q45075" s="2">
        <v>0</v>
      </c>
      <c r="R45075" s="2">
        <v>0</v>
      </c>
      <c r="S45075" s="2">
        <v>100</v>
      </c>
      <c r="T45075" s="2">
        <v>0</v>
      </c>
      <c r="U45075" s="2">
        <v>100</v>
      </c>
    </row>
    <row r="45076" spans="1:21" hidden="1" x14ac:dyDescent="0.2">
      <c r="A45076" t="s">
        <v>12</v>
      </c>
      <c r="B45076" s="1">
        <v>44755</v>
      </c>
      <c r="C45076" t="s">
        <v>75</v>
      </c>
      <c r="D45076" t="s">
        <v>46</v>
      </c>
      <c r="E45076" t="s">
        <v>20</v>
      </c>
      <c r="F45076" s="2">
        <v>21.53</v>
      </c>
      <c r="G45076" s="4">
        <v>291.75753412896023</v>
      </c>
      <c r="H45076" s="2">
        <v>95.036146647205285</v>
      </c>
      <c r="I45076" s="2">
        <v>0.87129732978449403</v>
      </c>
      <c r="J45076" s="2">
        <v>1.6598265647806305</v>
      </c>
      <c r="K45076" s="2">
        <v>8.0775370581527923</v>
      </c>
      <c r="L45076" s="2">
        <v>0</v>
      </c>
      <c r="M45076" s="2">
        <v>12.983556949195489</v>
      </c>
      <c r="N45076" s="2">
        <v>1.9635888139083439</v>
      </c>
      <c r="O45076" s="2">
        <v>0.11394884287454338</v>
      </c>
      <c r="P45076" s="2">
        <v>363.72399999999999</v>
      </c>
      <c r="Q45076" s="2">
        <v>27.508931965032307</v>
      </c>
      <c r="R45076" s="2">
        <v>0</v>
      </c>
      <c r="S45076" s="2">
        <v>72.491068034967697</v>
      </c>
      <c r="T45076" s="2">
        <v>0</v>
      </c>
      <c r="U45076" s="2">
        <v>100</v>
      </c>
    </row>
    <row r="45077" spans="1:21" hidden="1" x14ac:dyDescent="0.2">
      <c r="A45077" t="s">
        <v>14</v>
      </c>
      <c r="B45077" s="1">
        <v>44756</v>
      </c>
      <c r="C45077" t="s">
        <v>75</v>
      </c>
      <c r="D45077" t="s">
        <v>46</v>
      </c>
      <c r="E45077" t="s">
        <v>20</v>
      </c>
      <c r="F45077" s="2">
        <v>0</v>
      </c>
      <c r="G45077" s="4">
        <v>271.49724264705884</v>
      </c>
      <c r="H45077" s="2">
        <v>94.884374999999991</v>
      </c>
      <c r="I45077" s="2">
        <v>0.55459558823529409</v>
      </c>
      <c r="J45077" s="2">
        <v>1.1713235294117648</v>
      </c>
      <c r="K45077" s="2">
        <v>12.32249374639215</v>
      </c>
      <c r="L45077" s="2">
        <v>0</v>
      </c>
      <c r="M45077" s="2">
        <v>13.107590383340817</v>
      </c>
      <c r="N45077" s="2">
        <v>0</v>
      </c>
      <c r="O45077" s="2">
        <v>0</v>
      </c>
      <c r="P45077" s="2">
        <v>0</v>
      </c>
      <c r="Q45077" s="2">
        <v>14.188955166442177</v>
      </c>
      <c r="R45077" s="2">
        <v>0</v>
      </c>
      <c r="S45077" s="2">
        <v>85.811044833557816</v>
      </c>
      <c r="T45077" s="2">
        <v>0</v>
      </c>
      <c r="U45077" s="2">
        <v>100</v>
      </c>
    </row>
    <row r="45078" spans="1:21" hidden="1" x14ac:dyDescent="0.2">
      <c r="A45078" t="s">
        <v>15</v>
      </c>
      <c r="B45078" s="1">
        <v>44757</v>
      </c>
      <c r="C45078" t="s">
        <v>75</v>
      </c>
      <c r="D45078" t="s">
        <v>46</v>
      </c>
      <c r="E45078" t="s">
        <v>20</v>
      </c>
      <c r="F45078" s="2">
        <v>0</v>
      </c>
      <c r="G45078" s="4" t="e">
        <v>#N/A</v>
      </c>
      <c r="H45078" s="2" t="e">
        <v>#N/A</v>
      </c>
      <c r="I45078" s="2" t="e">
        <v>#N/A</v>
      </c>
      <c r="J45078" s="2" t="e">
        <v>#N/A</v>
      </c>
      <c r="K45078" s="2">
        <v>0</v>
      </c>
      <c r="L45078" s="2" t="e">
        <v>#N/A</v>
      </c>
      <c r="M45078" s="2" t="e">
        <v>#DIV/0!</v>
      </c>
      <c r="N45078" s="2">
        <v>0</v>
      </c>
      <c r="O45078" s="2">
        <v>0</v>
      </c>
      <c r="P45078" s="2">
        <v>0</v>
      </c>
      <c r="Q45078" s="2" t="e">
        <v>#DIV/0!</v>
      </c>
      <c r="R45078" s="2" t="e">
        <v>#DIV/0!</v>
      </c>
      <c r="S45078" s="2" t="e">
        <v>#DIV/0!</v>
      </c>
      <c r="T45078" s="2" t="e">
        <v>#DIV/0!</v>
      </c>
      <c r="U45078" s="2" t="e">
        <v>#DIV/0!</v>
      </c>
    </row>
    <row r="45079" spans="1:21" hidden="1" x14ac:dyDescent="0.2">
      <c r="A45079" t="s">
        <v>16</v>
      </c>
      <c r="B45079" s="1">
        <v>44758</v>
      </c>
      <c r="C45079" t="s">
        <v>75</v>
      </c>
      <c r="D45079" t="s">
        <v>46</v>
      </c>
      <c r="E45079" t="s">
        <v>20</v>
      </c>
      <c r="F45079" s="2">
        <v>22.07</v>
      </c>
      <c r="G45079" s="4">
        <v>273.84128491178097</v>
      </c>
      <c r="H45079" s="2">
        <v>88.18878075797133</v>
      </c>
      <c r="I45079" s="2">
        <v>0.15618324234512221</v>
      </c>
      <c r="J45079" s="2">
        <v>1.9211962971754093</v>
      </c>
      <c r="K45079" s="2">
        <v>10.794296116504855</v>
      </c>
      <c r="L45079" s="2">
        <v>0</v>
      </c>
      <c r="M45079" s="2">
        <v>11.36183555825243</v>
      </c>
      <c r="N45079" s="2">
        <v>2.0203730199851968</v>
      </c>
      <c r="O45079" s="2">
        <v>0.14696132596685083</v>
      </c>
      <c r="P45079" s="2">
        <v>270.2</v>
      </c>
      <c r="Q45079" s="2">
        <v>20.623179611650489</v>
      </c>
      <c r="R45079" s="2">
        <v>0</v>
      </c>
      <c r="S45079" s="2">
        <v>79.376820388349515</v>
      </c>
      <c r="T45079" s="2">
        <v>0</v>
      </c>
      <c r="U45079" s="2">
        <v>100</v>
      </c>
    </row>
    <row r="45080" spans="1:21" hidden="1" x14ac:dyDescent="0.2">
      <c r="A45080" t="s">
        <v>17</v>
      </c>
      <c r="B45080" s="1">
        <v>44759</v>
      </c>
      <c r="C45080" t="s">
        <v>75</v>
      </c>
      <c r="D45080" t="s">
        <v>46</v>
      </c>
      <c r="E45080" t="s">
        <v>20</v>
      </c>
      <c r="F45080" s="2">
        <v>21.03</v>
      </c>
      <c r="G45080" s="4">
        <v>279.17480505715798</v>
      </c>
      <c r="H45080" s="2">
        <v>95.563782269664642</v>
      </c>
      <c r="I45080" s="2">
        <v>1.5413733060791883</v>
      </c>
      <c r="J45080" s="2">
        <v>1.4030585207055797</v>
      </c>
      <c r="K45080" s="2">
        <v>10.566159401599172</v>
      </c>
      <c r="L45080" s="2">
        <v>0</v>
      </c>
      <c r="M45080" s="2">
        <v>11.181409057690653</v>
      </c>
      <c r="N45080" s="2">
        <v>1.6639182827937464</v>
      </c>
      <c r="O45080" s="2">
        <v>0.12658133333333332</v>
      </c>
      <c r="P45080" s="2">
        <v>245.649</v>
      </c>
      <c r="Q45080" s="2">
        <v>13.329894248129998</v>
      </c>
      <c r="R45080" s="2">
        <v>0</v>
      </c>
      <c r="S45080" s="2">
        <v>86.670105751869997</v>
      </c>
      <c r="T45080" s="2">
        <v>0</v>
      </c>
      <c r="U45080" s="2">
        <v>100</v>
      </c>
    </row>
    <row r="45081" spans="1:21" hidden="1" x14ac:dyDescent="0.2">
      <c r="A45081" t="s">
        <v>18</v>
      </c>
      <c r="B45081" s="1">
        <v>44760</v>
      </c>
      <c r="C45081" t="s">
        <v>75</v>
      </c>
      <c r="D45081" t="s">
        <v>46</v>
      </c>
      <c r="E45081" t="s">
        <v>20</v>
      </c>
      <c r="F45081" s="2">
        <v>0</v>
      </c>
      <c r="G45081" s="4">
        <v>271.59788540245563</v>
      </c>
      <c r="H45081" s="2">
        <v>95.06591064120056</v>
      </c>
      <c r="I45081" s="2">
        <v>1.3422578444747613</v>
      </c>
      <c r="J45081" s="2">
        <v>1.27387448840382</v>
      </c>
      <c r="K45081" s="2">
        <v>7.4842716567188257</v>
      </c>
      <c r="L45081" s="2">
        <v>7.9885743519781718</v>
      </c>
      <c r="M45081" s="2">
        <v>13.581142119696725</v>
      </c>
      <c r="N45081" s="2">
        <v>0</v>
      </c>
      <c r="O45081" s="2">
        <v>0</v>
      </c>
      <c r="P45081" s="2">
        <v>0</v>
      </c>
      <c r="Q45081" s="2">
        <v>15.164542668172288</v>
      </c>
      <c r="R45081" s="2">
        <v>0</v>
      </c>
      <c r="S45081" s="2">
        <v>84.835457331827712</v>
      </c>
      <c r="T45081" s="2">
        <v>0</v>
      </c>
      <c r="U45081" s="2">
        <v>100</v>
      </c>
    </row>
    <row r="45082" spans="1:21" hidden="1" x14ac:dyDescent="0.2">
      <c r="A45082" t="s">
        <v>19</v>
      </c>
      <c r="B45082" s="1">
        <v>44761</v>
      </c>
      <c r="C45082" t="s">
        <v>75</v>
      </c>
      <c r="D45082" t="s">
        <v>46</v>
      </c>
      <c r="E45082" t="s">
        <v>20</v>
      </c>
      <c r="F45082" s="2">
        <v>21.41</v>
      </c>
      <c r="G45082" s="4">
        <v>293.62889637742211</v>
      </c>
      <c r="H45082" s="2">
        <v>96.032645324347087</v>
      </c>
      <c r="I45082" s="2">
        <v>1.0429654591406905</v>
      </c>
      <c r="J45082" s="2">
        <v>2.3994313395113731</v>
      </c>
      <c r="K45082" s="2">
        <v>9.9920657818811325</v>
      </c>
      <c r="L45082" s="2">
        <v>11.226095197978095</v>
      </c>
      <c r="M45082" s="2">
        <v>12.142200423158299</v>
      </c>
      <c r="N45082" s="2">
        <v>1.8995556147218744</v>
      </c>
      <c r="O45082" s="2">
        <v>0.1576288000000001</v>
      </c>
      <c r="P45082" s="2">
        <v>263.24099999999999</v>
      </c>
      <c r="Q45082" s="2">
        <v>28.356174264281591</v>
      </c>
      <c r="R45082" s="2">
        <v>0</v>
      </c>
      <c r="S45082" s="2">
        <v>71.643825735718409</v>
      </c>
      <c r="T45082" s="2">
        <v>0</v>
      </c>
      <c r="U45082" s="2">
        <v>100</v>
      </c>
    </row>
    <row r="45083" spans="1:21" hidden="1" x14ac:dyDescent="0.2">
      <c r="A45083" t="s">
        <v>12</v>
      </c>
      <c r="B45083" s="1">
        <v>44762</v>
      </c>
      <c r="C45083" t="s">
        <v>75</v>
      </c>
      <c r="D45083" t="s">
        <v>46</v>
      </c>
      <c r="E45083" t="s">
        <v>20</v>
      </c>
      <c r="F45083" s="2">
        <v>21.27</v>
      </c>
      <c r="G45083" s="4">
        <v>291.30365342383715</v>
      </c>
      <c r="H45083" s="2">
        <v>95.815931323617477</v>
      </c>
      <c r="I45083" s="2">
        <v>1.3863046516270712</v>
      </c>
      <c r="J45083" s="2">
        <v>1.4691555200638851</v>
      </c>
      <c r="K45083" s="2">
        <v>10.75462512171373</v>
      </c>
      <c r="L45083" s="2">
        <v>2.1952485526053103</v>
      </c>
      <c r="M45083" s="2">
        <v>12.238929846524785</v>
      </c>
      <c r="N45083" s="2">
        <v>1.6495657405339672</v>
      </c>
      <c r="O45083" s="2">
        <v>7.9507692307692109E-3</v>
      </c>
      <c r="P45083" s="2">
        <v>241.81200000000001</v>
      </c>
      <c r="Q45083" s="2">
        <v>18.280706635137019</v>
      </c>
      <c r="R45083" s="2">
        <v>0</v>
      </c>
      <c r="S45083" s="2">
        <v>81.719293364862978</v>
      </c>
      <c r="T45083" s="2">
        <v>0</v>
      </c>
      <c r="U45083" s="2">
        <v>100</v>
      </c>
    </row>
    <row r="45084" spans="1:21" hidden="1" x14ac:dyDescent="0.2">
      <c r="A45084" t="s">
        <v>14</v>
      </c>
      <c r="B45084" s="1">
        <v>44763</v>
      </c>
      <c r="C45084" t="s">
        <v>75</v>
      </c>
      <c r="D45084" t="s">
        <v>46</v>
      </c>
      <c r="E45084" t="s">
        <v>20</v>
      </c>
      <c r="F45084" s="2">
        <v>0</v>
      </c>
      <c r="G45084" s="4">
        <v>261.98704103671707</v>
      </c>
      <c r="H45084" s="2">
        <v>95.302572157863722</v>
      </c>
      <c r="I45084" s="2">
        <v>1.0865894364814452</v>
      </c>
      <c r="J45084" s="2">
        <v>1.5735322992342431</v>
      </c>
      <c r="K45084" s="2">
        <v>8.7601390498261882</v>
      </c>
      <c r="L45084" s="2">
        <v>1.4201845670528175</v>
      </c>
      <c r="M45084" s="2">
        <v>13.256420110724862</v>
      </c>
      <c r="N45084" s="2">
        <v>0</v>
      </c>
      <c r="O45084" s="2">
        <v>0</v>
      </c>
      <c r="P45084" s="2">
        <v>0</v>
      </c>
      <c r="Q45084" s="2">
        <v>5.6570104287369656</v>
      </c>
      <c r="R45084" s="2">
        <v>0</v>
      </c>
      <c r="S45084" s="2">
        <v>94.342989571263033</v>
      </c>
      <c r="T45084" s="2">
        <v>0</v>
      </c>
      <c r="U45084" s="2">
        <v>100</v>
      </c>
    </row>
    <row r="45085" spans="1:21" hidden="1" x14ac:dyDescent="0.2">
      <c r="A45085" t="s">
        <v>15</v>
      </c>
      <c r="B45085" s="1">
        <v>44764</v>
      </c>
      <c r="C45085" t="s">
        <v>75</v>
      </c>
      <c r="D45085" t="s">
        <v>46</v>
      </c>
      <c r="E45085" t="s">
        <v>20</v>
      </c>
      <c r="F45085" s="2">
        <v>0</v>
      </c>
      <c r="G45085" s="4">
        <v>277.27529021558871</v>
      </c>
      <c r="H45085" s="2">
        <v>95.801575456053072</v>
      </c>
      <c r="I45085" s="2">
        <v>1.3905472636815919</v>
      </c>
      <c r="J45085" s="2">
        <v>1.4487562189054726</v>
      </c>
      <c r="K45085" s="2">
        <v>14.483786031042129</v>
      </c>
      <c r="L45085" s="2">
        <v>0</v>
      </c>
      <c r="M45085" s="2">
        <v>11.110646480044348</v>
      </c>
      <c r="N45085" s="2">
        <v>0</v>
      </c>
      <c r="O45085" s="2">
        <v>0</v>
      </c>
      <c r="P45085" s="2">
        <v>0</v>
      </c>
      <c r="Q45085" s="2">
        <v>0.51136363636363635</v>
      </c>
      <c r="R45085" s="2">
        <v>0</v>
      </c>
      <c r="S45085" s="2">
        <v>99.48863636363636</v>
      </c>
      <c r="T45085" s="2">
        <v>0</v>
      </c>
      <c r="U45085" s="2">
        <v>100</v>
      </c>
    </row>
    <row r="45086" spans="1:21" hidden="1" x14ac:dyDescent="0.2">
      <c r="A45086" t="s">
        <v>16</v>
      </c>
      <c r="B45086" s="1">
        <v>44765</v>
      </c>
      <c r="C45086" t="s">
        <v>75</v>
      </c>
      <c r="D45086" t="s">
        <v>46</v>
      </c>
      <c r="E45086" t="s">
        <v>20</v>
      </c>
      <c r="F45086" s="2">
        <v>21.14</v>
      </c>
      <c r="G45086" s="4">
        <v>254.98843860289642</v>
      </c>
      <c r="H45086" s="2">
        <v>93.808811001582072</v>
      </c>
      <c r="I45086" s="2">
        <v>2.335645612754047</v>
      </c>
      <c r="J45086" s="2">
        <v>1.1649020323719119</v>
      </c>
      <c r="K45086" s="2">
        <v>8.8735026760683038</v>
      </c>
      <c r="L45086" s="2">
        <v>1.291225508092978</v>
      </c>
      <c r="M45086" s="2">
        <v>10.121737037351684</v>
      </c>
      <c r="N45086" s="2">
        <v>1.8674569119972351</v>
      </c>
      <c r="O45086" s="2">
        <v>9.4816470588235363E-2</v>
      </c>
      <c r="P45086" s="2">
        <v>384.70299999999997</v>
      </c>
      <c r="Q45086" s="2">
        <v>13.651346529606665</v>
      </c>
      <c r="R45086" s="2">
        <v>0</v>
      </c>
      <c r="S45086" s="2">
        <v>86.34865347039333</v>
      </c>
      <c r="T45086" s="2">
        <v>0</v>
      </c>
      <c r="U45086" s="2">
        <v>100</v>
      </c>
    </row>
    <row r="45087" spans="1:21" hidden="1" x14ac:dyDescent="0.2">
      <c r="A45087" t="s">
        <v>17</v>
      </c>
      <c r="B45087" s="1">
        <v>44766</v>
      </c>
      <c r="C45087" t="s">
        <v>75</v>
      </c>
      <c r="D45087" t="s">
        <v>46</v>
      </c>
      <c r="E45087" t="s">
        <v>20</v>
      </c>
      <c r="F45087" s="2">
        <v>18.71</v>
      </c>
      <c r="G45087" s="4">
        <v>284.44632290786137</v>
      </c>
      <c r="H45087" s="2">
        <v>95.187376725838277</v>
      </c>
      <c r="I45087" s="2">
        <v>1.4813562505870201</v>
      </c>
      <c r="J45087" s="2">
        <v>1.4673616981309292</v>
      </c>
      <c r="K45087" s="2">
        <v>11.831451027012749</v>
      </c>
      <c r="L45087" s="2">
        <v>3.0964590964590961</v>
      </c>
      <c r="M45087" s="2">
        <v>9.2708000352244451</v>
      </c>
      <c r="N45087" s="2">
        <v>2.0697618381354945</v>
      </c>
      <c r="O45087" s="2">
        <v>0</v>
      </c>
      <c r="P45087" s="2">
        <v>284.38600000000002</v>
      </c>
      <c r="Q45087" s="2">
        <v>22.913281817581403</v>
      </c>
      <c r="R45087" s="2">
        <v>0</v>
      </c>
      <c r="S45087" s="2">
        <v>77.086718182418593</v>
      </c>
      <c r="T45087" s="2">
        <v>0</v>
      </c>
      <c r="U45087" s="2">
        <v>100</v>
      </c>
    </row>
    <row r="45088" spans="1:21" hidden="1" x14ac:dyDescent="0.2">
      <c r="A45088" t="s">
        <v>18</v>
      </c>
      <c r="B45088" s="1">
        <v>44767</v>
      </c>
      <c r="C45088" t="s">
        <v>75</v>
      </c>
      <c r="D45088" t="s">
        <v>46</v>
      </c>
      <c r="E45088" t="s">
        <v>20</v>
      </c>
      <c r="F45088" s="2">
        <v>0</v>
      </c>
      <c r="G45088" s="4">
        <v>277.17032141784318</v>
      </c>
      <c r="H45088" s="2">
        <v>94.663863021928506</v>
      </c>
      <c r="I45088" s="2">
        <v>1.1889456293181135</v>
      </c>
      <c r="J45088" s="2">
        <v>2.2120756984079306</v>
      </c>
      <c r="K45088" s="2">
        <v>12.012861079922425</v>
      </c>
      <c r="L45088" s="2">
        <v>1.5</v>
      </c>
      <c r="M45088" s="2">
        <v>14.872874349290603</v>
      </c>
      <c r="N45088" s="2">
        <v>0</v>
      </c>
      <c r="O45088" s="2">
        <v>0</v>
      </c>
      <c r="P45088" s="2">
        <v>0</v>
      </c>
      <c r="Q45088" s="2">
        <v>0</v>
      </c>
      <c r="R45088" s="2">
        <v>0</v>
      </c>
      <c r="S45088" s="2">
        <v>100</v>
      </c>
      <c r="T45088" s="2">
        <v>0</v>
      </c>
      <c r="U45088" s="2">
        <v>100</v>
      </c>
    </row>
    <row r="45089" spans="1:21" hidden="1" x14ac:dyDescent="0.2">
      <c r="A45089" t="s">
        <v>19</v>
      </c>
      <c r="B45089" s="1">
        <v>44768</v>
      </c>
      <c r="C45089" t="s">
        <v>75</v>
      </c>
      <c r="D45089" t="s">
        <v>46</v>
      </c>
      <c r="E45089" t="s">
        <v>20</v>
      </c>
      <c r="F45089" s="2">
        <v>23.07</v>
      </c>
      <c r="G45089" s="4">
        <v>293.72194652247981</v>
      </c>
      <c r="H45089" s="2">
        <v>94.149544478186783</v>
      </c>
      <c r="I45089" s="2">
        <v>0.7239463743426412</v>
      </c>
      <c r="J45089" s="2">
        <v>1.5241093252351676</v>
      </c>
      <c r="K45089" s="2">
        <v>8.8969767812549811</v>
      </c>
      <c r="L45089" s="2">
        <v>0</v>
      </c>
      <c r="M45089" s="2">
        <v>11.197266351415971</v>
      </c>
      <c r="N45089" s="2">
        <v>1.9414039507317324</v>
      </c>
      <c r="O45089" s="2">
        <v>1.8209131075110453E-2</v>
      </c>
      <c r="P45089" s="2">
        <v>333.31799999999998</v>
      </c>
      <c r="Q45089" s="2">
        <v>20.760852239519682</v>
      </c>
      <c r="R45089" s="2">
        <v>0</v>
      </c>
      <c r="S45089" s="2">
        <v>79.239147760480321</v>
      </c>
      <c r="T45089" s="2">
        <v>0</v>
      </c>
      <c r="U45089" s="2">
        <v>100</v>
      </c>
    </row>
    <row r="45090" spans="1:21" hidden="1" x14ac:dyDescent="0.2">
      <c r="A45090" t="s">
        <v>12</v>
      </c>
      <c r="B45090" s="1">
        <v>44769</v>
      </c>
      <c r="C45090" t="s">
        <v>75</v>
      </c>
      <c r="D45090" t="s">
        <v>46</v>
      </c>
      <c r="E45090" t="s">
        <v>20</v>
      </c>
      <c r="F45090" s="2">
        <v>21.52</v>
      </c>
      <c r="G45090" s="4">
        <v>297.19487842123812</v>
      </c>
      <c r="H45090" s="2">
        <v>93.231998120521553</v>
      </c>
      <c r="I45090" s="2">
        <v>0.18700810525079289</v>
      </c>
      <c r="J45090" s="2">
        <v>2.1254551861858335</v>
      </c>
      <c r="K45090" s="2">
        <v>12.406957928802591</v>
      </c>
      <c r="L45090" s="2">
        <v>7.2975449312815694</v>
      </c>
      <c r="M45090" s="2">
        <v>13.909066545307445</v>
      </c>
      <c r="N45090" s="2">
        <v>1.6866688373180587</v>
      </c>
      <c r="O45090" s="2">
        <v>0.1598199181446113</v>
      </c>
      <c r="P45090" s="2">
        <v>153.96299999999999</v>
      </c>
      <c r="Q45090" s="2">
        <v>8.3565938511326863</v>
      </c>
      <c r="R45090" s="2">
        <v>0</v>
      </c>
      <c r="S45090" s="2">
        <v>91.643406148867314</v>
      </c>
      <c r="T45090" s="2">
        <v>0</v>
      </c>
      <c r="U45090" s="2">
        <v>100</v>
      </c>
    </row>
    <row r="45091" spans="1:21" hidden="1" x14ac:dyDescent="0.2">
      <c r="A45091" t="s">
        <v>14</v>
      </c>
      <c r="B45091" s="1">
        <v>44770</v>
      </c>
      <c r="C45091" t="s">
        <v>75</v>
      </c>
      <c r="D45091" t="s">
        <v>46</v>
      </c>
      <c r="E45091" t="s">
        <v>20</v>
      </c>
      <c r="F45091" s="2">
        <v>21.48</v>
      </c>
      <c r="G45091" s="4">
        <v>288.74779541446213</v>
      </c>
      <c r="H45091" s="2">
        <v>92.990241034685496</v>
      </c>
      <c r="I45091" s="2">
        <v>1.3051146384479722</v>
      </c>
      <c r="J45091" s="2">
        <v>0.61516754850088196</v>
      </c>
      <c r="K45091" s="2">
        <v>11.691532258064514</v>
      </c>
      <c r="L45091" s="2">
        <v>2.0746619635508519</v>
      </c>
      <c r="M45091" s="2">
        <v>13.427811939964155</v>
      </c>
      <c r="N45091" s="2">
        <v>1.654584722291317</v>
      </c>
      <c r="O45091" s="2">
        <v>3.4761104441776686E-2</v>
      </c>
      <c r="P45091" s="2">
        <v>201.011</v>
      </c>
      <c r="Q45091" s="2">
        <v>3.3729838709677411</v>
      </c>
      <c r="R45091" s="2">
        <v>0</v>
      </c>
      <c r="S45091" s="2">
        <v>96.627016129032256</v>
      </c>
      <c r="T45091" s="2">
        <v>0</v>
      </c>
      <c r="U45091" s="2">
        <v>100</v>
      </c>
    </row>
    <row r="45092" spans="1:21" hidden="1" x14ac:dyDescent="0.2">
      <c r="A45092" t="s">
        <v>15</v>
      </c>
      <c r="B45092" s="1">
        <v>44771</v>
      </c>
      <c r="C45092" t="s">
        <v>75</v>
      </c>
      <c r="D45092" t="s">
        <v>46</v>
      </c>
      <c r="E45092" t="s">
        <v>20</v>
      </c>
      <c r="F45092" s="2">
        <v>0</v>
      </c>
      <c r="G45092" s="4" t="e">
        <v>#N/A</v>
      </c>
      <c r="H45092" s="2" t="e">
        <v>#N/A</v>
      </c>
      <c r="I45092" s="2" t="e">
        <v>#N/A</v>
      </c>
      <c r="J45092" s="2" t="e">
        <v>#N/A</v>
      </c>
      <c r="K45092" s="2">
        <v>0</v>
      </c>
      <c r="L45092" s="2" t="e">
        <v>#N/A</v>
      </c>
      <c r="M45092" s="2" t="e">
        <v>#DIV/0!</v>
      </c>
      <c r="N45092" s="2">
        <v>0</v>
      </c>
      <c r="O45092" s="2">
        <v>0</v>
      </c>
      <c r="P45092" s="2">
        <v>0</v>
      </c>
      <c r="Q45092" s="2" t="e">
        <v>#DIV/0!</v>
      </c>
      <c r="R45092" s="2" t="e">
        <v>#DIV/0!</v>
      </c>
      <c r="S45092" s="2" t="e">
        <v>#DIV/0!</v>
      </c>
      <c r="T45092" s="2" t="e">
        <v>#DIV/0!</v>
      </c>
      <c r="U45092" s="2" t="e">
        <v>#DIV/0!</v>
      </c>
    </row>
    <row r="45093" spans="1:21" hidden="1" x14ac:dyDescent="0.2">
      <c r="A45093" t="s">
        <v>16</v>
      </c>
      <c r="B45093" s="1">
        <v>44772</v>
      </c>
      <c r="C45093" t="s">
        <v>75</v>
      </c>
      <c r="D45093" t="s">
        <v>46</v>
      </c>
      <c r="E45093" t="s">
        <v>20</v>
      </c>
      <c r="F45093" s="2">
        <v>0</v>
      </c>
      <c r="G45093" s="4">
        <v>263.72630743276767</v>
      </c>
      <c r="H45093" s="2">
        <v>92.375310112136546</v>
      </c>
      <c r="I45093" s="2">
        <v>0.77542919519698328</v>
      </c>
      <c r="J45093" s="2">
        <v>0.61327776123846378</v>
      </c>
      <c r="K45093" s="2">
        <v>9.7051682275407565</v>
      </c>
      <c r="L45093" s="2">
        <v>3.8303066388806197</v>
      </c>
      <c r="M45093" s="2">
        <v>13.526683720661348</v>
      </c>
      <c r="N45093" s="2">
        <v>0</v>
      </c>
      <c r="O45093" s="2">
        <v>0</v>
      </c>
      <c r="P45093" s="2">
        <v>0</v>
      </c>
      <c r="Q45093" s="2">
        <v>17.200832466181062</v>
      </c>
      <c r="R45093" s="2">
        <v>0</v>
      </c>
      <c r="S45093" s="2">
        <v>82.799167533818945</v>
      </c>
      <c r="T45093" s="2">
        <v>0</v>
      </c>
      <c r="U45093" s="2">
        <v>100</v>
      </c>
    </row>
    <row r="45094" spans="1:21" hidden="1" x14ac:dyDescent="0.2">
      <c r="A45094" t="s">
        <v>17</v>
      </c>
      <c r="B45094" s="1">
        <v>44773</v>
      </c>
      <c r="C45094" t="s">
        <v>75</v>
      </c>
      <c r="D45094" t="s">
        <v>46</v>
      </c>
      <c r="E45094" t="s">
        <v>20</v>
      </c>
      <c r="F45094" s="2">
        <v>0</v>
      </c>
      <c r="G45094" s="4">
        <v>270.39993074792244</v>
      </c>
      <c r="H45094" s="2">
        <v>95.560509002770075</v>
      </c>
      <c r="I45094" s="2">
        <v>0</v>
      </c>
      <c r="J45094" s="2">
        <v>2.1401488919667591</v>
      </c>
      <c r="K45094" s="2">
        <v>8.5896092229375647</v>
      </c>
      <c r="L45094" s="2">
        <v>0</v>
      </c>
      <c r="M45094" s="2">
        <v>13.402866571842088</v>
      </c>
      <c r="N45094" s="2">
        <v>0</v>
      </c>
      <c r="O45094" s="2">
        <v>0</v>
      </c>
      <c r="P45094" s="2">
        <v>0</v>
      </c>
      <c r="Q45094" s="2">
        <v>24.321006138643515</v>
      </c>
      <c r="R45094" s="2">
        <v>0</v>
      </c>
      <c r="S45094" s="2">
        <v>75.678993861356489</v>
      </c>
      <c r="T45094" s="2">
        <v>0</v>
      </c>
      <c r="U45094" s="2">
        <v>100</v>
      </c>
    </row>
    <row r="45095" spans="1:21" hidden="1" x14ac:dyDescent="0.2">
      <c r="A45095" t="s">
        <v>18</v>
      </c>
      <c r="B45095" s="1">
        <v>44774</v>
      </c>
      <c r="C45095" t="s">
        <v>75</v>
      </c>
      <c r="D45095" t="s">
        <v>46</v>
      </c>
      <c r="E45095" t="s">
        <v>20</v>
      </c>
      <c r="F45095" s="2">
        <v>18.48</v>
      </c>
      <c r="G45095" s="4">
        <v>300</v>
      </c>
      <c r="H45095" s="2">
        <v>94.026960784313758</v>
      </c>
      <c r="I45095" s="2">
        <v>1.3431372549019609</v>
      </c>
      <c r="J45095" s="2">
        <v>0</v>
      </c>
      <c r="K45095" s="2">
        <v>7.8033843674456076</v>
      </c>
      <c r="L45095" s="2">
        <v>26</v>
      </c>
      <c r="M45095" s="2">
        <v>16.905929358044585</v>
      </c>
      <c r="N45095" s="2">
        <v>1.8965328288625991</v>
      </c>
      <c r="O45095" s="2">
        <v>4.9098947368421096E-2</v>
      </c>
      <c r="P45095" s="2">
        <v>225.839</v>
      </c>
      <c r="Q45095" s="2">
        <v>31.619661563255441</v>
      </c>
      <c r="R45095" s="2">
        <v>0</v>
      </c>
      <c r="S45095" s="2">
        <v>68.380338436744552</v>
      </c>
      <c r="T45095" s="2">
        <v>0</v>
      </c>
      <c r="U45095" s="2">
        <v>100</v>
      </c>
    </row>
    <row r="45096" spans="1:21" hidden="1" x14ac:dyDescent="0.2">
      <c r="A45096" t="s">
        <v>19</v>
      </c>
      <c r="B45096" s="1">
        <v>44775</v>
      </c>
      <c r="C45096" t="s">
        <v>75</v>
      </c>
      <c r="D45096" t="s">
        <v>46</v>
      </c>
      <c r="E45096" t="s">
        <v>20</v>
      </c>
      <c r="F45096" s="2">
        <v>24.2</v>
      </c>
      <c r="G45096" s="4">
        <v>300</v>
      </c>
      <c r="H45096" s="2">
        <v>95.84511132623426</v>
      </c>
      <c r="I45096" s="2">
        <v>0</v>
      </c>
      <c r="J45096" s="2">
        <v>1.0893836721523071</v>
      </c>
      <c r="K45096" s="2">
        <v>13.103081827842718</v>
      </c>
      <c r="L45096" s="2">
        <v>9</v>
      </c>
      <c r="M45096" s="2">
        <v>16.010401660959577</v>
      </c>
      <c r="N45096" s="2">
        <v>1.8701805681595647</v>
      </c>
      <c r="O45096" s="2">
        <v>3.2610526315789576E-2</v>
      </c>
      <c r="P45096" s="2">
        <v>229.755</v>
      </c>
      <c r="Q45096" s="2">
        <v>0</v>
      </c>
      <c r="R45096" s="2">
        <v>0</v>
      </c>
      <c r="S45096" s="2">
        <v>100</v>
      </c>
      <c r="T45096" s="2">
        <v>0</v>
      </c>
      <c r="U45096" s="2">
        <v>100</v>
      </c>
    </row>
    <row r="45097" spans="1:21" hidden="1" x14ac:dyDescent="0.2">
      <c r="A45097" t="s">
        <v>12</v>
      </c>
      <c r="B45097" s="1">
        <v>44776</v>
      </c>
      <c r="C45097" t="s">
        <v>75</v>
      </c>
      <c r="D45097" t="s">
        <v>46</v>
      </c>
      <c r="E45097" t="s">
        <v>20</v>
      </c>
      <c r="F45097" s="2">
        <v>0</v>
      </c>
      <c r="G45097" s="4">
        <v>300</v>
      </c>
      <c r="H45097" s="2">
        <v>90.099594348859995</v>
      </c>
      <c r="I45097" s="2">
        <v>1.6553364106868096</v>
      </c>
      <c r="J45097" s="2">
        <v>0</v>
      </c>
      <c r="K45097" s="2">
        <v>9.9579503227068251</v>
      </c>
      <c r="L45097" s="2">
        <v>45.819974821653382</v>
      </c>
      <c r="M45097" s="2">
        <v>11.886677749527351</v>
      </c>
      <c r="N45097" s="2">
        <v>0</v>
      </c>
      <c r="O45097" s="2">
        <v>0</v>
      </c>
      <c r="P45097" s="2">
        <v>0</v>
      </c>
      <c r="Q45097" s="2">
        <v>22.04185409739879</v>
      </c>
      <c r="R45097" s="2">
        <v>0</v>
      </c>
      <c r="S45097" s="2">
        <v>77.958145902601217</v>
      </c>
      <c r="T45097" s="2">
        <v>0</v>
      </c>
      <c r="U45097" s="2">
        <v>100</v>
      </c>
    </row>
    <row r="45098" spans="1:21" hidden="1" x14ac:dyDescent="0.2">
      <c r="A45098" t="s">
        <v>14</v>
      </c>
      <c r="B45098" s="1">
        <v>44777</v>
      </c>
      <c r="C45098" t="s">
        <v>75</v>
      </c>
      <c r="D45098" t="s">
        <v>46</v>
      </c>
      <c r="E45098" t="s">
        <v>20</v>
      </c>
      <c r="F45098" s="2">
        <v>0</v>
      </c>
      <c r="G45098" s="4">
        <v>267.84415221040854</v>
      </c>
      <c r="H45098" s="2">
        <v>94.474188584219391</v>
      </c>
      <c r="I45098" s="2">
        <v>0.53833240067151666</v>
      </c>
      <c r="J45098" s="2">
        <v>1.1464745383324009</v>
      </c>
      <c r="K45098" s="2">
        <v>9.7044541694143032</v>
      </c>
      <c r="L45098" s="2">
        <v>17.270355344152211</v>
      </c>
      <c r="M45098" s="2">
        <v>14.585545430929402</v>
      </c>
      <c r="N45098" s="2">
        <v>0</v>
      </c>
      <c r="O45098" s="2">
        <v>0</v>
      </c>
      <c r="P45098" s="2">
        <v>0</v>
      </c>
      <c r="Q45098" s="2">
        <v>13.361908758467719</v>
      </c>
      <c r="R45098" s="2">
        <v>0</v>
      </c>
      <c r="S45098" s="2">
        <v>86.63809124153228</v>
      </c>
      <c r="T45098" s="2">
        <v>0</v>
      </c>
      <c r="U45098" s="2">
        <v>100</v>
      </c>
    </row>
    <row r="45099" spans="1:21" hidden="1" x14ac:dyDescent="0.2">
      <c r="A45099" t="s">
        <v>15</v>
      </c>
      <c r="B45099" s="1">
        <v>44778</v>
      </c>
      <c r="C45099" t="s">
        <v>75</v>
      </c>
      <c r="D45099" t="s">
        <v>46</v>
      </c>
      <c r="E45099" t="s">
        <v>20</v>
      </c>
      <c r="F45099" s="2">
        <v>0</v>
      </c>
      <c r="G45099" s="4" t="e">
        <v>#N/A</v>
      </c>
      <c r="H45099" s="2" t="e">
        <v>#N/A</v>
      </c>
      <c r="I45099" s="2" t="e">
        <v>#N/A</v>
      </c>
      <c r="J45099" s="2" t="e">
        <v>#N/A</v>
      </c>
      <c r="K45099" s="2">
        <v>0</v>
      </c>
      <c r="L45099" s="2" t="e">
        <v>#N/A</v>
      </c>
      <c r="M45099" s="2" t="e">
        <v>#DIV/0!</v>
      </c>
      <c r="N45099" s="2">
        <v>0</v>
      </c>
      <c r="O45099" s="2">
        <v>0</v>
      </c>
      <c r="P45099" s="2">
        <v>0</v>
      </c>
      <c r="Q45099" s="2" t="e">
        <v>#DIV/0!</v>
      </c>
      <c r="R45099" s="2" t="e">
        <v>#DIV/0!</v>
      </c>
      <c r="S45099" s="2" t="e">
        <v>#DIV/0!</v>
      </c>
      <c r="T45099" s="2" t="e">
        <v>#DIV/0!</v>
      </c>
      <c r="U45099" s="2" t="e">
        <v>#DIV/0!</v>
      </c>
    </row>
    <row r="45100" spans="1:21" hidden="1" x14ac:dyDescent="0.2">
      <c r="A45100" t="s">
        <v>16</v>
      </c>
      <c r="B45100" s="1">
        <v>44779</v>
      </c>
      <c r="C45100" t="s">
        <v>75</v>
      </c>
      <c r="D45100" t="s">
        <v>46</v>
      </c>
      <c r="E45100" t="s">
        <v>20</v>
      </c>
      <c r="F45100" s="2">
        <v>20.43</v>
      </c>
      <c r="G45100" s="4">
        <v>261.82250396196508</v>
      </c>
      <c r="H45100" s="2">
        <v>94.267432646592709</v>
      </c>
      <c r="I45100" s="2">
        <v>0</v>
      </c>
      <c r="J45100" s="2">
        <v>1.6484152139461175</v>
      </c>
      <c r="K45100" s="2">
        <v>7.7474541751527504</v>
      </c>
      <c r="L45100" s="2">
        <v>9.2733755942947695</v>
      </c>
      <c r="M45100" s="2">
        <v>11.491457343290335</v>
      </c>
      <c r="N45100" s="2">
        <v>2.6264849783355118</v>
      </c>
      <c r="O45100" s="2">
        <v>0.22279611650485431</v>
      </c>
      <c r="P45100" s="2">
        <v>280.18200000000002</v>
      </c>
      <c r="Q45100" s="2">
        <v>28.984385607603532</v>
      </c>
      <c r="R45100" s="2">
        <v>0</v>
      </c>
      <c r="S45100" s="2">
        <v>71.015614392396472</v>
      </c>
      <c r="T45100" s="2">
        <v>0</v>
      </c>
      <c r="U45100" s="2">
        <v>100</v>
      </c>
    </row>
    <row r="45101" spans="1:21" hidden="1" x14ac:dyDescent="0.2">
      <c r="A45101" t="s">
        <v>17</v>
      </c>
      <c r="B45101" s="1">
        <v>44780</v>
      </c>
      <c r="C45101" t="s">
        <v>75</v>
      </c>
      <c r="D45101" t="s">
        <v>46</v>
      </c>
      <c r="E45101" t="s">
        <v>20</v>
      </c>
      <c r="F45101" s="2">
        <v>20.69</v>
      </c>
      <c r="G45101" s="4">
        <v>295.73445831136115</v>
      </c>
      <c r="H45101" s="2">
        <v>94.939122282767912</v>
      </c>
      <c r="I45101" s="2">
        <v>0.87836175074705558</v>
      </c>
      <c r="J45101" s="2">
        <v>1.9493173961446064</v>
      </c>
      <c r="K45101" s="2">
        <v>7.3378364442611117</v>
      </c>
      <c r="L45101" s="2">
        <v>0</v>
      </c>
      <c r="M45101" s="2">
        <v>13.403113935581452</v>
      </c>
      <c r="N45101" s="2">
        <v>1.3815828657865814</v>
      </c>
      <c r="O45101" s="2">
        <v>0.3473846153846154</v>
      </c>
      <c r="P45101" s="2">
        <v>106.05</v>
      </c>
      <c r="Q45101" s="2">
        <v>13.89398783128803</v>
      </c>
      <c r="R45101" s="2">
        <v>0</v>
      </c>
      <c r="S45101" s="2">
        <v>86.10601216871197</v>
      </c>
      <c r="T45101" s="2">
        <v>0</v>
      </c>
      <c r="U45101" s="2">
        <v>100</v>
      </c>
    </row>
    <row r="45102" spans="1:21" hidden="1" x14ac:dyDescent="0.2">
      <c r="A45102" t="s">
        <v>18</v>
      </c>
      <c r="B45102" s="1">
        <v>44781</v>
      </c>
      <c r="C45102" t="s">
        <v>75</v>
      </c>
      <c r="D45102" t="s">
        <v>46</v>
      </c>
      <c r="E45102" t="s">
        <v>20</v>
      </c>
      <c r="F45102" s="2">
        <v>20.96</v>
      </c>
      <c r="G45102" s="4">
        <v>277.95986224913901</v>
      </c>
      <c r="H45102" s="2">
        <v>83.916399477496739</v>
      </c>
      <c r="I45102" s="2">
        <v>0.73815461346633415</v>
      </c>
      <c r="J45102" s="2">
        <v>0.42702766892293081</v>
      </c>
      <c r="K45102" s="2">
        <v>12.450017537706067</v>
      </c>
      <c r="L45102" s="2">
        <v>0</v>
      </c>
      <c r="M45102" s="2">
        <v>14.578994212556996</v>
      </c>
      <c r="N45102" s="2">
        <v>1.7679013548034588</v>
      </c>
      <c r="O45102" s="2">
        <v>9.7039999999999918E-2</v>
      </c>
      <c r="P45102" s="2">
        <v>304.74900000000002</v>
      </c>
      <c r="Q45102" s="2">
        <v>0</v>
      </c>
      <c r="R45102" s="2">
        <v>0</v>
      </c>
      <c r="S45102" s="2">
        <v>100</v>
      </c>
      <c r="T45102" s="2">
        <v>0</v>
      </c>
      <c r="U45102" s="2">
        <v>100</v>
      </c>
    </row>
    <row r="45103" spans="1:21" hidden="1" x14ac:dyDescent="0.2">
      <c r="A45103" t="s">
        <v>19</v>
      </c>
      <c r="B45103" s="1">
        <v>44782</v>
      </c>
      <c r="C45103" t="s">
        <v>75</v>
      </c>
      <c r="D45103" t="s">
        <v>46</v>
      </c>
      <c r="E45103" t="s">
        <v>20</v>
      </c>
      <c r="F45103" s="2">
        <v>20.13</v>
      </c>
      <c r="G45103" s="4">
        <v>291.5921288014311</v>
      </c>
      <c r="H45103" s="2">
        <v>94.684587138687519</v>
      </c>
      <c r="I45103" s="2">
        <v>0</v>
      </c>
      <c r="J45103" s="2">
        <v>0.35702852838715765</v>
      </c>
      <c r="K45103" s="2">
        <v>6.2361763369186489</v>
      </c>
      <c r="L45103" s="2">
        <v>0.7298747763864043</v>
      </c>
      <c r="M45103" s="2">
        <v>15.035237716507602</v>
      </c>
      <c r="N45103" s="2">
        <v>1.7793164023192434</v>
      </c>
      <c r="O45103" s="2">
        <v>0.17382843431313744</v>
      </c>
      <c r="P45103" s="2">
        <v>344.30700000000002</v>
      </c>
      <c r="Q45103" s="2">
        <v>12.223148007877594</v>
      </c>
      <c r="R45103" s="2">
        <v>0</v>
      </c>
      <c r="S45103" s="2">
        <v>87.776851992122403</v>
      </c>
      <c r="T45103" s="2">
        <v>0</v>
      </c>
      <c r="U45103" s="2">
        <v>100</v>
      </c>
    </row>
    <row r="45104" spans="1:21" hidden="1" x14ac:dyDescent="0.2">
      <c r="A45104" t="s">
        <v>12</v>
      </c>
      <c r="B45104" s="1">
        <v>44783</v>
      </c>
      <c r="C45104" t="s">
        <v>75</v>
      </c>
      <c r="D45104" t="s">
        <v>46</v>
      </c>
      <c r="E45104" t="s">
        <v>20</v>
      </c>
      <c r="F45104" s="2">
        <v>20.190000000000001</v>
      </c>
      <c r="G45104" s="4">
        <v>295.72270257862124</v>
      </c>
      <c r="H45104" s="2">
        <v>93.505241410972531</v>
      </c>
      <c r="I45104" s="2">
        <v>1.1442344479302167</v>
      </c>
      <c r="J45104" s="2">
        <v>2.1677251511209734</v>
      </c>
      <c r="K45104" s="2">
        <v>10.504314829548933</v>
      </c>
      <c r="L45104" s="2">
        <v>0</v>
      </c>
      <c r="M45104" s="2">
        <v>13.727062549727647</v>
      </c>
      <c r="N45104" s="2">
        <v>1.5747437108321147</v>
      </c>
      <c r="O45104" s="2">
        <v>0.11346954076850986</v>
      </c>
      <c r="P45104" s="2">
        <v>236.482</v>
      </c>
      <c r="Q45104" s="2">
        <v>18.188383622008693</v>
      </c>
      <c r="R45104" s="2">
        <v>0</v>
      </c>
      <c r="S45104" s="2">
        <v>81.811616377991299</v>
      </c>
      <c r="T45104" s="2">
        <v>0</v>
      </c>
      <c r="U45104" s="2">
        <v>100</v>
      </c>
    </row>
    <row r="45105" spans="1:21" hidden="1" x14ac:dyDescent="0.2">
      <c r="A45105" t="s">
        <v>14</v>
      </c>
      <c r="B45105" s="1">
        <v>44784</v>
      </c>
      <c r="C45105" t="s">
        <v>75</v>
      </c>
      <c r="D45105" t="s">
        <v>46</v>
      </c>
      <c r="E45105" t="s">
        <v>20</v>
      </c>
      <c r="F45105" s="2">
        <v>20.03</v>
      </c>
      <c r="G45105" s="4">
        <v>300</v>
      </c>
      <c r="H45105" s="2">
        <v>94.522958346999019</v>
      </c>
      <c r="I45105" s="2">
        <v>2.0580518202689406</v>
      </c>
      <c r="J45105" s="2">
        <v>0.71572646769432602</v>
      </c>
      <c r="K45105" s="2">
        <v>10.03015371037729</v>
      </c>
      <c r="L45105" s="2">
        <v>1.1607084289931124</v>
      </c>
      <c r="M45105" s="2">
        <v>12.909654703243362</v>
      </c>
      <c r="N45105" s="2">
        <v>1.7549793180389726</v>
      </c>
      <c r="O45105" s="2">
        <v>0.39334447761194025</v>
      </c>
      <c r="P45105" s="2">
        <v>254.03700000000001</v>
      </c>
      <c r="Q45105" s="2">
        <v>30.03897918658528</v>
      </c>
      <c r="R45105" s="2">
        <v>0</v>
      </c>
      <c r="S45105" s="2">
        <v>69.96102081341472</v>
      </c>
      <c r="T45105" s="2">
        <v>0</v>
      </c>
      <c r="U45105" s="2">
        <v>100</v>
      </c>
    </row>
    <row r="45106" spans="1:21" hidden="1" x14ac:dyDescent="0.2">
      <c r="A45106" t="s">
        <v>15</v>
      </c>
      <c r="B45106" s="1">
        <v>44785</v>
      </c>
      <c r="C45106" t="s">
        <v>75</v>
      </c>
      <c r="D45106" t="s">
        <v>46</v>
      </c>
      <c r="E45106" t="s">
        <v>20</v>
      </c>
      <c r="F45106" s="2">
        <v>0</v>
      </c>
      <c r="G45106" s="4">
        <v>296.57320872274141</v>
      </c>
      <c r="H45106" s="2">
        <v>94.525987866863403</v>
      </c>
      <c r="I45106" s="2">
        <v>1.0077881619937694</v>
      </c>
      <c r="J45106" s="2">
        <v>0.37694704049844241</v>
      </c>
      <c r="K45106" s="2">
        <v>11.11969785008716</v>
      </c>
      <c r="L45106" s="2">
        <v>9.1962616822429908</v>
      </c>
      <c r="M45106" s="2">
        <v>12.523838369165215</v>
      </c>
      <c r="N45106" s="2">
        <v>0</v>
      </c>
      <c r="O45106" s="2">
        <v>0</v>
      </c>
      <c r="P45106" s="2">
        <v>0</v>
      </c>
      <c r="Q45106" s="2">
        <v>7.8245206275421264</v>
      </c>
      <c r="R45106" s="2">
        <v>0</v>
      </c>
      <c r="S45106" s="2">
        <v>92.175479372457872</v>
      </c>
      <c r="T45106" s="2">
        <v>0</v>
      </c>
      <c r="U45106" s="2">
        <v>100</v>
      </c>
    </row>
    <row r="45107" spans="1:21" hidden="1" x14ac:dyDescent="0.2">
      <c r="A45107" t="s">
        <v>16</v>
      </c>
      <c r="B45107" s="1">
        <v>44786</v>
      </c>
      <c r="C45107" t="s">
        <v>75</v>
      </c>
      <c r="D45107" t="s">
        <v>46</v>
      </c>
      <c r="E45107" t="s">
        <v>20</v>
      </c>
      <c r="F45107" s="2">
        <v>20.09</v>
      </c>
      <c r="G45107" s="4">
        <v>260.14112382755354</v>
      </c>
      <c r="H45107" s="2">
        <v>93.361328629205758</v>
      </c>
      <c r="I45107" s="2">
        <v>0</v>
      </c>
      <c r="J45107" s="2">
        <v>1.8304793047069958</v>
      </c>
      <c r="K45107" s="2">
        <v>7.9963271463238677</v>
      </c>
      <c r="L45107" s="2">
        <v>0</v>
      </c>
      <c r="M45107" s="2">
        <v>10.643791128309395</v>
      </c>
      <c r="N45107" s="2">
        <v>1.750296680320133</v>
      </c>
      <c r="O45107" s="2">
        <v>0.10340249999999995</v>
      </c>
      <c r="P45107" s="2">
        <v>358.63900000000001</v>
      </c>
      <c r="Q45107" s="2">
        <v>12.284383813209155</v>
      </c>
      <c r="R45107" s="2">
        <v>0</v>
      </c>
      <c r="S45107" s="2">
        <v>87.715616186790839</v>
      </c>
      <c r="T45107" s="2">
        <v>0</v>
      </c>
      <c r="U45107" s="2">
        <v>100</v>
      </c>
    </row>
    <row r="45108" spans="1:21" hidden="1" x14ac:dyDescent="0.2">
      <c r="A45108" t="s">
        <v>17</v>
      </c>
      <c r="B45108" s="1">
        <v>44787</v>
      </c>
      <c r="C45108" t="s">
        <v>75</v>
      </c>
      <c r="D45108" t="s">
        <v>46</v>
      </c>
      <c r="E45108" t="s">
        <v>20</v>
      </c>
      <c r="F45108" s="2">
        <v>20.49</v>
      </c>
      <c r="G45108" s="4">
        <v>293.97462547487635</v>
      </c>
      <c r="H45108" s="2">
        <v>92.583829116192391</v>
      </c>
      <c r="I45108" s="2">
        <v>1.4783886459751987</v>
      </c>
      <c r="J45108" s="2">
        <v>1.3570353379686044</v>
      </c>
      <c r="K45108" s="2">
        <v>9.5857326550008395</v>
      </c>
      <c r="L45108" s="2">
        <v>0.92591928893986108</v>
      </c>
      <c r="M45108" s="2">
        <v>13.301984215724644</v>
      </c>
      <c r="N45108" s="2">
        <v>2.4420166425875056</v>
      </c>
      <c r="O45108" s="2">
        <v>0.11240470588235286</v>
      </c>
      <c r="P45108" s="2">
        <v>377.22800000000001</v>
      </c>
      <c r="Q45108" s="2">
        <v>10.280650751942749</v>
      </c>
      <c r="R45108" s="2">
        <v>0</v>
      </c>
      <c r="S45108" s="2">
        <v>89.719349248057256</v>
      </c>
      <c r="T45108" s="2">
        <v>0</v>
      </c>
      <c r="U45108" s="2">
        <v>100</v>
      </c>
    </row>
    <row r="45109" spans="1:21" hidden="1" x14ac:dyDescent="0.2">
      <c r="A45109" t="s">
        <v>18</v>
      </c>
      <c r="B45109" s="1">
        <v>44788</v>
      </c>
      <c r="C45109" t="s">
        <v>75</v>
      </c>
      <c r="D45109" t="s">
        <v>46</v>
      </c>
      <c r="E45109" t="s">
        <v>20</v>
      </c>
      <c r="F45109" s="2">
        <v>0</v>
      </c>
      <c r="G45109" s="4">
        <v>291.86799786601631</v>
      </c>
      <c r="H45109" s="2">
        <v>95.371846658029128</v>
      </c>
      <c r="I45109" s="2">
        <v>0.64080481670604383</v>
      </c>
      <c r="J45109" s="2">
        <v>2.0867311942687299</v>
      </c>
      <c r="K45109" s="2">
        <v>10.554000799588783</v>
      </c>
      <c r="L45109" s="2">
        <v>0</v>
      </c>
      <c r="M45109" s="2">
        <v>12.564061339882349</v>
      </c>
      <c r="N45109" s="2">
        <v>0</v>
      </c>
      <c r="O45109" s="2">
        <v>0</v>
      </c>
      <c r="P45109" s="2">
        <v>0</v>
      </c>
      <c r="Q45109" s="2">
        <v>17.73088126106574</v>
      </c>
      <c r="R45109" s="2">
        <v>0</v>
      </c>
      <c r="S45109" s="2">
        <v>82.269118738934253</v>
      </c>
      <c r="T45109" s="2">
        <v>0</v>
      </c>
      <c r="U45109" s="2">
        <v>100</v>
      </c>
    </row>
    <row r="45110" spans="1:21" hidden="1" x14ac:dyDescent="0.2">
      <c r="A45110" t="s">
        <v>19</v>
      </c>
      <c r="B45110" s="1">
        <v>44789</v>
      </c>
      <c r="C45110" t="s">
        <v>75</v>
      </c>
      <c r="D45110" t="s">
        <v>46</v>
      </c>
      <c r="E45110" t="s">
        <v>20</v>
      </c>
      <c r="F45110" s="2">
        <v>20.04</v>
      </c>
      <c r="G45110" s="4">
        <v>287.50336903326473</v>
      </c>
      <c r="H45110" s="2">
        <v>92.75991205050002</v>
      </c>
      <c r="I45110" s="2">
        <v>0</v>
      </c>
      <c r="J45110" s="2">
        <v>1.0424143556280585</v>
      </c>
      <c r="K45110" s="2">
        <v>7.8738884397736451</v>
      </c>
      <c r="L45110" s="2">
        <v>2.8929711327044467</v>
      </c>
      <c r="M45110" s="2">
        <v>11.543341224929744</v>
      </c>
      <c r="N45110" s="2">
        <v>1.9680134514449761</v>
      </c>
      <c r="O45110" s="2">
        <v>9.471030303030295E-2</v>
      </c>
      <c r="P45110" s="2">
        <v>373.43200000000002</v>
      </c>
      <c r="Q45110" s="2">
        <v>28.144127497401541</v>
      </c>
      <c r="R45110" s="2">
        <v>0</v>
      </c>
      <c r="S45110" s="2">
        <v>71.855872502598459</v>
      </c>
      <c r="T45110" s="2">
        <v>0</v>
      </c>
      <c r="U45110" s="2">
        <v>100</v>
      </c>
    </row>
    <row r="45111" spans="1:21" hidden="1" x14ac:dyDescent="0.2">
      <c r="A45111" t="s">
        <v>12</v>
      </c>
      <c r="B45111" s="1">
        <v>44790</v>
      </c>
      <c r="C45111" t="s">
        <v>75</v>
      </c>
      <c r="D45111" t="s">
        <v>46</v>
      </c>
      <c r="E45111" t="s">
        <v>20</v>
      </c>
      <c r="F45111" s="2">
        <v>20.25</v>
      </c>
      <c r="G45111" s="4">
        <v>295.43860809738027</v>
      </c>
      <c r="H45111" s="2">
        <v>92.98855517332629</v>
      </c>
      <c r="I45111" s="2">
        <v>1.0927494046043928</v>
      </c>
      <c r="J45111" s="2">
        <v>2.0290420746229163</v>
      </c>
      <c r="K45111" s="2">
        <v>11.320911202034722</v>
      </c>
      <c r="L45111" s="2">
        <v>7.3562781159036783</v>
      </c>
      <c r="M45111" s="2">
        <v>11.890209277894503</v>
      </c>
      <c r="N45111" s="2">
        <v>2.6753253256053022</v>
      </c>
      <c r="O45111" s="2">
        <v>5.2948960302457472E-2</v>
      </c>
      <c r="P45111" s="2">
        <v>250.495</v>
      </c>
      <c r="Q45111" s="2">
        <v>34.781599026871604</v>
      </c>
      <c r="R45111" s="2">
        <v>0</v>
      </c>
      <c r="S45111" s="2">
        <v>65.218400973128396</v>
      </c>
      <c r="T45111" s="2">
        <v>0</v>
      </c>
      <c r="U45111" s="2">
        <v>100</v>
      </c>
    </row>
    <row r="45112" spans="1:21" hidden="1" x14ac:dyDescent="0.2">
      <c r="A45112" t="s">
        <v>14</v>
      </c>
      <c r="B45112" s="1">
        <v>44791</v>
      </c>
      <c r="C45112" t="s">
        <v>75</v>
      </c>
      <c r="D45112" t="s">
        <v>46</v>
      </c>
      <c r="E45112" t="s">
        <v>20</v>
      </c>
      <c r="F45112" s="2">
        <v>20.8</v>
      </c>
      <c r="G45112" s="4">
        <v>300</v>
      </c>
      <c r="H45112" s="2">
        <v>94.464744532705694</v>
      </c>
      <c r="I45112" s="2">
        <v>0</v>
      </c>
      <c r="J45112" s="2">
        <v>1.1666176326370501</v>
      </c>
      <c r="K45112" s="2">
        <v>9.6492861576660474</v>
      </c>
      <c r="L45112" s="2">
        <v>0</v>
      </c>
      <c r="M45112" s="2">
        <v>13.767204634802402</v>
      </c>
      <c r="N45112" s="2">
        <v>2.2224460900252438</v>
      </c>
      <c r="O45112" s="2">
        <v>6.6782988004361957E-2</v>
      </c>
      <c r="P45112" s="2">
        <v>213.94</v>
      </c>
      <c r="Q45112" s="2">
        <v>19.504655493482311</v>
      </c>
      <c r="R45112" s="2">
        <v>0</v>
      </c>
      <c r="S45112" s="2">
        <v>80.495344506517682</v>
      </c>
      <c r="T45112" s="2">
        <v>0</v>
      </c>
      <c r="U45112" s="2">
        <v>100</v>
      </c>
    </row>
    <row r="45113" spans="1:21" hidden="1" x14ac:dyDescent="0.2">
      <c r="A45113" t="s">
        <v>15</v>
      </c>
      <c r="B45113" s="1">
        <v>44792</v>
      </c>
      <c r="C45113" t="s">
        <v>75</v>
      </c>
      <c r="D45113" t="s">
        <v>46</v>
      </c>
      <c r="E45113" t="s">
        <v>20</v>
      </c>
      <c r="F45113" s="2">
        <v>0</v>
      </c>
      <c r="G45113" s="4" t="e">
        <v>#N/A</v>
      </c>
      <c r="H45113" s="2" t="e">
        <v>#N/A</v>
      </c>
      <c r="I45113" s="2" t="e">
        <v>#N/A</v>
      </c>
      <c r="J45113" s="2" t="e">
        <v>#N/A</v>
      </c>
      <c r="K45113" s="2">
        <v>0</v>
      </c>
      <c r="L45113" s="2" t="e">
        <v>#N/A</v>
      </c>
      <c r="M45113" s="2" t="e">
        <v>#DIV/0!</v>
      </c>
      <c r="N45113" s="2">
        <v>0</v>
      </c>
      <c r="O45113" s="2">
        <v>0</v>
      </c>
      <c r="P45113" s="2">
        <v>0</v>
      </c>
      <c r="Q45113" s="2" t="e">
        <v>#DIV/0!</v>
      </c>
      <c r="R45113" s="2" t="e">
        <v>#DIV/0!</v>
      </c>
      <c r="S45113" s="2" t="e">
        <v>#DIV/0!</v>
      </c>
      <c r="T45113" s="2" t="e">
        <v>#DIV/0!</v>
      </c>
      <c r="U45113" s="2" t="e">
        <v>#DIV/0!</v>
      </c>
    </row>
    <row r="45114" spans="1:21" hidden="1" x14ac:dyDescent="0.2">
      <c r="A45114" t="s">
        <v>16</v>
      </c>
      <c r="B45114" s="1">
        <v>44793</v>
      </c>
      <c r="C45114" t="s">
        <v>75</v>
      </c>
      <c r="D45114" t="s">
        <v>46</v>
      </c>
      <c r="E45114" t="s">
        <v>20</v>
      </c>
      <c r="F45114" s="2">
        <v>0</v>
      </c>
      <c r="G45114" s="4">
        <v>300</v>
      </c>
      <c r="H45114" s="2">
        <v>95.796906111196193</v>
      </c>
      <c r="I45114" s="2">
        <v>0.2006432838106908</v>
      </c>
      <c r="J45114" s="2">
        <v>0.60346147955276475</v>
      </c>
      <c r="K45114" s="2">
        <v>18.553235908141964</v>
      </c>
      <c r="L45114" s="2">
        <v>33</v>
      </c>
      <c r="M45114" s="2">
        <v>12.579070981210855</v>
      </c>
      <c r="N45114" s="2">
        <v>0</v>
      </c>
      <c r="O45114" s="2">
        <v>0</v>
      </c>
      <c r="P45114" s="2">
        <v>0</v>
      </c>
      <c r="Q45114" s="2">
        <v>0</v>
      </c>
      <c r="R45114" s="2">
        <v>0</v>
      </c>
      <c r="S45114" s="2">
        <v>100</v>
      </c>
      <c r="T45114" s="2">
        <v>0</v>
      </c>
      <c r="U45114" s="2">
        <v>100</v>
      </c>
    </row>
    <row r="45115" spans="1:21" hidden="1" x14ac:dyDescent="0.2">
      <c r="A45115" t="s">
        <v>17</v>
      </c>
      <c r="B45115" s="1">
        <v>44794</v>
      </c>
      <c r="C45115" t="s">
        <v>75</v>
      </c>
      <c r="D45115" t="s">
        <v>46</v>
      </c>
      <c r="E45115" t="s">
        <v>20</v>
      </c>
      <c r="F45115" s="2">
        <v>0</v>
      </c>
      <c r="G45115" s="4">
        <v>287.82412626832019</v>
      </c>
      <c r="H45115" s="2">
        <v>94.587999498935233</v>
      </c>
      <c r="I45115" s="2">
        <v>1.3428535638231236</v>
      </c>
      <c r="J45115" s="2">
        <v>0.57923086558937742</v>
      </c>
      <c r="K45115" s="2">
        <v>11.660604985363257</v>
      </c>
      <c r="L45115" s="2">
        <v>2</v>
      </c>
      <c r="M45115" s="2">
        <v>15.328194210355125</v>
      </c>
      <c r="N45115" s="2">
        <v>0</v>
      </c>
      <c r="O45115" s="2">
        <v>0</v>
      </c>
      <c r="P45115" s="2">
        <v>0</v>
      </c>
      <c r="Q45115" s="2">
        <v>2.5547769005588572</v>
      </c>
      <c r="R45115" s="2">
        <v>0</v>
      </c>
      <c r="S45115" s="2">
        <v>97.445223099441137</v>
      </c>
      <c r="T45115" s="2">
        <v>0</v>
      </c>
      <c r="U45115" s="2">
        <v>100</v>
      </c>
    </row>
    <row r="45116" spans="1:21" hidden="1" x14ac:dyDescent="0.2">
      <c r="A45116" t="s">
        <v>18</v>
      </c>
      <c r="B45116" s="1">
        <v>44795</v>
      </c>
      <c r="C45116" t="s">
        <v>75</v>
      </c>
      <c r="D45116" t="s">
        <v>46</v>
      </c>
      <c r="E45116" t="s">
        <v>20</v>
      </c>
      <c r="F45116" s="2">
        <v>20.68</v>
      </c>
      <c r="G45116" s="4">
        <v>288.58672376873659</v>
      </c>
      <c r="H45116" s="2">
        <v>93.772162740899361</v>
      </c>
      <c r="I45116" s="2">
        <v>0.45653104925053528</v>
      </c>
      <c r="J45116" s="2">
        <v>0.74389721627409</v>
      </c>
      <c r="K45116" s="2">
        <v>8.3697330686079852</v>
      </c>
      <c r="L45116" s="2">
        <v>0</v>
      </c>
      <c r="M45116" s="2">
        <v>13.788444616025689</v>
      </c>
      <c r="N45116" s="2">
        <v>1.7124520781859087</v>
      </c>
      <c r="O45116" s="2">
        <v>0</v>
      </c>
      <c r="P45116" s="2">
        <v>145.70400000000001</v>
      </c>
      <c r="Q45116" s="2">
        <v>0</v>
      </c>
      <c r="R45116" s="2">
        <v>0</v>
      </c>
      <c r="S45116" s="2">
        <v>100</v>
      </c>
      <c r="T45116" s="2">
        <v>0</v>
      </c>
      <c r="U45116" s="2">
        <v>100</v>
      </c>
    </row>
    <row r="45117" spans="1:21" hidden="1" x14ac:dyDescent="0.2">
      <c r="A45117" t="s">
        <v>19</v>
      </c>
      <c r="B45117" s="1">
        <v>44796</v>
      </c>
      <c r="C45117" t="s">
        <v>75</v>
      </c>
      <c r="D45117" t="s">
        <v>46</v>
      </c>
      <c r="E45117" t="s">
        <v>20</v>
      </c>
      <c r="F45117" s="2">
        <v>20.54</v>
      </c>
      <c r="G45117" s="4">
        <v>278.81969218224441</v>
      </c>
      <c r="H45117" s="2">
        <v>94.510447456936078</v>
      </c>
      <c r="I45117" s="2">
        <v>0.63051676689430225</v>
      </c>
      <c r="J45117" s="2">
        <v>0.94811945775150341</v>
      </c>
      <c r="K45117" s="2">
        <v>9.3007608627303018</v>
      </c>
      <c r="L45117" s="2">
        <v>6.3055753745795533</v>
      </c>
      <c r="M45117" s="2">
        <v>14.128696367561673</v>
      </c>
      <c r="N45117" s="2">
        <v>1.6671923213724382</v>
      </c>
      <c r="O45117" s="2">
        <v>6.4891595615103589E-2</v>
      </c>
      <c r="P45117" s="2">
        <v>383.86200000000002</v>
      </c>
      <c r="Q45117" s="2">
        <v>5.2977425642960441</v>
      </c>
      <c r="R45117" s="2">
        <v>0</v>
      </c>
      <c r="S45117" s="2">
        <v>94.702257435703956</v>
      </c>
      <c r="T45117" s="2">
        <v>0</v>
      </c>
      <c r="U45117" s="2">
        <v>100</v>
      </c>
    </row>
    <row r="45118" spans="1:21" hidden="1" x14ac:dyDescent="0.2">
      <c r="A45118" t="s">
        <v>12</v>
      </c>
      <c r="B45118" s="1">
        <v>44797</v>
      </c>
      <c r="C45118" t="s">
        <v>75</v>
      </c>
      <c r="D45118" t="s">
        <v>46</v>
      </c>
      <c r="E45118" t="s">
        <v>20</v>
      </c>
      <c r="F45118" s="2">
        <v>20.29</v>
      </c>
      <c r="G45118" s="4">
        <v>291.79559654864624</v>
      </c>
      <c r="H45118" s="2">
        <v>93.834349895864335</v>
      </c>
      <c r="I45118" s="2">
        <v>0.44778339779827436</v>
      </c>
      <c r="J45118" s="2">
        <v>1.1773281761380543</v>
      </c>
      <c r="K45118" s="2">
        <v>8.9285062366899908</v>
      </c>
      <c r="L45118" s="2">
        <v>0</v>
      </c>
      <c r="M45118" s="2">
        <v>12.533987932258393</v>
      </c>
      <c r="N45118" s="2">
        <v>1.832864087753971</v>
      </c>
      <c r="O45118" s="2">
        <v>9.9869814932993045E-2</v>
      </c>
      <c r="P45118" s="2">
        <v>352.62599999999998</v>
      </c>
      <c r="Q45118" s="2">
        <v>21.177973836324917</v>
      </c>
      <c r="R45118" s="2">
        <v>0</v>
      </c>
      <c r="S45118" s="2">
        <v>78.822026163675076</v>
      </c>
      <c r="T45118" s="2">
        <v>0</v>
      </c>
      <c r="U45118" s="2">
        <v>100</v>
      </c>
    </row>
    <row r="45119" spans="1:21" hidden="1" x14ac:dyDescent="0.2">
      <c r="A45119" t="s">
        <v>14</v>
      </c>
      <c r="B45119" s="1">
        <v>44798</v>
      </c>
      <c r="C45119" t="s">
        <v>75</v>
      </c>
      <c r="D45119" t="s">
        <v>46</v>
      </c>
      <c r="E45119" t="s">
        <v>20</v>
      </c>
      <c r="F45119" s="2">
        <v>20.51</v>
      </c>
      <c r="G45119" s="4">
        <v>300</v>
      </c>
      <c r="H45119" s="2">
        <v>95.274783817171084</v>
      </c>
      <c r="I45119" s="2">
        <v>1.0706454601605928</v>
      </c>
      <c r="J45119" s="2">
        <v>0.68962322421247679</v>
      </c>
      <c r="K45119" s="2">
        <v>9.1123615901252499</v>
      </c>
      <c r="L45119" s="2">
        <v>23.619634033353922</v>
      </c>
      <c r="M45119" s="2">
        <v>12.37919213004982</v>
      </c>
      <c r="N45119" s="2">
        <v>1.6152434939364164</v>
      </c>
      <c r="O45119" s="2">
        <v>7.720226843100178E-2</v>
      </c>
      <c r="P45119" s="2">
        <v>244.08</v>
      </c>
      <c r="Q45119" s="2">
        <v>18.1103648575059</v>
      </c>
      <c r="R45119" s="2">
        <v>0</v>
      </c>
      <c r="S45119" s="2">
        <v>81.8896351424941</v>
      </c>
      <c r="T45119" s="2">
        <v>0</v>
      </c>
      <c r="U45119" s="2">
        <v>100</v>
      </c>
    </row>
    <row r="45120" spans="1:21" hidden="1" x14ac:dyDescent="0.2">
      <c r="A45120" t="s">
        <v>15</v>
      </c>
      <c r="B45120" s="1">
        <v>44799</v>
      </c>
      <c r="C45120" t="s">
        <v>75</v>
      </c>
      <c r="D45120" t="s">
        <v>46</v>
      </c>
      <c r="E45120" t="s">
        <v>20</v>
      </c>
      <c r="F45120" s="2">
        <v>0</v>
      </c>
      <c r="G45120" s="4">
        <v>260.83723238338303</v>
      </c>
      <c r="H45120" s="2">
        <v>94.75981851694317</v>
      </c>
      <c r="I45120" s="2">
        <v>1.0713171699985824</v>
      </c>
      <c r="J45120" s="2">
        <v>1.2252942010491989</v>
      </c>
      <c r="K45120" s="2">
        <v>12.926184023745002</v>
      </c>
      <c r="L45120" s="2">
        <v>6.5980433857932796</v>
      </c>
      <c r="M45120" s="2">
        <v>11.648458940938617</v>
      </c>
      <c r="N45120" s="2">
        <v>0</v>
      </c>
      <c r="O45120" s="2">
        <v>0</v>
      </c>
      <c r="P45120" s="2">
        <v>0</v>
      </c>
      <c r="Q45120" s="2">
        <v>7.4616079494128282</v>
      </c>
      <c r="R45120" s="2">
        <v>0</v>
      </c>
      <c r="S45120" s="2">
        <v>92.538392050587177</v>
      </c>
      <c r="T45120" s="2">
        <v>0</v>
      </c>
      <c r="U45120" s="2">
        <v>100</v>
      </c>
    </row>
    <row r="45121" spans="1:21" hidden="1" x14ac:dyDescent="0.2">
      <c r="A45121" t="s">
        <v>16</v>
      </c>
      <c r="B45121" s="1">
        <v>44800</v>
      </c>
      <c r="C45121" t="s">
        <v>75</v>
      </c>
      <c r="D45121" t="s">
        <v>46</v>
      </c>
      <c r="E45121" t="s">
        <v>20</v>
      </c>
      <c r="F45121" s="2">
        <v>18.54</v>
      </c>
      <c r="G45121" s="4">
        <v>244.29980141066903</v>
      </c>
      <c r="H45121" s="2">
        <v>92.265561870848458</v>
      </c>
      <c r="I45121" s="2">
        <v>1.6777374512086558</v>
      </c>
      <c r="J45121" s="2">
        <v>0.50606039854824347</v>
      </c>
      <c r="K45121" s="2">
        <v>8.774456521739129</v>
      </c>
      <c r="L45121" s="2">
        <v>1.8783126754776414</v>
      </c>
      <c r="M45121" s="2">
        <v>12.273748641304348</v>
      </c>
      <c r="N45121" s="2">
        <v>1.8819551561226819</v>
      </c>
      <c r="O45121" s="2">
        <v>0.17136960000000001</v>
      </c>
      <c r="P45121" s="2">
        <v>258.947</v>
      </c>
      <c r="Q45121" s="2">
        <v>11.729891304347829</v>
      </c>
      <c r="R45121" s="2">
        <v>0</v>
      </c>
      <c r="S45121" s="2">
        <v>88.270108695652169</v>
      </c>
      <c r="T45121" s="2">
        <v>0</v>
      </c>
      <c r="U45121" s="2">
        <v>100</v>
      </c>
    </row>
    <row r="45122" spans="1:21" hidden="1" x14ac:dyDescent="0.2">
      <c r="A45122" t="s">
        <v>17</v>
      </c>
      <c r="B45122" s="1">
        <v>44801</v>
      </c>
      <c r="C45122" t="s">
        <v>75</v>
      </c>
      <c r="D45122" t="s">
        <v>46</v>
      </c>
      <c r="E45122" t="s">
        <v>20</v>
      </c>
      <c r="F45122" s="2">
        <v>20.65</v>
      </c>
      <c r="G45122" s="4">
        <v>262.13810129423211</v>
      </c>
      <c r="H45122" s="2">
        <v>94.922944564973449</v>
      </c>
      <c r="I45122" s="2">
        <v>1.0249869080571556</v>
      </c>
      <c r="J45122" s="2">
        <v>2.5443255779157634</v>
      </c>
      <c r="K45122" s="2">
        <v>9.1890881913303435</v>
      </c>
      <c r="L45122" s="2">
        <v>4.786189870576794</v>
      </c>
      <c r="M45122" s="2">
        <v>13.495841341020713</v>
      </c>
      <c r="N45122" s="2">
        <v>2.2729828845023885</v>
      </c>
      <c r="O45122" s="2">
        <v>0.13935142857142871</v>
      </c>
      <c r="P45122" s="2">
        <v>301.22699999999998</v>
      </c>
      <c r="Q45122" s="2">
        <v>18.898142216527862</v>
      </c>
      <c r="R45122" s="2">
        <v>0</v>
      </c>
      <c r="S45122" s="2">
        <v>81.101857783472141</v>
      </c>
      <c r="T45122" s="2">
        <v>0</v>
      </c>
      <c r="U45122" s="2">
        <v>100</v>
      </c>
    </row>
    <row r="45123" spans="1:21" hidden="1" x14ac:dyDescent="0.2">
      <c r="A45123" t="s">
        <v>18</v>
      </c>
      <c r="B45123" s="1">
        <v>44802</v>
      </c>
      <c r="C45123" t="s">
        <v>75</v>
      </c>
      <c r="D45123" t="s">
        <v>46</v>
      </c>
      <c r="E45123" t="s">
        <v>20</v>
      </c>
      <c r="F45123" s="2">
        <v>20.07</v>
      </c>
      <c r="G45123" s="4">
        <v>268.63108614232209</v>
      </c>
      <c r="H45123" s="2">
        <v>93.264731585518106</v>
      </c>
      <c r="I45123" s="2">
        <v>0.28720349563046199</v>
      </c>
      <c r="J45123" s="2">
        <v>0.89051186017478168</v>
      </c>
      <c r="K45123" s="2">
        <v>15.417803262261314</v>
      </c>
      <c r="L45123" s="2">
        <v>10.702372034956305</v>
      </c>
      <c r="M45123" s="2">
        <v>12.296538718476867</v>
      </c>
      <c r="N45123" s="2">
        <v>2.1604796525559067</v>
      </c>
      <c r="O45123" s="2">
        <v>4.0327441860465253E-2</v>
      </c>
      <c r="P45123" s="2">
        <v>257.91199999999998</v>
      </c>
      <c r="Q45123" s="2">
        <v>6.8808105550297816</v>
      </c>
      <c r="R45123" s="2">
        <v>0</v>
      </c>
      <c r="S45123" s="2">
        <v>93.119189444970218</v>
      </c>
      <c r="T45123" s="2">
        <v>0</v>
      </c>
      <c r="U45123" s="2">
        <v>100</v>
      </c>
    </row>
    <row r="45124" spans="1:21" hidden="1" x14ac:dyDescent="0.2">
      <c r="A45124" t="s">
        <v>19</v>
      </c>
      <c r="B45124" s="1">
        <v>44803</v>
      </c>
      <c r="C45124" t="s">
        <v>75</v>
      </c>
      <c r="D45124" t="s">
        <v>46</v>
      </c>
      <c r="E45124" t="s">
        <v>20</v>
      </c>
      <c r="F45124" s="2">
        <v>19.489999999999998</v>
      </c>
      <c r="G45124" s="4">
        <v>291.72943889315911</v>
      </c>
      <c r="H45124" s="2">
        <v>93.153343581860099</v>
      </c>
      <c r="I45124" s="2">
        <v>0.80107609531129897</v>
      </c>
      <c r="J45124" s="2">
        <v>1.1163720215219062</v>
      </c>
      <c r="K45124" s="2">
        <v>10.497542658346678</v>
      </c>
      <c r="L45124" s="2">
        <v>23.445042275172941</v>
      </c>
      <c r="M45124" s="2">
        <v>12.284221473668708</v>
      </c>
      <c r="N45124" s="2">
        <v>2.1841388456978965</v>
      </c>
      <c r="O45124" s="2">
        <v>0</v>
      </c>
      <c r="P45124" s="2">
        <v>225.227</v>
      </c>
      <c r="Q45124" s="2">
        <v>18.424540283836762</v>
      </c>
      <c r="R45124" s="2">
        <v>0</v>
      </c>
      <c r="S45124" s="2">
        <v>81.575459716163238</v>
      </c>
      <c r="T45124" s="2">
        <v>0</v>
      </c>
      <c r="U45124" s="2">
        <v>100</v>
      </c>
    </row>
    <row r="45125" spans="1:21" hidden="1" x14ac:dyDescent="0.2">
      <c r="A45125" t="s">
        <v>12</v>
      </c>
      <c r="B45125" s="1">
        <v>44804</v>
      </c>
      <c r="C45125" t="s">
        <v>75</v>
      </c>
      <c r="D45125" t="s">
        <v>46</v>
      </c>
      <c r="E45125" t="s">
        <v>20</v>
      </c>
      <c r="F45125" s="2">
        <v>0</v>
      </c>
      <c r="G45125" s="4" t="e">
        <v>#N/A</v>
      </c>
      <c r="H45125" s="2" t="e">
        <v>#N/A</v>
      </c>
      <c r="I45125" s="2" t="e">
        <v>#N/A</v>
      </c>
      <c r="J45125" s="2" t="e">
        <v>#N/A</v>
      </c>
      <c r="K45125" s="2">
        <v>0</v>
      </c>
      <c r="L45125" s="2" t="e">
        <v>#N/A</v>
      </c>
      <c r="M45125" s="2" t="e">
        <v>#DIV/0!</v>
      </c>
      <c r="N45125" s="2">
        <v>0</v>
      </c>
      <c r="O45125" s="2">
        <v>0</v>
      </c>
      <c r="P45125" s="2">
        <v>0</v>
      </c>
      <c r="Q45125" s="2" t="e">
        <v>#N/A</v>
      </c>
      <c r="R45125" s="2" t="e">
        <v>#N/A</v>
      </c>
      <c r="S45125" s="2" t="e">
        <v>#N/A</v>
      </c>
      <c r="T45125" s="2" t="e">
        <v>#DIV/0!</v>
      </c>
      <c r="U45125" s="2" t="e">
        <v>#DIV/0!</v>
      </c>
    </row>
    <row r="45126" spans="1:21" hidden="1" x14ac:dyDescent="0.2">
      <c r="A45126" t="s">
        <v>14</v>
      </c>
      <c r="B45126" s="1">
        <v>44805</v>
      </c>
      <c r="C45126" t="s">
        <v>75</v>
      </c>
      <c r="D45126" t="s">
        <v>46</v>
      </c>
      <c r="E45126" t="s">
        <v>20</v>
      </c>
      <c r="F45126" s="2">
        <v>0</v>
      </c>
      <c r="G45126" s="4">
        <v>300</v>
      </c>
      <c r="H45126" s="2">
        <v>94.95704753961634</v>
      </c>
      <c r="I45126" s="2">
        <v>0</v>
      </c>
      <c r="J45126" s="2">
        <v>0</v>
      </c>
      <c r="K45126" s="2">
        <v>9.697075614586975</v>
      </c>
      <c r="L45126" s="2">
        <v>8</v>
      </c>
      <c r="M45126" s="2">
        <v>16.516388015068543</v>
      </c>
      <c r="N45126" s="2">
        <v>0</v>
      </c>
      <c r="O45126" s="2">
        <v>0</v>
      </c>
      <c r="P45126" s="2">
        <v>0</v>
      </c>
      <c r="Q45126" s="2">
        <v>0</v>
      </c>
      <c r="R45126" s="2">
        <v>0</v>
      </c>
      <c r="S45126" s="2">
        <v>100</v>
      </c>
      <c r="T45126" s="2">
        <v>0</v>
      </c>
      <c r="U45126" s="2">
        <v>100</v>
      </c>
    </row>
    <row r="45127" spans="1:21" hidden="1" x14ac:dyDescent="0.2">
      <c r="A45127" t="s">
        <v>15</v>
      </c>
      <c r="B45127" s="1">
        <v>44806</v>
      </c>
      <c r="C45127" t="s">
        <v>75</v>
      </c>
      <c r="D45127" t="s">
        <v>46</v>
      </c>
      <c r="E45127" t="s">
        <v>20</v>
      </c>
      <c r="F45127" s="2">
        <v>0</v>
      </c>
      <c r="G45127" s="4" t="e">
        <v>#N/A</v>
      </c>
      <c r="H45127" s="2" t="e">
        <v>#N/A</v>
      </c>
      <c r="I45127" s="2" t="e">
        <v>#N/A</v>
      </c>
      <c r="J45127" s="2" t="e">
        <v>#N/A</v>
      </c>
      <c r="K45127" s="2">
        <v>0</v>
      </c>
      <c r="L45127" s="2" t="e">
        <v>#N/A</v>
      </c>
      <c r="M45127" s="2" t="e">
        <v>#DIV/0!</v>
      </c>
      <c r="N45127" s="2">
        <v>0</v>
      </c>
      <c r="O45127" s="2">
        <v>0</v>
      </c>
      <c r="P45127" s="2">
        <v>0</v>
      </c>
      <c r="Q45127" s="2" t="e">
        <v>#DIV/0!</v>
      </c>
      <c r="R45127" s="2" t="e">
        <v>#DIV/0!</v>
      </c>
      <c r="S45127" s="2" t="e">
        <v>#DIV/0!</v>
      </c>
      <c r="T45127" s="2" t="e">
        <v>#DIV/0!</v>
      </c>
      <c r="U45127" s="2" t="e">
        <v>#DIV/0!</v>
      </c>
    </row>
    <row r="45128" spans="1:21" hidden="1" x14ac:dyDescent="0.2">
      <c r="A45128" t="s">
        <v>16</v>
      </c>
      <c r="B45128" s="1">
        <v>44807</v>
      </c>
      <c r="C45128" t="s">
        <v>75</v>
      </c>
      <c r="D45128" t="s">
        <v>46</v>
      </c>
      <c r="E45128" t="s">
        <v>20</v>
      </c>
      <c r="F45128" s="2">
        <v>18.649999999999999</v>
      </c>
      <c r="G45128" s="4">
        <v>274.44027921406416</v>
      </c>
      <c r="H45128" s="2">
        <v>94.455144777662866</v>
      </c>
      <c r="I45128" s="2">
        <v>0.70941054808686654</v>
      </c>
      <c r="J45128" s="2">
        <v>1.1874353671147881</v>
      </c>
      <c r="K45128" s="2">
        <v>9.8876583963369189</v>
      </c>
      <c r="L45128" s="2">
        <v>1.6067735263702172</v>
      </c>
      <c r="M45128" s="2">
        <v>11.598644683443958</v>
      </c>
      <c r="N45128" s="2">
        <v>1.8207765428989475</v>
      </c>
      <c r="O45128" s="2">
        <v>7.6215510204081668E-2</v>
      </c>
      <c r="P45128" s="2">
        <v>282.90899999999999</v>
      </c>
      <c r="Q45128" s="2">
        <v>14.166755404110315</v>
      </c>
      <c r="R45128" s="2">
        <v>0</v>
      </c>
      <c r="S45128" s="2">
        <v>85.833244595889681</v>
      </c>
      <c r="T45128" s="2">
        <v>0</v>
      </c>
      <c r="U45128" s="2">
        <v>100</v>
      </c>
    </row>
    <row r="45129" spans="1:21" hidden="1" x14ac:dyDescent="0.2">
      <c r="A45129" t="s">
        <v>17</v>
      </c>
      <c r="B45129" s="1">
        <v>44808</v>
      </c>
      <c r="C45129" t="s">
        <v>75</v>
      </c>
      <c r="D45129" t="s">
        <v>46</v>
      </c>
      <c r="E45129" t="s">
        <v>20</v>
      </c>
      <c r="F45129" s="2">
        <v>21.04</v>
      </c>
      <c r="G45129" s="4">
        <v>300</v>
      </c>
      <c r="H45129" s="2">
        <v>94.130636119912253</v>
      </c>
      <c r="I45129" s="2">
        <v>1.1841741814932163</v>
      </c>
      <c r="J45129" s="2">
        <v>2.5084084815988299</v>
      </c>
      <c r="K45129" s="2">
        <v>11.543642061745683</v>
      </c>
      <c r="L45129" s="2">
        <v>0</v>
      </c>
      <c r="M45129" s="2">
        <v>11.185641017092308</v>
      </c>
      <c r="N45129" s="2">
        <v>2.026395547404134</v>
      </c>
      <c r="O45129" s="2">
        <v>1.2310483870967811E-2</v>
      </c>
      <c r="P45129" s="2">
        <v>244.947</v>
      </c>
      <c r="Q45129" s="2">
        <v>18.895112355804496</v>
      </c>
      <c r="R45129" s="2">
        <v>0</v>
      </c>
      <c r="S45129" s="2">
        <v>81.1048876441955</v>
      </c>
      <c r="T45129" s="2">
        <v>0</v>
      </c>
      <c r="U45129" s="2">
        <v>100</v>
      </c>
    </row>
    <row r="45130" spans="1:21" hidden="1" x14ac:dyDescent="0.2">
      <c r="A45130" t="s">
        <v>18</v>
      </c>
      <c r="B45130" s="1">
        <v>44809</v>
      </c>
      <c r="C45130" t="s">
        <v>75</v>
      </c>
      <c r="D45130" t="s">
        <v>46</v>
      </c>
      <c r="E45130" t="s">
        <v>20</v>
      </c>
      <c r="F45130" s="2">
        <v>0</v>
      </c>
      <c r="G45130" s="4">
        <v>269.32906688687035</v>
      </c>
      <c r="H45130" s="2">
        <v>94.741535920726662</v>
      </c>
      <c r="I45130" s="2">
        <v>0.78117258464079264</v>
      </c>
      <c r="J45130" s="2">
        <v>1.3199834847233689</v>
      </c>
      <c r="K45130" s="2">
        <v>9.4454273271638538</v>
      </c>
      <c r="L45130" s="2">
        <v>0</v>
      </c>
      <c r="M45130" s="2">
        <v>13.683275116433801</v>
      </c>
      <c r="N45130" s="2">
        <v>0</v>
      </c>
      <c r="O45130" s="2">
        <v>0</v>
      </c>
      <c r="P45130" s="2">
        <v>0</v>
      </c>
      <c r="Q45130" s="2">
        <v>0</v>
      </c>
      <c r="R45130" s="2">
        <v>0</v>
      </c>
      <c r="S45130" s="2">
        <v>100</v>
      </c>
      <c r="T45130" s="2">
        <v>0</v>
      </c>
      <c r="U45130" s="2">
        <v>100</v>
      </c>
    </row>
    <row r="45131" spans="1:21" hidden="1" x14ac:dyDescent="0.2">
      <c r="A45131" t="s">
        <v>19</v>
      </c>
      <c r="B45131" s="1">
        <v>44810</v>
      </c>
      <c r="C45131" t="s">
        <v>75</v>
      </c>
      <c r="D45131" t="s">
        <v>46</v>
      </c>
      <c r="E45131" t="s">
        <v>20</v>
      </c>
      <c r="F45131" s="2">
        <v>20.25</v>
      </c>
      <c r="G45131" s="4">
        <v>298.53605293676242</v>
      </c>
      <c r="H45131" s="2">
        <v>94.210178047615813</v>
      </c>
      <c r="I45131" s="2">
        <v>1.1425063101166522</v>
      </c>
      <c r="J45131" s="2">
        <v>1.6434272460604409</v>
      </c>
      <c r="K45131" s="2">
        <v>9.8447242206235011</v>
      </c>
      <c r="L45131" s="2">
        <v>32.124087591240873</v>
      </c>
      <c r="M45131" s="2">
        <v>13.311637689848125</v>
      </c>
      <c r="N45131" s="2">
        <v>1.6865547093884243</v>
      </c>
      <c r="O45131" s="2">
        <v>2.8414451261076945E-2</v>
      </c>
      <c r="P45131" s="2">
        <v>356.32900000000001</v>
      </c>
      <c r="Q45131" s="2">
        <v>17.070143884892087</v>
      </c>
      <c r="R45131" s="2">
        <v>0</v>
      </c>
      <c r="S45131" s="2">
        <v>82.92985611510791</v>
      </c>
      <c r="T45131" s="2">
        <v>0</v>
      </c>
      <c r="U45131" s="2">
        <v>100</v>
      </c>
    </row>
    <row r="45132" spans="1:21" hidden="1" x14ac:dyDescent="0.2">
      <c r="A45132" t="s">
        <v>12</v>
      </c>
      <c r="B45132" s="1">
        <v>44811</v>
      </c>
      <c r="C45132" t="s">
        <v>75</v>
      </c>
      <c r="D45132" t="s">
        <v>46</v>
      </c>
      <c r="E45132" t="s">
        <v>20</v>
      </c>
      <c r="F45132" s="2">
        <v>20.36</v>
      </c>
      <c r="G45132" s="4">
        <v>266.20710210338075</v>
      </c>
      <c r="H45132" s="2">
        <v>91.870305714042402</v>
      </c>
      <c r="I45132" s="2">
        <v>0</v>
      </c>
      <c r="J45132" s="2">
        <v>2.0568849527378008</v>
      </c>
      <c r="K45132" s="2">
        <v>7.7625145518044238</v>
      </c>
      <c r="L45132" s="2">
        <v>1.3396917312441454</v>
      </c>
      <c r="M45132" s="2">
        <v>12.955933417410423</v>
      </c>
      <c r="N45132" s="2">
        <v>1.5215924222369295</v>
      </c>
      <c r="O45132" s="2">
        <v>6.0518134715025838E-2</v>
      </c>
      <c r="P45132" s="2">
        <v>271.98</v>
      </c>
      <c r="Q45132" s="2">
        <v>22.001746216530844</v>
      </c>
      <c r="R45132" s="2">
        <v>0</v>
      </c>
      <c r="S45132" s="2">
        <v>77.998253783469153</v>
      </c>
      <c r="T45132" s="2">
        <v>0</v>
      </c>
      <c r="U45132" s="2">
        <v>100</v>
      </c>
    </row>
    <row r="45133" spans="1:21" hidden="1" x14ac:dyDescent="0.2">
      <c r="A45133" t="s">
        <v>14</v>
      </c>
      <c r="B45133" s="1">
        <v>44812</v>
      </c>
      <c r="C45133" t="s">
        <v>75</v>
      </c>
      <c r="D45133" t="s">
        <v>46</v>
      </c>
      <c r="E45133" t="s">
        <v>20</v>
      </c>
      <c r="F45133" s="2">
        <v>20.100000000000001</v>
      </c>
      <c r="G45133" s="4">
        <v>273.0277760361152</v>
      </c>
      <c r="H45133" s="2">
        <v>89.993604614709383</v>
      </c>
      <c r="I45133" s="2">
        <v>0.98576713273559458</v>
      </c>
      <c r="J45133" s="2">
        <v>1.2710514765816039</v>
      </c>
      <c r="K45133" s="2">
        <v>9.1179011012740236</v>
      </c>
      <c r="L45133" s="2">
        <v>0</v>
      </c>
      <c r="M45133" s="2">
        <v>12.330332421603206</v>
      </c>
      <c r="N45133" s="2">
        <v>1.703266665057156</v>
      </c>
      <c r="O45133" s="2">
        <v>6.5162698412698311E-2</v>
      </c>
      <c r="P45133" s="2">
        <v>235.57900000000001</v>
      </c>
      <c r="Q45133" s="2">
        <v>19.293349168646078</v>
      </c>
      <c r="R45133" s="2">
        <v>0</v>
      </c>
      <c r="S45133" s="2">
        <v>80.706650831353926</v>
      </c>
      <c r="T45133" s="2">
        <v>0</v>
      </c>
      <c r="U45133" s="2">
        <v>100</v>
      </c>
    </row>
    <row r="45134" spans="1:21" hidden="1" x14ac:dyDescent="0.2">
      <c r="A45134" t="s">
        <v>15</v>
      </c>
      <c r="B45134" s="1">
        <v>44813</v>
      </c>
      <c r="C45134" t="s">
        <v>75</v>
      </c>
      <c r="D45134" t="s">
        <v>46</v>
      </c>
      <c r="E45134" t="s">
        <v>20</v>
      </c>
      <c r="F45134" s="2">
        <v>0</v>
      </c>
      <c r="G45134" s="4">
        <v>269.23677363399821</v>
      </c>
      <c r="H45134" s="2">
        <v>94.557588898525594</v>
      </c>
      <c r="I45134" s="2">
        <v>0</v>
      </c>
      <c r="J45134" s="2">
        <v>1.0736339982653946</v>
      </c>
      <c r="K45134" s="2">
        <v>10.962707182320441</v>
      </c>
      <c r="L45134" s="2">
        <v>0</v>
      </c>
      <c r="M45134" s="2">
        <v>13.419850560159611</v>
      </c>
      <c r="N45134" s="2">
        <v>0</v>
      </c>
      <c r="O45134" s="2">
        <v>0</v>
      </c>
      <c r="P45134" s="2">
        <v>0</v>
      </c>
      <c r="Q45134" s="2">
        <v>17.391574585635361</v>
      </c>
      <c r="R45134" s="2">
        <v>0</v>
      </c>
      <c r="S45134" s="2">
        <v>82.608425414364632</v>
      </c>
      <c r="T45134" s="2">
        <v>0</v>
      </c>
      <c r="U45134" s="2">
        <v>100</v>
      </c>
    </row>
    <row r="45135" spans="1:21" hidden="1" x14ac:dyDescent="0.2">
      <c r="A45135" t="s">
        <v>16</v>
      </c>
      <c r="B45135" s="1">
        <v>44814</v>
      </c>
      <c r="C45135" t="s">
        <v>75</v>
      </c>
      <c r="D45135" t="s">
        <v>46</v>
      </c>
      <c r="E45135" t="s">
        <v>20</v>
      </c>
      <c r="F45135" s="2">
        <v>20.190000000000001</v>
      </c>
      <c r="G45135" s="4">
        <v>267.67673115169043</v>
      </c>
      <c r="H45135" s="2">
        <v>94.076478032905428</v>
      </c>
      <c r="I45135" s="2">
        <v>0</v>
      </c>
      <c r="J45135" s="2">
        <v>2.9235219670945578</v>
      </c>
      <c r="K45135" s="2">
        <v>9.3943229072500447</v>
      </c>
      <c r="L45135" s="2">
        <v>0</v>
      </c>
      <c r="M45135" s="2">
        <v>9.396016894674462</v>
      </c>
      <c r="N45135" s="2">
        <v>1.7264102776689878</v>
      </c>
      <c r="O45135" s="2">
        <v>6.6050335570469743E-2</v>
      </c>
      <c r="P45135" s="2">
        <v>278.31700000000001</v>
      </c>
      <c r="Q45135" s="2">
        <v>51.730247694811062</v>
      </c>
      <c r="R45135" s="2">
        <v>0</v>
      </c>
      <c r="S45135" s="2">
        <v>48.269752305188938</v>
      </c>
      <c r="T45135" s="2">
        <v>0</v>
      </c>
      <c r="U45135" s="2">
        <v>100</v>
      </c>
    </row>
    <row r="45136" spans="1:21" hidden="1" x14ac:dyDescent="0.2">
      <c r="A45136" t="s">
        <v>17</v>
      </c>
      <c r="B45136" s="1">
        <v>44815</v>
      </c>
      <c r="C45136" t="s">
        <v>75</v>
      </c>
      <c r="D45136" t="s">
        <v>46</v>
      </c>
      <c r="E45136" t="s">
        <v>20</v>
      </c>
      <c r="F45136" s="2">
        <v>0</v>
      </c>
      <c r="G45136" s="4">
        <v>270.78034464594782</v>
      </c>
      <c r="H45136" s="2">
        <v>94.304311836857551</v>
      </c>
      <c r="I45136" s="2">
        <v>0.1360523741440289</v>
      </c>
      <c r="J45136" s="2">
        <v>1.6251034690345401</v>
      </c>
      <c r="K45136" s="2">
        <v>8.6938324710806238</v>
      </c>
      <c r="L45136" s="2">
        <v>20.847919331778165</v>
      </c>
      <c r="M45136" s="2">
        <v>13.377989627132221</v>
      </c>
      <c r="N45136" s="2">
        <v>0</v>
      </c>
      <c r="O45136" s="2">
        <v>0</v>
      </c>
      <c r="P45136" s="2">
        <v>0</v>
      </c>
      <c r="Q45136" s="2">
        <v>24.758472359472186</v>
      </c>
      <c r="R45136" s="2">
        <v>0</v>
      </c>
      <c r="S45136" s="2">
        <v>75.241527640527806</v>
      </c>
      <c r="T45136" s="2">
        <v>0</v>
      </c>
      <c r="U45136" s="2">
        <v>100</v>
      </c>
    </row>
    <row r="45137" spans="1:21" hidden="1" x14ac:dyDescent="0.2">
      <c r="A45137" t="s">
        <v>18</v>
      </c>
      <c r="B45137" s="1">
        <v>44816</v>
      </c>
      <c r="C45137" t="s">
        <v>75</v>
      </c>
      <c r="D45137" t="s">
        <v>46</v>
      </c>
      <c r="E45137" t="s">
        <v>20</v>
      </c>
      <c r="F45137" s="2">
        <v>20.56</v>
      </c>
      <c r="G45137" s="4">
        <v>271.20546608101512</v>
      </c>
      <c r="H45137" s="2">
        <v>95.576866764275252</v>
      </c>
      <c r="I45137" s="2">
        <v>0</v>
      </c>
      <c r="J45137" s="2">
        <v>1.6661786237188874</v>
      </c>
      <c r="K45137" s="2">
        <v>8.5307675422550684</v>
      </c>
      <c r="L45137" s="2">
        <v>0</v>
      </c>
      <c r="M45137" s="2">
        <v>14.140862621236881</v>
      </c>
      <c r="N45137" s="2">
        <v>2.1389617428822332</v>
      </c>
      <c r="O45137" s="2">
        <v>2.4926315789473682E-2</v>
      </c>
      <c r="P45137" s="2">
        <v>347.37</v>
      </c>
      <c r="Q45137" s="2">
        <v>7.3600643886734467</v>
      </c>
      <c r="R45137" s="2">
        <v>0</v>
      </c>
      <c r="S45137" s="2">
        <v>92.63993561132655</v>
      </c>
      <c r="T45137" s="2">
        <v>0</v>
      </c>
      <c r="U45137" s="2">
        <v>100</v>
      </c>
    </row>
    <row r="45138" spans="1:21" hidden="1" x14ac:dyDescent="0.2">
      <c r="A45138" t="s">
        <v>19</v>
      </c>
      <c r="B45138" s="1">
        <v>44817</v>
      </c>
      <c r="C45138" t="s">
        <v>75</v>
      </c>
      <c r="D45138" t="s">
        <v>46</v>
      </c>
      <c r="E45138" t="s">
        <v>20</v>
      </c>
      <c r="F45138" s="2">
        <v>21.36</v>
      </c>
      <c r="G45138" s="4">
        <v>289.67457253171534</v>
      </c>
      <c r="H45138" s="2">
        <v>94.541864313292862</v>
      </c>
      <c r="I45138" s="2">
        <v>2.8533921676778813</v>
      </c>
      <c r="J45138" s="2">
        <v>2.3730832873690018</v>
      </c>
      <c r="K45138" s="2">
        <v>9.9180165289256195</v>
      </c>
      <c r="L45138" s="2">
        <v>15.040154440154438</v>
      </c>
      <c r="M45138" s="2">
        <v>11.903315335169882</v>
      </c>
      <c r="N45138" s="2">
        <v>1.8653272226157065</v>
      </c>
      <c r="O45138" s="2">
        <v>9.0799675587996745E-2</v>
      </c>
      <c r="P45138" s="2">
        <v>280.26100000000002</v>
      </c>
      <c r="Q45138" s="2">
        <v>0.98512396694214877</v>
      </c>
      <c r="R45138" s="2">
        <v>0</v>
      </c>
      <c r="S45138" s="2">
        <v>99.014876033057845</v>
      </c>
      <c r="T45138" s="2">
        <v>0</v>
      </c>
      <c r="U45138" s="2">
        <v>100</v>
      </c>
    </row>
    <row r="45139" spans="1:21" hidden="1" x14ac:dyDescent="0.2">
      <c r="A45139" t="s">
        <v>12</v>
      </c>
      <c r="B45139" s="1">
        <v>44818</v>
      </c>
      <c r="C45139" t="s">
        <v>75</v>
      </c>
      <c r="D45139" t="s">
        <v>46</v>
      </c>
      <c r="E45139" t="s">
        <v>20</v>
      </c>
      <c r="F45139" s="2">
        <v>20.97</v>
      </c>
      <c r="G45139" s="4">
        <v>285.10367647058825</v>
      </c>
      <c r="H45139" s="2">
        <v>95.190367647058835</v>
      </c>
      <c r="I45139" s="2">
        <v>0.36514705882352949</v>
      </c>
      <c r="J45139" s="2">
        <v>1.6836029411764708</v>
      </c>
      <c r="K45139" s="2">
        <v>10.181808459440672</v>
      </c>
      <c r="L45139" s="2">
        <v>0</v>
      </c>
      <c r="M45139" s="2">
        <v>15.342514363462444</v>
      </c>
      <c r="N45139" s="2">
        <v>1.9160596877057587</v>
      </c>
      <c r="O45139" s="2">
        <v>3.461013443640111E-2</v>
      </c>
      <c r="P45139" s="2">
        <v>233.38300000000001</v>
      </c>
      <c r="Q45139" s="2">
        <v>22.256563820116575</v>
      </c>
      <c r="R45139" s="2">
        <v>0</v>
      </c>
      <c r="S45139" s="2">
        <v>77.743436179883432</v>
      </c>
      <c r="T45139" s="2">
        <v>0</v>
      </c>
      <c r="U45139" s="2">
        <v>100</v>
      </c>
    </row>
    <row r="45140" spans="1:21" hidden="1" x14ac:dyDescent="0.2">
      <c r="A45140" t="s">
        <v>14</v>
      </c>
      <c r="B45140" s="1">
        <v>44819</v>
      </c>
      <c r="C45140" t="s">
        <v>75</v>
      </c>
      <c r="D45140" t="s">
        <v>46</v>
      </c>
      <c r="E45140" t="s">
        <v>20</v>
      </c>
      <c r="F45140" s="2">
        <v>20.14</v>
      </c>
      <c r="G45140" s="4">
        <v>275.05909599105576</v>
      </c>
      <c r="H45140" s="2">
        <v>93.086168343715045</v>
      </c>
      <c r="I45140" s="2">
        <v>1.3596869509662992</v>
      </c>
      <c r="J45140" s="2">
        <v>2.1444657402970768</v>
      </c>
      <c r="K45140" s="2">
        <v>9.393550594474382</v>
      </c>
      <c r="L45140" s="2">
        <v>1.6837565884044083</v>
      </c>
      <c r="M45140" s="2">
        <v>13.905564821942804</v>
      </c>
      <c r="N45140" s="2">
        <v>1.6357449865132421</v>
      </c>
      <c r="O45140" s="2">
        <v>0.14672768192048016</v>
      </c>
      <c r="P45140" s="2">
        <v>284.35300000000001</v>
      </c>
      <c r="Q45140" s="2">
        <v>24.464973056197071</v>
      </c>
      <c r="R45140" s="2">
        <v>0</v>
      </c>
      <c r="S45140" s="2">
        <v>75.535026943802933</v>
      </c>
      <c r="T45140" s="2">
        <v>0</v>
      </c>
      <c r="U45140" s="2">
        <v>100</v>
      </c>
    </row>
    <row r="45141" spans="1:21" hidden="1" x14ac:dyDescent="0.2">
      <c r="A45141" t="s">
        <v>15</v>
      </c>
      <c r="B45141" s="1">
        <v>44820</v>
      </c>
      <c r="C45141" t="s">
        <v>75</v>
      </c>
      <c r="D45141" t="s">
        <v>46</v>
      </c>
      <c r="E45141" t="s">
        <v>20</v>
      </c>
      <c r="F45141" s="2">
        <v>0</v>
      </c>
      <c r="G45141" s="4" t="e">
        <v>#N/A</v>
      </c>
      <c r="H45141" s="2" t="e">
        <v>#N/A</v>
      </c>
      <c r="I45141" s="2" t="e">
        <v>#N/A</v>
      </c>
      <c r="J45141" s="2" t="e">
        <v>#N/A</v>
      </c>
      <c r="K45141" s="2">
        <v>0</v>
      </c>
      <c r="L45141" s="2" t="e">
        <v>#N/A</v>
      </c>
      <c r="M45141" s="2" t="e">
        <v>#DIV/0!</v>
      </c>
      <c r="N45141" s="2">
        <v>0</v>
      </c>
      <c r="O45141" s="2">
        <v>0</v>
      </c>
      <c r="P45141" s="2">
        <v>0</v>
      </c>
      <c r="Q45141" s="2" t="e">
        <v>#N/A</v>
      </c>
      <c r="R45141" s="2" t="e">
        <v>#N/A</v>
      </c>
      <c r="S45141" s="2" t="e">
        <v>#N/A</v>
      </c>
      <c r="T45141" s="2" t="e">
        <v>#DIV/0!</v>
      </c>
      <c r="U45141" s="2" t="e">
        <v>#DIV/0!</v>
      </c>
    </row>
    <row r="45142" spans="1:21" hidden="1" x14ac:dyDescent="0.2">
      <c r="A45142" t="s">
        <v>16</v>
      </c>
      <c r="B45142" s="1">
        <v>44821</v>
      </c>
      <c r="C45142" t="s">
        <v>75</v>
      </c>
      <c r="D45142" t="s">
        <v>46</v>
      </c>
      <c r="E45142" t="s">
        <v>20</v>
      </c>
      <c r="F45142" s="2">
        <v>0</v>
      </c>
      <c r="G45142" s="4" t="e">
        <v>#N/A</v>
      </c>
      <c r="H45142" s="2" t="e">
        <v>#N/A</v>
      </c>
      <c r="I45142" s="2" t="e">
        <v>#N/A</v>
      </c>
      <c r="J45142" s="2" t="e">
        <v>#N/A</v>
      </c>
      <c r="K45142" s="2">
        <v>0</v>
      </c>
      <c r="L45142" s="2" t="e">
        <v>#N/A</v>
      </c>
      <c r="M45142" s="2" t="e">
        <v>#DIV/0!</v>
      </c>
      <c r="N45142" s="2">
        <v>0</v>
      </c>
      <c r="O45142" s="2">
        <v>0</v>
      </c>
      <c r="P45142" s="2">
        <v>0</v>
      </c>
      <c r="Q45142" s="2" t="e">
        <v>#DIV/0!</v>
      </c>
      <c r="R45142" s="2" t="e">
        <v>#DIV/0!</v>
      </c>
      <c r="S45142" s="2" t="e">
        <v>#DIV/0!</v>
      </c>
      <c r="T45142" s="2" t="e">
        <v>#DIV/0!</v>
      </c>
      <c r="U45142" s="2" t="e">
        <v>#DIV/0!</v>
      </c>
    </row>
    <row r="45143" spans="1:21" hidden="1" x14ac:dyDescent="0.2">
      <c r="A45143" t="s">
        <v>17</v>
      </c>
      <c r="B45143" s="1">
        <v>44822</v>
      </c>
      <c r="C45143" t="s">
        <v>75</v>
      </c>
      <c r="D45143" t="s">
        <v>46</v>
      </c>
      <c r="E45143" t="s">
        <v>20</v>
      </c>
      <c r="F45143" s="2">
        <v>19.46</v>
      </c>
      <c r="G45143" s="4">
        <v>279.58894990847062</v>
      </c>
      <c r="H45143" s="2">
        <v>94.391662506240621</v>
      </c>
      <c r="I45143" s="2">
        <v>0</v>
      </c>
      <c r="J45143" s="2">
        <v>1.337909801963721</v>
      </c>
      <c r="K45143" s="2">
        <v>9.8131127450980404</v>
      </c>
      <c r="L45143" s="2">
        <v>1.2441337993010484</v>
      </c>
      <c r="M45143" s="2">
        <v>13.269909109477124</v>
      </c>
      <c r="N45143" s="2">
        <v>1.4843049958749637</v>
      </c>
      <c r="O45143" s="2">
        <v>0.11986836518046716</v>
      </c>
      <c r="P45143" s="2">
        <v>207.27099999999999</v>
      </c>
      <c r="Q45143" s="2">
        <v>19.234681372549019</v>
      </c>
      <c r="R45143" s="2">
        <v>0</v>
      </c>
      <c r="S45143" s="2">
        <v>80.765318627450981</v>
      </c>
      <c r="T45143" s="2">
        <v>0</v>
      </c>
      <c r="U45143" s="2">
        <v>100</v>
      </c>
    </row>
    <row r="45144" spans="1:21" hidden="1" x14ac:dyDescent="0.2">
      <c r="A45144" t="s">
        <v>18</v>
      </c>
      <c r="B45144" s="1">
        <v>44823</v>
      </c>
      <c r="C45144" t="s">
        <v>75</v>
      </c>
      <c r="D45144" t="s">
        <v>46</v>
      </c>
      <c r="E45144" t="s">
        <v>20</v>
      </c>
      <c r="F45144" s="2">
        <v>20.350000000000001</v>
      </c>
      <c r="G45144" s="4">
        <v>272.56922663321086</v>
      </c>
      <c r="H45144" s="2">
        <v>94.45953938524957</v>
      </c>
      <c r="I45144" s="2">
        <v>0.38247154762971591</v>
      </c>
      <c r="J45144" s="2">
        <v>0.92911551214266508</v>
      </c>
      <c r="K45144" s="2">
        <v>11.997618732636592</v>
      </c>
      <c r="L45144" s="2">
        <v>40</v>
      </c>
      <c r="M45144" s="2">
        <v>14.587380201672765</v>
      </c>
      <c r="N45144" s="2">
        <v>1.7371573181805169</v>
      </c>
      <c r="O45144" s="2">
        <v>3.0859130434782733E-2</v>
      </c>
      <c r="P45144" s="2">
        <v>278.62799999999999</v>
      </c>
      <c r="Q45144" s="2">
        <v>11.707897870088635</v>
      </c>
      <c r="R45144" s="2">
        <v>0</v>
      </c>
      <c r="S45144" s="2">
        <v>88.29210212991137</v>
      </c>
      <c r="T45144" s="2">
        <v>0</v>
      </c>
      <c r="U45144" s="2">
        <v>100</v>
      </c>
    </row>
    <row r="45145" spans="1:21" hidden="1" x14ac:dyDescent="0.2">
      <c r="A45145" t="s">
        <v>19</v>
      </c>
      <c r="B45145" s="1">
        <v>44824</v>
      </c>
      <c r="C45145" t="s">
        <v>75</v>
      </c>
      <c r="D45145" t="s">
        <v>46</v>
      </c>
      <c r="E45145" t="s">
        <v>20</v>
      </c>
      <c r="F45145" s="2">
        <v>22.26</v>
      </c>
      <c r="G45145" s="4">
        <v>258.81924198250732</v>
      </c>
      <c r="H45145" s="2">
        <v>95.153061224489775</v>
      </c>
      <c r="I45145" s="2">
        <v>0.88338192419825068</v>
      </c>
      <c r="J45145" s="2">
        <v>1.6472303206997083</v>
      </c>
      <c r="K45145" s="2">
        <v>12.403154519455759</v>
      </c>
      <c r="L45145" s="2">
        <v>9.1720116618075807</v>
      </c>
      <c r="M45145" s="2">
        <v>15.07308379312669</v>
      </c>
      <c r="N45145" s="2">
        <v>1.7905058063142532</v>
      </c>
      <c r="O45145" s="2">
        <v>4.9768786127167668E-2</v>
      </c>
      <c r="P45145" s="2">
        <v>164.39</v>
      </c>
      <c r="Q45145" s="2">
        <v>22.098968714793308</v>
      </c>
      <c r="R45145" s="2">
        <v>0</v>
      </c>
      <c r="S45145" s="2">
        <v>77.901031285206699</v>
      </c>
      <c r="T45145" s="2">
        <v>0</v>
      </c>
      <c r="U45145" s="2">
        <v>100</v>
      </c>
    </row>
    <row r="45146" spans="1:21" hidden="1" x14ac:dyDescent="0.2">
      <c r="A45146" t="s">
        <v>12</v>
      </c>
      <c r="B45146" s="1">
        <v>44825</v>
      </c>
      <c r="C45146" t="s">
        <v>75</v>
      </c>
      <c r="D45146" t="s">
        <v>46</v>
      </c>
      <c r="E45146" t="s">
        <v>20</v>
      </c>
      <c r="F45146" s="2">
        <v>20.100000000000001</v>
      </c>
      <c r="G45146" s="4">
        <v>253.79539186393933</v>
      </c>
      <c r="H45146" s="2">
        <v>94.662433923236037</v>
      </c>
      <c r="I45146" s="2">
        <v>0.93616410020684904</v>
      </c>
      <c r="J45146" s="2">
        <v>0.79906917949896572</v>
      </c>
      <c r="K45146" s="2">
        <v>11.735533855217497</v>
      </c>
      <c r="L45146" s="2">
        <v>0</v>
      </c>
      <c r="M45146" s="2">
        <v>13.10658822711825</v>
      </c>
      <c r="N45146" s="2">
        <v>1.7943019709182506</v>
      </c>
      <c r="O45146" s="2">
        <v>5.5340807174887999E-2</v>
      </c>
      <c r="P45146" s="2">
        <v>210.65899999999999</v>
      </c>
      <c r="Q45146" s="2">
        <v>13.66354612218546</v>
      </c>
      <c r="R45146" s="2">
        <v>0</v>
      </c>
      <c r="S45146" s="2">
        <v>86.336453877814535</v>
      </c>
      <c r="T45146" s="2">
        <v>0</v>
      </c>
      <c r="U45146" s="2">
        <v>100</v>
      </c>
    </row>
    <row r="45147" spans="1:21" hidden="1" x14ac:dyDescent="0.2">
      <c r="A45147" t="s">
        <v>14</v>
      </c>
      <c r="B45147" s="1">
        <v>44826</v>
      </c>
      <c r="C45147" t="s">
        <v>75</v>
      </c>
      <c r="D45147" t="s">
        <v>46</v>
      </c>
      <c r="E45147" t="s">
        <v>20</v>
      </c>
      <c r="F45147" s="2">
        <v>20.2</v>
      </c>
      <c r="G45147" s="4">
        <v>279.637589549094</v>
      </c>
      <c r="H45147" s="2">
        <v>86.439106616097774</v>
      </c>
      <c r="I45147" s="2">
        <v>1.1129372102823432</v>
      </c>
      <c r="J45147" s="2">
        <v>1.357606405394016</v>
      </c>
      <c r="K45147" s="2">
        <v>15.469563249603985</v>
      </c>
      <c r="L45147" s="2">
        <v>1.0467762326169407</v>
      </c>
      <c r="M45147" s="2">
        <v>14.433291845817307</v>
      </c>
      <c r="N45147" s="2">
        <v>1.3707721269124657</v>
      </c>
      <c r="O45147" s="2">
        <v>0.19966787878787881</v>
      </c>
      <c r="P45147" s="2">
        <v>330.137</v>
      </c>
      <c r="Q45147" s="2">
        <v>11.616881647431546</v>
      </c>
      <c r="R45147" s="2">
        <v>0</v>
      </c>
      <c r="S45147" s="2">
        <v>88.383118352568459</v>
      </c>
      <c r="T45147" s="2">
        <v>0</v>
      </c>
      <c r="U45147" s="2">
        <v>100</v>
      </c>
    </row>
    <row r="45148" spans="1:21" hidden="1" x14ac:dyDescent="0.2">
      <c r="A45148" t="s">
        <v>15</v>
      </c>
      <c r="B45148" s="1">
        <v>44827</v>
      </c>
      <c r="C45148" t="s">
        <v>75</v>
      </c>
      <c r="D45148" t="s">
        <v>46</v>
      </c>
      <c r="E45148" t="s">
        <v>20</v>
      </c>
      <c r="F45148" s="2">
        <v>0</v>
      </c>
      <c r="G45148" s="4">
        <v>280.59230681947122</v>
      </c>
      <c r="H45148" s="2">
        <v>94.438556677635319</v>
      </c>
      <c r="I45148" s="2">
        <v>1.7930330194031545</v>
      </c>
      <c r="J45148" s="2">
        <v>2.2694882559854763</v>
      </c>
      <c r="K45148" s="2">
        <v>9.2760694428684918</v>
      </c>
      <c r="L45148" s="2">
        <v>11.403608305911721</v>
      </c>
      <c r="M45148" s="2">
        <v>12.787012872398098</v>
      </c>
      <c r="N45148" s="2">
        <v>0</v>
      </c>
      <c r="O45148" s="2">
        <v>0</v>
      </c>
      <c r="P45148" s="2">
        <v>0</v>
      </c>
      <c r="Q45148" s="2">
        <v>44.890502666515367</v>
      </c>
      <c r="R45148" s="2">
        <v>0</v>
      </c>
      <c r="S45148" s="2">
        <v>55.109497333484633</v>
      </c>
      <c r="T45148" s="2">
        <v>0</v>
      </c>
      <c r="U45148" s="2">
        <v>100</v>
      </c>
    </row>
    <row r="45149" spans="1:21" hidden="1" x14ac:dyDescent="0.2">
      <c r="A45149" t="s">
        <v>16</v>
      </c>
      <c r="B45149" s="1">
        <v>44828</v>
      </c>
      <c r="C45149" t="s">
        <v>75</v>
      </c>
      <c r="D45149" t="s">
        <v>46</v>
      </c>
      <c r="E45149" t="s">
        <v>20</v>
      </c>
      <c r="F45149" s="2">
        <v>19.97</v>
      </c>
      <c r="G45149" s="4">
        <v>262.55034352049285</v>
      </c>
      <c r="H45149" s="2">
        <v>94.665896706941496</v>
      </c>
      <c r="I45149" s="2">
        <v>0.13740819710968968</v>
      </c>
      <c r="J45149" s="2">
        <v>1.2554489457474536</v>
      </c>
      <c r="K45149" s="2">
        <v>13.865697139603137</v>
      </c>
      <c r="L45149" s="2">
        <v>0</v>
      </c>
      <c r="M45149" s="2">
        <v>11.268179484184349</v>
      </c>
      <c r="N45149" s="2">
        <v>2.0403642525867136</v>
      </c>
      <c r="O45149" s="2">
        <v>5.9757142857142904E-2</v>
      </c>
      <c r="P45149" s="2">
        <v>329.08499999999998</v>
      </c>
      <c r="Q45149" s="2">
        <v>19.462525734810988</v>
      </c>
      <c r="R45149" s="2">
        <v>0</v>
      </c>
      <c r="S45149" s="2">
        <v>80.537474265189019</v>
      </c>
      <c r="T45149" s="2">
        <v>0</v>
      </c>
      <c r="U45149" s="2">
        <v>100</v>
      </c>
    </row>
    <row r="45150" spans="1:21" hidden="1" x14ac:dyDescent="0.2">
      <c r="A45150" t="s">
        <v>17</v>
      </c>
      <c r="B45150" s="1">
        <v>44829</v>
      </c>
      <c r="C45150" t="s">
        <v>75</v>
      </c>
      <c r="D45150" t="s">
        <v>46</v>
      </c>
      <c r="E45150" t="s">
        <v>20</v>
      </c>
      <c r="F45150" s="2">
        <v>22.21</v>
      </c>
      <c r="G45150" s="4">
        <v>254.82100102610875</v>
      </c>
      <c r="H45150" s="2">
        <v>89.055922927830338</v>
      </c>
      <c r="I45150" s="2">
        <v>0</v>
      </c>
      <c r="J45150" s="2">
        <v>1.9480674951544863</v>
      </c>
      <c r="K45150" s="2">
        <v>11.585949117800732</v>
      </c>
      <c r="L45150" s="2">
        <v>0</v>
      </c>
      <c r="M45150" s="2">
        <v>13.601070540215868</v>
      </c>
      <c r="N45150" s="2">
        <v>2.0449730619602513</v>
      </c>
      <c r="O45150" s="2">
        <v>0.36372675086107936</v>
      </c>
      <c r="P45150" s="2">
        <v>277.09699999999998</v>
      </c>
      <c r="Q45150" s="2">
        <v>8.4064145331779265</v>
      </c>
      <c r="R45150" s="2">
        <v>0</v>
      </c>
      <c r="S45150" s="2">
        <v>91.593585466822077</v>
      </c>
      <c r="T45150" s="2">
        <v>0</v>
      </c>
      <c r="U45150" s="2">
        <v>100</v>
      </c>
    </row>
    <row r="45151" spans="1:21" hidden="1" x14ac:dyDescent="0.2">
      <c r="A45151" t="s">
        <v>18</v>
      </c>
      <c r="B45151" s="1">
        <v>44830</v>
      </c>
      <c r="C45151" t="s">
        <v>75</v>
      </c>
      <c r="D45151" t="s">
        <v>46</v>
      </c>
      <c r="E45151" t="s">
        <v>20</v>
      </c>
      <c r="F45151" s="2">
        <v>20.239999999999998</v>
      </c>
      <c r="G45151" s="4">
        <v>300</v>
      </c>
      <c r="H45151" s="2">
        <v>95.015286624203839</v>
      </c>
      <c r="I45151" s="2">
        <v>1.4609341825902336</v>
      </c>
      <c r="J45151" s="2">
        <v>1.3566171266808211</v>
      </c>
      <c r="K45151" s="2">
        <v>10.907907582167264</v>
      </c>
      <c r="L45151" s="2">
        <v>0</v>
      </c>
      <c r="M45151" s="2">
        <v>13.443701865712116</v>
      </c>
      <c r="N45151" s="2">
        <v>1.6352745621855445</v>
      </c>
      <c r="O45151" s="2">
        <v>0</v>
      </c>
      <c r="P45151" s="2">
        <v>289.392</v>
      </c>
      <c r="Q45151" s="2">
        <v>18.718407636403082</v>
      </c>
      <c r="R45151" s="2">
        <v>0</v>
      </c>
      <c r="S45151" s="2">
        <v>81.281592363596914</v>
      </c>
      <c r="T45151" s="2">
        <v>0</v>
      </c>
      <c r="U45151" s="2">
        <v>100</v>
      </c>
    </row>
    <row r="45152" spans="1:21" hidden="1" x14ac:dyDescent="0.2">
      <c r="A45152" t="s">
        <v>19</v>
      </c>
      <c r="B45152" s="1">
        <v>44831</v>
      </c>
      <c r="C45152" t="s">
        <v>75</v>
      </c>
      <c r="D45152" t="s">
        <v>46</v>
      </c>
      <c r="E45152" t="s">
        <v>20</v>
      </c>
      <c r="F45152" s="2">
        <v>21.45</v>
      </c>
      <c r="G45152" s="4">
        <v>289.20441988950273</v>
      </c>
      <c r="H45152" s="2">
        <v>95.616666666666688</v>
      </c>
      <c r="I45152" s="2">
        <v>0</v>
      </c>
      <c r="J45152" s="2">
        <v>1.3915285451197057</v>
      </c>
      <c r="K45152" s="2">
        <v>10.238122561395455</v>
      </c>
      <c r="L45152" s="2">
        <v>0.58540515653775327</v>
      </c>
      <c r="M45152" s="2">
        <v>12.47199844439344</v>
      </c>
      <c r="N45152" s="2">
        <v>1.8662815856926944</v>
      </c>
      <c r="O45152" s="2">
        <v>0</v>
      </c>
      <c r="P45152" s="2">
        <v>323.74599999999998</v>
      </c>
      <c r="Q45152" s="2">
        <v>0</v>
      </c>
      <c r="R45152" s="2">
        <v>0</v>
      </c>
      <c r="S45152" s="2">
        <v>100</v>
      </c>
      <c r="T45152" s="2">
        <v>0</v>
      </c>
      <c r="U45152" s="2">
        <v>100</v>
      </c>
    </row>
    <row r="45153" spans="1:21" hidden="1" x14ac:dyDescent="0.2">
      <c r="A45153" t="s">
        <v>12</v>
      </c>
      <c r="B45153" s="1">
        <v>44832</v>
      </c>
      <c r="C45153" t="s">
        <v>75</v>
      </c>
      <c r="D45153" t="s">
        <v>46</v>
      </c>
      <c r="E45153" t="s">
        <v>20</v>
      </c>
      <c r="F45153" s="2">
        <v>0</v>
      </c>
      <c r="G45153" s="4">
        <v>280.48467046080407</v>
      </c>
      <c r="H45153" s="2">
        <v>94.695306284805085</v>
      </c>
      <c r="I45153" s="2">
        <v>0</v>
      </c>
      <c r="J45153" s="2">
        <v>1.600269261367113</v>
      </c>
      <c r="K45153" s="2">
        <v>8.1862398302087005</v>
      </c>
      <c r="L45153" s="2">
        <v>7.4336331925830734</v>
      </c>
      <c r="M45153" s="2">
        <v>14.059871821326105</v>
      </c>
      <c r="N45153" s="2">
        <v>0</v>
      </c>
      <c r="O45153" s="2">
        <v>0</v>
      </c>
      <c r="P45153" s="2">
        <v>0</v>
      </c>
      <c r="Q45153" s="2">
        <v>22.381499823134064</v>
      </c>
      <c r="R45153" s="2">
        <v>0</v>
      </c>
      <c r="S45153" s="2">
        <v>77.618500176865936</v>
      </c>
      <c r="T45153" s="2">
        <v>0</v>
      </c>
      <c r="U45153" s="2">
        <v>100</v>
      </c>
    </row>
    <row r="45154" spans="1:21" hidden="1" x14ac:dyDescent="0.2">
      <c r="A45154" t="s">
        <v>14</v>
      </c>
      <c r="B45154" s="1">
        <v>44833</v>
      </c>
      <c r="C45154" t="s">
        <v>75</v>
      </c>
      <c r="D45154" t="s">
        <v>46</v>
      </c>
      <c r="E45154" t="s">
        <v>20</v>
      </c>
      <c r="F45154" s="2">
        <v>20.149999999999999</v>
      </c>
      <c r="G45154" s="4">
        <v>289.42077618908667</v>
      </c>
      <c r="H45154" s="2">
        <v>94.679238400933741</v>
      </c>
      <c r="I45154" s="2">
        <v>1.2904873066822293</v>
      </c>
      <c r="J45154" s="2">
        <v>0.35264079369711121</v>
      </c>
      <c r="K45154" s="2">
        <v>10.708397982932507</v>
      </c>
      <c r="L45154" s="2">
        <v>0</v>
      </c>
      <c r="M45154" s="2">
        <v>13.473815026721836</v>
      </c>
      <c r="N45154" s="2">
        <v>1.8159576983462866</v>
      </c>
      <c r="O45154" s="2">
        <v>9.8987452264047884E-2</v>
      </c>
      <c r="P45154" s="2">
        <v>412.88900000000001</v>
      </c>
      <c r="Q45154" s="2">
        <v>16.326609775019396</v>
      </c>
      <c r="R45154" s="2">
        <v>0</v>
      </c>
      <c r="S45154" s="2">
        <v>83.673390224980608</v>
      </c>
      <c r="T45154" s="2">
        <v>0</v>
      </c>
      <c r="U45154" s="2">
        <v>100</v>
      </c>
    </row>
    <row r="45155" spans="1:21" hidden="1" x14ac:dyDescent="0.2">
      <c r="A45155" t="s">
        <v>15</v>
      </c>
      <c r="B45155" s="1">
        <v>44834</v>
      </c>
      <c r="C45155" t="s">
        <v>75</v>
      </c>
      <c r="D45155" t="s">
        <v>46</v>
      </c>
      <c r="E45155" t="s">
        <v>20</v>
      </c>
      <c r="F45155" s="2">
        <v>0</v>
      </c>
      <c r="G45155" s="4" t="e">
        <v>#N/A</v>
      </c>
      <c r="H45155" s="2" t="e">
        <v>#N/A</v>
      </c>
      <c r="I45155" s="2" t="e">
        <v>#N/A</v>
      </c>
      <c r="J45155" s="2" t="e">
        <v>#N/A</v>
      </c>
      <c r="K45155" s="2">
        <v>0</v>
      </c>
      <c r="L45155" s="2" t="e">
        <v>#N/A</v>
      </c>
      <c r="M45155" s="2" t="e">
        <v>#DIV/0!</v>
      </c>
      <c r="N45155" s="2">
        <v>0</v>
      </c>
      <c r="O45155" s="2">
        <v>0</v>
      </c>
      <c r="P45155" s="2">
        <v>0</v>
      </c>
      <c r="Q45155" s="2" t="e">
        <v>#DIV/0!</v>
      </c>
      <c r="R45155" s="2" t="e">
        <v>#DIV/0!</v>
      </c>
      <c r="S45155" s="2" t="e">
        <v>#DIV/0!</v>
      </c>
      <c r="T45155" s="2" t="e">
        <v>#DIV/0!</v>
      </c>
      <c r="U45155" s="2" t="e">
        <v>#DIV/0!</v>
      </c>
    </row>
    <row r="45156" spans="1:21" hidden="1" x14ac:dyDescent="0.2">
      <c r="A45156" t="s">
        <v>16</v>
      </c>
      <c r="B45156" s="1">
        <v>44835</v>
      </c>
      <c r="C45156" t="s">
        <v>75</v>
      </c>
      <c r="D45156" t="s">
        <v>46</v>
      </c>
      <c r="E45156" t="s">
        <v>20</v>
      </c>
      <c r="F45156" s="2">
        <v>20.73</v>
      </c>
      <c r="G45156" s="4">
        <v>246.80014301036823</v>
      </c>
      <c r="H45156" s="2">
        <v>69.669646049338553</v>
      </c>
      <c r="I45156" s="2">
        <v>0</v>
      </c>
      <c r="J45156" s="2">
        <v>0</v>
      </c>
      <c r="K45156" s="2">
        <v>5.7747472372442976</v>
      </c>
      <c r="L45156" s="2">
        <v>16</v>
      </c>
      <c r="M45156" s="2">
        <v>17.625805313896073</v>
      </c>
      <c r="N45156" s="2">
        <v>1.5453819474248935</v>
      </c>
      <c r="O45156" s="2">
        <v>0</v>
      </c>
      <c r="P45156" s="2">
        <v>145.392</v>
      </c>
      <c r="Q45156" s="2">
        <v>0</v>
      </c>
      <c r="R45156" s="2">
        <v>0</v>
      </c>
      <c r="S45156" s="2">
        <v>100</v>
      </c>
      <c r="T45156" s="2">
        <v>0</v>
      </c>
      <c r="U45156" s="2">
        <v>100</v>
      </c>
    </row>
    <row r="45157" spans="1:21" hidden="1" x14ac:dyDescent="0.2">
      <c r="A45157" t="s">
        <v>17</v>
      </c>
      <c r="B45157" s="1">
        <v>44836</v>
      </c>
      <c r="C45157" t="s">
        <v>75</v>
      </c>
      <c r="D45157" t="s">
        <v>46</v>
      </c>
      <c r="E45157" t="s">
        <v>20</v>
      </c>
      <c r="F45157" s="2">
        <v>0</v>
      </c>
      <c r="G45157" s="4">
        <v>268.21032504780112</v>
      </c>
      <c r="H45157" s="2">
        <v>93.383811344805594</v>
      </c>
      <c r="I45157" s="2">
        <v>1.1915869980879541</v>
      </c>
      <c r="J45157" s="2">
        <v>1.588782664117272</v>
      </c>
      <c r="K45157" s="2">
        <v>9.8209459459459474</v>
      </c>
      <c r="L45157" s="2">
        <v>4.7663479923518164</v>
      </c>
      <c r="M45157" s="2">
        <v>10.339583333333332</v>
      </c>
      <c r="N45157" s="2">
        <v>0</v>
      </c>
      <c r="O45157" s="2">
        <v>0</v>
      </c>
      <c r="P45157" s="2">
        <v>0</v>
      </c>
      <c r="Q45157" s="2">
        <v>15.149774774774771</v>
      </c>
      <c r="R45157" s="2">
        <v>0</v>
      </c>
      <c r="S45157" s="2">
        <v>84.85022522522523</v>
      </c>
      <c r="T45157" s="2">
        <v>0</v>
      </c>
      <c r="U45157" s="2">
        <v>100</v>
      </c>
    </row>
    <row r="45158" spans="1:21" hidden="1" x14ac:dyDescent="0.2">
      <c r="A45158" t="s">
        <v>18</v>
      </c>
      <c r="B45158" s="1">
        <v>44837</v>
      </c>
      <c r="C45158" t="s">
        <v>75</v>
      </c>
      <c r="D45158" t="s">
        <v>46</v>
      </c>
      <c r="E45158" t="s">
        <v>20</v>
      </c>
      <c r="F45158" s="2">
        <v>20.07</v>
      </c>
      <c r="G45158" s="4">
        <v>277.44142890280682</v>
      </c>
      <c r="H45158" s="2">
        <v>94.813964277429832</v>
      </c>
      <c r="I45158" s="2">
        <v>0.27325446532127118</v>
      </c>
      <c r="J45158" s="2">
        <v>0.73857573648805386</v>
      </c>
      <c r="K45158" s="2">
        <v>11.928734582000912</v>
      </c>
      <c r="L45158" s="2">
        <v>3.5</v>
      </c>
      <c r="M45158" s="2">
        <v>15.008719354347491</v>
      </c>
      <c r="N45158" s="2">
        <v>1.698991868547189</v>
      </c>
      <c r="O45158" s="2">
        <v>0</v>
      </c>
      <c r="P45158" s="2">
        <v>219.47800000000001</v>
      </c>
      <c r="Q45158" s="2">
        <v>7.8940155322064873</v>
      </c>
      <c r="R45158" s="2">
        <v>0</v>
      </c>
      <c r="S45158" s="2">
        <v>92.105984467793519</v>
      </c>
      <c r="T45158" s="2">
        <v>0</v>
      </c>
      <c r="U45158" s="2">
        <v>100</v>
      </c>
    </row>
    <row r="45159" spans="1:21" hidden="1" x14ac:dyDescent="0.2">
      <c r="A45159" t="s">
        <v>19</v>
      </c>
      <c r="B45159" s="1">
        <v>44838</v>
      </c>
      <c r="C45159" t="s">
        <v>75</v>
      </c>
      <c r="D45159" t="s">
        <v>46</v>
      </c>
      <c r="E45159" t="s">
        <v>20</v>
      </c>
      <c r="F45159" s="2">
        <v>21.55</v>
      </c>
      <c r="G45159" s="4">
        <v>242.47458703939009</v>
      </c>
      <c r="H45159" s="2">
        <v>93.05813214739517</v>
      </c>
      <c r="I45159" s="2">
        <v>0.75603557814485389</v>
      </c>
      <c r="J45159" s="2">
        <v>1.4783989834815758</v>
      </c>
      <c r="K45159" s="2">
        <v>10.925937519564267</v>
      </c>
      <c r="L45159" s="2">
        <v>10.591645489199491</v>
      </c>
      <c r="M45159" s="2">
        <v>12.832032179302571</v>
      </c>
      <c r="N45159" s="2">
        <v>1.8779051865216494</v>
      </c>
      <c r="O45159" s="2">
        <v>2.4867841409691775E-2</v>
      </c>
      <c r="P45159" s="2">
        <v>221.35499999999999</v>
      </c>
      <c r="Q45159" s="2">
        <v>27.164590246040191</v>
      </c>
      <c r="R45159" s="2">
        <v>0</v>
      </c>
      <c r="S45159" s="2">
        <v>72.835409753959809</v>
      </c>
      <c r="T45159" s="2">
        <v>0</v>
      </c>
      <c r="U45159" s="2">
        <v>100</v>
      </c>
    </row>
    <row r="45160" spans="1:21" hidden="1" x14ac:dyDescent="0.2">
      <c r="A45160" t="s">
        <v>12</v>
      </c>
      <c r="B45160" s="1">
        <v>44839</v>
      </c>
      <c r="C45160" t="s">
        <v>75</v>
      </c>
      <c r="D45160" t="s">
        <v>46</v>
      </c>
      <c r="E45160" t="s">
        <v>20</v>
      </c>
      <c r="F45160" s="2">
        <v>19.760000000000002</v>
      </c>
      <c r="G45160" s="4">
        <v>214.75836431226767</v>
      </c>
      <c r="H45160" s="2">
        <v>91.711138647941638</v>
      </c>
      <c r="I45160" s="2">
        <v>1.2975354536692827</v>
      </c>
      <c r="J45160" s="2">
        <v>0.5182431502134105</v>
      </c>
      <c r="K45160" s="2">
        <v>15.515963171110847</v>
      </c>
      <c r="L45160" s="2">
        <v>0.65303593556381667</v>
      </c>
      <c r="M45160" s="2">
        <v>14.656145123360837</v>
      </c>
      <c r="N45160" s="2">
        <v>2.3513016781288241</v>
      </c>
      <c r="O45160" s="2">
        <v>2.9898686679174558E-2</v>
      </c>
      <c r="P45160" s="2">
        <v>129.26599999999999</v>
      </c>
      <c r="Q45160" s="2">
        <v>23.911275857945714</v>
      </c>
      <c r="R45160" s="2">
        <v>0</v>
      </c>
      <c r="S45160" s="2">
        <v>76.088724142054289</v>
      </c>
      <c r="T45160" s="2">
        <v>0</v>
      </c>
      <c r="U45160" s="2">
        <v>100</v>
      </c>
    </row>
    <row r="45161" spans="1:21" hidden="1" x14ac:dyDescent="0.2">
      <c r="A45161" t="s">
        <v>14</v>
      </c>
      <c r="B45161" s="1">
        <v>44840</v>
      </c>
      <c r="C45161" t="s">
        <v>75</v>
      </c>
      <c r="D45161" t="s">
        <v>46</v>
      </c>
      <c r="E45161" t="s">
        <v>20</v>
      </c>
      <c r="F45161" s="2">
        <v>0</v>
      </c>
      <c r="G45161" s="4">
        <v>287.39760554505352</v>
      </c>
      <c r="H45161" s="2">
        <v>94.008821676118458</v>
      </c>
      <c r="I45161" s="2">
        <v>1.490443184204999</v>
      </c>
      <c r="J45161" s="2">
        <v>0.7448015122873346</v>
      </c>
      <c r="K45161" s="2">
        <v>11.458878757786405</v>
      </c>
      <c r="L45161" s="2">
        <v>0.49653434152488973</v>
      </c>
      <c r="M45161" s="2">
        <v>11.524425987782491</v>
      </c>
      <c r="N45161" s="2">
        <v>0</v>
      </c>
      <c r="O45161" s="2">
        <v>0</v>
      </c>
      <c r="P45161" s="2">
        <v>0</v>
      </c>
      <c r="Q45161" s="2">
        <v>17.90195901417351</v>
      </c>
      <c r="R45161" s="2">
        <v>0</v>
      </c>
      <c r="S45161" s="2">
        <v>82.098040985826486</v>
      </c>
      <c r="T45161" s="2">
        <v>0</v>
      </c>
      <c r="U45161" s="2">
        <v>100</v>
      </c>
    </row>
    <row r="45162" spans="1:21" hidden="1" x14ac:dyDescent="0.2">
      <c r="A45162" t="s">
        <v>15</v>
      </c>
      <c r="B45162" s="1">
        <v>44841</v>
      </c>
      <c r="C45162" t="s">
        <v>75</v>
      </c>
      <c r="D45162" t="s">
        <v>46</v>
      </c>
      <c r="E45162" t="s">
        <v>20</v>
      </c>
      <c r="F45162" s="2">
        <v>0</v>
      </c>
      <c r="G45162" s="4">
        <v>180</v>
      </c>
      <c r="H45162" s="2">
        <v>89.999999999999986</v>
      </c>
      <c r="I45162" s="2">
        <v>2</v>
      </c>
      <c r="J45162" s="2">
        <v>0</v>
      </c>
      <c r="K45162" s="2">
        <v>9.4802222948676036</v>
      </c>
      <c r="L45162" s="2">
        <v>35</v>
      </c>
      <c r="M45162" s="2">
        <v>10.771218807889289</v>
      </c>
      <c r="N45162" s="2">
        <v>0</v>
      </c>
      <c r="O45162" s="2">
        <v>0</v>
      </c>
      <c r="P45162" s="2">
        <v>0</v>
      </c>
      <c r="Q45162" s="2">
        <v>40.245178162798304</v>
      </c>
      <c r="R45162" s="2">
        <v>0</v>
      </c>
      <c r="S45162" s="2">
        <v>59.754821837201696</v>
      </c>
      <c r="T45162" s="2">
        <v>0</v>
      </c>
      <c r="U45162" s="2">
        <v>100</v>
      </c>
    </row>
    <row r="45163" spans="1:21" hidden="1" x14ac:dyDescent="0.2">
      <c r="A45163" t="s">
        <v>16</v>
      </c>
      <c r="B45163" s="1">
        <v>44842</v>
      </c>
      <c r="C45163" t="s">
        <v>75</v>
      </c>
      <c r="D45163" t="s">
        <v>46</v>
      </c>
      <c r="E45163" t="s">
        <v>20</v>
      </c>
      <c r="F45163" s="2">
        <v>20.12</v>
      </c>
      <c r="G45163" s="4">
        <v>220.73885679799986</v>
      </c>
      <c r="H45163" s="2">
        <v>75.822398482627818</v>
      </c>
      <c r="I45163" s="2">
        <v>0.4707302353651176</v>
      </c>
      <c r="J45163" s="2">
        <v>0.42641607035089235</v>
      </c>
      <c r="K45163" s="2">
        <v>8.6299955758737656</v>
      </c>
      <c r="L45163" s="2">
        <v>2.3603758944736613</v>
      </c>
      <c r="M45163" s="2">
        <v>14.518642776384995</v>
      </c>
      <c r="N45163" s="2">
        <v>2.0575796663068284</v>
      </c>
      <c r="O45163" s="2">
        <v>9.1012499999999941E-2</v>
      </c>
      <c r="P45163" s="2">
        <v>363.59500000000003</v>
      </c>
      <c r="Q45163" s="2">
        <v>10.012535024332694</v>
      </c>
      <c r="R45163" s="2">
        <v>0</v>
      </c>
      <c r="S45163" s="2">
        <v>89.987464975667308</v>
      </c>
      <c r="T45163" s="2">
        <v>0</v>
      </c>
      <c r="U45163" s="2">
        <v>100</v>
      </c>
    </row>
    <row r="45164" spans="1:21" hidden="1" x14ac:dyDescent="0.2">
      <c r="A45164" t="s">
        <v>17</v>
      </c>
      <c r="B45164" s="1">
        <v>44843</v>
      </c>
      <c r="C45164" t="s">
        <v>75</v>
      </c>
      <c r="D45164" t="s">
        <v>46</v>
      </c>
      <c r="E45164" t="s">
        <v>20</v>
      </c>
      <c r="F45164" s="2">
        <v>0</v>
      </c>
      <c r="G45164" s="4" t="e">
        <v>#N/A</v>
      </c>
      <c r="H45164" s="2" t="e">
        <v>#N/A</v>
      </c>
      <c r="I45164" s="2" t="e">
        <v>#N/A</v>
      </c>
      <c r="J45164" s="2" t="e">
        <v>#N/A</v>
      </c>
      <c r="K45164" s="2">
        <v>0</v>
      </c>
      <c r="L45164" s="2" t="e">
        <v>#N/A</v>
      </c>
      <c r="M45164" s="2" t="e">
        <v>#DIV/0!</v>
      </c>
      <c r="N45164" s="2">
        <v>0</v>
      </c>
      <c r="O45164" s="2">
        <v>0</v>
      </c>
      <c r="P45164" s="2">
        <v>0</v>
      </c>
      <c r="Q45164" s="2" t="e">
        <v>#DIV/0!</v>
      </c>
      <c r="R45164" s="2" t="e">
        <v>#DIV/0!</v>
      </c>
      <c r="S45164" s="2" t="e">
        <v>#DIV/0!</v>
      </c>
      <c r="T45164" s="2" t="e">
        <v>#DIV/0!</v>
      </c>
      <c r="U45164" s="2" t="e">
        <v>#DIV/0!</v>
      </c>
    </row>
    <row r="45165" spans="1:21" hidden="1" x14ac:dyDescent="0.2">
      <c r="A45165" t="s">
        <v>18</v>
      </c>
      <c r="B45165" s="1">
        <v>44844</v>
      </c>
      <c r="C45165" t="s">
        <v>75</v>
      </c>
      <c r="D45165" t="s">
        <v>46</v>
      </c>
      <c r="E45165" t="s">
        <v>20</v>
      </c>
      <c r="F45165" s="2">
        <v>19.72</v>
      </c>
      <c r="G45165" s="4">
        <v>180.43628431194327</v>
      </c>
      <c r="H45165" s="2">
        <v>58.52172332303217</v>
      </c>
      <c r="I45165" s="2">
        <v>0.42755862570441727</v>
      </c>
      <c r="J45165" s="2">
        <v>0</v>
      </c>
      <c r="K45165" s="2">
        <v>15.063899063899063</v>
      </c>
      <c r="L45165" s="2">
        <v>3.0000000000000004</v>
      </c>
      <c r="M45165" s="2">
        <v>15.324924704924703</v>
      </c>
      <c r="N45165" s="2">
        <v>1.7119429597223847</v>
      </c>
      <c r="O45165" s="2">
        <v>0</v>
      </c>
      <c r="P45165" s="2">
        <v>349.18900000000002</v>
      </c>
      <c r="Q45165" s="2">
        <v>0</v>
      </c>
      <c r="R45165" s="2">
        <v>0</v>
      </c>
      <c r="S45165" s="2">
        <v>100</v>
      </c>
      <c r="T45165" s="2">
        <v>0</v>
      </c>
      <c r="U45165" s="2">
        <v>100</v>
      </c>
    </row>
    <row r="45166" spans="1:21" hidden="1" x14ac:dyDescent="0.2">
      <c r="A45166" t="s">
        <v>19</v>
      </c>
      <c r="B45166" s="1">
        <v>44845</v>
      </c>
      <c r="C45166" t="s">
        <v>75</v>
      </c>
      <c r="D45166" t="s">
        <v>46</v>
      </c>
      <c r="E45166" t="s">
        <v>20</v>
      </c>
      <c r="F45166" s="2">
        <v>0</v>
      </c>
      <c r="G45166" s="4">
        <v>269.40423654015888</v>
      </c>
      <c r="H45166" s="2">
        <v>93.638717269785261</v>
      </c>
      <c r="I45166" s="2">
        <v>0.95586937334510169</v>
      </c>
      <c r="J45166" s="2">
        <v>0.56663724624889689</v>
      </c>
      <c r="K45166" s="2">
        <v>10.588951824106218</v>
      </c>
      <c r="L45166" s="2">
        <v>4</v>
      </c>
      <c r="M45166" s="2">
        <v>14.565185658891121</v>
      </c>
      <c r="N45166" s="2">
        <v>0</v>
      </c>
      <c r="O45166" s="2">
        <v>0</v>
      </c>
      <c r="P45166" s="2">
        <v>0</v>
      </c>
      <c r="Q45166" s="2">
        <v>0</v>
      </c>
      <c r="R45166" s="2">
        <v>0</v>
      </c>
      <c r="S45166" s="2">
        <v>100</v>
      </c>
      <c r="T45166" s="2">
        <v>0</v>
      </c>
      <c r="U45166" s="2">
        <v>100</v>
      </c>
    </row>
    <row r="45167" spans="1:21" hidden="1" x14ac:dyDescent="0.2">
      <c r="A45167" t="s">
        <v>12</v>
      </c>
      <c r="B45167" s="1">
        <v>44846</v>
      </c>
      <c r="C45167" t="s">
        <v>75</v>
      </c>
      <c r="D45167" t="s">
        <v>46</v>
      </c>
      <c r="E45167" t="s">
        <v>20</v>
      </c>
      <c r="F45167" s="2">
        <v>19.53</v>
      </c>
      <c r="G45167" s="4">
        <v>240.96672661870505</v>
      </c>
      <c r="H45167" s="2">
        <v>92.659892086330956</v>
      </c>
      <c r="I45167" s="2">
        <v>0.16906474820143888</v>
      </c>
      <c r="J45167" s="2">
        <v>0.66151079136690638</v>
      </c>
      <c r="K45167" s="2">
        <v>13.70291194823203</v>
      </c>
      <c r="L45167" s="2">
        <v>9.7949640287769792</v>
      </c>
      <c r="M45167" s="2">
        <v>14.423520433710811</v>
      </c>
      <c r="N45167" s="2">
        <v>2.4583863668231434</v>
      </c>
      <c r="O45167" s="2">
        <v>0</v>
      </c>
      <c r="P45167" s="2">
        <v>257.33699999999999</v>
      </c>
      <c r="Q45167" s="2">
        <v>6.028426161312689</v>
      </c>
      <c r="R45167" s="2">
        <v>0</v>
      </c>
      <c r="S45167" s="2">
        <v>93.971573838687306</v>
      </c>
      <c r="T45167" s="2">
        <v>0</v>
      </c>
      <c r="U45167" s="2">
        <v>100</v>
      </c>
    </row>
    <row r="45168" spans="1:21" hidden="1" x14ac:dyDescent="0.2">
      <c r="A45168" t="s">
        <v>14</v>
      </c>
      <c r="B45168" s="1">
        <v>44847</v>
      </c>
      <c r="C45168" t="s">
        <v>75</v>
      </c>
      <c r="D45168" t="s">
        <v>46</v>
      </c>
      <c r="E45168" t="s">
        <v>20</v>
      </c>
      <c r="F45168" s="2">
        <v>19.239999999999998</v>
      </c>
      <c r="G45168" s="4">
        <v>278.92704270902686</v>
      </c>
      <c r="H45168" s="2">
        <v>93.289831637020811</v>
      </c>
      <c r="I45168" s="2">
        <v>2.0606867687624844</v>
      </c>
      <c r="J45168" s="2">
        <v>0.89983829544373617</v>
      </c>
      <c r="K45168" s="2">
        <v>14.157866948257656</v>
      </c>
      <c r="L45168" s="2">
        <v>11.149434034053076</v>
      </c>
      <c r="M45168" s="2">
        <v>14.161745424146428</v>
      </c>
      <c r="N45168" s="2">
        <v>1.8261612454784966</v>
      </c>
      <c r="O45168" s="2">
        <v>3.3276500280426169E-2</v>
      </c>
      <c r="P45168" s="2">
        <v>430.91699999999997</v>
      </c>
      <c r="Q45168" s="2">
        <v>15.021119324181626</v>
      </c>
      <c r="R45168" s="2">
        <v>0</v>
      </c>
      <c r="S45168" s="2">
        <v>84.978880675818374</v>
      </c>
      <c r="T45168" s="2">
        <v>0</v>
      </c>
      <c r="U45168" s="2">
        <v>100</v>
      </c>
    </row>
    <row r="45169" spans="1:21" hidden="1" x14ac:dyDescent="0.2">
      <c r="A45169" t="s">
        <v>15</v>
      </c>
      <c r="B45169" s="1">
        <v>44848</v>
      </c>
      <c r="C45169" t="s">
        <v>75</v>
      </c>
      <c r="D45169" t="s">
        <v>46</v>
      </c>
      <c r="E45169" t="s">
        <v>20</v>
      </c>
      <c r="F45169" s="2">
        <v>0</v>
      </c>
      <c r="G45169" s="4">
        <v>260.51703877790834</v>
      </c>
      <c r="H45169" s="2">
        <v>94.55495083183871</v>
      </c>
      <c r="I45169" s="2">
        <v>0.58160677840311703</v>
      </c>
      <c r="J45169" s="2">
        <v>1.1558537942977303</v>
      </c>
      <c r="K45169" s="2">
        <v>8.503111111111112</v>
      </c>
      <c r="L45169" s="2">
        <v>27.055538375904511</v>
      </c>
      <c r="M45169" s="2">
        <v>14.176171358024693</v>
      </c>
      <c r="N45169" s="2">
        <v>0</v>
      </c>
      <c r="O45169" s="2">
        <v>0</v>
      </c>
      <c r="P45169" s="2">
        <v>0</v>
      </c>
      <c r="Q45169" s="2">
        <v>19.532444444444444</v>
      </c>
      <c r="R45169" s="2">
        <v>0</v>
      </c>
      <c r="S45169" s="2">
        <v>80.467555555555549</v>
      </c>
      <c r="T45169" s="2">
        <v>0</v>
      </c>
      <c r="U45169" s="2">
        <v>100</v>
      </c>
    </row>
    <row r="45170" spans="1:21" hidden="1" x14ac:dyDescent="0.2">
      <c r="A45170" t="s">
        <v>16</v>
      </c>
      <c r="B45170" s="1">
        <v>44849</v>
      </c>
      <c r="C45170" t="s">
        <v>75</v>
      </c>
      <c r="D45170" t="s">
        <v>46</v>
      </c>
      <c r="E45170" t="s">
        <v>20</v>
      </c>
      <c r="F45170" s="2">
        <v>20.37</v>
      </c>
      <c r="G45170" s="4">
        <v>239.30595076085609</v>
      </c>
      <c r="H45170" s="2">
        <v>90.744401831003316</v>
      </c>
      <c r="I45170" s="2">
        <v>0.75380428058889026</v>
      </c>
      <c r="J45170" s="2">
        <v>1.2940739824322651</v>
      </c>
      <c r="K45170" s="2">
        <v>11.598308252188453</v>
      </c>
      <c r="L45170" s="2">
        <v>4.7405666213039712</v>
      </c>
      <c r="M45170" s="2">
        <v>13.854721976328642</v>
      </c>
      <c r="N45170" s="2">
        <v>1.770417847449941</v>
      </c>
      <c r="O45170" s="2">
        <v>0</v>
      </c>
      <c r="P45170" s="2">
        <v>394.00400000000002</v>
      </c>
      <c r="Q45170" s="2">
        <v>9.2269105930953064</v>
      </c>
      <c r="R45170" s="2">
        <v>0</v>
      </c>
      <c r="S45170" s="2">
        <v>90.773089406904688</v>
      </c>
      <c r="T45170" s="2">
        <v>0</v>
      </c>
      <c r="U45170" s="2">
        <v>100</v>
      </c>
    </row>
    <row r="45171" spans="1:21" hidden="1" x14ac:dyDescent="0.2">
      <c r="A45171" t="s">
        <v>17</v>
      </c>
      <c r="B45171" s="1">
        <v>44850</v>
      </c>
      <c r="C45171" t="s">
        <v>75</v>
      </c>
      <c r="D45171" t="s">
        <v>46</v>
      </c>
      <c r="E45171" t="s">
        <v>20</v>
      </c>
      <c r="F45171" s="2">
        <v>19.489999999999998</v>
      </c>
      <c r="G45171" s="4">
        <v>285.2928681429558</v>
      </c>
      <c r="H45171" s="2">
        <v>92.702193192076905</v>
      </c>
      <c r="I45171" s="2">
        <v>0.75418193404492595</v>
      </c>
      <c r="J45171" s="2">
        <v>1.3382188943762947</v>
      </c>
      <c r="K45171" s="2">
        <v>11.591155159490299</v>
      </c>
      <c r="L45171" s="2">
        <v>39.34339652700335</v>
      </c>
      <c r="M45171" s="2">
        <v>15.067078926181953</v>
      </c>
      <c r="N45171" s="2">
        <v>1.7247455746765246</v>
      </c>
      <c r="O45171" s="2">
        <v>2.0258404746209553E-2</v>
      </c>
      <c r="P45171" s="2">
        <v>371.56700000000001</v>
      </c>
      <c r="Q45171" s="2">
        <v>9.0663779461980543</v>
      </c>
      <c r="R45171" s="2">
        <v>0</v>
      </c>
      <c r="S45171" s="2">
        <v>90.93362205380194</v>
      </c>
      <c r="T45171" s="2">
        <v>0</v>
      </c>
      <c r="U45171" s="2">
        <v>100</v>
      </c>
    </row>
    <row r="45172" spans="1:21" hidden="1" x14ac:dyDescent="0.2">
      <c r="A45172" t="s">
        <v>18</v>
      </c>
      <c r="B45172" s="1">
        <v>44851</v>
      </c>
      <c r="C45172" t="s">
        <v>75</v>
      </c>
      <c r="D45172" t="s">
        <v>46</v>
      </c>
      <c r="E45172" t="s">
        <v>20</v>
      </c>
      <c r="F45172" s="2">
        <v>20.239999999999998</v>
      </c>
      <c r="G45172" s="4">
        <v>277.54814466885858</v>
      </c>
      <c r="H45172" s="2">
        <v>92.49389384687646</v>
      </c>
      <c r="I45172" s="2">
        <v>0.76890558947862853</v>
      </c>
      <c r="J45172" s="2">
        <v>1.1311257241271333</v>
      </c>
      <c r="K45172" s="2">
        <v>12.998989388580091</v>
      </c>
      <c r="L45172" s="2">
        <v>23.406763738844525</v>
      </c>
      <c r="M45172" s="2">
        <v>13.735864599124135</v>
      </c>
      <c r="N45172" s="2">
        <v>2.084695543569044</v>
      </c>
      <c r="O45172" s="2">
        <v>5.554555198285107E-2</v>
      </c>
      <c r="P45172" s="2">
        <v>220.29400000000001</v>
      </c>
      <c r="Q45172" s="2">
        <v>12.37683173319858</v>
      </c>
      <c r="R45172" s="2">
        <v>0</v>
      </c>
      <c r="S45172" s="2">
        <v>87.623168266801414</v>
      </c>
      <c r="T45172" s="2">
        <v>0</v>
      </c>
      <c r="U45172" s="2">
        <v>100</v>
      </c>
    </row>
    <row r="45173" spans="1:21" hidden="1" x14ac:dyDescent="0.2">
      <c r="A45173" t="s">
        <v>19</v>
      </c>
      <c r="B45173" s="1">
        <v>44852</v>
      </c>
      <c r="C45173" t="s">
        <v>75</v>
      </c>
      <c r="D45173" t="s">
        <v>46</v>
      </c>
      <c r="E45173" t="s">
        <v>20</v>
      </c>
      <c r="F45173" s="2">
        <v>16.53</v>
      </c>
      <c r="G45173" s="4">
        <v>300</v>
      </c>
      <c r="H45173" s="2">
        <v>93.357991898532433</v>
      </c>
      <c r="I45173" s="2">
        <v>1.2858755561458264</v>
      </c>
      <c r="J45173" s="2">
        <v>0.88505212829537139</v>
      </c>
      <c r="K45173" s="2">
        <v>10.985095872058945</v>
      </c>
      <c r="L45173" s="2">
        <v>0</v>
      </c>
      <c r="M45173" s="2">
        <v>13.552280624633672</v>
      </c>
      <c r="N45173" s="2">
        <v>2.1959713877180476</v>
      </c>
      <c r="O45173" s="2">
        <v>4.5371248025276234E-3</v>
      </c>
      <c r="P45173" s="2">
        <v>157.53200000000001</v>
      </c>
      <c r="Q45173" s="2">
        <v>4.7266181026542746</v>
      </c>
      <c r="R45173" s="2">
        <v>0</v>
      </c>
      <c r="S45173" s="2">
        <v>95.273381897345729</v>
      </c>
      <c r="T45173" s="2">
        <v>0</v>
      </c>
      <c r="U45173" s="2">
        <v>100</v>
      </c>
    </row>
    <row r="45174" spans="1:21" hidden="1" x14ac:dyDescent="0.2">
      <c r="A45174" t="s">
        <v>12</v>
      </c>
      <c r="B45174" s="1">
        <v>44853</v>
      </c>
      <c r="C45174" t="s">
        <v>75</v>
      </c>
      <c r="D45174" t="s">
        <v>46</v>
      </c>
      <c r="E45174" t="s">
        <v>20</v>
      </c>
      <c r="F45174" s="2">
        <v>20.64</v>
      </c>
      <c r="G45174" s="4">
        <v>278.34920990698197</v>
      </c>
      <c r="H45174" s="2">
        <v>94.320295864619524</v>
      </c>
      <c r="I45174" s="2">
        <v>0.44177967051440098</v>
      </c>
      <c r="J45174" s="2">
        <v>0.97545668497142213</v>
      </c>
      <c r="K45174" s="2">
        <v>11.136254469765703</v>
      </c>
      <c r="L45174" s="2">
        <v>54.109604393141325</v>
      </c>
      <c r="M45174" s="2">
        <v>14.244420576043833</v>
      </c>
      <c r="N45174" s="2">
        <v>1.87792170035221</v>
      </c>
      <c r="O45174" s="2">
        <v>4.0250181818181831E-2</v>
      </c>
      <c r="P45174" s="2">
        <v>329.91399999999999</v>
      </c>
      <c r="Q45174" s="2">
        <v>11.725996691039121</v>
      </c>
      <c r="R45174" s="2">
        <v>0</v>
      </c>
      <c r="S45174" s="2">
        <v>88.274003308960886</v>
      </c>
      <c r="T45174" s="2">
        <v>0</v>
      </c>
      <c r="U45174" s="2">
        <v>100</v>
      </c>
    </row>
    <row r="45175" spans="1:21" hidden="1" x14ac:dyDescent="0.2">
      <c r="A45175" t="s">
        <v>14</v>
      </c>
      <c r="B45175" s="1">
        <v>44854</v>
      </c>
      <c r="C45175" t="s">
        <v>75</v>
      </c>
      <c r="D45175" t="s">
        <v>46</v>
      </c>
      <c r="E45175" t="s">
        <v>20</v>
      </c>
      <c r="F45175" s="2">
        <v>20.329999999999998</v>
      </c>
      <c r="G45175" s="4">
        <v>272.96860063239944</v>
      </c>
      <c r="H45175" s="2">
        <v>93.652106772556806</v>
      </c>
      <c r="I45175" s="2">
        <v>0</v>
      </c>
      <c r="J45175" s="2">
        <v>1.4230458121920733</v>
      </c>
      <c r="K45175" s="2">
        <v>10.073846153846153</v>
      </c>
      <c r="L45175" s="2">
        <v>6.5726891683211992</v>
      </c>
      <c r="M45175" s="2">
        <v>13.131211045364894</v>
      </c>
      <c r="N45175" s="2">
        <v>1.5307879448850916</v>
      </c>
      <c r="O45175" s="2">
        <v>7.4664784756527866E-2</v>
      </c>
      <c r="P45175" s="2">
        <v>327.8</v>
      </c>
      <c r="Q45175" s="2">
        <v>11.795029585798817</v>
      </c>
      <c r="R45175" s="2">
        <v>0</v>
      </c>
      <c r="S45175" s="2">
        <v>88.204970414201185</v>
      </c>
      <c r="T45175" s="2">
        <v>0</v>
      </c>
      <c r="U45175" s="2">
        <v>100</v>
      </c>
    </row>
    <row r="45176" spans="1:21" hidden="1" x14ac:dyDescent="0.2">
      <c r="A45176" t="s">
        <v>15</v>
      </c>
      <c r="B45176" s="1">
        <v>44855</v>
      </c>
      <c r="C45176" t="s">
        <v>75</v>
      </c>
      <c r="D45176" t="s">
        <v>46</v>
      </c>
      <c r="E45176" t="s">
        <v>20</v>
      </c>
      <c r="F45176" s="2">
        <v>0</v>
      </c>
      <c r="G45176" s="4" t="e">
        <v>#N/A</v>
      </c>
      <c r="H45176" s="2" t="e">
        <v>#N/A</v>
      </c>
      <c r="I45176" s="2" t="e">
        <v>#N/A</v>
      </c>
      <c r="J45176" s="2" t="e">
        <v>#N/A</v>
      </c>
      <c r="K45176" s="2">
        <v>0</v>
      </c>
      <c r="L45176" s="2" t="e">
        <v>#N/A</v>
      </c>
      <c r="M45176" s="2" t="e">
        <v>#DIV/0!</v>
      </c>
      <c r="N45176" s="2">
        <v>0</v>
      </c>
      <c r="O45176" s="2">
        <v>0</v>
      </c>
      <c r="P45176" s="2">
        <v>0</v>
      </c>
      <c r="Q45176" s="2" t="e">
        <v>#DIV/0!</v>
      </c>
      <c r="R45176" s="2" t="e">
        <v>#DIV/0!</v>
      </c>
      <c r="S45176" s="2" t="e">
        <v>#DIV/0!</v>
      </c>
      <c r="T45176" s="2" t="e">
        <v>#DIV/0!</v>
      </c>
      <c r="U45176" s="2" t="e">
        <v>#DIV/0!</v>
      </c>
    </row>
    <row r="45177" spans="1:21" hidden="1" x14ac:dyDescent="0.2">
      <c r="A45177" t="s">
        <v>16</v>
      </c>
      <c r="B45177" s="1">
        <v>44856</v>
      </c>
      <c r="C45177" t="s">
        <v>75</v>
      </c>
      <c r="D45177" t="s">
        <v>46</v>
      </c>
      <c r="E45177" t="s">
        <v>20</v>
      </c>
      <c r="F45177" s="2">
        <v>0</v>
      </c>
      <c r="G45177" s="4">
        <v>300</v>
      </c>
      <c r="H45177" s="2">
        <v>94.984743411927894</v>
      </c>
      <c r="I45177" s="2">
        <v>0.62925424090472637</v>
      </c>
      <c r="J45177" s="2">
        <v>0</v>
      </c>
      <c r="K45177" s="2">
        <v>14.131809834727605</v>
      </c>
      <c r="L45177" s="2">
        <v>5</v>
      </c>
      <c r="M45177" s="2">
        <v>13.948661270942436</v>
      </c>
      <c r="N45177" s="2">
        <v>0</v>
      </c>
      <c r="O45177" s="2">
        <v>0</v>
      </c>
      <c r="P45177" s="2">
        <v>0</v>
      </c>
      <c r="Q45177" s="2">
        <v>0</v>
      </c>
      <c r="R45177" s="2">
        <v>0</v>
      </c>
      <c r="S45177" s="2">
        <v>100</v>
      </c>
      <c r="T45177" s="2">
        <v>0</v>
      </c>
      <c r="U45177" s="2">
        <v>100</v>
      </c>
    </row>
    <row r="45178" spans="1:21" hidden="1" x14ac:dyDescent="0.2">
      <c r="A45178" t="s">
        <v>17</v>
      </c>
      <c r="B45178" s="1">
        <v>44857</v>
      </c>
      <c r="C45178" t="s">
        <v>75</v>
      </c>
      <c r="D45178" t="s">
        <v>46</v>
      </c>
      <c r="E45178" t="s">
        <v>20</v>
      </c>
      <c r="F45178" s="2">
        <v>20.12</v>
      </c>
      <c r="G45178" s="4">
        <v>300</v>
      </c>
      <c r="H45178" s="2">
        <v>93.72581068662204</v>
      </c>
      <c r="I45178" s="2">
        <v>2.6457923066824209</v>
      </c>
      <c r="J45178" s="2">
        <v>0.38361559669161088</v>
      </c>
      <c r="K45178" s="2">
        <v>10.489483584131328</v>
      </c>
      <c r="L45178" s="2">
        <v>0</v>
      </c>
      <c r="M45178" s="2">
        <v>14.57557854537164</v>
      </c>
      <c r="N45178" s="2">
        <v>1.5496714674563621</v>
      </c>
      <c r="O45178" s="2">
        <v>1.5208767123287734E-2</v>
      </c>
      <c r="P45178" s="2">
        <v>449.31099999999998</v>
      </c>
      <c r="Q45178" s="2">
        <v>17.644493844049251</v>
      </c>
      <c r="R45178" s="2">
        <v>0</v>
      </c>
      <c r="S45178" s="2">
        <v>82.355506155950749</v>
      </c>
      <c r="T45178" s="2">
        <v>0</v>
      </c>
      <c r="U45178" s="2">
        <v>100</v>
      </c>
    </row>
    <row r="45179" spans="1:21" hidden="1" x14ac:dyDescent="0.2">
      <c r="A45179" t="s">
        <v>18</v>
      </c>
      <c r="B45179" s="1">
        <v>44858</v>
      </c>
      <c r="C45179" t="s">
        <v>75</v>
      </c>
      <c r="D45179" t="s">
        <v>46</v>
      </c>
      <c r="E45179" t="s">
        <v>20</v>
      </c>
      <c r="F45179" s="2">
        <v>0</v>
      </c>
      <c r="G45179" s="4" t="e">
        <v>#N/A</v>
      </c>
      <c r="H45179" s="2" t="e">
        <v>#N/A</v>
      </c>
      <c r="I45179" s="2" t="e">
        <v>#N/A</v>
      </c>
      <c r="J45179" s="2" t="e">
        <v>#N/A</v>
      </c>
      <c r="K45179" s="2">
        <v>0</v>
      </c>
      <c r="L45179" s="2" t="e">
        <v>#N/A</v>
      </c>
      <c r="M45179" s="2" t="e">
        <v>#DIV/0!</v>
      </c>
      <c r="N45179" s="2">
        <v>0</v>
      </c>
      <c r="O45179" s="2">
        <v>0</v>
      </c>
      <c r="P45179" s="2">
        <v>0</v>
      </c>
      <c r="Q45179" s="2" t="e">
        <v>#DIV/0!</v>
      </c>
      <c r="R45179" s="2" t="e">
        <v>#DIV/0!</v>
      </c>
      <c r="S45179" s="2" t="e">
        <v>#DIV/0!</v>
      </c>
      <c r="T45179" s="2" t="e">
        <v>#DIV/0!</v>
      </c>
      <c r="U45179" s="2" t="e">
        <v>#DIV/0!</v>
      </c>
    </row>
    <row r="45180" spans="1:21" hidden="1" x14ac:dyDescent="0.2">
      <c r="A45180" t="s">
        <v>19</v>
      </c>
      <c r="B45180" s="1">
        <v>44859</v>
      </c>
      <c r="C45180" t="s">
        <v>75</v>
      </c>
      <c r="D45180" t="s">
        <v>46</v>
      </c>
      <c r="E45180" t="s">
        <v>20</v>
      </c>
      <c r="F45180" s="2">
        <v>19.53</v>
      </c>
      <c r="G45180" s="4">
        <v>288.14041745730555</v>
      </c>
      <c r="H45180" s="2">
        <v>94.223197343453506</v>
      </c>
      <c r="I45180" s="2">
        <v>0.47438330170777993</v>
      </c>
      <c r="J45180" s="2">
        <v>0</v>
      </c>
      <c r="K45180" s="2">
        <v>6.7581837381203798</v>
      </c>
      <c r="L45180" s="2">
        <v>9</v>
      </c>
      <c r="M45180" s="2">
        <v>15.510855332629356</v>
      </c>
      <c r="N45180" s="2">
        <v>1.9747430562536152</v>
      </c>
      <c r="O45180" s="2">
        <v>0.11199157894736855</v>
      </c>
      <c r="P45180" s="2">
        <v>210.90199999999999</v>
      </c>
      <c r="Q45180" s="2">
        <v>0</v>
      </c>
      <c r="R45180" s="2">
        <v>0</v>
      </c>
      <c r="S45180" s="2">
        <v>100</v>
      </c>
      <c r="T45180" s="2">
        <v>0</v>
      </c>
      <c r="U45180" s="2">
        <v>100</v>
      </c>
    </row>
    <row r="45181" spans="1:21" hidden="1" x14ac:dyDescent="0.2">
      <c r="A45181" t="s">
        <v>12</v>
      </c>
      <c r="B45181" s="1">
        <v>44860</v>
      </c>
      <c r="C45181" t="s">
        <v>75</v>
      </c>
      <c r="D45181" t="s">
        <v>46</v>
      </c>
      <c r="E45181" t="s">
        <v>20</v>
      </c>
      <c r="F45181" s="2">
        <v>20.29</v>
      </c>
      <c r="G45181" s="4">
        <v>299.08543922984353</v>
      </c>
      <c r="H45181" s="2">
        <v>93.287777204744742</v>
      </c>
      <c r="I45181" s="2">
        <v>0.44077703283479469</v>
      </c>
      <c r="J45181" s="2">
        <v>0</v>
      </c>
      <c r="K45181" s="2">
        <v>11.552348714294199</v>
      </c>
      <c r="L45181" s="2">
        <v>1</v>
      </c>
      <c r="M45181" s="2">
        <v>14.9005315042461</v>
      </c>
      <c r="N45181" s="2">
        <v>1.7960849051521879</v>
      </c>
      <c r="O45181" s="2">
        <v>2.4484705882353054E-2</v>
      </c>
      <c r="P45181" s="2">
        <v>207.297</v>
      </c>
      <c r="Q45181" s="2">
        <v>0</v>
      </c>
      <c r="R45181" s="2">
        <v>0</v>
      </c>
      <c r="S45181" s="2">
        <v>100</v>
      </c>
      <c r="T45181" s="2">
        <v>0</v>
      </c>
      <c r="U45181" s="2">
        <v>100</v>
      </c>
    </row>
    <row r="45182" spans="1:21" hidden="1" x14ac:dyDescent="0.2">
      <c r="A45182" t="s">
        <v>14</v>
      </c>
      <c r="B45182" s="1">
        <v>44861</v>
      </c>
      <c r="C45182" t="s">
        <v>75</v>
      </c>
      <c r="D45182" t="s">
        <v>46</v>
      </c>
      <c r="E45182" t="s">
        <v>20</v>
      </c>
      <c r="F45182" s="2">
        <v>19.760000000000002</v>
      </c>
      <c r="G45182" s="4">
        <v>273.50493898895985</v>
      </c>
      <c r="H45182" s="2">
        <v>89.013306217315531</v>
      </c>
      <c r="I45182" s="2">
        <v>1.3588611272515978</v>
      </c>
      <c r="J45182" s="2">
        <v>1.1011621150493898</v>
      </c>
      <c r="K45182" s="2">
        <v>12.681356771478089</v>
      </c>
      <c r="L45182" s="2">
        <v>19.383381754793724</v>
      </c>
      <c r="M45182" s="2">
        <v>14.168978845148693</v>
      </c>
      <c r="N45182" s="2">
        <v>2.0909367117200466</v>
      </c>
      <c r="O45182" s="2">
        <v>5.3338003502627039E-2</v>
      </c>
      <c r="P45182" s="2">
        <v>270.27199999999999</v>
      </c>
      <c r="Q45182" s="2">
        <v>18.495089543616409</v>
      </c>
      <c r="R45182" s="2">
        <v>0</v>
      </c>
      <c r="S45182" s="2">
        <v>81.504910456383584</v>
      </c>
      <c r="T45182" s="2">
        <v>0</v>
      </c>
      <c r="U45182" s="2">
        <v>100</v>
      </c>
    </row>
    <row r="45183" spans="1:21" hidden="1" x14ac:dyDescent="0.2">
      <c r="A45183" t="s">
        <v>15</v>
      </c>
      <c r="B45183" s="1">
        <v>44862</v>
      </c>
      <c r="C45183" t="s">
        <v>75</v>
      </c>
      <c r="D45183" t="s">
        <v>46</v>
      </c>
      <c r="E45183" t="s">
        <v>20</v>
      </c>
      <c r="F45183" s="2">
        <v>0</v>
      </c>
      <c r="G45183" s="4">
        <v>285.99453551912563</v>
      </c>
      <c r="H45183" s="2">
        <v>91.333934426229519</v>
      </c>
      <c r="I45183" s="2">
        <v>1.954207650273224</v>
      </c>
      <c r="J45183" s="2">
        <v>0.7368852459016394</v>
      </c>
      <c r="K45183" s="2">
        <v>7.6869047619047617</v>
      </c>
      <c r="L45183" s="2">
        <v>4.3045355191256833</v>
      </c>
      <c r="M45183" s="2">
        <v>15.252500661375661</v>
      </c>
      <c r="N45183" s="2">
        <v>0</v>
      </c>
      <c r="O45183" s="2">
        <v>0</v>
      </c>
      <c r="P45183" s="2">
        <v>0</v>
      </c>
      <c r="Q45183" s="2">
        <v>19.211904761904762</v>
      </c>
      <c r="R45183" s="2">
        <v>0</v>
      </c>
      <c r="S45183" s="2">
        <v>80.788095238095238</v>
      </c>
      <c r="T45183" s="2">
        <v>0</v>
      </c>
      <c r="U45183" s="2">
        <v>100</v>
      </c>
    </row>
    <row r="45184" spans="1:21" hidden="1" x14ac:dyDescent="0.2">
      <c r="A45184" t="s">
        <v>16</v>
      </c>
      <c r="B45184" s="1">
        <v>44863</v>
      </c>
      <c r="C45184" t="s">
        <v>75</v>
      </c>
      <c r="D45184" t="s">
        <v>46</v>
      </c>
      <c r="E45184" t="s">
        <v>20</v>
      </c>
      <c r="F45184" s="2">
        <v>19.190000000000001</v>
      </c>
      <c r="G45184" s="4">
        <v>285.91717192477648</v>
      </c>
      <c r="H45184" s="2">
        <v>92.341794265748618</v>
      </c>
      <c r="I45184" s="2">
        <v>0.72983249409104911</v>
      </c>
      <c r="J45184" s="2">
        <v>1.8403041825095057</v>
      </c>
      <c r="K45184" s="2">
        <v>12.485125224851252</v>
      </c>
      <c r="L45184" s="2">
        <v>10.146541979241601</v>
      </c>
      <c r="M45184" s="2">
        <v>13.211921728702549</v>
      </c>
      <c r="N45184" s="2">
        <v>1.986812859204226</v>
      </c>
      <c r="O45184" s="2">
        <v>4.2000000000000128E-2</v>
      </c>
      <c r="P45184" s="2">
        <v>407.15</v>
      </c>
      <c r="Q45184" s="2">
        <v>14.790369447903693</v>
      </c>
      <c r="R45184" s="2">
        <v>0</v>
      </c>
      <c r="S45184" s="2">
        <v>85.209630552096314</v>
      </c>
      <c r="T45184" s="2">
        <v>0</v>
      </c>
      <c r="U45184" s="2">
        <v>100</v>
      </c>
    </row>
    <row r="45185" spans="1:21" hidden="1" x14ac:dyDescent="0.2">
      <c r="A45185" t="s">
        <v>17</v>
      </c>
      <c r="B45185" s="1">
        <v>44864</v>
      </c>
      <c r="C45185" t="s">
        <v>75</v>
      </c>
      <c r="D45185" t="s">
        <v>46</v>
      </c>
      <c r="E45185" t="s">
        <v>20</v>
      </c>
      <c r="F45185" s="2">
        <v>20.12</v>
      </c>
      <c r="G45185" s="4">
        <v>296.41845792678447</v>
      </c>
      <c r="H45185" s="2">
        <v>93.479715354706158</v>
      </c>
      <c r="I45185" s="2">
        <v>0.13909471058616388</v>
      </c>
      <c r="J45185" s="2">
        <v>0.76560780573692311</v>
      </c>
      <c r="K45185" s="2">
        <v>8.3252560579565333</v>
      </c>
      <c r="L45185" s="2">
        <v>31.770743158975865</v>
      </c>
      <c r="M45185" s="2">
        <v>13.883192189191437</v>
      </c>
      <c r="N45185" s="2">
        <v>1.8696382616671956</v>
      </c>
      <c r="O45185" s="2">
        <v>0.33629178208679589</v>
      </c>
      <c r="P45185" s="2">
        <v>179.69900000000001</v>
      </c>
      <c r="Q45185" s="2">
        <v>22.082438171371464</v>
      </c>
      <c r="R45185" s="2">
        <v>0</v>
      </c>
      <c r="S45185" s="2">
        <v>77.917561828628536</v>
      </c>
      <c r="T45185" s="2">
        <v>0</v>
      </c>
      <c r="U45185" s="2">
        <v>100</v>
      </c>
    </row>
    <row r="45186" spans="1:21" hidden="1" x14ac:dyDescent="0.2">
      <c r="A45186" t="s">
        <v>18</v>
      </c>
      <c r="B45186" s="1">
        <v>44865</v>
      </c>
      <c r="C45186" t="s">
        <v>75</v>
      </c>
      <c r="D45186" t="s">
        <v>46</v>
      </c>
      <c r="E45186" t="s">
        <v>20</v>
      </c>
      <c r="F45186" s="2">
        <v>20.309999999999999</v>
      </c>
      <c r="G45186" s="4">
        <v>264.01986183074268</v>
      </c>
      <c r="H45186" s="2">
        <v>92.799395509499149</v>
      </c>
      <c r="I45186" s="2">
        <v>0.8303108808290155</v>
      </c>
      <c r="J45186" s="2">
        <v>1.2742659758203798</v>
      </c>
      <c r="K45186" s="2">
        <v>9.8390009027986771</v>
      </c>
      <c r="L45186" s="2">
        <v>5.8747841105354048</v>
      </c>
      <c r="M45186" s="2">
        <v>13.444988631424078</v>
      </c>
      <c r="N45186" s="2">
        <v>2.3034252917110356</v>
      </c>
      <c r="O45186" s="2">
        <v>3.7798816568047205E-2</v>
      </c>
      <c r="P45186" s="2">
        <v>284.57100000000003</v>
      </c>
      <c r="Q45186" s="2">
        <v>26.693750626943519</v>
      </c>
      <c r="R45186" s="2">
        <v>0</v>
      </c>
      <c r="S45186" s="2">
        <v>73.306249373056488</v>
      </c>
      <c r="T45186" s="2">
        <v>0</v>
      </c>
      <c r="U45186" s="2">
        <v>100</v>
      </c>
    </row>
    <row r="45187" spans="1:21" hidden="1" x14ac:dyDescent="0.2">
      <c r="A45187" t="s">
        <v>19</v>
      </c>
      <c r="B45187" s="1">
        <v>44866</v>
      </c>
      <c r="C45187" t="s">
        <v>75</v>
      </c>
      <c r="D45187" t="s">
        <v>46</v>
      </c>
      <c r="E45187" t="s">
        <v>20</v>
      </c>
      <c r="F45187" s="2">
        <v>0</v>
      </c>
      <c r="G45187" s="4">
        <v>275.0138228464005</v>
      </c>
      <c r="H45187" s="2">
        <v>93.196284418887544</v>
      </c>
      <c r="I45187" s="2">
        <v>0.88466216963397126</v>
      </c>
      <c r="J45187" s="2">
        <v>0.44410040915625348</v>
      </c>
      <c r="K45187" s="2">
        <v>9.462091351727338</v>
      </c>
      <c r="L45187" s="2">
        <v>13</v>
      </c>
      <c r="M45187" s="2">
        <v>16.385871525362603</v>
      </c>
      <c r="N45187" s="2">
        <v>0</v>
      </c>
      <c r="O45187" s="2">
        <v>0</v>
      </c>
      <c r="P45187" s="2">
        <v>0</v>
      </c>
      <c r="Q45187" s="2">
        <v>0</v>
      </c>
      <c r="R45187" s="2">
        <v>0</v>
      </c>
      <c r="S45187" s="2">
        <v>100</v>
      </c>
      <c r="T45187" s="2">
        <v>0</v>
      </c>
      <c r="U45187" s="2">
        <v>100</v>
      </c>
    </row>
    <row r="45188" spans="1:21" hidden="1" x14ac:dyDescent="0.2">
      <c r="A45188" t="s">
        <v>12</v>
      </c>
      <c r="B45188" s="1">
        <v>44867</v>
      </c>
      <c r="C45188" t="s">
        <v>75</v>
      </c>
      <c r="D45188" t="s">
        <v>46</v>
      </c>
      <c r="E45188" t="s">
        <v>20</v>
      </c>
      <c r="F45188" s="2">
        <v>20.54</v>
      </c>
      <c r="G45188" s="4">
        <v>268.23512051155927</v>
      </c>
      <c r="H45188" s="2">
        <v>94.224692572552854</v>
      </c>
      <c r="I45188" s="2">
        <v>0.1853418593212002</v>
      </c>
      <c r="J45188" s="2">
        <v>0.6614854894244957</v>
      </c>
      <c r="K45188" s="2">
        <v>12.156436719174362</v>
      </c>
      <c r="L45188" s="2">
        <v>3.0000000000000004</v>
      </c>
      <c r="M45188" s="2">
        <v>16.31888209910073</v>
      </c>
      <c r="N45188" s="2">
        <v>1.757088553730993</v>
      </c>
      <c r="O45188" s="2">
        <v>0.15183210603829164</v>
      </c>
      <c r="P45188" s="2">
        <v>287.95299999999997</v>
      </c>
      <c r="Q45188" s="2">
        <v>0</v>
      </c>
      <c r="R45188" s="2">
        <v>0</v>
      </c>
      <c r="S45188" s="2">
        <v>100</v>
      </c>
      <c r="T45188" s="2">
        <v>0</v>
      </c>
      <c r="U45188" s="2">
        <v>100</v>
      </c>
    </row>
    <row r="45189" spans="1:21" hidden="1" x14ac:dyDescent="0.2">
      <c r="A45189" t="s">
        <v>14</v>
      </c>
      <c r="B45189" s="1">
        <v>44868</v>
      </c>
      <c r="C45189" t="s">
        <v>75</v>
      </c>
      <c r="D45189" t="s">
        <v>46</v>
      </c>
      <c r="E45189" t="s">
        <v>20</v>
      </c>
      <c r="F45189" s="2">
        <v>19.53</v>
      </c>
      <c r="G45189" s="4">
        <v>266.9857896873732</v>
      </c>
      <c r="H45189" s="2">
        <v>95.070889159561517</v>
      </c>
      <c r="I45189" s="2">
        <v>0.7805115712545676</v>
      </c>
      <c r="J45189" s="2">
        <v>1.0228177019894436</v>
      </c>
      <c r="K45189" s="2">
        <v>11.384727599169613</v>
      </c>
      <c r="L45189" s="2">
        <v>7</v>
      </c>
      <c r="M45189" s="2">
        <v>15.887694271447007</v>
      </c>
      <c r="N45189" s="2">
        <v>1.6772543080736464</v>
      </c>
      <c r="O45189" s="2">
        <v>5.7559645535104949E-3</v>
      </c>
      <c r="P45189" s="2">
        <v>364.63900000000001</v>
      </c>
      <c r="Q45189" s="2">
        <v>0</v>
      </c>
      <c r="R45189" s="2">
        <v>0</v>
      </c>
      <c r="S45189" s="2">
        <v>100</v>
      </c>
      <c r="T45189" s="2">
        <v>0</v>
      </c>
      <c r="U45189" s="2">
        <v>100</v>
      </c>
    </row>
    <row r="45190" spans="1:21" hidden="1" x14ac:dyDescent="0.2">
      <c r="A45190" t="s">
        <v>15</v>
      </c>
      <c r="B45190" s="1">
        <v>44869</v>
      </c>
      <c r="C45190" t="s">
        <v>75</v>
      </c>
      <c r="D45190" t="s">
        <v>46</v>
      </c>
      <c r="E45190" t="s">
        <v>20</v>
      </c>
      <c r="F45190" s="2">
        <v>0</v>
      </c>
      <c r="G45190" s="4" t="e">
        <v>#N/A</v>
      </c>
      <c r="H45190" s="2" t="e">
        <v>#N/A</v>
      </c>
      <c r="I45190" s="2" t="e">
        <v>#N/A</v>
      </c>
      <c r="J45190" s="2" t="e">
        <v>#N/A</v>
      </c>
      <c r="K45190" s="2">
        <v>0</v>
      </c>
      <c r="L45190" s="2" t="e">
        <v>#N/A</v>
      </c>
      <c r="M45190" s="2" t="e">
        <v>#DIV/0!</v>
      </c>
      <c r="N45190" s="2">
        <v>0</v>
      </c>
      <c r="O45190" s="2">
        <v>0</v>
      </c>
      <c r="P45190" s="2">
        <v>0</v>
      </c>
      <c r="Q45190" s="2" t="e">
        <v>#DIV/0!</v>
      </c>
      <c r="R45190" s="2" t="e">
        <v>#DIV/0!</v>
      </c>
      <c r="S45190" s="2" t="e">
        <v>#DIV/0!</v>
      </c>
      <c r="T45190" s="2" t="e">
        <v>#DIV/0!</v>
      </c>
      <c r="U45190" s="2" t="e">
        <v>#DIV/0!</v>
      </c>
    </row>
    <row r="45191" spans="1:21" hidden="1" x14ac:dyDescent="0.2">
      <c r="A45191" t="s">
        <v>16</v>
      </c>
      <c r="B45191" s="1">
        <v>44870</v>
      </c>
      <c r="C45191" t="s">
        <v>75</v>
      </c>
      <c r="D45191" t="s">
        <v>46</v>
      </c>
      <c r="E45191" t="s">
        <v>20</v>
      </c>
      <c r="F45191" s="2">
        <v>0</v>
      </c>
      <c r="G45191" s="4">
        <v>268.60806426695507</v>
      </c>
      <c r="H45191" s="2">
        <v>79.262783871466098</v>
      </c>
      <c r="I45191" s="2">
        <v>0.31917194500231738</v>
      </c>
      <c r="J45191" s="2">
        <v>0</v>
      </c>
      <c r="K45191" s="2">
        <v>10.71822033898305</v>
      </c>
      <c r="L45191" s="2">
        <v>14</v>
      </c>
      <c r="M45191" s="2">
        <v>14.235878648775897</v>
      </c>
      <c r="N45191" s="2">
        <v>0</v>
      </c>
      <c r="O45191" s="2">
        <v>0</v>
      </c>
      <c r="P45191" s="2">
        <v>0</v>
      </c>
      <c r="Q45191" s="2">
        <v>0</v>
      </c>
      <c r="R45191" s="2">
        <v>0</v>
      </c>
      <c r="S45191" s="2">
        <v>100</v>
      </c>
      <c r="T45191" s="2">
        <v>0</v>
      </c>
      <c r="U45191" s="2">
        <v>100</v>
      </c>
    </row>
    <row r="45192" spans="1:21" hidden="1" x14ac:dyDescent="0.2">
      <c r="A45192" t="s">
        <v>17</v>
      </c>
      <c r="B45192" s="1">
        <v>44871</v>
      </c>
      <c r="C45192" t="s">
        <v>75</v>
      </c>
      <c r="D45192" t="s">
        <v>46</v>
      </c>
      <c r="E45192" t="s">
        <v>20</v>
      </c>
      <c r="F45192" s="2">
        <v>19.47</v>
      </c>
      <c r="G45192" s="4">
        <v>296.67562653174161</v>
      </c>
      <c r="H45192" s="2">
        <v>95.214562416001286</v>
      </c>
      <c r="I45192" s="2">
        <v>0.8701083089572299</v>
      </c>
      <c r="J45192" s="2">
        <v>0.73642185152976525</v>
      </c>
      <c r="K45192" s="2">
        <v>8.7071573967101266</v>
      </c>
      <c r="L45192" s="2">
        <v>3.0181041979603132</v>
      </c>
      <c r="M45192" s="2">
        <v>16.907505363921437</v>
      </c>
      <c r="N45192" s="2">
        <v>1.6880061709448908</v>
      </c>
      <c r="O45192" s="2">
        <v>1.1134652201659276E-2</v>
      </c>
      <c r="P45192" s="2">
        <v>387.38799999999998</v>
      </c>
      <c r="Q45192" s="2">
        <v>6.5439841558012875</v>
      </c>
      <c r="R45192" s="2">
        <v>0</v>
      </c>
      <c r="S45192" s="2">
        <v>93.456015844198717</v>
      </c>
      <c r="T45192" s="2">
        <v>0</v>
      </c>
      <c r="U45192" s="2">
        <v>100</v>
      </c>
    </row>
    <row r="45193" spans="1:21" hidden="1" x14ac:dyDescent="0.2">
      <c r="A45193" t="s">
        <v>18</v>
      </c>
      <c r="B45193" s="1">
        <v>44872</v>
      </c>
      <c r="C45193" t="s">
        <v>75</v>
      </c>
      <c r="D45193" t="s">
        <v>46</v>
      </c>
      <c r="E45193" t="s">
        <v>20</v>
      </c>
      <c r="F45193" s="2">
        <v>0</v>
      </c>
      <c r="G45193" s="4">
        <v>272.17624763108029</v>
      </c>
      <c r="H45193" s="2">
        <v>93.978995578016423</v>
      </c>
      <c r="I45193" s="2">
        <v>0</v>
      </c>
      <c r="J45193" s="2">
        <v>0.68825015792798494</v>
      </c>
      <c r="K45193" s="2">
        <v>12.737952136378535</v>
      </c>
      <c r="L45193" s="2">
        <v>0</v>
      </c>
      <c r="M45193" s="2">
        <v>16.749261161500261</v>
      </c>
      <c r="N45193" s="2">
        <v>0</v>
      </c>
      <c r="O45193" s="2">
        <v>0</v>
      </c>
      <c r="P45193" s="2">
        <v>0</v>
      </c>
      <c r="Q45193" s="2">
        <v>0</v>
      </c>
      <c r="R45193" s="2">
        <v>0</v>
      </c>
      <c r="S45193" s="2">
        <v>100</v>
      </c>
      <c r="T45193" s="2">
        <v>0</v>
      </c>
      <c r="U45193" s="2">
        <v>100</v>
      </c>
    </row>
    <row r="45194" spans="1:21" hidden="1" x14ac:dyDescent="0.2">
      <c r="A45194" t="s">
        <v>19</v>
      </c>
      <c r="B45194" s="1">
        <v>44873</v>
      </c>
      <c r="C45194" t="s">
        <v>75</v>
      </c>
      <c r="D45194" t="s">
        <v>46</v>
      </c>
      <c r="E45194" t="s">
        <v>20</v>
      </c>
      <c r="F45194" s="2">
        <v>20.36</v>
      </c>
      <c r="G45194" s="4">
        <v>266.99249463902788</v>
      </c>
      <c r="H45194" s="2">
        <v>92.124783008271223</v>
      </c>
      <c r="I45194" s="2">
        <v>0.38701113039926482</v>
      </c>
      <c r="J45194" s="2">
        <v>0.77146941693046056</v>
      </c>
      <c r="K45194" s="2">
        <v>6.9441832932901573</v>
      </c>
      <c r="L45194" s="2">
        <v>6.8701113039926476</v>
      </c>
      <c r="M45194" s="2">
        <v>15.263692155019324</v>
      </c>
      <c r="N45194" s="2">
        <v>1.5975166624343036</v>
      </c>
      <c r="O45194" s="2">
        <v>7.520612635609436E-2</v>
      </c>
      <c r="P45194" s="2">
        <v>362.28800000000001</v>
      </c>
      <c r="Q45194" s="2">
        <v>7.2056826491173123</v>
      </c>
      <c r="R45194" s="2">
        <v>0</v>
      </c>
      <c r="S45194" s="2">
        <v>92.794317350882693</v>
      </c>
      <c r="T45194" s="2">
        <v>0</v>
      </c>
      <c r="U45194" s="2">
        <v>100</v>
      </c>
    </row>
    <row r="45195" spans="1:21" hidden="1" x14ac:dyDescent="0.2">
      <c r="A45195" t="s">
        <v>12</v>
      </c>
      <c r="B45195" s="1">
        <v>44874</v>
      </c>
      <c r="C45195" t="s">
        <v>75</v>
      </c>
      <c r="D45195" t="s">
        <v>46</v>
      </c>
      <c r="E45195" t="s">
        <v>20</v>
      </c>
      <c r="F45195" s="2">
        <v>20.21</v>
      </c>
      <c r="G45195" s="4">
        <v>270.41378565254968</v>
      </c>
      <c r="H45195" s="2">
        <v>93.685501296456351</v>
      </c>
      <c r="I45195" s="2">
        <v>0.63461538461538447</v>
      </c>
      <c r="J45195" s="2">
        <v>0.63137424373379425</v>
      </c>
      <c r="K45195" s="2">
        <v>8.3993578165763605</v>
      </c>
      <c r="L45195" s="2">
        <v>34.819252376836644</v>
      </c>
      <c r="M45195" s="2">
        <v>15.527806542243626</v>
      </c>
      <c r="N45195" s="2">
        <v>1.805904290322518</v>
      </c>
      <c r="O45195" s="2">
        <v>5.6459999999999955E-2</v>
      </c>
      <c r="P45195" s="2">
        <v>377.416</v>
      </c>
      <c r="Q45195" s="2">
        <v>9.6973710616094717</v>
      </c>
      <c r="R45195" s="2">
        <v>0</v>
      </c>
      <c r="S45195" s="2">
        <v>90.302628938390527</v>
      </c>
      <c r="T45195" s="2">
        <v>0</v>
      </c>
      <c r="U45195" s="2">
        <v>100</v>
      </c>
    </row>
    <row r="45196" spans="1:21" hidden="1" x14ac:dyDescent="0.2">
      <c r="A45196" t="s">
        <v>14</v>
      </c>
      <c r="B45196" s="1">
        <v>44875</v>
      </c>
      <c r="C45196" t="s">
        <v>75</v>
      </c>
      <c r="D45196" t="s">
        <v>46</v>
      </c>
      <c r="E45196" t="s">
        <v>20</v>
      </c>
      <c r="F45196" s="2">
        <v>20.03</v>
      </c>
      <c r="G45196" s="4">
        <v>217.38795986622071</v>
      </c>
      <c r="H45196" s="2">
        <v>92.414938684503895</v>
      </c>
      <c r="I45196" s="2">
        <v>0</v>
      </c>
      <c r="J45196" s="2">
        <v>2.284503901895206</v>
      </c>
      <c r="K45196" s="2">
        <v>8.7655209645492178</v>
      </c>
      <c r="L45196" s="2">
        <v>38.857859531772576</v>
      </c>
      <c r="M45196" s="2">
        <v>12.643555675524359</v>
      </c>
      <c r="N45196" s="2">
        <v>2.0366833229038841</v>
      </c>
      <c r="O45196" s="2">
        <v>9.2397375820056221E-2</v>
      </c>
      <c r="P45196" s="2">
        <v>242.10300000000001</v>
      </c>
      <c r="Q45196" s="2">
        <v>35.001799532121645</v>
      </c>
      <c r="R45196" s="2">
        <v>0</v>
      </c>
      <c r="S45196" s="2">
        <v>64.998200467878348</v>
      </c>
      <c r="T45196" s="2">
        <v>0</v>
      </c>
      <c r="U45196" s="2">
        <v>100</v>
      </c>
    </row>
    <row r="45197" spans="1:21" hidden="1" x14ac:dyDescent="0.2">
      <c r="A45197" t="s">
        <v>15</v>
      </c>
      <c r="B45197" s="1">
        <v>44876</v>
      </c>
      <c r="C45197" t="s">
        <v>75</v>
      </c>
      <c r="D45197" t="s">
        <v>46</v>
      </c>
      <c r="E45197" t="s">
        <v>20</v>
      </c>
      <c r="F45197" s="2">
        <v>0</v>
      </c>
      <c r="G45197" s="4">
        <v>240.70336050016743</v>
      </c>
      <c r="H45197" s="2">
        <v>94.572959696326876</v>
      </c>
      <c r="I45197" s="2">
        <v>0</v>
      </c>
      <c r="J45197" s="2">
        <v>0.52071005917159763</v>
      </c>
      <c r="K45197" s="2">
        <v>9.9687662675689737</v>
      </c>
      <c r="L45197" s="2">
        <v>35</v>
      </c>
      <c r="M45197" s="2">
        <v>16.233464919891262</v>
      </c>
      <c r="N45197" s="2">
        <v>0</v>
      </c>
      <c r="O45197" s="2">
        <v>0</v>
      </c>
      <c r="P45197" s="2">
        <v>0</v>
      </c>
      <c r="Q45197" s="2">
        <v>0</v>
      </c>
      <c r="R45197" s="2">
        <v>0</v>
      </c>
      <c r="S45197" s="2">
        <v>100</v>
      </c>
      <c r="T45197" s="2">
        <v>0</v>
      </c>
      <c r="U45197" s="2">
        <v>100</v>
      </c>
    </row>
    <row r="45198" spans="1:21" hidden="1" x14ac:dyDescent="0.2">
      <c r="A45198" t="s">
        <v>16</v>
      </c>
      <c r="B45198" s="1">
        <v>44877</v>
      </c>
      <c r="C45198" t="s">
        <v>75</v>
      </c>
      <c r="D45198" t="s">
        <v>46</v>
      </c>
      <c r="E45198" t="s">
        <v>20</v>
      </c>
      <c r="F45198" s="2">
        <v>0</v>
      </c>
      <c r="G45198" s="4">
        <v>282.7044170222581</v>
      </c>
      <c r="H45198" s="2">
        <v>91.46915004036444</v>
      </c>
      <c r="I45198" s="2">
        <v>8.8571099065851686E-2</v>
      </c>
      <c r="J45198" s="2">
        <v>0.29754353592434557</v>
      </c>
      <c r="K45198" s="2">
        <v>10.389899455061787</v>
      </c>
      <c r="L45198" s="2">
        <v>1.4143697382078191</v>
      </c>
      <c r="M45198" s="2">
        <v>15.349305395655845</v>
      </c>
      <c r="N45198" s="2">
        <v>0</v>
      </c>
      <c r="O45198" s="2">
        <v>0</v>
      </c>
      <c r="P45198" s="2">
        <v>0</v>
      </c>
      <c r="Q45198" s="2">
        <v>13.749328421214216</v>
      </c>
      <c r="R45198" s="2">
        <v>0</v>
      </c>
      <c r="S45198" s="2">
        <v>86.250671578785784</v>
      </c>
      <c r="T45198" s="2">
        <v>0</v>
      </c>
      <c r="U45198" s="2">
        <v>100</v>
      </c>
    </row>
    <row r="45199" spans="1:21" hidden="1" x14ac:dyDescent="0.2">
      <c r="A45199" t="s">
        <v>17</v>
      </c>
      <c r="B45199" s="1">
        <v>44878</v>
      </c>
      <c r="C45199" t="s">
        <v>75</v>
      </c>
      <c r="D45199" t="s">
        <v>46</v>
      </c>
      <c r="E45199" t="s">
        <v>20</v>
      </c>
      <c r="F45199" s="2">
        <v>19.46</v>
      </c>
      <c r="G45199" s="4">
        <v>287.24348308374931</v>
      </c>
      <c r="H45199" s="2">
        <v>93.760399334442596</v>
      </c>
      <c r="I45199" s="2">
        <v>0.36447191189287698</v>
      </c>
      <c r="J45199" s="2">
        <v>0.54670786783931546</v>
      </c>
      <c r="K45199" s="2">
        <v>10.307341709780733</v>
      </c>
      <c r="L45199" s="2">
        <v>31.075033674035339</v>
      </c>
      <c r="M45199" s="2">
        <v>16.417169150858179</v>
      </c>
      <c r="N45199" s="2">
        <v>1.6554186178072783</v>
      </c>
      <c r="O45199" s="2">
        <v>0.12945411764705875</v>
      </c>
      <c r="P45199" s="2">
        <v>369.98200000000003</v>
      </c>
      <c r="Q45199" s="2">
        <v>7.8498398620349841</v>
      </c>
      <c r="R45199" s="2">
        <v>0</v>
      </c>
      <c r="S45199" s="2">
        <v>92.150160137965017</v>
      </c>
      <c r="T45199" s="2">
        <v>0</v>
      </c>
      <c r="U45199" s="2">
        <v>100</v>
      </c>
    </row>
    <row r="45200" spans="1:21" hidden="1" x14ac:dyDescent="0.2">
      <c r="A45200" t="s">
        <v>18</v>
      </c>
      <c r="B45200" s="1">
        <v>44879</v>
      </c>
      <c r="C45200" t="s">
        <v>75</v>
      </c>
      <c r="D45200" t="s">
        <v>46</v>
      </c>
      <c r="E45200" t="s">
        <v>20</v>
      </c>
      <c r="F45200" s="2">
        <v>19.329999999999998</v>
      </c>
      <c r="G45200" s="4">
        <v>276.21388322743081</v>
      </c>
      <c r="H45200" s="2">
        <v>94</v>
      </c>
      <c r="I45200" s="2">
        <v>1.4803980338088958</v>
      </c>
      <c r="J45200" s="2">
        <v>1.3528353914398754</v>
      </c>
      <c r="K45200" s="2">
        <v>11.183996278204233</v>
      </c>
      <c r="L45200" s="2">
        <v>9.2364224913079962</v>
      </c>
      <c r="M45200" s="2">
        <v>14.742751544286788</v>
      </c>
      <c r="N45200" s="2">
        <v>1.8287755076816898</v>
      </c>
      <c r="O45200" s="2">
        <v>5.5480176211453715E-2</v>
      </c>
      <c r="P45200" s="2">
        <v>214.40600000000001</v>
      </c>
      <c r="Q45200" s="2">
        <v>19.116848879584399</v>
      </c>
      <c r="R45200" s="2">
        <v>0</v>
      </c>
      <c r="S45200" s="2">
        <v>80.883151120415604</v>
      </c>
      <c r="T45200" s="2">
        <v>0</v>
      </c>
      <c r="U45200" s="2">
        <v>100</v>
      </c>
    </row>
    <row r="45201" spans="1:21" hidden="1" x14ac:dyDescent="0.2">
      <c r="A45201" t="s">
        <v>19</v>
      </c>
      <c r="B45201" s="1">
        <v>44880</v>
      </c>
      <c r="C45201" t="s">
        <v>75</v>
      </c>
      <c r="D45201" t="s">
        <v>46</v>
      </c>
      <c r="E45201" t="s">
        <v>20</v>
      </c>
      <c r="F45201" s="2">
        <v>19.37</v>
      </c>
      <c r="G45201" s="4">
        <v>271.42233362982131</v>
      </c>
      <c r="H45201" s="2">
        <v>93.098892213147906</v>
      </c>
      <c r="I45201" s="2">
        <v>0.20263604754588829</v>
      </c>
      <c r="J45201" s="2">
        <v>1.3146276380690549</v>
      </c>
      <c r="K45201" s="2">
        <v>12.672538610038611</v>
      </c>
      <c r="L45201" s="2">
        <v>3.2366782566507637</v>
      </c>
      <c r="M45201" s="2">
        <v>14.829252466752466</v>
      </c>
      <c r="N45201" s="2">
        <v>1.6463857225165768</v>
      </c>
      <c r="O45201" s="2">
        <v>2.6780923994038811E-2</v>
      </c>
      <c r="P45201" s="2">
        <v>326.51499999999999</v>
      </c>
      <c r="Q45201" s="2">
        <v>10.288368725868729</v>
      </c>
      <c r="R45201" s="2">
        <v>0</v>
      </c>
      <c r="S45201" s="2">
        <v>89.711631274131264</v>
      </c>
      <c r="T45201" s="2">
        <v>0</v>
      </c>
      <c r="U45201" s="2">
        <v>100</v>
      </c>
    </row>
    <row r="45202" spans="1:21" hidden="1" x14ac:dyDescent="0.2">
      <c r="A45202" t="s">
        <v>12</v>
      </c>
      <c r="B45202" s="1">
        <v>44881</v>
      </c>
      <c r="C45202" t="s">
        <v>75</v>
      </c>
      <c r="D45202" t="s">
        <v>46</v>
      </c>
      <c r="E45202" t="s">
        <v>20</v>
      </c>
      <c r="F45202" s="2">
        <v>19.600000000000001</v>
      </c>
      <c r="G45202" s="4">
        <v>262.67652075042639</v>
      </c>
      <c r="H45202" s="2">
        <v>92.909835133598648</v>
      </c>
      <c r="I45202" s="2">
        <v>0.70892552586696989</v>
      </c>
      <c r="J45202" s="2">
        <v>0.62444570778851627</v>
      </c>
      <c r="K45202" s="2">
        <v>11.655842616733825</v>
      </c>
      <c r="L45202" s="2">
        <v>5.0869812393405347</v>
      </c>
      <c r="M45202" s="2">
        <v>13.457002185878697</v>
      </c>
      <c r="N45202" s="2">
        <v>2.3831973130642137</v>
      </c>
      <c r="O45202" s="2">
        <v>1.945720250521929E-2</v>
      </c>
      <c r="P45202" s="2">
        <v>234.84</v>
      </c>
      <c r="Q45202" s="2">
        <v>33.173737852571705</v>
      </c>
      <c r="R45202" s="2">
        <v>0</v>
      </c>
      <c r="S45202" s="2">
        <v>66.826262147428295</v>
      </c>
      <c r="T45202" s="2">
        <v>0</v>
      </c>
      <c r="U45202" s="2">
        <v>100</v>
      </c>
    </row>
    <row r="45203" spans="1:21" hidden="1" x14ac:dyDescent="0.2">
      <c r="A45203" t="s">
        <v>14</v>
      </c>
      <c r="B45203" s="1">
        <v>44882</v>
      </c>
      <c r="C45203" t="s">
        <v>75</v>
      </c>
      <c r="D45203" t="s">
        <v>46</v>
      </c>
      <c r="E45203" t="s">
        <v>20</v>
      </c>
      <c r="F45203" s="2">
        <v>19.23</v>
      </c>
      <c r="G45203" s="4">
        <v>285.37069439584059</v>
      </c>
      <c r="H45203" s="2">
        <v>93.2274158876169</v>
      </c>
      <c r="I45203" s="2">
        <v>1.311803229515573</v>
      </c>
      <c r="J45203" s="2">
        <v>1.0150477428385745</v>
      </c>
      <c r="K45203" s="2">
        <v>12.872370584566536</v>
      </c>
      <c r="L45203" s="2">
        <v>4.8372744088386739</v>
      </c>
      <c r="M45203" s="2">
        <v>14.39463060611215</v>
      </c>
      <c r="N45203" s="2">
        <v>1.9614819450466103</v>
      </c>
      <c r="O45203" s="2">
        <v>3.5977142857142763E-2</v>
      </c>
      <c r="P45203" s="2">
        <v>295.23200000000003</v>
      </c>
      <c r="Q45203" s="2">
        <v>12.465271871633496</v>
      </c>
      <c r="R45203" s="2">
        <v>0</v>
      </c>
      <c r="S45203" s="2">
        <v>87.534728128366496</v>
      </c>
      <c r="T45203" s="2">
        <v>0</v>
      </c>
      <c r="U45203" s="2">
        <v>100</v>
      </c>
    </row>
    <row r="45204" spans="1:21" hidden="1" x14ac:dyDescent="0.2">
      <c r="A45204" t="s">
        <v>15</v>
      </c>
      <c r="B45204" s="1">
        <v>44883</v>
      </c>
      <c r="C45204" t="s">
        <v>75</v>
      </c>
      <c r="D45204" t="s">
        <v>46</v>
      </c>
      <c r="E45204" t="s">
        <v>20</v>
      </c>
      <c r="F45204" s="2">
        <v>0</v>
      </c>
      <c r="G45204" s="4" t="e">
        <v>#N/A</v>
      </c>
      <c r="H45204" s="2" t="e">
        <v>#N/A</v>
      </c>
      <c r="I45204" s="2" t="e">
        <v>#N/A</v>
      </c>
      <c r="J45204" s="2" t="e">
        <v>#N/A</v>
      </c>
      <c r="K45204" s="2">
        <v>0</v>
      </c>
      <c r="L45204" s="2" t="e">
        <v>#N/A</v>
      </c>
      <c r="M45204" s="2" t="e">
        <v>#DIV/0!</v>
      </c>
      <c r="N45204" s="2">
        <v>0</v>
      </c>
      <c r="O45204" s="2">
        <v>0</v>
      </c>
      <c r="P45204" s="2">
        <v>0</v>
      </c>
      <c r="Q45204" s="2" t="e">
        <v>#DIV/0!</v>
      </c>
      <c r="R45204" s="2" t="e">
        <v>#DIV/0!</v>
      </c>
      <c r="S45204" s="2" t="e">
        <v>#DIV/0!</v>
      </c>
      <c r="T45204" s="2" t="e">
        <v>#DIV/0!</v>
      </c>
      <c r="U45204" s="2" t="e">
        <v>#DIV/0!</v>
      </c>
    </row>
    <row r="45205" spans="1:21" hidden="1" x14ac:dyDescent="0.2">
      <c r="A45205" t="s">
        <v>16</v>
      </c>
      <c r="B45205" s="1">
        <v>44884</v>
      </c>
      <c r="C45205" t="s">
        <v>75</v>
      </c>
      <c r="D45205" t="s">
        <v>46</v>
      </c>
      <c r="E45205" t="s">
        <v>20</v>
      </c>
      <c r="F45205" s="2">
        <v>0</v>
      </c>
      <c r="G45205" s="4" t="e">
        <v>#N/A</v>
      </c>
      <c r="H45205" s="2" t="e">
        <v>#N/A</v>
      </c>
      <c r="I45205" s="2" t="e">
        <v>#N/A</v>
      </c>
      <c r="J45205" s="2" t="e">
        <v>#N/A</v>
      </c>
      <c r="K45205" s="2">
        <v>0</v>
      </c>
      <c r="L45205" s="2" t="e">
        <v>#N/A</v>
      </c>
      <c r="M45205" s="2" t="e">
        <v>#DIV/0!</v>
      </c>
      <c r="N45205" s="2">
        <v>0</v>
      </c>
      <c r="O45205" s="2">
        <v>0</v>
      </c>
      <c r="P45205" s="2">
        <v>0</v>
      </c>
      <c r="Q45205" s="2" t="e">
        <v>#N/A</v>
      </c>
      <c r="R45205" s="2" t="e">
        <v>#N/A</v>
      </c>
      <c r="S45205" s="2" t="e">
        <v>#N/A</v>
      </c>
      <c r="T45205" s="2" t="e">
        <v>#DIV/0!</v>
      </c>
      <c r="U45205" s="2" t="e">
        <v>#DIV/0!</v>
      </c>
    </row>
    <row r="45206" spans="1:21" hidden="1" x14ac:dyDescent="0.2">
      <c r="A45206" t="s">
        <v>17</v>
      </c>
      <c r="B45206" s="1">
        <v>44885</v>
      </c>
      <c r="C45206" t="s">
        <v>75</v>
      </c>
      <c r="D45206" t="s">
        <v>46</v>
      </c>
      <c r="E45206" t="s">
        <v>20</v>
      </c>
      <c r="F45206" s="2">
        <v>0</v>
      </c>
      <c r="G45206" s="4" t="e">
        <v>#N/A</v>
      </c>
      <c r="H45206" s="2" t="e">
        <v>#N/A</v>
      </c>
      <c r="I45206" s="2" t="e">
        <v>#N/A</v>
      </c>
      <c r="J45206" s="2" t="e">
        <v>#N/A</v>
      </c>
      <c r="K45206" s="2">
        <v>0</v>
      </c>
      <c r="L45206" s="2" t="e">
        <v>#N/A</v>
      </c>
      <c r="M45206" s="2" t="e">
        <v>#DIV/0!</v>
      </c>
      <c r="N45206" s="2">
        <v>0</v>
      </c>
      <c r="O45206" s="2">
        <v>0</v>
      </c>
      <c r="P45206" s="2">
        <v>0</v>
      </c>
      <c r="Q45206" s="2" t="e">
        <v>#N/A</v>
      </c>
      <c r="R45206" s="2" t="e">
        <v>#N/A</v>
      </c>
      <c r="S45206" s="2" t="e">
        <v>#N/A</v>
      </c>
      <c r="T45206" s="2" t="e">
        <v>#DIV/0!</v>
      </c>
      <c r="U45206" s="2" t="e">
        <v>#DIV/0!</v>
      </c>
    </row>
    <row r="45207" spans="1:21" hidden="1" x14ac:dyDescent="0.2">
      <c r="A45207" t="s">
        <v>18</v>
      </c>
      <c r="B45207" s="1">
        <v>44886</v>
      </c>
      <c r="C45207" t="s">
        <v>75</v>
      </c>
      <c r="D45207" t="s">
        <v>46</v>
      </c>
      <c r="E45207" t="s">
        <v>20</v>
      </c>
      <c r="F45207" s="2">
        <v>19.29</v>
      </c>
      <c r="G45207" s="4">
        <v>277.23360407322099</v>
      </c>
      <c r="H45207" s="2">
        <v>93.857437265123053</v>
      </c>
      <c r="I45207" s="2">
        <v>0</v>
      </c>
      <c r="J45207" s="2">
        <v>0.97369378106437143</v>
      </c>
      <c r="K45207" s="2">
        <v>11.160519213468705</v>
      </c>
      <c r="L45207" s="2">
        <v>0</v>
      </c>
      <c r="M45207" s="2">
        <v>14.893384883405448</v>
      </c>
      <c r="N45207" s="2">
        <v>2.5832194481143382</v>
      </c>
      <c r="O45207" s="2">
        <v>7.4888888888888838E-2</v>
      </c>
      <c r="P45207" s="2">
        <v>208.15</v>
      </c>
      <c r="Q45207" s="2">
        <v>0</v>
      </c>
      <c r="R45207" s="2">
        <v>0</v>
      </c>
      <c r="S45207" s="2">
        <v>100</v>
      </c>
      <c r="T45207" s="2">
        <v>0</v>
      </c>
      <c r="U45207" s="2">
        <v>100</v>
      </c>
    </row>
    <row r="45208" spans="1:21" hidden="1" x14ac:dyDescent="0.2">
      <c r="A45208" t="s">
        <v>19</v>
      </c>
      <c r="B45208" s="1">
        <v>44887</v>
      </c>
      <c r="C45208" t="s">
        <v>75</v>
      </c>
      <c r="D45208" t="s">
        <v>46</v>
      </c>
      <c r="E45208" t="s">
        <v>20</v>
      </c>
      <c r="F45208" s="2">
        <v>19.829999999999998</v>
      </c>
      <c r="G45208" s="4">
        <v>275.25017547377922</v>
      </c>
      <c r="H45208" s="2">
        <v>92.883385139877674</v>
      </c>
      <c r="I45208" s="2">
        <v>0</v>
      </c>
      <c r="J45208" s="2">
        <v>0.74561315551990381</v>
      </c>
      <c r="K45208" s="2">
        <v>11.373193166885677</v>
      </c>
      <c r="L45208" s="2">
        <v>0</v>
      </c>
      <c r="M45208" s="2">
        <v>14.629791757920867</v>
      </c>
      <c r="N45208" s="2">
        <v>1.9237434898481003</v>
      </c>
      <c r="O45208" s="2">
        <v>0.11696888888888897</v>
      </c>
      <c r="P45208" s="2">
        <v>198.68199999999999</v>
      </c>
      <c r="Q45208" s="2">
        <v>0</v>
      </c>
      <c r="R45208" s="2">
        <v>0</v>
      </c>
      <c r="S45208" s="2">
        <v>100</v>
      </c>
      <c r="T45208" s="2">
        <v>0</v>
      </c>
      <c r="U45208" s="2">
        <v>100</v>
      </c>
    </row>
    <row r="45209" spans="1:21" hidden="1" x14ac:dyDescent="0.2">
      <c r="A45209" t="s">
        <v>12</v>
      </c>
      <c r="B45209" s="1">
        <v>44888</v>
      </c>
      <c r="C45209" t="s">
        <v>75</v>
      </c>
      <c r="D45209" t="s">
        <v>46</v>
      </c>
      <c r="E45209" t="s">
        <v>20</v>
      </c>
      <c r="F45209" s="2">
        <v>19.97</v>
      </c>
      <c r="G45209" s="4">
        <v>271.77557381694527</v>
      </c>
      <c r="H45209" s="2">
        <v>94.036950977614026</v>
      </c>
      <c r="I45209" s="2">
        <v>6.0073675262113907E-2</v>
      </c>
      <c r="J45209" s="2">
        <v>1.1335789175403796</v>
      </c>
      <c r="K45209" s="2">
        <v>13.14384116693679</v>
      </c>
      <c r="L45209" s="2">
        <v>0</v>
      </c>
      <c r="M45209" s="2">
        <v>14.994776922384297</v>
      </c>
      <c r="N45209" s="2">
        <v>1.8198356310131636</v>
      </c>
      <c r="O45209" s="2">
        <v>8.5508196721311384E-3</v>
      </c>
      <c r="P45209" s="2">
        <v>377.99</v>
      </c>
      <c r="Q45209" s="2">
        <v>5.9420583468395458</v>
      </c>
      <c r="R45209" s="2">
        <v>0</v>
      </c>
      <c r="S45209" s="2">
        <v>94.057941653160455</v>
      </c>
      <c r="T45209" s="2">
        <v>0</v>
      </c>
      <c r="U45209" s="2">
        <v>100</v>
      </c>
    </row>
    <row r="45210" spans="1:21" hidden="1" x14ac:dyDescent="0.2">
      <c r="A45210" t="s">
        <v>14</v>
      </c>
      <c r="B45210" s="1">
        <v>44889</v>
      </c>
      <c r="C45210" t="s">
        <v>75</v>
      </c>
      <c r="D45210" t="s">
        <v>46</v>
      </c>
      <c r="E45210" t="s">
        <v>20</v>
      </c>
      <c r="F45210" s="2">
        <v>19.809999999999999</v>
      </c>
      <c r="G45210" s="4">
        <v>285.5150761579111</v>
      </c>
      <c r="H45210" s="2">
        <v>92.492508548336971</v>
      </c>
      <c r="I45210" s="2">
        <v>0.92794529064345666</v>
      </c>
      <c r="J45210" s="2">
        <v>0.70363692881566686</v>
      </c>
      <c r="K45210" s="2">
        <v>10.583590488291884</v>
      </c>
      <c r="L45210" s="2">
        <v>3.2805097917314261</v>
      </c>
      <c r="M45210" s="2">
        <v>14.729845732236139</v>
      </c>
      <c r="N45210" s="2">
        <v>2.0372734761302174</v>
      </c>
      <c r="O45210" s="2">
        <v>4.7525758645024778E-2</v>
      </c>
      <c r="P45210" s="2">
        <v>337.41399999999999</v>
      </c>
      <c r="Q45210" s="2">
        <v>15.46287892539481</v>
      </c>
      <c r="R45210" s="2">
        <v>0</v>
      </c>
      <c r="S45210" s="2">
        <v>84.537121074605196</v>
      </c>
      <c r="T45210" s="2">
        <v>0</v>
      </c>
      <c r="U45210" s="2">
        <v>100</v>
      </c>
    </row>
    <row r="45211" spans="1:21" hidden="1" x14ac:dyDescent="0.2">
      <c r="A45211" t="s">
        <v>15</v>
      </c>
      <c r="B45211" s="1">
        <v>44890</v>
      </c>
      <c r="C45211" t="s">
        <v>75</v>
      </c>
      <c r="D45211" t="s">
        <v>46</v>
      </c>
      <c r="E45211" t="s">
        <v>20</v>
      </c>
      <c r="F45211" s="2">
        <v>0</v>
      </c>
      <c r="G45211" s="4">
        <v>269.43613179037374</v>
      </c>
      <c r="H45211" s="2">
        <v>93.657256578462437</v>
      </c>
      <c r="I45211" s="2">
        <v>0.55856121471216924</v>
      </c>
      <c r="J45211" s="2">
        <v>1.0451831650328003</v>
      </c>
      <c r="K45211" s="2">
        <v>10.571659482758621</v>
      </c>
      <c r="L45211" s="2">
        <v>1.627625856858554</v>
      </c>
      <c r="M45211" s="2">
        <v>15.811238475814175</v>
      </c>
      <c r="N45211" s="2">
        <v>0</v>
      </c>
      <c r="O45211" s="2">
        <v>0</v>
      </c>
      <c r="P45211" s="2">
        <v>0</v>
      </c>
      <c r="Q45211" s="2">
        <v>9.0856681034482758</v>
      </c>
      <c r="R45211" s="2">
        <v>0</v>
      </c>
      <c r="S45211" s="2">
        <v>90.91433189655173</v>
      </c>
      <c r="T45211" s="2">
        <v>0</v>
      </c>
      <c r="U45211" s="2">
        <v>100</v>
      </c>
    </row>
    <row r="45212" spans="1:21" hidden="1" x14ac:dyDescent="0.2">
      <c r="A45212" t="s">
        <v>16</v>
      </c>
      <c r="B45212" s="1">
        <v>44891</v>
      </c>
      <c r="C45212" t="s">
        <v>75</v>
      </c>
      <c r="D45212" t="s">
        <v>46</v>
      </c>
      <c r="E45212" t="s">
        <v>20</v>
      </c>
      <c r="F45212" s="2">
        <v>18.36</v>
      </c>
      <c r="G45212" s="4">
        <v>277.01837301352867</v>
      </c>
      <c r="H45212" s="2">
        <v>92.96939800319015</v>
      </c>
      <c r="I45212" s="2">
        <v>0.379866485496544</v>
      </c>
      <c r="J45212" s="2">
        <v>1.7402965676138713</v>
      </c>
      <c r="K45212" s="2">
        <v>11.62193032552827</v>
      </c>
      <c r="L45212" s="2">
        <v>6.6323624977846043</v>
      </c>
      <c r="M45212" s="2">
        <v>14.900494459515198</v>
      </c>
      <c r="N45212" s="2">
        <v>1.7808654734338085</v>
      </c>
      <c r="O45212" s="2">
        <v>0</v>
      </c>
      <c r="P45212" s="2">
        <v>453.44600000000003</v>
      </c>
      <c r="Q45212" s="2">
        <v>13.589734437464305</v>
      </c>
      <c r="R45212" s="2">
        <v>0</v>
      </c>
      <c r="S45212" s="2">
        <v>86.410265562535699</v>
      </c>
      <c r="T45212" s="2">
        <v>0</v>
      </c>
      <c r="U45212" s="2">
        <v>100</v>
      </c>
    </row>
    <row r="45213" spans="1:21" hidden="1" x14ac:dyDescent="0.2">
      <c r="A45213" t="s">
        <v>17</v>
      </c>
      <c r="B45213" s="1">
        <v>44892</v>
      </c>
      <c r="C45213" t="s">
        <v>75</v>
      </c>
      <c r="D45213" t="s">
        <v>46</v>
      </c>
      <c r="E45213" t="s">
        <v>20</v>
      </c>
      <c r="F45213" s="2">
        <v>20.03</v>
      </c>
      <c r="G45213" s="4">
        <v>282.65747598445409</v>
      </c>
      <c r="H45213" s="2">
        <v>93.319205103761831</v>
      </c>
      <c r="I45213" s="2">
        <v>0.34875705800395979</v>
      </c>
      <c r="J45213" s="2">
        <v>0.94331597858766592</v>
      </c>
      <c r="K45213" s="2">
        <v>11.667286475765465</v>
      </c>
      <c r="L45213" s="2">
        <v>8.256214709980199</v>
      </c>
      <c r="M45213" s="2">
        <v>15.45157224908062</v>
      </c>
      <c r="N45213" s="2">
        <v>1.8291262759582214</v>
      </c>
      <c r="O45213" s="2">
        <v>0</v>
      </c>
      <c r="P45213" s="2">
        <v>398.58</v>
      </c>
      <c r="Q45213" s="2">
        <v>12.037519110780547</v>
      </c>
      <c r="R45213" s="2">
        <v>0</v>
      </c>
      <c r="S45213" s="2">
        <v>87.962480889219464</v>
      </c>
      <c r="T45213" s="2">
        <v>0</v>
      </c>
      <c r="U45213" s="2">
        <v>100</v>
      </c>
    </row>
    <row r="45214" spans="1:21" hidden="1" x14ac:dyDescent="0.2">
      <c r="A45214" t="s">
        <v>18</v>
      </c>
      <c r="B45214" s="1">
        <v>44893</v>
      </c>
      <c r="C45214" t="s">
        <v>75</v>
      </c>
      <c r="D45214" t="s">
        <v>46</v>
      </c>
      <c r="E45214" t="s">
        <v>20</v>
      </c>
      <c r="F45214" s="2">
        <v>0</v>
      </c>
      <c r="G45214" s="4">
        <v>270.46608781127128</v>
      </c>
      <c r="H45214" s="2">
        <v>92.406782437745733</v>
      </c>
      <c r="I45214" s="2">
        <v>1.0979685452162518</v>
      </c>
      <c r="J45214" s="2">
        <v>1.3751638269986894</v>
      </c>
      <c r="K45214" s="2">
        <v>11.909814323607426</v>
      </c>
      <c r="L45214" s="2">
        <v>2.6562090432503274</v>
      </c>
      <c r="M45214" s="2">
        <v>13.778664056250264</v>
      </c>
      <c r="N45214" s="2">
        <v>0</v>
      </c>
      <c r="O45214" s="2">
        <v>0</v>
      </c>
      <c r="P45214" s="2">
        <v>0</v>
      </c>
      <c r="Q45214" s="2">
        <v>10.516767715043576</v>
      </c>
      <c r="R45214" s="2">
        <v>0</v>
      </c>
      <c r="S45214" s="2">
        <v>89.483232284956429</v>
      </c>
      <c r="T45214" s="2">
        <v>0</v>
      </c>
      <c r="U45214" s="2">
        <v>100</v>
      </c>
    </row>
    <row r="45215" spans="1:21" hidden="1" x14ac:dyDescent="0.2">
      <c r="A45215" t="s">
        <v>19</v>
      </c>
      <c r="B45215" s="1">
        <v>44894</v>
      </c>
      <c r="C45215" t="s">
        <v>75</v>
      </c>
      <c r="D45215" t="s">
        <v>46</v>
      </c>
      <c r="E45215" t="s">
        <v>20</v>
      </c>
      <c r="F45215" s="2">
        <v>19.82</v>
      </c>
      <c r="G45215" s="4">
        <v>252.62938157780289</v>
      </c>
      <c r="H45215" s="2">
        <v>93.127772462381472</v>
      </c>
      <c r="I45215" s="2">
        <v>1.5816299904322866</v>
      </c>
      <c r="J45215" s="2">
        <v>1.1463860137427153</v>
      </c>
      <c r="K45215" s="2">
        <v>10.581327069876687</v>
      </c>
      <c r="L45215" s="2">
        <v>7.8158650082630254</v>
      </c>
      <c r="M45215" s="2">
        <v>15.703154438371699</v>
      </c>
      <c r="N45215" s="2">
        <v>2.1185614913467727</v>
      </c>
      <c r="O45215" s="2">
        <v>0.10137600000000006</v>
      </c>
      <c r="P45215" s="2">
        <v>140.41</v>
      </c>
      <c r="Q45215" s="2">
        <v>7.7112787388770956</v>
      </c>
      <c r="R45215" s="2">
        <v>0</v>
      </c>
      <c r="S45215" s="2">
        <v>92.288721261122902</v>
      </c>
      <c r="T45215" s="2">
        <v>0</v>
      </c>
      <c r="U45215" s="2">
        <v>100</v>
      </c>
    </row>
    <row r="45216" spans="1:21" hidden="1" x14ac:dyDescent="0.2">
      <c r="A45216" t="s">
        <v>12</v>
      </c>
      <c r="B45216" s="1">
        <v>44895</v>
      </c>
      <c r="C45216" t="s">
        <v>75</v>
      </c>
      <c r="D45216" t="s">
        <v>46</v>
      </c>
      <c r="E45216" t="s">
        <v>20</v>
      </c>
      <c r="F45216" s="2">
        <v>18.57</v>
      </c>
      <c r="G45216" s="4">
        <v>280.43665987780037</v>
      </c>
      <c r="H45216" s="2">
        <v>92.091812627291219</v>
      </c>
      <c r="I45216" s="2">
        <v>1.0701425661914461</v>
      </c>
      <c r="J45216" s="2">
        <v>0.9587780040733197</v>
      </c>
      <c r="K45216" s="2">
        <v>12.564114764238473</v>
      </c>
      <c r="L45216" s="2">
        <v>2.583706720977597</v>
      </c>
      <c r="M45216" s="2">
        <v>14.675763403170977</v>
      </c>
      <c r="N45216" s="2">
        <v>1.811380143285656</v>
      </c>
      <c r="O45216" s="2">
        <v>7.1223783783783634E-2</v>
      </c>
      <c r="P45216" s="2">
        <v>429.55900000000003</v>
      </c>
      <c r="Q45216" s="2">
        <v>10.443926345339484</v>
      </c>
      <c r="R45216" s="2">
        <v>0</v>
      </c>
      <c r="S45216" s="2">
        <v>89.556073654660523</v>
      </c>
      <c r="T45216" s="2">
        <v>0</v>
      </c>
      <c r="U45216" s="2">
        <v>100</v>
      </c>
    </row>
    <row r="45217" spans="1:21" hidden="1" x14ac:dyDescent="0.2">
      <c r="A45217" t="s">
        <v>14</v>
      </c>
      <c r="B45217" s="1">
        <v>44896</v>
      </c>
      <c r="C45217" t="s">
        <v>75</v>
      </c>
      <c r="D45217" t="s">
        <v>46</v>
      </c>
      <c r="E45217" t="s">
        <v>20</v>
      </c>
      <c r="F45217" s="2">
        <v>20.34</v>
      </c>
      <c r="G45217" s="4">
        <v>293.71568393411314</v>
      </c>
      <c r="H45217" s="2">
        <v>93.905526378610659</v>
      </c>
      <c r="I45217" s="2">
        <v>0</v>
      </c>
      <c r="J45217" s="2">
        <v>1.3476963475769872</v>
      </c>
      <c r="K45217" s="2">
        <v>9.9411459234897013</v>
      </c>
      <c r="L45217" s="2">
        <v>7.1397708283599917</v>
      </c>
      <c r="M45217" s="2">
        <v>14.20888905718077</v>
      </c>
      <c r="N45217" s="2">
        <v>1.6092603126934577</v>
      </c>
      <c r="O45217" s="2">
        <v>0.13572881355932201</v>
      </c>
      <c r="P45217" s="2">
        <v>471.67599999999999</v>
      </c>
      <c r="Q45217" s="2">
        <v>33.068201488661934</v>
      </c>
      <c r="R45217" s="2">
        <v>0</v>
      </c>
      <c r="S45217" s="2">
        <v>66.931798511338073</v>
      </c>
      <c r="T45217" s="2">
        <v>0</v>
      </c>
      <c r="U45217" s="2">
        <v>100</v>
      </c>
    </row>
    <row r="45218" spans="1:21" hidden="1" x14ac:dyDescent="0.2">
      <c r="A45218" t="s">
        <v>15</v>
      </c>
      <c r="B45218" s="1">
        <v>44897</v>
      </c>
      <c r="C45218" t="s">
        <v>75</v>
      </c>
      <c r="D45218" t="s">
        <v>46</v>
      </c>
      <c r="E45218" t="s">
        <v>20</v>
      </c>
      <c r="F45218" s="2">
        <v>0</v>
      </c>
      <c r="G45218" s="4">
        <v>243.06171181255132</v>
      </c>
      <c r="H45218" s="2">
        <v>86.009215730169402</v>
      </c>
      <c r="I45218" s="2">
        <v>4.4446683083351992</v>
      </c>
      <c r="J45218" s="2">
        <v>1.5773449742556529</v>
      </c>
      <c r="K45218" s="2">
        <v>6.0628632507181504</v>
      </c>
      <c r="L45218" s="2">
        <v>1.6295052608014329</v>
      </c>
      <c r="M45218" s="2">
        <v>12.171263388781261</v>
      </c>
      <c r="N45218" s="2">
        <v>0</v>
      </c>
      <c r="O45218" s="2">
        <v>0</v>
      </c>
      <c r="P45218" s="2">
        <v>0</v>
      </c>
      <c r="Q45218" s="2">
        <v>56.689157592357532</v>
      </c>
      <c r="R45218" s="2">
        <v>0</v>
      </c>
      <c r="S45218" s="2">
        <v>43.310842407642461</v>
      </c>
      <c r="T45218" s="2">
        <v>0</v>
      </c>
      <c r="U45218" s="2">
        <v>100</v>
      </c>
    </row>
    <row r="45219" spans="1:21" hidden="1" x14ac:dyDescent="0.2">
      <c r="A45219" t="s">
        <v>16</v>
      </c>
      <c r="B45219" s="1">
        <v>44898</v>
      </c>
      <c r="C45219" t="s">
        <v>75</v>
      </c>
      <c r="D45219" t="s">
        <v>46</v>
      </c>
      <c r="E45219" t="s">
        <v>20</v>
      </c>
      <c r="F45219" s="2">
        <v>18.63</v>
      </c>
      <c r="G45219" s="4">
        <v>265.6688980257569</v>
      </c>
      <c r="H45219" s="2">
        <v>92.222875395018519</v>
      </c>
      <c r="I45219" s="2">
        <v>1.8331237894593768</v>
      </c>
      <c r="J45219" s="2">
        <v>0.85412348363858792</v>
      </c>
      <c r="K45219" s="2">
        <v>8.6384338793447863</v>
      </c>
      <c r="L45219" s="2">
        <v>0</v>
      </c>
      <c r="M45219" s="2">
        <v>13.494695476539267</v>
      </c>
      <c r="N45219" s="2">
        <v>2.1462099059030262</v>
      </c>
      <c r="O45219" s="2">
        <v>7.0768642447418734E-2</v>
      </c>
      <c r="P45219" s="2">
        <v>485.988</v>
      </c>
      <c r="Q45219" s="2">
        <v>34.429085097882542</v>
      </c>
      <c r="R45219" s="2">
        <v>0</v>
      </c>
      <c r="S45219" s="2">
        <v>65.570914902117465</v>
      </c>
      <c r="T45219" s="2">
        <v>0</v>
      </c>
      <c r="U45219" s="2">
        <v>100</v>
      </c>
    </row>
    <row r="45220" spans="1:21" hidden="1" x14ac:dyDescent="0.2">
      <c r="A45220" t="s">
        <v>17</v>
      </c>
      <c r="B45220" s="1">
        <v>44899</v>
      </c>
      <c r="C45220" t="s">
        <v>75</v>
      </c>
      <c r="D45220" t="s">
        <v>46</v>
      </c>
      <c r="E45220" t="s">
        <v>20</v>
      </c>
      <c r="F45220" s="2">
        <v>21.33</v>
      </c>
      <c r="G45220" s="4">
        <v>266.23410121853595</v>
      </c>
      <c r="H45220" s="2">
        <v>89.439414153992104</v>
      </c>
      <c r="I45220" s="2">
        <v>2.6382638085920127</v>
      </c>
      <c r="J45220" s="2">
        <v>1.2782175575913901</v>
      </c>
      <c r="K45220" s="2">
        <v>6.9028230184581973</v>
      </c>
      <c r="L45220" s="2">
        <v>29.990660855643501</v>
      </c>
      <c r="M45220" s="2">
        <v>16.117148685552593</v>
      </c>
      <c r="N45220" s="2">
        <v>2.1463500681552201</v>
      </c>
      <c r="O45220" s="2">
        <v>0.15443555555555555</v>
      </c>
      <c r="P45220" s="2">
        <v>380.50400000000002</v>
      </c>
      <c r="Q45220" s="2">
        <v>40.738821439147173</v>
      </c>
      <c r="R45220" s="2">
        <v>0</v>
      </c>
      <c r="S45220" s="2">
        <v>59.261178560852827</v>
      </c>
      <c r="T45220" s="2">
        <v>0</v>
      </c>
      <c r="U45220" s="2">
        <v>100</v>
      </c>
    </row>
    <row r="45221" spans="1:21" hidden="1" x14ac:dyDescent="0.2">
      <c r="A45221" t="s">
        <v>18</v>
      </c>
      <c r="B45221" s="1">
        <v>44900</v>
      </c>
      <c r="C45221" t="s">
        <v>75</v>
      </c>
      <c r="D45221" t="s">
        <v>46</v>
      </c>
      <c r="E45221" t="s">
        <v>20</v>
      </c>
      <c r="F45221" s="2">
        <v>20.84</v>
      </c>
      <c r="G45221" s="4">
        <v>224.89592709270929</v>
      </c>
      <c r="H45221" s="2">
        <v>92.82043204320432</v>
      </c>
      <c r="I45221" s="2">
        <v>3.0334158415841581</v>
      </c>
      <c r="J45221" s="2">
        <v>0.20882088208820881</v>
      </c>
      <c r="K45221" s="2">
        <v>7.7147911982602926</v>
      </c>
      <c r="L45221" s="2">
        <v>6.0803330333033303</v>
      </c>
      <c r="M45221" s="2">
        <v>12.773958141363504</v>
      </c>
      <c r="N45221" s="2">
        <v>1.9104730084291583</v>
      </c>
      <c r="O45221" s="2">
        <v>8.1848421052631515E-2</v>
      </c>
      <c r="P45221" s="2">
        <v>436.12200000000001</v>
      </c>
      <c r="Q45221" s="2">
        <v>22.379565810327666</v>
      </c>
      <c r="R45221" s="2">
        <v>0</v>
      </c>
      <c r="S45221" s="2">
        <v>77.620434189672338</v>
      </c>
      <c r="T45221" s="2">
        <v>0</v>
      </c>
      <c r="U45221" s="2">
        <v>100</v>
      </c>
    </row>
    <row r="45222" spans="1:21" hidden="1" x14ac:dyDescent="0.2">
      <c r="A45222" t="s">
        <v>19</v>
      </c>
      <c r="B45222" s="1">
        <v>44901</v>
      </c>
      <c r="C45222" t="s">
        <v>75</v>
      </c>
      <c r="D45222" t="s">
        <v>46</v>
      </c>
      <c r="E45222" t="s">
        <v>20</v>
      </c>
      <c r="F45222" s="2">
        <v>18.600000000000001</v>
      </c>
      <c r="G45222" s="4">
        <v>275.05865645838475</v>
      </c>
      <c r="H45222" s="2">
        <v>94.165719930847089</v>
      </c>
      <c r="I45222" s="2">
        <v>0</v>
      </c>
      <c r="J45222" s="2">
        <v>1.1555939738206962</v>
      </c>
      <c r="K45222" s="2">
        <v>8.7741161747836074</v>
      </c>
      <c r="L45222" s="2">
        <v>0.28970116078043961</v>
      </c>
      <c r="M45222" s="2">
        <v>17.953384085931805</v>
      </c>
      <c r="N45222" s="2">
        <v>1.8910312876933992</v>
      </c>
      <c r="O45222" s="2">
        <v>6.1571764705882381E-2</v>
      </c>
      <c r="P45222" s="2">
        <v>398.83199999999999</v>
      </c>
      <c r="Q45222" s="2">
        <v>12.029930128271982</v>
      </c>
      <c r="R45222" s="2">
        <v>0</v>
      </c>
      <c r="S45222" s="2">
        <v>87.970069871728015</v>
      </c>
      <c r="T45222" s="2">
        <v>0</v>
      </c>
      <c r="U45222" s="2">
        <v>100</v>
      </c>
    </row>
    <row r="45223" spans="1:21" hidden="1" x14ac:dyDescent="0.2">
      <c r="A45223" t="s">
        <v>12</v>
      </c>
      <c r="B45223" s="1">
        <v>44902</v>
      </c>
      <c r="C45223" t="s">
        <v>75</v>
      </c>
      <c r="D45223" t="s">
        <v>46</v>
      </c>
      <c r="E45223" t="s">
        <v>20</v>
      </c>
      <c r="F45223" s="2">
        <v>20.72</v>
      </c>
      <c r="G45223" s="4">
        <v>266.8056137410976</v>
      </c>
      <c r="H45223" s="2">
        <v>93.61185588604944</v>
      </c>
      <c r="I45223" s="2">
        <v>0.4030163385002094</v>
      </c>
      <c r="J45223" s="2">
        <v>1.6357352325094259</v>
      </c>
      <c r="K45223" s="2">
        <v>14.980954005344252</v>
      </c>
      <c r="L45223" s="2">
        <v>0.38301214914118142</v>
      </c>
      <c r="M45223" s="2">
        <v>14.888882255955428</v>
      </c>
      <c r="N45223" s="2">
        <v>1.6389947655923258</v>
      </c>
      <c r="O45223" s="2">
        <v>8.4818823529411738E-2</v>
      </c>
      <c r="P45223" s="2">
        <v>194.476</v>
      </c>
      <c r="Q45223" s="2">
        <v>12.37193700608335</v>
      </c>
      <c r="R45223" s="2">
        <v>0</v>
      </c>
      <c r="S45223" s="2">
        <v>87.628062993916643</v>
      </c>
      <c r="T45223" s="2">
        <v>0</v>
      </c>
      <c r="U45223" s="2">
        <v>100</v>
      </c>
    </row>
    <row r="45224" spans="1:21" hidden="1" x14ac:dyDescent="0.2">
      <c r="A45224" t="s">
        <v>14</v>
      </c>
      <c r="B45224" s="1">
        <v>44903</v>
      </c>
      <c r="C45224" t="s">
        <v>75</v>
      </c>
      <c r="D45224" t="s">
        <v>46</v>
      </c>
      <c r="E45224" t="s">
        <v>20</v>
      </c>
      <c r="F45224" s="2">
        <v>20.23</v>
      </c>
      <c r="G45224" s="4">
        <v>280.2962369895917</v>
      </c>
      <c r="H45224" s="2">
        <v>93.860128102481994</v>
      </c>
      <c r="I45224" s="2">
        <v>0</v>
      </c>
      <c r="J45224" s="2">
        <v>0.65204163330664544</v>
      </c>
      <c r="K45224" s="2">
        <v>12.444535533124968</v>
      </c>
      <c r="L45224" s="2">
        <v>54.551841473178541</v>
      </c>
      <c r="M45224" s="2">
        <v>17.141482639066798</v>
      </c>
      <c r="N45224" s="2">
        <v>2.7595817320768701</v>
      </c>
      <c r="O45224" s="2">
        <v>0.10156727272727278</v>
      </c>
      <c r="P45224" s="2">
        <v>247.06899999999999</v>
      </c>
      <c r="Q45224" s="2">
        <v>12.609519905723216</v>
      </c>
      <c r="R45224" s="2">
        <v>0</v>
      </c>
      <c r="S45224" s="2">
        <v>87.390480094276782</v>
      </c>
      <c r="T45224" s="2">
        <v>0</v>
      </c>
      <c r="U45224" s="2">
        <v>100</v>
      </c>
    </row>
    <row r="45225" spans="1:21" hidden="1" x14ac:dyDescent="0.2">
      <c r="A45225" t="s">
        <v>15</v>
      </c>
      <c r="B45225" s="1">
        <v>44904</v>
      </c>
      <c r="C45225" t="s">
        <v>75</v>
      </c>
      <c r="D45225" t="s">
        <v>46</v>
      </c>
      <c r="E45225" t="s">
        <v>20</v>
      </c>
      <c r="F45225" s="2">
        <v>0</v>
      </c>
      <c r="G45225" s="4">
        <v>257.56315611242803</v>
      </c>
      <c r="H45225" s="2">
        <v>93.830003386386736</v>
      </c>
      <c r="I45225" s="2">
        <v>0</v>
      </c>
      <c r="J45225" s="2">
        <v>1.1054520826278362</v>
      </c>
      <c r="K45225" s="2">
        <v>12.353011975687551</v>
      </c>
      <c r="L45225" s="2">
        <v>8.779207585506267</v>
      </c>
      <c r="M45225" s="2">
        <v>16.346349621873181</v>
      </c>
      <c r="N45225" s="2">
        <v>0</v>
      </c>
      <c r="O45225" s="2">
        <v>0</v>
      </c>
      <c r="P45225" s="2">
        <v>0</v>
      </c>
      <c r="Q45225" s="2">
        <v>12.362640669194198</v>
      </c>
      <c r="R45225" s="2">
        <v>0</v>
      </c>
      <c r="S45225" s="2">
        <v>87.637359330805793</v>
      </c>
      <c r="T45225" s="2">
        <v>0</v>
      </c>
      <c r="U45225" s="2">
        <v>100</v>
      </c>
    </row>
    <row r="45226" spans="1:21" hidden="1" x14ac:dyDescent="0.2">
      <c r="A45226" t="s">
        <v>16</v>
      </c>
      <c r="B45226" s="1">
        <v>44905</v>
      </c>
      <c r="C45226" t="s">
        <v>75</v>
      </c>
      <c r="D45226" t="s">
        <v>46</v>
      </c>
      <c r="E45226" t="s">
        <v>20</v>
      </c>
      <c r="F45226" s="2">
        <v>18.03</v>
      </c>
      <c r="G45226" s="4">
        <v>238.34024896265558</v>
      </c>
      <c r="H45226" s="2">
        <v>78.2769879600027</v>
      </c>
      <c r="I45226" s="2">
        <v>1.0452350180259844</v>
      </c>
      <c r="J45226" s="2">
        <v>0.78266784572478054</v>
      </c>
      <c r="K45226" s="2">
        <v>9.7065803667745403</v>
      </c>
      <c r="L45226" s="2">
        <v>38.014420787701518</v>
      </c>
      <c r="M45226" s="2">
        <v>14.883554027328296</v>
      </c>
      <c r="N45226" s="2">
        <v>1.8461458998129539</v>
      </c>
      <c r="O45226" s="2">
        <v>7.4192037470725324E-3</v>
      </c>
      <c r="P45226" s="2">
        <v>423.83199999999999</v>
      </c>
      <c r="Q45226" s="2">
        <v>8.9261057173678502</v>
      </c>
      <c r="R45226" s="2">
        <v>0</v>
      </c>
      <c r="S45226" s="2">
        <v>91.073894282632153</v>
      </c>
      <c r="T45226" s="2">
        <v>0</v>
      </c>
      <c r="U45226" s="2">
        <v>100</v>
      </c>
    </row>
    <row r="45227" spans="1:21" hidden="1" x14ac:dyDescent="0.2">
      <c r="A45227" t="s">
        <v>17</v>
      </c>
      <c r="B45227" s="1">
        <v>44906</v>
      </c>
      <c r="C45227" t="s">
        <v>75</v>
      </c>
      <c r="D45227" t="s">
        <v>46</v>
      </c>
      <c r="E45227" t="s">
        <v>20</v>
      </c>
      <c r="F45227" s="2">
        <v>20.100000000000001</v>
      </c>
      <c r="G45227" s="4">
        <v>239.12546441840524</v>
      </c>
      <c r="H45227" s="2">
        <v>92.584309802800789</v>
      </c>
      <c r="I45227" s="2">
        <v>0</v>
      </c>
      <c r="J45227" s="2">
        <v>1.9144041154615603</v>
      </c>
      <c r="K45227" s="2">
        <v>7.0913962488835951</v>
      </c>
      <c r="L45227" s="2">
        <v>28.696770505858822</v>
      </c>
      <c r="M45227" s="2">
        <v>15.829932643643945</v>
      </c>
      <c r="N45227" s="2">
        <v>2.3904956163332125</v>
      </c>
      <c r="O45227" s="2">
        <v>0.16704328018223241</v>
      </c>
      <c r="P45227" s="2">
        <v>274.25099999999998</v>
      </c>
      <c r="Q45227" s="2">
        <v>4.1559988091693958</v>
      </c>
      <c r="R45227" s="2">
        <v>0</v>
      </c>
      <c r="S45227" s="2">
        <v>95.84400119083061</v>
      </c>
      <c r="T45227" s="2">
        <v>0</v>
      </c>
      <c r="U45227" s="2">
        <v>100</v>
      </c>
    </row>
    <row r="45228" spans="1:21" hidden="1" x14ac:dyDescent="0.2">
      <c r="A45228" t="s">
        <v>18</v>
      </c>
      <c r="B45228" s="1">
        <v>44907</v>
      </c>
      <c r="C45228" t="s">
        <v>75</v>
      </c>
      <c r="D45228" t="s">
        <v>46</v>
      </c>
      <c r="E45228" t="s">
        <v>20</v>
      </c>
      <c r="F45228" s="2">
        <v>20.05</v>
      </c>
      <c r="G45228" s="4">
        <v>276.19561473998397</v>
      </c>
      <c r="H45228" s="2">
        <v>92.663299276776513</v>
      </c>
      <c r="I45228" s="2">
        <v>0.57811961887268981</v>
      </c>
      <c r="J45228" s="2">
        <v>1.0634829525886813</v>
      </c>
      <c r="K45228" s="2">
        <v>12.986251657477844</v>
      </c>
      <c r="L45228" s="2">
        <v>22.218803811273105</v>
      </c>
      <c r="M45228" s="2">
        <v>16.773008118733571</v>
      </c>
      <c r="N45228" s="2">
        <v>2.2613170161087277</v>
      </c>
      <c r="O45228" s="2">
        <v>6.5462514417531759E-2</v>
      </c>
      <c r="P45228" s="2">
        <v>202.56100000000001</v>
      </c>
      <c r="Q45228" s="2">
        <v>5.0457114941726573</v>
      </c>
      <c r="R45228" s="2">
        <v>0</v>
      </c>
      <c r="S45228" s="2">
        <v>94.95428850582735</v>
      </c>
      <c r="T45228" s="2">
        <v>0</v>
      </c>
      <c r="U45228" s="2">
        <v>100</v>
      </c>
    </row>
    <row r="45229" spans="1:21" hidden="1" x14ac:dyDescent="0.2">
      <c r="A45229" t="s">
        <v>19</v>
      </c>
      <c r="B45229" s="1">
        <v>44908</v>
      </c>
      <c r="C45229" t="s">
        <v>75</v>
      </c>
      <c r="D45229" t="s">
        <v>46</v>
      </c>
      <c r="E45229" t="s">
        <v>20</v>
      </c>
      <c r="F45229" s="2">
        <v>0</v>
      </c>
      <c r="G45229" s="4">
        <v>268.78248974008204</v>
      </c>
      <c r="H45229" s="2">
        <v>92.056942544459645</v>
      </c>
      <c r="I45229" s="2">
        <v>1.6292749658002739</v>
      </c>
      <c r="J45229" s="2">
        <v>1.9430574555403555</v>
      </c>
      <c r="K45229" s="2">
        <v>9.4325850433824545</v>
      </c>
      <c r="L45229" s="2">
        <v>20.675017099863201</v>
      </c>
      <c r="M45229" s="2">
        <v>13.481393747417711</v>
      </c>
      <c r="N45229" s="2">
        <v>0</v>
      </c>
      <c r="O45229" s="2">
        <v>0</v>
      </c>
      <c r="P45229" s="2">
        <v>0</v>
      </c>
      <c r="Q45229" s="2">
        <v>43.379699765872466</v>
      </c>
      <c r="R45229" s="2">
        <v>0</v>
      </c>
      <c r="S45229" s="2">
        <v>56.620300234127534</v>
      </c>
      <c r="T45229" s="2">
        <v>0</v>
      </c>
      <c r="U45229" s="2">
        <v>100</v>
      </c>
    </row>
    <row r="45230" spans="1:21" hidden="1" x14ac:dyDescent="0.2">
      <c r="A45230" t="s">
        <v>12</v>
      </c>
      <c r="B45230" s="1">
        <v>44909</v>
      </c>
      <c r="C45230" t="s">
        <v>75</v>
      </c>
      <c r="D45230" t="s">
        <v>46</v>
      </c>
      <c r="E45230" t="s">
        <v>20</v>
      </c>
      <c r="F45230" s="2">
        <v>20.03</v>
      </c>
      <c r="G45230" s="4">
        <v>270.39803784162581</v>
      </c>
      <c r="H45230" s="2">
        <v>91.924036440084095</v>
      </c>
      <c r="I45230" s="2">
        <v>0</v>
      </c>
      <c r="J45230" s="2">
        <v>1.1503854239663629</v>
      </c>
      <c r="K45230" s="2">
        <v>11.485222908665888</v>
      </c>
      <c r="L45230" s="2">
        <v>33.831114225648214</v>
      </c>
      <c r="M45230" s="2">
        <v>14.876043579896477</v>
      </c>
      <c r="N45230" s="2">
        <v>1.955642268265902</v>
      </c>
      <c r="O45230" s="2">
        <v>3.197668997668994E-2</v>
      </c>
      <c r="P45230" s="2">
        <v>207.64099999999999</v>
      </c>
      <c r="Q45230" s="2">
        <v>20.68959759559192</v>
      </c>
      <c r="R45230" s="2">
        <v>0</v>
      </c>
      <c r="S45230" s="2">
        <v>79.31040240440808</v>
      </c>
      <c r="T45230" s="2">
        <v>0</v>
      </c>
      <c r="U45230" s="2">
        <v>100</v>
      </c>
    </row>
    <row r="45231" spans="1:21" hidden="1" x14ac:dyDescent="0.2">
      <c r="A45231" t="s">
        <v>14</v>
      </c>
      <c r="B45231" s="1">
        <v>44910</v>
      </c>
      <c r="C45231" t="s">
        <v>75</v>
      </c>
      <c r="D45231" t="s">
        <v>46</v>
      </c>
      <c r="E45231" t="s">
        <v>20</v>
      </c>
      <c r="F45231" s="2">
        <v>19.84</v>
      </c>
      <c r="G45231" s="4">
        <v>236.61192679702179</v>
      </c>
      <c r="H45231" s="2">
        <v>92.187878366154081</v>
      </c>
      <c r="I45231" s="2">
        <v>0</v>
      </c>
      <c r="J45231" s="2">
        <v>0.88448959710528163</v>
      </c>
      <c r="K45231" s="2">
        <v>17.610661384774371</v>
      </c>
      <c r="L45231" s="2">
        <v>2.9338946489457935</v>
      </c>
      <c r="M45231" s="2">
        <v>14.893728470547709</v>
      </c>
      <c r="N45231" s="2">
        <v>1.9772635613805987</v>
      </c>
      <c r="O45231" s="2">
        <v>7.4304932735426883E-3</v>
      </c>
      <c r="P45231" s="2">
        <v>221.34299999999999</v>
      </c>
      <c r="Q45231" s="2">
        <v>11.839476403720289</v>
      </c>
      <c r="R45231" s="2">
        <v>0</v>
      </c>
      <c r="S45231" s="2">
        <v>88.160523596279717</v>
      </c>
      <c r="T45231" s="2">
        <v>0</v>
      </c>
      <c r="U45231" s="2">
        <v>100</v>
      </c>
    </row>
    <row r="45232" spans="1:21" hidden="1" x14ac:dyDescent="0.2">
      <c r="A45232" t="s">
        <v>15</v>
      </c>
      <c r="B45232" s="1">
        <v>44911</v>
      </c>
      <c r="C45232" t="s">
        <v>75</v>
      </c>
      <c r="D45232" t="s">
        <v>46</v>
      </c>
      <c r="E45232" t="s">
        <v>20</v>
      </c>
      <c r="F45232" s="2">
        <v>0</v>
      </c>
      <c r="G45232" s="4" t="e">
        <v>#N/A</v>
      </c>
      <c r="H45232" s="2" t="e">
        <v>#N/A</v>
      </c>
      <c r="I45232" s="2" t="e">
        <v>#N/A</v>
      </c>
      <c r="J45232" s="2" t="e">
        <v>#N/A</v>
      </c>
      <c r="K45232" s="2">
        <v>0</v>
      </c>
      <c r="L45232" s="2" t="e">
        <v>#N/A</v>
      </c>
      <c r="M45232" s="2" t="e">
        <v>#DIV/0!</v>
      </c>
      <c r="N45232" s="2">
        <v>0</v>
      </c>
      <c r="O45232" s="2">
        <v>0</v>
      </c>
      <c r="P45232" s="2">
        <v>0</v>
      </c>
      <c r="Q45232" s="2" t="e">
        <v>#DIV/0!</v>
      </c>
      <c r="R45232" s="2" t="e">
        <v>#DIV/0!</v>
      </c>
      <c r="S45232" s="2" t="e">
        <v>#DIV/0!</v>
      </c>
      <c r="T45232" s="2" t="e">
        <v>#DIV/0!</v>
      </c>
      <c r="U45232" s="2" t="e">
        <v>#DIV/0!</v>
      </c>
    </row>
    <row r="45233" spans="1:21" hidden="1" x14ac:dyDescent="0.2">
      <c r="A45233" t="s">
        <v>16</v>
      </c>
      <c r="B45233" s="1">
        <v>44912</v>
      </c>
      <c r="C45233" t="s">
        <v>75</v>
      </c>
      <c r="D45233" t="s">
        <v>46</v>
      </c>
      <c r="E45233" t="s">
        <v>20</v>
      </c>
      <c r="F45233" s="2">
        <v>0</v>
      </c>
      <c r="G45233" s="4">
        <v>246.45769352959866</v>
      </c>
      <c r="H45233" s="2">
        <v>69.072752303293427</v>
      </c>
      <c r="I45233" s="2">
        <v>0</v>
      </c>
      <c r="J45233" s="2">
        <v>0</v>
      </c>
      <c r="K45233" s="2">
        <v>15.199319727891156</v>
      </c>
      <c r="L45233" s="2">
        <v>10.393730805887959</v>
      </c>
      <c r="M45233" s="2">
        <v>16.558814625850342</v>
      </c>
      <c r="N45233" s="2">
        <v>0</v>
      </c>
      <c r="O45233" s="2">
        <v>0</v>
      </c>
      <c r="P45233" s="2">
        <v>0</v>
      </c>
      <c r="Q45233" s="2">
        <v>13.290476190476189</v>
      </c>
      <c r="R45233" s="2">
        <v>0</v>
      </c>
      <c r="S45233" s="2">
        <v>86.709523809523816</v>
      </c>
      <c r="T45233" s="2">
        <v>0</v>
      </c>
      <c r="U45233" s="2">
        <v>100</v>
      </c>
    </row>
    <row r="45234" spans="1:21" hidden="1" x14ac:dyDescent="0.2">
      <c r="A45234" t="s">
        <v>17</v>
      </c>
      <c r="B45234" s="1">
        <v>44913</v>
      </c>
      <c r="C45234" t="s">
        <v>75</v>
      </c>
      <c r="D45234" t="s">
        <v>46</v>
      </c>
      <c r="E45234" t="s">
        <v>20</v>
      </c>
      <c r="F45234" s="2">
        <v>20.13</v>
      </c>
      <c r="G45234" s="4">
        <v>254.22745358090188</v>
      </c>
      <c r="H45234" s="2">
        <v>92.625110521662265</v>
      </c>
      <c r="I45234" s="2">
        <v>2.7255747126436787</v>
      </c>
      <c r="J45234" s="2">
        <v>2.3869363395225469</v>
      </c>
      <c r="K45234" s="2">
        <v>10.314901872994554</v>
      </c>
      <c r="L45234" s="2">
        <v>26.288240495137046</v>
      </c>
      <c r="M45234" s="2">
        <v>15.484626147302436</v>
      </c>
      <c r="N45234" s="2">
        <v>1.6636552919838552</v>
      </c>
      <c r="O45234" s="2">
        <v>0.15791483870967743</v>
      </c>
      <c r="P45234" s="2">
        <v>326.30799999999999</v>
      </c>
      <c r="Q45234" s="2">
        <v>21.504365345869715</v>
      </c>
      <c r="R45234" s="2">
        <v>0</v>
      </c>
      <c r="S45234" s="2">
        <v>78.495634654130285</v>
      </c>
      <c r="T45234" s="2">
        <v>0</v>
      </c>
      <c r="U45234" s="2">
        <v>100</v>
      </c>
    </row>
    <row r="45235" spans="1:21" hidden="1" x14ac:dyDescent="0.2">
      <c r="A45235" t="s">
        <v>18</v>
      </c>
      <c r="B45235" s="1">
        <v>44914</v>
      </c>
      <c r="C45235" t="s">
        <v>75</v>
      </c>
      <c r="D45235" t="s">
        <v>46</v>
      </c>
      <c r="E45235" t="s">
        <v>20</v>
      </c>
      <c r="F45235" s="2">
        <v>0</v>
      </c>
      <c r="G45235" s="4">
        <v>255.53978853644963</v>
      </c>
      <c r="H45235" s="2">
        <v>94.425709515859765</v>
      </c>
      <c r="I45235" s="2">
        <v>0</v>
      </c>
      <c r="J45235" s="2">
        <v>0.9560378408458543</v>
      </c>
      <c r="K45235" s="2">
        <v>11.21996996996997</v>
      </c>
      <c r="L45235" s="2">
        <v>14</v>
      </c>
      <c r="M45235" s="2">
        <v>18.103342926259593</v>
      </c>
      <c r="N45235" s="2">
        <v>0</v>
      </c>
      <c r="O45235" s="2">
        <v>0</v>
      </c>
      <c r="P45235" s="2">
        <v>0</v>
      </c>
      <c r="Q45235" s="2">
        <v>0</v>
      </c>
      <c r="R45235" s="2">
        <v>0</v>
      </c>
      <c r="S45235" s="2">
        <v>100</v>
      </c>
      <c r="T45235" s="2">
        <v>0</v>
      </c>
      <c r="U45235" s="2">
        <v>100</v>
      </c>
    </row>
    <row r="45236" spans="1:21" hidden="1" x14ac:dyDescent="0.2">
      <c r="A45236" t="s">
        <v>19</v>
      </c>
      <c r="B45236" s="1">
        <v>44915</v>
      </c>
      <c r="C45236" t="s">
        <v>75</v>
      </c>
      <c r="D45236" t="s">
        <v>46</v>
      </c>
      <c r="E45236" t="s">
        <v>20</v>
      </c>
      <c r="F45236" s="2">
        <v>19.84</v>
      </c>
      <c r="G45236" s="4">
        <v>276.58887751620608</v>
      </c>
      <c r="H45236" s="2">
        <v>93.737063573296936</v>
      </c>
      <c r="I45236" s="2">
        <v>0.98032525872853404</v>
      </c>
      <c r="J45236" s="2">
        <v>0.47355851245308767</v>
      </c>
      <c r="K45236" s="2">
        <v>17.781093079106324</v>
      </c>
      <c r="L45236" s="2">
        <v>48</v>
      </c>
      <c r="M45236" s="2">
        <v>15.680351987967883</v>
      </c>
      <c r="N45236" s="2">
        <v>2.2095012618938359</v>
      </c>
      <c r="O45236" s="2">
        <v>0.16498228663446041</v>
      </c>
      <c r="P45236" s="2">
        <v>259.27300000000002</v>
      </c>
      <c r="Q45236" s="2">
        <v>0</v>
      </c>
      <c r="R45236" s="2">
        <v>0</v>
      </c>
      <c r="S45236" s="2">
        <v>100</v>
      </c>
      <c r="T45236" s="2">
        <v>0</v>
      </c>
      <c r="U45236" s="2">
        <v>100</v>
      </c>
    </row>
    <row r="45237" spans="1:21" hidden="1" x14ac:dyDescent="0.2">
      <c r="A45237" t="s">
        <v>12</v>
      </c>
      <c r="B45237" s="1">
        <v>44916</v>
      </c>
      <c r="C45237" t="s">
        <v>75</v>
      </c>
      <c r="D45237" t="s">
        <v>46</v>
      </c>
      <c r="E45237" t="s">
        <v>20</v>
      </c>
      <c r="F45237" s="2">
        <v>0</v>
      </c>
      <c r="G45237" s="4">
        <v>246.71507105072087</v>
      </c>
      <c r="H45237" s="2">
        <v>92.111399232444768</v>
      </c>
      <c r="I45237" s="2">
        <v>0.13214396846800125</v>
      </c>
      <c r="J45237" s="2">
        <v>0.78912975832382526</v>
      </c>
      <c r="K45237" s="2">
        <v>10.13131388495113</v>
      </c>
      <c r="L45237" s="2">
        <v>13.619748988694122</v>
      </c>
      <c r="M45237" s="2">
        <v>14.980034942425826</v>
      </c>
      <c r="N45237" s="2">
        <v>0</v>
      </c>
      <c r="O45237" s="2">
        <v>0</v>
      </c>
      <c r="P45237" s="2">
        <v>0</v>
      </c>
      <c r="Q45237" s="2">
        <v>24.24979482205476</v>
      </c>
      <c r="R45237" s="2">
        <v>0</v>
      </c>
      <c r="S45237" s="2">
        <v>75.750205177945247</v>
      </c>
      <c r="T45237" s="2">
        <v>0</v>
      </c>
      <c r="U45237" s="2">
        <v>100</v>
      </c>
    </row>
    <row r="45238" spans="1:21" hidden="1" x14ac:dyDescent="0.2">
      <c r="A45238" t="s">
        <v>14</v>
      </c>
      <c r="B45238" s="1">
        <v>44917</v>
      </c>
      <c r="C45238" t="s">
        <v>75</v>
      </c>
      <c r="D45238" t="s">
        <v>46</v>
      </c>
      <c r="E45238" t="s">
        <v>20</v>
      </c>
      <c r="F45238" s="2">
        <v>20.04</v>
      </c>
      <c r="G45238" s="4">
        <v>263.88558432470262</v>
      </c>
      <c r="H45238" s="2">
        <v>93.700139958012585</v>
      </c>
      <c r="I45238" s="2">
        <v>1.3829601119664101</v>
      </c>
      <c r="J45238" s="2">
        <v>1.3743876836948914</v>
      </c>
      <c r="K45238" s="2">
        <v>11.472634944517585</v>
      </c>
      <c r="L45238" s="2">
        <v>18.021343596920921</v>
      </c>
      <c r="M45238" s="2">
        <v>16.145406244122629</v>
      </c>
      <c r="N45238" s="2">
        <v>1.6730549084918585</v>
      </c>
      <c r="O45238" s="2">
        <v>3.789443239334777E-2</v>
      </c>
      <c r="P45238" s="2">
        <v>332.64800000000002</v>
      </c>
      <c r="Q45238" s="2">
        <v>16.264810983637389</v>
      </c>
      <c r="R45238" s="2">
        <v>0</v>
      </c>
      <c r="S45238" s="2">
        <v>83.735189016362611</v>
      </c>
      <c r="T45238" s="2">
        <v>0</v>
      </c>
      <c r="U45238" s="2">
        <v>100</v>
      </c>
    </row>
    <row r="45239" spans="1:21" hidden="1" x14ac:dyDescent="0.2">
      <c r="A45239" t="s">
        <v>15</v>
      </c>
      <c r="B45239" s="1">
        <v>44918</v>
      </c>
      <c r="C45239" t="s">
        <v>75</v>
      </c>
      <c r="D45239" t="s">
        <v>46</v>
      </c>
      <c r="E45239" t="s">
        <v>20</v>
      </c>
      <c r="F45239" s="2">
        <v>0</v>
      </c>
      <c r="G45239" s="4">
        <v>264.19288292934505</v>
      </c>
      <c r="H45239" s="2">
        <v>93.689960460718595</v>
      </c>
      <c r="I45239" s="2">
        <v>1.2625064466219702</v>
      </c>
      <c r="J45239" s="2">
        <v>1.0804538421866943</v>
      </c>
      <c r="K45239" s="2">
        <v>12.1257799127602</v>
      </c>
      <c r="L45239" s="2">
        <v>0</v>
      </c>
      <c r="M45239" s="2">
        <v>16.266536911269394</v>
      </c>
      <c r="N45239" s="2">
        <v>0</v>
      </c>
      <c r="O45239" s="2">
        <v>0</v>
      </c>
      <c r="P45239" s="2">
        <v>0</v>
      </c>
      <c r="Q45239" s="2">
        <v>17.668820054110761</v>
      </c>
      <c r="R45239" s="2">
        <v>0</v>
      </c>
      <c r="S45239" s="2">
        <v>82.331179945889232</v>
      </c>
      <c r="T45239" s="2">
        <v>0</v>
      </c>
      <c r="U45239" s="2">
        <v>100</v>
      </c>
    </row>
    <row r="45240" spans="1:21" hidden="1" x14ac:dyDescent="0.2">
      <c r="A45240" t="s">
        <v>16</v>
      </c>
      <c r="B45240" s="1">
        <v>44919</v>
      </c>
      <c r="C45240" t="s">
        <v>75</v>
      </c>
      <c r="D45240" t="s">
        <v>46</v>
      </c>
      <c r="E45240" t="s">
        <v>20</v>
      </c>
      <c r="F45240" s="2">
        <v>19.55</v>
      </c>
      <c r="G45240" s="4">
        <v>267.24989172802077</v>
      </c>
      <c r="H45240" s="2">
        <v>93.90662624512774</v>
      </c>
      <c r="I45240" s="2">
        <v>1.7231702035513208</v>
      </c>
      <c r="J45240" s="2">
        <v>1.1983542659159809</v>
      </c>
      <c r="K45240" s="2">
        <v>11.206610686206343</v>
      </c>
      <c r="L45240" s="2">
        <v>0</v>
      </c>
      <c r="M45240" s="2">
        <v>15.820610704034513</v>
      </c>
      <c r="N45240" s="2">
        <v>0</v>
      </c>
      <c r="O45240" s="2">
        <v>5.9387940841865702E-2</v>
      </c>
      <c r="P45240" s="2">
        <v>413.399</v>
      </c>
      <c r="Q45240" s="2">
        <v>17.639728298657538</v>
      </c>
      <c r="R45240" s="2">
        <v>0</v>
      </c>
      <c r="S45240" s="2">
        <v>82.360271701342455</v>
      </c>
      <c r="T45240" s="2">
        <v>0</v>
      </c>
      <c r="U45240" s="2">
        <v>100</v>
      </c>
    </row>
    <row r="45241" spans="1:21" hidden="1" x14ac:dyDescent="0.2">
      <c r="A45241" t="s">
        <v>17</v>
      </c>
      <c r="B45241" s="1">
        <v>44920</v>
      </c>
      <c r="C45241" t="s">
        <v>75</v>
      </c>
      <c r="D45241" t="s">
        <v>46</v>
      </c>
      <c r="E45241" t="s">
        <v>20</v>
      </c>
      <c r="F45241" s="2">
        <v>0</v>
      </c>
      <c r="G45241" s="4">
        <v>290.1350890359555</v>
      </c>
      <c r="H45241" s="2">
        <v>93.475336016920238</v>
      </c>
      <c r="I45241" s="2">
        <v>0</v>
      </c>
      <c r="J45241" s="2">
        <v>0.99235859998635467</v>
      </c>
      <c r="K45241" s="2">
        <v>13.033928674643086</v>
      </c>
      <c r="L45241" s="2">
        <v>0</v>
      </c>
      <c r="M45241" s="2">
        <v>17.869849045334565</v>
      </c>
      <c r="N45241" s="2">
        <v>0</v>
      </c>
      <c r="O45241" s="2">
        <v>0</v>
      </c>
      <c r="P45241" s="2">
        <v>0</v>
      </c>
      <c r="Q45241" s="2">
        <v>8.4422865730304615</v>
      </c>
      <c r="R45241" s="2">
        <v>0</v>
      </c>
      <c r="S45241" s="2">
        <v>91.557713426969542</v>
      </c>
      <c r="T45241" s="2">
        <v>0</v>
      </c>
      <c r="U45241" s="2">
        <v>100</v>
      </c>
    </row>
    <row r="45242" spans="1:21" hidden="1" x14ac:dyDescent="0.2">
      <c r="A45242" t="s">
        <v>18</v>
      </c>
      <c r="B45242" s="1">
        <v>44921</v>
      </c>
      <c r="C45242" t="s">
        <v>75</v>
      </c>
      <c r="D45242" t="s">
        <v>46</v>
      </c>
      <c r="E45242" t="s">
        <v>20</v>
      </c>
      <c r="F45242" s="2">
        <v>19.78</v>
      </c>
      <c r="G45242" s="4">
        <v>233.02570093457945</v>
      </c>
      <c r="H45242" s="2">
        <v>93.268357810413889</v>
      </c>
      <c r="I45242" s="2">
        <v>2.1125667556742318</v>
      </c>
      <c r="J45242" s="2">
        <v>0.8730807743658211</v>
      </c>
      <c r="K45242" s="2">
        <v>11.884730043060616</v>
      </c>
      <c r="L45242" s="2">
        <v>0</v>
      </c>
      <c r="M45242" s="2">
        <v>15.858231596712884</v>
      </c>
      <c r="N45242" s="2">
        <v>1.9732833127344889</v>
      </c>
      <c r="O45242" s="2">
        <v>0.11564599999999992</v>
      </c>
      <c r="P45242" s="2">
        <v>442.17700000000002</v>
      </c>
      <c r="Q45242" s="2">
        <v>16.821085506080539</v>
      </c>
      <c r="R45242" s="2">
        <v>0</v>
      </c>
      <c r="S45242" s="2">
        <v>83.178914493919464</v>
      </c>
      <c r="T45242" s="2">
        <v>0</v>
      </c>
      <c r="U45242" s="2">
        <v>100</v>
      </c>
    </row>
    <row r="45243" spans="1:21" hidden="1" x14ac:dyDescent="0.2">
      <c r="A45243" t="s">
        <v>19</v>
      </c>
      <c r="B45243" s="1">
        <v>44922</v>
      </c>
      <c r="C45243" t="s">
        <v>75</v>
      </c>
      <c r="D45243" t="s">
        <v>46</v>
      </c>
      <c r="E45243" t="s">
        <v>20</v>
      </c>
      <c r="F45243" s="2">
        <v>0</v>
      </c>
      <c r="G45243" s="4">
        <v>290.81225236208479</v>
      </c>
      <c r="H45243" s="2">
        <v>94.877171594026223</v>
      </c>
      <c r="I45243" s="2">
        <v>0.48430356598597996</v>
      </c>
      <c r="J45243" s="2">
        <v>0.90307832977750713</v>
      </c>
      <c r="K45243" s="2">
        <v>13.164999753658178</v>
      </c>
      <c r="L45243" s="2">
        <v>0</v>
      </c>
      <c r="M45243" s="2">
        <v>16.987990836084148</v>
      </c>
      <c r="N45243" s="2">
        <v>0</v>
      </c>
      <c r="O45243" s="2">
        <v>0</v>
      </c>
      <c r="P45243" s="2">
        <v>0</v>
      </c>
      <c r="Q45243" s="2">
        <v>16.272848204168103</v>
      </c>
      <c r="R45243" s="2">
        <v>0</v>
      </c>
      <c r="S45243" s="2">
        <v>83.727151795831887</v>
      </c>
      <c r="T45243" s="2">
        <v>0</v>
      </c>
      <c r="U45243" s="2">
        <v>100</v>
      </c>
    </row>
    <row r="45244" spans="1:21" hidden="1" x14ac:dyDescent="0.2">
      <c r="A45244" t="s">
        <v>12</v>
      </c>
      <c r="B45244" s="1">
        <v>44923</v>
      </c>
      <c r="C45244" t="s">
        <v>75</v>
      </c>
      <c r="D45244" t="s">
        <v>46</v>
      </c>
      <c r="E45244" t="s">
        <v>20</v>
      </c>
      <c r="F45244" s="2">
        <v>19.52</v>
      </c>
      <c r="G45244" s="4">
        <v>273.9380151098901</v>
      </c>
      <c r="H45244" s="2">
        <v>92.262190934065941</v>
      </c>
      <c r="I45244" s="2">
        <v>0</v>
      </c>
      <c r="J45244" s="2">
        <v>0.59031593406593397</v>
      </c>
      <c r="K45244" s="2">
        <v>14.842842947544584</v>
      </c>
      <c r="L45244" s="2">
        <v>0</v>
      </c>
      <c r="M45244" s="2">
        <v>15.760888551853983</v>
      </c>
      <c r="N45244" s="2">
        <v>1.8007963443344832</v>
      </c>
      <c r="O45244" s="2">
        <v>5.5118434603501687E-2</v>
      </c>
      <c r="P45244" s="2">
        <v>458.74</v>
      </c>
      <c r="Q45244" s="2">
        <v>9.0947126196328636</v>
      </c>
      <c r="R45244" s="2">
        <v>0</v>
      </c>
      <c r="S45244" s="2">
        <v>90.905287380367142</v>
      </c>
      <c r="T45244" s="2">
        <v>0</v>
      </c>
      <c r="U45244" s="2">
        <v>100</v>
      </c>
    </row>
    <row r="45245" spans="1:21" hidden="1" x14ac:dyDescent="0.2">
      <c r="A45245" t="s">
        <v>14</v>
      </c>
      <c r="B45245" s="1">
        <v>44924</v>
      </c>
      <c r="C45245" t="s">
        <v>75</v>
      </c>
      <c r="D45245" t="s">
        <v>46</v>
      </c>
      <c r="E45245" t="s">
        <v>20</v>
      </c>
      <c r="F45245" s="2">
        <v>19.600000000000001</v>
      </c>
      <c r="G45245" s="4">
        <v>289.18122023134498</v>
      </c>
      <c r="H45245" s="2">
        <v>92.343615332274879</v>
      </c>
      <c r="I45245" s="2">
        <v>0.69222045815377631</v>
      </c>
      <c r="J45245" s="2">
        <v>0.53005216602404182</v>
      </c>
      <c r="K45245" s="2">
        <v>11.308994836075417</v>
      </c>
      <c r="L45245" s="2">
        <v>0</v>
      </c>
      <c r="M45245" s="2">
        <v>16.078956673738713</v>
      </c>
      <c r="N45245" s="2">
        <v>1.5695173977376489</v>
      </c>
      <c r="O45245" s="2">
        <v>5.8605028386050279E-2</v>
      </c>
      <c r="P45245" s="2">
        <v>290.185</v>
      </c>
      <c r="Q45245" s="2">
        <v>14.394940154517439</v>
      </c>
      <c r="R45245" s="2">
        <v>0</v>
      </c>
      <c r="S45245" s="2">
        <v>85.605059845482572</v>
      </c>
      <c r="T45245" s="2">
        <v>0</v>
      </c>
      <c r="U45245" s="2">
        <v>100</v>
      </c>
    </row>
    <row r="45246" spans="1:21" hidden="1" x14ac:dyDescent="0.2">
      <c r="A45246" t="s">
        <v>15</v>
      </c>
      <c r="B45246" s="1">
        <v>44925</v>
      </c>
      <c r="C45246" t="s">
        <v>75</v>
      </c>
      <c r="D45246" t="s">
        <v>46</v>
      </c>
      <c r="E45246" t="s">
        <v>20</v>
      </c>
      <c r="F45246" s="2">
        <v>0</v>
      </c>
      <c r="G45246" s="4" t="e">
        <v>#N/A</v>
      </c>
      <c r="H45246" s="2" t="e">
        <v>#N/A</v>
      </c>
      <c r="I45246" s="2" t="e">
        <v>#N/A</v>
      </c>
      <c r="J45246" s="2" t="e">
        <v>#N/A</v>
      </c>
      <c r="K45246" s="2">
        <v>0</v>
      </c>
      <c r="L45246" s="2" t="e">
        <v>#N/A</v>
      </c>
      <c r="M45246" s="2" t="e">
        <v>#DIV/0!</v>
      </c>
      <c r="N45246" s="2">
        <v>0</v>
      </c>
      <c r="O45246" s="2">
        <v>0</v>
      </c>
      <c r="P45246" s="2">
        <v>0</v>
      </c>
      <c r="Q45246" s="2" t="e">
        <v>#DIV/0!</v>
      </c>
      <c r="R45246" s="2" t="e">
        <v>#DIV/0!</v>
      </c>
      <c r="S45246" s="2" t="e">
        <v>#DIV/0!</v>
      </c>
      <c r="T45246" s="2" t="e">
        <v>#DIV/0!</v>
      </c>
      <c r="U45246" s="2" t="e">
        <v>#DIV/0!</v>
      </c>
    </row>
    <row r="45247" spans="1:21" hidden="1" x14ac:dyDescent="0.2">
      <c r="A45247" t="s">
        <v>16</v>
      </c>
      <c r="B45247" s="1">
        <v>44926</v>
      </c>
      <c r="C45247" t="s">
        <v>75</v>
      </c>
      <c r="D45247" t="s">
        <v>46</v>
      </c>
      <c r="E45247" t="s">
        <v>20</v>
      </c>
      <c r="F45247" s="2">
        <v>19.53</v>
      </c>
      <c r="G45247" s="4">
        <v>223.69162192280416</v>
      </c>
      <c r="H45247" s="2">
        <v>68.249214871846803</v>
      </c>
      <c r="I45247" s="2">
        <v>0.58291966366122983</v>
      </c>
      <c r="J45247" s="2">
        <v>0</v>
      </c>
      <c r="K45247" s="2">
        <v>11.154586028566293</v>
      </c>
      <c r="L45247" s="2">
        <v>0</v>
      </c>
      <c r="M45247" s="2">
        <v>18.476737437535078</v>
      </c>
      <c r="N45247" s="2">
        <v>1.8661583766522125</v>
      </c>
      <c r="O45247" s="2">
        <v>0.28444859813084111</v>
      </c>
      <c r="P45247" s="2">
        <v>114.846</v>
      </c>
      <c r="Q45247" s="2">
        <v>4.4413442831997285</v>
      </c>
      <c r="R45247" s="2">
        <v>0</v>
      </c>
      <c r="S45247" s="2">
        <v>95.558655716800274</v>
      </c>
      <c r="T45247" s="2">
        <v>0</v>
      </c>
      <c r="U45247" s="2">
        <v>100</v>
      </c>
    </row>
    <row r="45248" spans="1:21" hidden="1" x14ac:dyDescent="0.2">
      <c r="A45248" t="s">
        <v>17</v>
      </c>
      <c r="B45248" s="1">
        <v>44927</v>
      </c>
      <c r="C45248" t="s">
        <v>75</v>
      </c>
      <c r="D45248" t="s">
        <v>46</v>
      </c>
      <c r="E45248" t="s">
        <v>20</v>
      </c>
      <c r="F45248" s="2">
        <v>20.13</v>
      </c>
      <c r="G45248" s="4">
        <v>300</v>
      </c>
      <c r="H45248" s="2">
        <v>92.826336975273122</v>
      </c>
      <c r="I45248" s="2">
        <v>0.62967222541690626</v>
      </c>
      <c r="J45248" s="2">
        <v>0</v>
      </c>
      <c r="K45248" s="2">
        <v>19.564381806534271</v>
      </c>
      <c r="L45248" s="2">
        <v>0</v>
      </c>
      <c r="M45248" s="2">
        <v>15.300240230621394</v>
      </c>
      <c r="N45248" s="2">
        <v>1.529909338119593</v>
      </c>
      <c r="O45248" s="2">
        <v>8.0858757062146971E-2</v>
      </c>
      <c r="P45248" s="2">
        <v>162.68799999999999</v>
      </c>
      <c r="Q45248" s="2">
        <v>0</v>
      </c>
      <c r="R45248" s="2">
        <v>0</v>
      </c>
      <c r="S45248" s="2">
        <v>100</v>
      </c>
      <c r="T45248" s="2">
        <v>0</v>
      </c>
      <c r="U45248" s="2">
        <v>100</v>
      </c>
    </row>
    <row r="45249" spans="1:21" hidden="1" x14ac:dyDescent="0.2">
      <c r="A45249" t="s">
        <v>18</v>
      </c>
      <c r="B45249" s="1">
        <v>44928</v>
      </c>
      <c r="C45249" t="s">
        <v>75</v>
      </c>
      <c r="D45249" t="s">
        <v>46</v>
      </c>
      <c r="E45249" t="s">
        <v>20</v>
      </c>
      <c r="F45249" s="2">
        <v>0</v>
      </c>
      <c r="G45249" s="4">
        <v>282.88894641470358</v>
      </c>
      <c r="H45249" s="2">
        <v>94.558115454310112</v>
      </c>
      <c r="I45249" s="2">
        <v>0.74501682630080246</v>
      </c>
      <c r="J45249" s="2">
        <v>0.68703080507377678</v>
      </c>
      <c r="K45249" s="2">
        <v>13.613545537404475</v>
      </c>
      <c r="L45249" s="2">
        <v>0</v>
      </c>
      <c r="M45249" s="2">
        <v>14.419933277244146</v>
      </c>
      <c r="N45249" s="2">
        <v>0</v>
      </c>
      <c r="O45249" s="2">
        <v>0</v>
      </c>
      <c r="P45249" s="2">
        <v>0</v>
      </c>
      <c r="Q45249" s="2">
        <v>1.7499824721306876</v>
      </c>
      <c r="R45249" s="2">
        <v>0</v>
      </c>
      <c r="S45249" s="2">
        <v>98.250017527869318</v>
      </c>
      <c r="T45249" s="2">
        <v>0</v>
      </c>
      <c r="U45249" s="2">
        <v>100</v>
      </c>
    </row>
    <row r="45250" spans="1:21" hidden="1" x14ac:dyDescent="0.2">
      <c r="A45250" t="s">
        <v>19</v>
      </c>
      <c r="B45250" s="1">
        <v>44929</v>
      </c>
      <c r="C45250" t="s">
        <v>75</v>
      </c>
      <c r="D45250" t="s">
        <v>46</v>
      </c>
      <c r="E45250" t="s">
        <v>20</v>
      </c>
      <c r="F45250" s="2">
        <v>19.399999999999999</v>
      </c>
      <c r="G45250" s="4">
        <v>300</v>
      </c>
      <c r="H45250" s="2">
        <v>95.011682242990659</v>
      </c>
      <c r="I45250" s="2">
        <v>0</v>
      </c>
      <c r="J45250" s="2">
        <v>0</v>
      </c>
      <c r="K45250" s="2">
        <v>13.047766547114446</v>
      </c>
      <c r="L45250" s="2">
        <v>37</v>
      </c>
      <c r="M45250" s="2">
        <v>17.014302113900662</v>
      </c>
      <c r="N45250" s="2">
        <v>1.4438119482265415</v>
      </c>
      <c r="O45250" s="2">
        <v>0.11343111111111118</v>
      </c>
      <c r="P45250" s="2">
        <v>299.21699999999998</v>
      </c>
      <c r="Q45250" s="2">
        <v>0</v>
      </c>
      <c r="R45250" s="2">
        <v>0</v>
      </c>
      <c r="S45250" s="2">
        <v>100</v>
      </c>
      <c r="T45250" s="2">
        <v>0</v>
      </c>
      <c r="U45250" s="2">
        <v>100</v>
      </c>
    </row>
    <row r="45251" spans="1:21" hidden="1" x14ac:dyDescent="0.2">
      <c r="A45251" t="s">
        <v>12</v>
      </c>
      <c r="B45251" s="1">
        <v>44930</v>
      </c>
      <c r="C45251" t="s">
        <v>75</v>
      </c>
      <c r="D45251" t="s">
        <v>46</v>
      </c>
      <c r="E45251" t="s">
        <v>20</v>
      </c>
      <c r="F45251" s="2">
        <v>0</v>
      </c>
      <c r="G45251" s="4">
        <v>285.02213848327841</v>
      </c>
      <c r="H45251" s="2">
        <v>93.789919924634972</v>
      </c>
      <c r="I45251" s="2">
        <v>0</v>
      </c>
      <c r="J45251" s="2">
        <v>1.3629769194536037</v>
      </c>
      <c r="K45251" s="2">
        <v>13.089616861367537</v>
      </c>
      <c r="L45251" s="2">
        <v>17</v>
      </c>
      <c r="M45251" s="2">
        <v>16.282431990850423</v>
      </c>
      <c r="N45251" s="2">
        <v>0</v>
      </c>
      <c r="O45251" s="2">
        <v>0</v>
      </c>
      <c r="P45251" s="2">
        <v>0</v>
      </c>
      <c r="Q45251" s="2">
        <v>0</v>
      </c>
      <c r="R45251" s="2">
        <v>0</v>
      </c>
      <c r="S45251" s="2">
        <v>100</v>
      </c>
      <c r="T45251" s="2">
        <v>0</v>
      </c>
      <c r="U45251" s="2">
        <v>100</v>
      </c>
    </row>
    <row r="45252" spans="1:21" hidden="1" x14ac:dyDescent="0.2">
      <c r="A45252" t="s">
        <v>14</v>
      </c>
      <c r="B45252" s="1">
        <v>44931</v>
      </c>
      <c r="C45252" t="s">
        <v>75</v>
      </c>
      <c r="D45252" t="s">
        <v>46</v>
      </c>
      <c r="E45252" t="s">
        <v>20</v>
      </c>
      <c r="F45252" s="2">
        <v>19.82</v>
      </c>
      <c r="G45252" s="4">
        <v>273.51484068092537</v>
      </c>
      <c r="H45252" s="2">
        <v>94.32060235704931</v>
      </c>
      <c r="I45252" s="2">
        <v>0.1759057180270624</v>
      </c>
      <c r="J45252" s="2">
        <v>0.45744216499345258</v>
      </c>
      <c r="K45252" s="2">
        <v>12.559020044543431</v>
      </c>
      <c r="L45252" s="2">
        <v>0</v>
      </c>
      <c r="M45252" s="2">
        <v>16.8132151695125</v>
      </c>
      <c r="N45252" s="2">
        <v>1.991211540308963</v>
      </c>
      <c r="O45252" s="2">
        <v>0.15681920326864141</v>
      </c>
      <c r="P45252" s="2">
        <v>412.73700000000002</v>
      </c>
      <c r="Q45252" s="2">
        <v>0</v>
      </c>
      <c r="R45252" s="2">
        <v>0</v>
      </c>
      <c r="S45252" s="2">
        <v>100</v>
      </c>
      <c r="T45252" s="2">
        <v>0</v>
      </c>
      <c r="U45252" s="2">
        <v>100</v>
      </c>
    </row>
    <row r="45253" spans="1:21" hidden="1" x14ac:dyDescent="0.2">
      <c r="A45253" t="s">
        <v>15</v>
      </c>
      <c r="B45253" s="1">
        <v>44932</v>
      </c>
      <c r="C45253" t="s">
        <v>75</v>
      </c>
      <c r="D45253" t="s">
        <v>46</v>
      </c>
      <c r="E45253" t="s">
        <v>20</v>
      </c>
      <c r="F45253" s="2">
        <v>0</v>
      </c>
      <c r="G45253" s="4" t="e">
        <v>#N/A</v>
      </c>
      <c r="H45253" s="2" t="e">
        <v>#N/A</v>
      </c>
      <c r="I45253" s="2" t="e">
        <v>#N/A</v>
      </c>
      <c r="J45253" s="2" t="e">
        <v>#N/A</v>
      </c>
      <c r="K45253" s="2">
        <v>0</v>
      </c>
      <c r="L45253" s="2" t="e">
        <v>#N/A</v>
      </c>
      <c r="M45253" s="2" t="e">
        <v>#DIV/0!</v>
      </c>
      <c r="N45253" s="2">
        <v>0</v>
      </c>
      <c r="O45253" s="2">
        <v>0</v>
      </c>
      <c r="P45253" s="2">
        <v>0</v>
      </c>
      <c r="Q45253" s="2" t="e">
        <v>#DIV/0!</v>
      </c>
      <c r="R45253" s="2" t="e">
        <v>#DIV/0!</v>
      </c>
      <c r="S45253" s="2" t="e">
        <v>#DIV/0!</v>
      </c>
      <c r="T45253" s="2" t="e">
        <v>#DIV/0!</v>
      </c>
      <c r="U45253" s="2" t="e">
        <v>#DIV/0!</v>
      </c>
    </row>
    <row r="45254" spans="1:21" hidden="1" x14ac:dyDescent="0.2">
      <c r="A45254" t="s">
        <v>16</v>
      </c>
      <c r="B45254" s="1">
        <v>44933</v>
      </c>
      <c r="C45254" t="s">
        <v>75</v>
      </c>
      <c r="D45254" t="s">
        <v>46</v>
      </c>
      <c r="E45254" t="s">
        <v>20</v>
      </c>
      <c r="F45254" s="2">
        <v>0</v>
      </c>
      <c r="G45254" s="4">
        <v>253.1709582102153</v>
      </c>
      <c r="H45254" s="2">
        <v>85.040270156184064</v>
      </c>
      <c r="I45254" s="2">
        <v>0.61730688054031246</v>
      </c>
      <c r="J45254" s="2">
        <v>0.37146475306036308</v>
      </c>
      <c r="K45254" s="2">
        <v>12.047004744958482</v>
      </c>
      <c r="L45254" s="2">
        <v>0</v>
      </c>
      <c r="M45254" s="2">
        <v>15.802970541716094</v>
      </c>
      <c r="N45254" s="2">
        <v>0</v>
      </c>
      <c r="O45254" s="2">
        <v>0</v>
      </c>
      <c r="P45254" s="2">
        <v>0</v>
      </c>
      <c r="Q45254" s="2">
        <v>0</v>
      </c>
      <c r="R45254" s="2">
        <v>0</v>
      </c>
      <c r="S45254" s="2">
        <v>100</v>
      </c>
      <c r="T45254" s="2">
        <v>0</v>
      </c>
      <c r="U45254" s="2">
        <v>100</v>
      </c>
    </row>
    <row r="45255" spans="1:21" hidden="1" x14ac:dyDescent="0.2">
      <c r="A45255" t="s">
        <v>17</v>
      </c>
      <c r="B45255" s="1">
        <v>44934</v>
      </c>
      <c r="C45255" t="s">
        <v>75</v>
      </c>
      <c r="D45255" t="s">
        <v>46</v>
      </c>
      <c r="E45255" t="s">
        <v>20</v>
      </c>
      <c r="F45255" s="2">
        <v>20.11</v>
      </c>
      <c r="G45255" s="4">
        <v>281.93571176262805</v>
      </c>
      <c r="H45255" s="2">
        <v>94.343871423525272</v>
      </c>
      <c r="I45255" s="2">
        <v>0.38431649593783124</v>
      </c>
      <c r="J45255" s="2">
        <v>0.21971034969975275</v>
      </c>
      <c r="K45255" s="2">
        <v>11.502673796791443</v>
      </c>
      <c r="L45255" s="2">
        <v>0</v>
      </c>
      <c r="M45255" s="2">
        <v>17.612228800611145</v>
      </c>
      <c r="N45255" s="2">
        <v>1.7202780452406459</v>
      </c>
      <c r="O45255" s="2">
        <v>8.7689197725836943E-2</v>
      </c>
      <c r="P45255" s="2">
        <v>361.04700000000003</v>
      </c>
      <c r="Q45255" s="2">
        <v>6.822001527883879</v>
      </c>
      <c r="R45255" s="2">
        <v>0</v>
      </c>
      <c r="S45255" s="2">
        <v>93.177998472116116</v>
      </c>
      <c r="T45255" s="2">
        <v>0</v>
      </c>
      <c r="U45255" s="2">
        <v>100</v>
      </c>
    </row>
    <row r="45256" spans="1:21" hidden="1" x14ac:dyDescent="0.2">
      <c r="A45256" t="s">
        <v>18</v>
      </c>
      <c r="B45256" s="1">
        <v>44935</v>
      </c>
      <c r="C45256" t="s">
        <v>75</v>
      </c>
      <c r="D45256" t="s">
        <v>46</v>
      </c>
      <c r="E45256" t="s">
        <v>20</v>
      </c>
      <c r="F45256" s="2">
        <v>0</v>
      </c>
      <c r="G45256" s="4">
        <v>282.12451435610723</v>
      </c>
      <c r="H45256" s="2">
        <v>94.212640955178628</v>
      </c>
      <c r="I45256" s="2">
        <v>0.37771249881550273</v>
      </c>
      <c r="J45256" s="2">
        <v>0.33128020468113334</v>
      </c>
      <c r="K45256" s="2">
        <v>12.888064733648012</v>
      </c>
      <c r="L45256" s="2">
        <v>7</v>
      </c>
      <c r="M45256" s="2">
        <v>17.320280962013936</v>
      </c>
      <c r="N45256" s="2">
        <v>0</v>
      </c>
      <c r="O45256" s="2">
        <v>0</v>
      </c>
      <c r="P45256" s="2">
        <v>0</v>
      </c>
      <c r="Q45256" s="2">
        <v>0</v>
      </c>
      <c r="R45256" s="2">
        <v>0</v>
      </c>
      <c r="S45256" s="2">
        <v>100</v>
      </c>
      <c r="T45256" s="2">
        <v>0</v>
      </c>
      <c r="U45256" s="2">
        <v>100</v>
      </c>
    </row>
    <row r="45257" spans="1:21" hidden="1" x14ac:dyDescent="0.2">
      <c r="A45257" t="s">
        <v>19</v>
      </c>
      <c r="B45257" s="1">
        <v>44936</v>
      </c>
      <c r="C45257" t="s">
        <v>75</v>
      </c>
      <c r="D45257" t="s">
        <v>46</v>
      </c>
      <c r="E45257" t="s">
        <v>20</v>
      </c>
      <c r="F45257" s="2">
        <v>19.55</v>
      </c>
      <c r="G45257" s="4">
        <v>278.34662236987816</v>
      </c>
      <c r="H45257" s="2">
        <v>93.497674418604646</v>
      </c>
      <c r="I45257" s="2">
        <v>0</v>
      </c>
      <c r="J45257" s="2">
        <v>0.62303433001107422</v>
      </c>
      <c r="K45257" s="2">
        <v>12.592742343070856</v>
      </c>
      <c r="L45257" s="2">
        <v>7.0000000000000009</v>
      </c>
      <c r="M45257" s="2">
        <v>18.882027696350956</v>
      </c>
      <c r="N45257" s="2">
        <v>2.0043475944593254</v>
      </c>
      <c r="O45257" s="2">
        <v>0.1786151990349818</v>
      </c>
      <c r="P45257" s="2">
        <v>340.464</v>
      </c>
      <c r="Q45257" s="2">
        <v>0</v>
      </c>
      <c r="R45257" s="2">
        <v>0</v>
      </c>
      <c r="S45257" s="2">
        <v>100</v>
      </c>
      <c r="T45257" s="2">
        <v>0</v>
      </c>
      <c r="U45257" s="2">
        <v>100</v>
      </c>
    </row>
    <row r="45258" spans="1:21" hidden="1" x14ac:dyDescent="0.2">
      <c r="A45258" t="s">
        <v>12</v>
      </c>
      <c r="B45258" s="1">
        <v>44937</v>
      </c>
      <c r="C45258" t="s">
        <v>75</v>
      </c>
      <c r="D45258" t="s">
        <v>46</v>
      </c>
      <c r="E45258" t="s">
        <v>20</v>
      </c>
      <c r="F45258" s="2">
        <v>0</v>
      </c>
      <c r="G45258" s="4">
        <v>265.7552742616034</v>
      </c>
      <c r="H45258" s="2">
        <v>93.674599156118148</v>
      </c>
      <c r="I45258" s="2">
        <v>0</v>
      </c>
      <c r="J45258" s="2">
        <v>0</v>
      </c>
      <c r="K45258" s="2">
        <v>10.883303938859495</v>
      </c>
      <c r="L45258" s="2">
        <v>0</v>
      </c>
      <c r="M45258" s="2">
        <v>17.311885165588873</v>
      </c>
      <c r="N45258" s="2">
        <v>0</v>
      </c>
      <c r="O45258" s="2">
        <v>0</v>
      </c>
      <c r="P45258" s="2">
        <v>0</v>
      </c>
      <c r="Q45258" s="2">
        <v>9.8647854203409775</v>
      </c>
      <c r="R45258" s="2">
        <v>0</v>
      </c>
      <c r="S45258" s="2">
        <v>90.135214579659021</v>
      </c>
      <c r="T45258" s="2">
        <v>0</v>
      </c>
      <c r="U45258" s="2">
        <v>100</v>
      </c>
    </row>
    <row r="45259" spans="1:21" hidden="1" x14ac:dyDescent="0.2">
      <c r="A45259" t="s">
        <v>14</v>
      </c>
      <c r="B45259" s="1">
        <v>44938</v>
      </c>
      <c r="C45259" t="s">
        <v>75</v>
      </c>
      <c r="D45259" t="s">
        <v>46</v>
      </c>
      <c r="E45259" t="s">
        <v>20</v>
      </c>
      <c r="F45259" s="2">
        <v>0</v>
      </c>
      <c r="G45259" s="4">
        <v>290.25701327061984</v>
      </c>
      <c r="H45259" s="2">
        <v>94.873845120107518</v>
      </c>
      <c r="I45259" s="2">
        <v>0</v>
      </c>
      <c r="J45259" s="2">
        <v>1.6784814379304558</v>
      </c>
      <c r="K45259" s="2">
        <v>16.523848019401779</v>
      </c>
      <c r="L45259" s="2">
        <v>0</v>
      </c>
      <c r="M45259" s="2">
        <v>18.102590945836695</v>
      </c>
      <c r="N45259" s="2">
        <v>0</v>
      </c>
      <c r="O45259" s="2">
        <v>0</v>
      </c>
      <c r="P45259" s="2">
        <v>0</v>
      </c>
      <c r="Q45259" s="2">
        <v>0</v>
      </c>
      <c r="R45259" s="2">
        <v>0</v>
      </c>
      <c r="S45259" s="2">
        <v>100</v>
      </c>
      <c r="T45259" s="2">
        <v>0</v>
      </c>
      <c r="U45259" s="2">
        <v>100</v>
      </c>
    </row>
    <row r="45260" spans="1:21" hidden="1" x14ac:dyDescent="0.2">
      <c r="A45260" t="s">
        <v>15</v>
      </c>
      <c r="B45260" s="1">
        <v>44939</v>
      </c>
      <c r="C45260" t="s">
        <v>75</v>
      </c>
      <c r="D45260" t="s">
        <v>46</v>
      </c>
      <c r="E45260" t="s">
        <v>20</v>
      </c>
      <c r="F45260" s="2">
        <v>0</v>
      </c>
      <c r="G45260" s="4">
        <v>285.02509308725917</v>
      </c>
      <c r="H45260" s="2">
        <v>95.046138902379809</v>
      </c>
      <c r="I45260" s="2">
        <v>0</v>
      </c>
      <c r="J45260" s="2">
        <v>0.5989962765096325</v>
      </c>
      <c r="K45260" s="2">
        <v>12.920855160696586</v>
      </c>
      <c r="L45260" s="2">
        <v>4</v>
      </c>
      <c r="M45260" s="2">
        <v>16.285917221199679</v>
      </c>
      <c r="N45260" s="2">
        <v>0</v>
      </c>
      <c r="O45260" s="2">
        <v>0</v>
      </c>
      <c r="P45260" s="2">
        <v>0</v>
      </c>
      <c r="Q45260" s="2">
        <v>0</v>
      </c>
      <c r="R45260" s="2">
        <v>0</v>
      </c>
      <c r="S45260" s="2">
        <v>100</v>
      </c>
      <c r="T45260" s="2">
        <v>0</v>
      </c>
      <c r="U45260" s="2">
        <v>100</v>
      </c>
    </row>
    <row r="45261" spans="1:21" hidden="1" x14ac:dyDescent="0.2">
      <c r="A45261" t="s">
        <v>16</v>
      </c>
      <c r="B45261" s="1">
        <v>44940</v>
      </c>
      <c r="C45261" t="s">
        <v>75</v>
      </c>
      <c r="D45261" t="s">
        <v>46</v>
      </c>
      <c r="E45261" t="s">
        <v>20</v>
      </c>
      <c r="F45261" s="2">
        <v>19.29</v>
      </c>
      <c r="G45261" s="4">
        <v>300</v>
      </c>
      <c r="H45261" s="2">
        <v>94.708552317247964</v>
      </c>
      <c r="I45261" s="2">
        <v>0</v>
      </c>
      <c r="J45261" s="2">
        <v>2.0525561395126615</v>
      </c>
      <c r="K45261" s="2">
        <v>17.203803988905033</v>
      </c>
      <c r="L45261" s="2">
        <v>17</v>
      </c>
      <c r="M45261" s="2">
        <v>15.513585831902436</v>
      </c>
      <c r="N45261" s="2">
        <v>1.6418712863040352</v>
      </c>
      <c r="O45261" s="2">
        <v>6.9132573485302953E-2</v>
      </c>
      <c r="P45261" s="2">
        <v>387.93900000000002</v>
      </c>
      <c r="Q45261" s="2">
        <v>0</v>
      </c>
      <c r="R45261" s="2">
        <v>0</v>
      </c>
      <c r="S45261" s="2">
        <v>100</v>
      </c>
      <c r="T45261" s="2">
        <v>0</v>
      </c>
      <c r="U45261" s="2">
        <v>100</v>
      </c>
    </row>
    <row r="45262" spans="1:21" hidden="1" x14ac:dyDescent="0.2">
      <c r="A45262" t="s">
        <v>17</v>
      </c>
      <c r="B45262" s="1">
        <v>44941</v>
      </c>
      <c r="C45262" t="s">
        <v>75</v>
      </c>
      <c r="D45262" t="s">
        <v>46</v>
      </c>
      <c r="E45262" t="s">
        <v>20</v>
      </c>
      <c r="F45262" s="2">
        <v>0</v>
      </c>
      <c r="G45262" s="4">
        <v>300</v>
      </c>
      <c r="H45262" s="2">
        <v>94.666666666666671</v>
      </c>
      <c r="I45262" s="2">
        <v>0</v>
      </c>
      <c r="J45262" s="2">
        <v>0</v>
      </c>
      <c r="K45262" s="2">
        <v>12.88756482400971</v>
      </c>
      <c r="L45262" s="2">
        <v>0</v>
      </c>
      <c r="M45262" s="2">
        <v>15.074713119276174</v>
      </c>
      <c r="N45262" s="2">
        <v>0</v>
      </c>
      <c r="O45262" s="2">
        <v>0</v>
      </c>
      <c r="P45262" s="2">
        <v>0</v>
      </c>
      <c r="Q45262" s="2">
        <v>0</v>
      </c>
      <c r="R45262" s="2">
        <v>0</v>
      </c>
      <c r="S45262" s="2">
        <v>100</v>
      </c>
      <c r="T45262" s="2">
        <v>0</v>
      </c>
      <c r="U45262" s="2">
        <v>100</v>
      </c>
    </row>
    <row r="45263" spans="1:21" hidden="1" x14ac:dyDescent="0.2">
      <c r="A45263" t="s">
        <v>18</v>
      </c>
      <c r="B45263" s="1">
        <v>44942</v>
      </c>
      <c r="C45263" t="s">
        <v>75</v>
      </c>
      <c r="D45263" t="s">
        <v>46</v>
      </c>
      <c r="E45263" t="s">
        <v>20</v>
      </c>
      <c r="F45263" s="2">
        <v>19.149999999999999</v>
      </c>
      <c r="G45263" s="4">
        <v>300</v>
      </c>
      <c r="H45263" s="2">
        <v>94.711137941442772</v>
      </c>
      <c r="I45263" s="2">
        <v>0.64714760036220942</v>
      </c>
      <c r="J45263" s="2">
        <v>0.9338967702988229</v>
      </c>
      <c r="K45263" s="2">
        <v>17.988862169345651</v>
      </c>
      <c r="L45263" s="2">
        <v>0</v>
      </c>
      <c r="M45263" s="2">
        <v>13.94252837193604</v>
      </c>
      <c r="N45263" s="2">
        <v>1.7805123087001828</v>
      </c>
      <c r="O45263" s="2">
        <v>2.0861090909090892E-2</v>
      </c>
      <c r="P45263" s="2">
        <v>336.57900000000001</v>
      </c>
      <c r="Q45263" s="2">
        <v>0</v>
      </c>
      <c r="R45263" s="2">
        <v>0</v>
      </c>
      <c r="S45263" s="2">
        <v>100</v>
      </c>
      <c r="T45263" s="2">
        <v>0</v>
      </c>
      <c r="U45263" s="2">
        <v>100</v>
      </c>
    </row>
    <row r="45264" spans="1:21" hidden="1" x14ac:dyDescent="0.2">
      <c r="A45264" t="s">
        <v>19</v>
      </c>
      <c r="B45264" s="1">
        <v>44943</v>
      </c>
      <c r="C45264" t="s">
        <v>75</v>
      </c>
      <c r="D45264" t="s">
        <v>46</v>
      </c>
      <c r="E45264" t="s">
        <v>20</v>
      </c>
      <c r="F45264" s="2">
        <v>0</v>
      </c>
      <c r="G45264" s="4">
        <v>295.06919674703954</v>
      </c>
      <c r="H45264" s="2">
        <v>93.773719503495499</v>
      </c>
      <c r="I45264" s="2">
        <v>0</v>
      </c>
      <c r="J45264" s="2">
        <v>0</v>
      </c>
      <c r="K45264" s="2">
        <v>14.084748180910259</v>
      </c>
      <c r="L45264" s="2">
        <v>3</v>
      </c>
      <c r="M45264" s="2">
        <v>17.001616968659345</v>
      </c>
      <c r="N45264" s="2">
        <v>0</v>
      </c>
      <c r="O45264" s="2">
        <v>0</v>
      </c>
      <c r="P45264" s="2">
        <v>0</v>
      </c>
      <c r="Q45264" s="2">
        <v>12.327008132401199</v>
      </c>
      <c r="R45264" s="2">
        <v>0</v>
      </c>
      <c r="S45264" s="2">
        <v>87.672991867598796</v>
      </c>
      <c r="T45264" s="2">
        <v>0</v>
      </c>
      <c r="U45264" s="2">
        <v>100</v>
      </c>
    </row>
    <row r="45265" spans="1:21" hidden="1" x14ac:dyDescent="0.2">
      <c r="A45265" t="s">
        <v>12</v>
      </c>
      <c r="B45265" s="1">
        <v>44944</v>
      </c>
      <c r="C45265" t="s">
        <v>75</v>
      </c>
      <c r="D45265" t="s">
        <v>46</v>
      </c>
      <c r="E45265" t="s">
        <v>20</v>
      </c>
      <c r="F45265" s="2">
        <v>0</v>
      </c>
      <c r="G45265" s="4">
        <v>300</v>
      </c>
      <c r="H45265" s="2">
        <v>94.662999282468292</v>
      </c>
      <c r="I45265" s="2">
        <v>0.39894762018655822</v>
      </c>
      <c r="J45265" s="2">
        <v>0.82946663477636917</v>
      </c>
      <c r="K45265" s="2">
        <v>10.044527434645218</v>
      </c>
      <c r="L45265" s="2">
        <v>4</v>
      </c>
      <c r="M45265" s="2">
        <v>15.80663482715695</v>
      </c>
      <c r="N45265" s="2">
        <v>0</v>
      </c>
      <c r="O45265" s="2">
        <v>0</v>
      </c>
      <c r="P45265" s="2">
        <v>0</v>
      </c>
      <c r="Q45265" s="2">
        <v>0</v>
      </c>
      <c r="R45265" s="2">
        <v>0</v>
      </c>
      <c r="S45265" s="2">
        <v>100</v>
      </c>
      <c r="T45265" s="2">
        <v>0</v>
      </c>
      <c r="U45265" s="2">
        <v>100</v>
      </c>
    </row>
    <row r="45266" spans="1:21" hidden="1" x14ac:dyDescent="0.2">
      <c r="A45266" t="s">
        <v>14</v>
      </c>
      <c r="B45266" s="1">
        <v>44945</v>
      </c>
      <c r="C45266" t="s">
        <v>75</v>
      </c>
      <c r="D45266" t="s">
        <v>46</v>
      </c>
      <c r="E45266" t="s">
        <v>20</v>
      </c>
      <c r="F45266" s="2">
        <v>19.14</v>
      </c>
      <c r="G45266" s="4">
        <v>300</v>
      </c>
      <c r="H45266" s="2">
        <v>94.969045120671552</v>
      </c>
      <c r="I45266" s="2">
        <v>0</v>
      </c>
      <c r="J45266" s="2">
        <v>0</v>
      </c>
      <c r="K45266" s="2">
        <v>17.020954598370196</v>
      </c>
      <c r="L45266" s="2">
        <v>6</v>
      </c>
      <c r="M45266" s="2">
        <v>18.605331781140862</v>
      </c>
      <c r="N45266" s="2">
        <v>1.6377248117167249</v>
      </c>
      <c r="O45266" s="2">
        <v>7.8381344307270187E-2</v>
      </c>
      <c r="P45266" s="2">
        <v>335.93</v>
      </c>
      <c r="Q45266" s="2">
        <v>1.8905704307334108</v>
      </c>
      <c r="R45266" s="2">
        <v>0</v>
      </c>
      <c r="S45266" s="2">
        <v>98.109429569266595</v>
      </c>
      <c r="T45266" s="2">
        <v>0</v>
      </c>
      <c r="U45266" s="2">
        <v>100</v>
      </c>
    </row>
    <row r="45267" spans="1:21" hidden="1" x14ac:dyDescent="0.2">
      <c r="A45267" t="s">
        <v>15</v>
      </c>
      <c r="B45267" s="1">
        <v>44946</v>
      </c>
      <c r="C45267" t="s">
        <v>75</v>
      </c>
      <c r="D45267" t="s">
        <v>46</v>
      </c>
      <c r="E45267" t="s">
        <v>20</v>
      </c>
      <c r="F45267" s="2">
        <v>0</v>
      </c>
      <c r="G45267" s="4" t="e">
        <v>#N/A</v>
      </c>
      <c r="H45267" s="2" t="e">
        <v>#N/A</v>
      </c>
      <c r="I45267" s="2" t="e">
        <v>#N/A</v>
      </c>
      <c r="J45267" s="2" t="e">
        <v>#N/A</v>
      </c>
      <c r="K45267" s="2">
        <v>0</v>
      </c>
      <c r="L45267" s="2" t="e">
        <v>#N/A</v>
      </c>
      <c r="M45267" s="2" t="e">
        <v>#DIV/0!</v>
      </c>
      <c r="N45267" s="2">
        <v>0</v>
      </c>
      <c r="O45267" s="2">
        <v>0</v>
      </c>
      <c r="P45267" s="2">
        <v>0</v>
      </c>
      <c r="Q45267" s="2" t="e">
        <v>#DIV/0!</v>
      </c>
      <c r="R45267" s="2" t="e">
        <v>#DIV/0!</v>
      </c>
      <c r="S45267" s="2" t="e">
        <v>#DIV/0!</v>
      </c>
      <c r="T45267" s="2" t="e">
        <v>#DIV/0!</v>
      </c>
      <c r="U45267" s="2" t="e">
        <v>#DIV/0!</v>
      </c>
    </row>
    <row r="45268" spans="1:21" hidden="1" x14ac:dyDescent="0.2">
      <c r="A45268" t="s">
        <v>16</v>
      </c>
      <c r="B45268" s="1">
        <v>44947</v>
      </c>
      <c r="C45268" t="s">
        <v>75</v>
      </c>
      <c r="D45268" t="s">
        <v>46</v>
      </c>
      <c r="E45268" t="s">
        <v>20</v>
      </c>
      <c r="F45268" s="2">
        <v>0</v>
      </c>
      <c r="G45268" s="4">
        <v>253.34292911119104</v>
      </c>
      <c r="H45268" s="2">
        <v>93.699892047499105</v>
      </c>
      <c r="I45268" s="2">
        <v>0</v>
      </c>
      <c r="J45268" s="2">
        <v>0</v>
      </c>
      <c r="K45268" s="2">
        <v>13.294319600499376</v>
      </c>
      <c r="L45268" s="2">
        <v>40</v>
      </c>
      <c r="M45268" s="2">
        <v>19.233737775697048</v>
      </c>
      <c r="N45268" s="2">
        <v>0</v>
      </c>
      <c r="O45268" s="2">
        <v>0</v>
      </c>
      <c r="P45268" s="2">
        <v>0</v>
      </c>
      <c r="Q45268" s="2">
        <v>3.5096754057428208</v>
      </c>
      <c r="R45268" s="2">
        <v>0</v>
      </c>
      <c r="S45268" s="2">
        <v>96.490324594257174</v>
      </c>
      <c r="T45268" s="2">
        <v>0</v>
      </c>
      <c r="U45268" s="2">
        <v>100</v>
      </c>
    </row>
    <row r="45269" spans="1:21" hidden="1" x14ac:dyDescent="0.2">
      <c r="A45269" t="s">
        <v>17</v>
      </c>
      <c r="B45269" s="1">
        <v>44948</v>
      </c>
      <c r="C45269" t="s">
        <v>75</v>
      </c>
      <c r="D45269" t="s">
        <v>46</v>
      </c>
      <c r="E45269" t="s">
        <v>20</v>
      </c>
      <c r="F45269" s="2">
        <v>0</v>
      </c>
      <c r="G45269" s="4" t="e">
        <v>#N/A</v>
      </c>
      <c r="H45269" s="2" t="e">
        <v>#N/A</v>
      </c>
      <c r="I45269" s="2" t="e">
        <v>#N/A</v>
      </c>
      <c r="J45269" s="2" t="e">
        <v>#N/A</v>
      </c>
      <c r="K45269" s="2">
        <v>0</v>
      </c>
      <c r="L45269" s="2" t="e">
        <v>#N/A</v>
      </c>
      <c r="M45269" s="2" t="e">
        <v>#DIV/0!</v>
      </c>
      <c r="N45269" s="2">
        <v>0</v>
      </c>
      <c r="O45269" s="2">
        <v>0</v>
      </c>
      <c r="P45269" s="2">
        <v>0</v>
      </c>
      <c r="Q45269" s="2" t="e">
        <v>#DIV/0!</v>
      </c>
      <c r="R45269" s="2" t="e">
        <v>#DIV/0!</v>
      </c>
      <c r="S45269" s="2" t="e">
        <v>#DIV/0!</v>
      </c>
      <c r="T45269" s="2" t="e">
        <v>#DIV/0!</v>
      </c>
      <c r="U45269" s="2" t="e">
        <v>#DIV/0!</v>
      </c>
    </row>
    <row r="45270" spans="1:21" hidden="1" x14ac:dyDescent="0.2">
      <c r="A45270" t="s">
        <v>18</v>
      </c>
      <c r="B45270" s="1">
        <v>44949</v>
      </c>
      <c r="C45270" t="s">
        <v>75</v>
      </c>
      <c r="D45270" t="s">
        <v>46</v>
      </c>
      <c r="E45270" t="s">
        <v>20</v>
      </c>
      <c r="F45270" s="2">
        <v>0</v>
      </c>
      <c r="G45270" s="4">
        <v>249.86237560872323</v>
      </c>
      <c r="H45270" s="2">
        <v>78.422189286470456</v>
      </c>
      <c r="I45270" s="2">
        <v>0</v>
      </c>
      <c r="J45270" s="2">
        <v>0</v>
      </c>
      <c r="K45270" s="2">
        <v>14.647416036683605</v>
      </c>
      <c r="L45270" s="2">
        <v>24.999999999999996</v>
      </c>
      <c r="M45270" s="2">
        <v>17.334650101210393</v>
      </c>
      <c r="N45270" s="2">
        <v>0</v>
      </c>
      <c r="O45270" s="2">
        <v>0</v>
      </c>
      <c r="P45270" s="2">
        <v>0</v>
      </c>
      <c r="Q45270" s="2">
        <v>4.316520014871732</v>
      </c>
      <c r="R45270" s="2">
        <v>0</v>
      </c>
      <c r="S45270" s="2">
        <v>95.683479985128272</v>
      </c>
      <c r="T45270" s="2">
        <v>0</v>
      </c>
      <c r="U45270" s="2">
        <v>100</v>
      </c>
    </row>
    <row r="45271" spans="1:21" hidden="1" x14ac:dyDescent="0.2">
      <c r="A45271" t="s">
        <v>19</v>
      </c>
      <c r="B45271" s="1">
        <v>44950</v>
      </c>
      <c r="C45271" t="s">
        <v>75</v>
      </c>
      <c r="D45271" t="s">
        <v>46</v>
      </c>
      <c r="E45271" t="s">
        <v>20</v>
      </c>
      <c r="F45271" s="2">
        <v>18.36</v>
      </c>
      <c r="G45271" s="4">
        <v>300</v>
      </c>
      <c r="H45271" s="2">
        <v>93.135334386519204</v>
      </c>
      <c r="I45271" s="2">
        <v>0</v>
      </c>
      <c r="J45271" s="2">
        <v>0</v>
      </c>
      <c r="K45271" s="2">
        <v>13.147964250248261</v>
      </c>
      <c r="L45271" s="2">
        <v>29</v>
      </c>
      <c r="M45271" s="2">
        <v>19.317370076133727</v>
      </c>
      <c r="N45271" s="2">
        <v>1.7674676055077176</v>
      </c>
      <c r="O45271" s="2">
        <v>4.3382333108563688E-2</v>
      </c>
      <c r="P45271" s="2">
        <v>354.666</v>
      </c>
      <c r="Q45271" s="2">
        <v>0</v>
      </c>
      <c r="R45271" s="2">
        <v>0</v>
      </c>
      <c r="S45271" s="2">
        <v>100</v>
      </c>
      <c r="T45271" s="2">
        <v>0</v>
      </c>
      <c r="U45271" s="2">
        <v>100</v>
      </c>
    </row>
    <row r="45272" spans="1:21" hidden="1" x14ac:dyDescent="0.2">
      <c r="A45272" t="s">
        <v>12</v>
      </c>
      <c r="B45272" s="1">
        <v>44951</v>
      </c>
      <c r="C45272" t="s">
        <v>75</v>
      </c>
      <c r="D45272" t="s">
        <v>46</v>
      </c>
      <c r="E45272" t="s">
        <v>20</v>
      </c>
      <c r="F45272" s="2">
        <v>0</v>
      </c>
      <c r="G45272" s="4">
        <v>275.3953289050782</v>
      </c>
      <c r="H45272" s="2">
        <v>94.154274694664679</v>
      </c>
      <c r="I45272" s="2">
        <v>0.45982429826440979</v>
      </c>
      <c r="J45272" s="2">
        <v>0</v>
      </c>
      <c r="K45272" s="2">
        <v>16.47383852052323</v>
      </c>
      <c r="L45272" s="2">
        <v>4</v>
      </c>
      <c r="M45272" s="2">
        <v>16.654254059539916</v>
      </c>
      <c r="N45272" s="2">
        <v>0</v>
      </c>
      <c r="O45272" s="2">
        <v>0</v>
      </c>
      <c r="P45272" s="2">
        <v>0</v>
      </c>
      <c r="Q45272" s="2">
        <v>0</v>
      </c>
      <c r="R45272" s="2">
        <v>0</v>
      </c>
      <c r="S45272" s="2">
        <v>100</v>
      </c>
      <c r="T45272" s="2">
        <v>0</v>
      </c>
      <c r="U45272" s="2">
        <v>100</v>
      </c>
    </row>
    <row r="45273" spans="1:21" hidden="1" x14ac:dyDescent="0.2">
      <c r="A45273" t="s">
        <v>14</v>
      </c>
      <c r="B45273" s="1">
        <v>44952</v>
      </c>
      <c r="C45273" t="s">
        <v>75</v>
      </c>
      <c r="D45273" t="s">
        <v>46</v>
      </c>
      <c r="E45273" t="s">
        <v>20</v>
      </c>
      <c r="F45273" s="2">
        <v>19.55</v>
      </c>
      <c r="G45273" s="4">
        <v>289.04827047097905</v>
      </c>
      <c r="H45273" s="2">
        <v>94.352550322454547</v>
      </c>
      <c r="I45273" s="2">
        <v>0.7230799296462771</v>
      </c>
      <c r="J45273" s="2">
        <v>0</v>
      </c>
      <c r="K45273" s="2">
        <v>9.3309467966917659</v>
      </c>
      <c r="L45273" s="2">
        <v>2.9999999999999996</v>
      </c>
      <c r="M45273" s="2">
        <v>17.809895897625807</v>
      </c>
      <c r="N45273" s="2">
        <v>2.2681201754545786</v>
      </c>
      <c r="O45273" s="2">
        <v>0</v>
      </c>
      <c r="P45273" s="2">
        <v>109.77200000000001</v>
      </c>
      <c r="Q45273" s="2">
        <v>0</v>
      </c>
      <c r="R45273" s="2">
        <v>0</v>
      </c>
      <c r="S45273" s="2">
        <v>100</v>
      </c>
      <c r="T45273" s="2">
        <v>0</v>
      </c>
      <c r="U45273" s="2">
        <v>100</v>
      </c>
    </row>
    <row r="45274" spans="1:21" hidden="1" x14ac:dyDescent="0.2">
      <c r="A45274" t="s">
        <v>15</v>
      </c>
      <c r="B45274" s="1">
        <v>44953</v>
      </c>
      <c r="C45274" t="s">
        <v>75</v>
      </c>
      <c r="D45274" t="s">
        <v>46</v>
      </c>
      <c r="E45274" t="s">
        <v>20</v>
      </c>
      <c r="F45274" s="2">
        <v>0</v>
      </c>
      <c r="G45274" s="4">
        <v>274.63040213582514</v>
      </c>
      <c r="H45274" s="2">
        <v>93.644919072250971</v>
      </c>
      <c r="I45274" s="2">
        <v>1.2748206240614051</v>
      </c>
      <c r="J45274" s="2">
        <v>0</v>
      </c>
      <c r="K45274" s="2">
        <v>13.53863235582261</v>
      </c>
      <c r="L45274" s="2">
        <v>27</v>
      </c>
      <c r="M45274" s="2">
        <v>17.922757603465922</v>
      </c>
      <c r="N45274" s="2">
        <v>0</v>
      </c>
      <c r="O45274" s="2">
        <v>0</v>
      </c>
      <c r="P45274" s="2">
        <v>0</v>
      </c>
      <c r="Q45274" s="2">
        <v>0</v>
      </c>
      <c r="R45274" s="2">
        <v>0</v>
      </c>
      <c r="S45274" s="2">
        <v>100</v>
      </c>
      <c r="T45274" s="2">
        <v>0</v>
      </c>
      <c r="U45274" s="2">
        <v>100</v>
      </c>
    </row>
    <row r="45275" spans="1:21" hidden="1" x14ac:dyDescent="0.2">
      <c r="A45275" t="s">
        <v>16</v>
      </c>
      <c r="B45275" s="1">
        <v>44954</v>
      </c>
      <c r="C45275" t="s">
        <v>75</v>
      </c>
      <c r="D45275" t="s">
        <v>46</v>
      </c>
      <c r="E45275" t="s">
        <v>20</v>
      </c>
      <c r="F45275" s="2">
        <v>12.78</v>
      </c>
      <c r="G45275" s="4">
        <v>300</v>
      </c>
      <c r="H45275" s="2">
        <v>94.349305123418375</v>
      </c>
      <c r="I45275" s="2">
        <v>0.59614187927815809</v>
      </c>
      <c r="J45275" s="2">
        <v>0</v>
      </c>
      <c r="K45275" s="2">
        <v>9.8805938037865761</v>
      </c>
      <c r="L45275" s="2">
        <v>24</v>
      </c>
      <c r="M45275" s="2">
        <v>19.408704460699941</v>
      </c>
      <c r="N45275" s="2">
        <v>1.4905206943496818</v>
      </c>
      <c r="O45275" s="2">
        <v>3.3822990844354049E-2</v>
      </c>
      <c r="P45275" s="2">
        <v>237.43799999999999</v>
      </c>
      <c r="Q45275" s="2">
        <v>0</v>
      </c>
      <c r="R45275" s="2">
        <v>0</v>
      </c>
      <c r="S45275" s="2">
        <v>100</v>
      </c>
      <c r="T45275" s="2">
        <v>0</v>
      </c>
      <c r="U45275" s="2">
        <v>100</v>
      </c>
    </row>
    <row r="45276" spans="1:21" hidden="1" x14ac:dyDescent="0.2">
      <c r="A45276" t="s">
        <v>17</v>
      </c>
      <c r="B45276" s="1">
        <v>44955</v>
      </c>
      <c r="C45276" t="s">
        <v>75</v>
      </c>
      <c r="D45276" t="s">
        <v>46</v>
      </c>
      <c r="E45276" t="s">
        <v>20</v>
      </c>
      <c r="F45276" s="2">
        <v>24.04</v>
      </c>
      <c r="G45276" s="4">
        <v>217.86710037174723</v>
      </c>
      <c r="H45276" s="2">
        <v>94.528810408921927</v>
      </c>
      <c r="I45276" s="2">
        <v>0</v>
      </c>
      <c r="J45276" s="2">
        <v>0</v>
      </c>
      <c r="K45276" s="2">
        <v>8.7078474629687985</v>
      </c>
      <c r="L45276" s="2">
        <v>25</v>
      </c>
      <c r="M45276" s="2">
        <v>21.537196659312954</v>
      </c>
      <c r="N45276" s="2">
        <v>1.6780548579874166</v>
      </c>
      <c r="O45276" s="2">
        <v>7.0557037037037029E-2</v>
      </c>
      <c r="P45276" s="2">
        <v>313.68700000000001</v>
      </c>
      <c r="Q45276" s="2">
        <v>0</v>
      </c>
      <c r="R45276" s="2">
        <v>0</v>
      </c>
      <c r="S45276" s="2">
        <v>100</v>
      </c>
      <c r="T45276" s="2">
        <v>0</v>
      </c>
      <c r="U45276" s="2">
        <v>100</v>
      </c>
    </row>
    <row r="45277" spans="1:21" hidden="1" x14ac:dyDescent="0.2">
      <c r="A45277" t="s">
        <v>18</v>
      </c>
      <c r="B45277" s="1">
        <v>44956</v>
      </c>
      <c r="C45277" t="s">
        <v>75</v>
      </c>
      <c r="D45277" t="s">
        <v>46</v>
      </c>
      <c r="E45277" t="s">
        <v>20</v>
      </c>
      <c r="F45277" s="2">
        <v>0</v>
      </c>
      <c r="G45277" s="4">
        <v>220</v>
      </c>
      <c r="H45277" s="2">
        <v>93.999999999999986</v>
      </c>
      <c r="I45277" s="2">
        <v>0</v>
      </c>
      <c r="J45277" s="2">
        <v>0</v>
      </c>
      <c r="K45277" s="2">
        <v>29.726516052318669</v>
      </c>
      <c r="L45277" s="2">
        <v>21</v>
      </c>
      <c r="M45277" s="2">
        <v>3.9441141498216412</v>
      </c>
      <c r="N45277" s="2">
        <v>0</v>
      </c>
      <c r="O45277" s="2">
        <v>0</v>
      </c>
      <c r="P45277" s="2">
        <v>0</v>
      </c>
      <c r="Q45277" s="2">
        <v>0</v>
      </c>
      <c r="R45277" s="2">
        <v>0</v>
      </c>
      <c r="S45277" s="2">
        <v>100</v>
      </c>
      <c r="T45277" s="2">
        <v>0</v>
      </c>
      <c r="U45277" s="2">
        <v>100</v>
      </c>
    </row>
    <row r="45278" spans="1:21" hidden="1" x14ac:dyDescent="0.2">
      <c r="A45278" t="s">
        <v>19</v>
      </c>
      <c r="B45278" s="1">
        <v>44957</v>
      </c>
      <c r="C45278" t="s">
        <v>75</v>
      </c>
      <c r="D45278" t="s">
        <v>46</v>
      </c>
      <c r="E45278" t="s">
        <v>20</v>
      </c>
      <c r="F45278" s="2">
        <v>0</v>
      </c>
      <c r="G45278" s="4">
        <v>300</v>
      </c>
      <c r="H45278" s="2">
        <v>94.368791473959362</v>
      </c>
      <c r="I45278" s="2">
        <v>0.60808365171928402</v>
      </c>
      <c r="J45278" s="2">
        <v>0</v>
      </c>
      <c r="K45278" s="2">
        <v>14.926931106471816</v>
      </c>
      <c r="L45278" s="2">
        <v>2</v>
      </c>
      <c r="M45278" s="2">
        <v>15.431176061238695</v>
      </c>
      <c r="N45278" s="2">
        <v>0</v>
      </c>
      <c r="O45278" s="2">
        <v>0</v>
      </c>
      <c r="P45278" s="2">
        <v>0</v>
      </c>
      <c r="Q45278" s="2">
        <v>0</v>
      </c>
      <c r="R45278" s="2">
        <v>0</v>
      </c>
      <c r="S45278" s="2">
        <v>100</v>
      </c>
      <c r="T45278" s="2">
        <v>0</v>
      </c>
      <c r="U45278" s="2">
        <v>100</v>
      </c>
    </row>
    <row r="45279" spans="1:21" hidden="1" x14ac:dyDescent="0.2">
      <c r="A45279" t="s">
        <v>12</v>
      </c>
      <c r="B45279" s="1">
        <v>44958</v>
      </c>
      <c r="C45279" t="s">
        <v>75</v>
      </c>
      <c r="D45279" t="s">
        <v>46</v>
      </c>
      <c r="E45279" t="s">
        <v>20</v>
      </c>
      <c r="F45279" s="2">
        <v>0</v>
      </c>
      <c r="G45279" s="4">
        <v>269.28657799274487</v>
      </c>
      <c r="H45279" s="2">
        <v>81.08544941555823</v>
      </c>
      <c r="I45279" s="2">
        <v>0</v>
      </c>
      <c r="J45279" s="2">
        <v>0</v>
      </c>
      <c r="K45279" s="2">
        <v>10.872179276957914</v>
      </c>
      <c r="L45279" s="2">
        <v>3</v>
      </c>
      <c r="M45279" s="2">
        <v>16.331272611332345</v>
      </c>
      <c r="N45279" s="2">
        <v>0</v>
      </c>
      <c r="O45279" s="2">
        <v>0</v>
      </c>
      <c r="P45279" s="2">
        <v>0</v>
      </c>
      <c r="Q45279" s="2">
        <v>0</v>
      </c>
      <c r="R45279" s="2">
        <v>0</v>
      </c>
      <c r="S45279" s="2">
        <v>100</v>
      </c>
      <c r="T45279" s="2">
        <v>0</v>
      </c>
      <c r="U45279" s="2">
        <v>100</v>
      </c>
    </row>
    <row r="45280" spans="1:21" hidden="1" x14ac:dyDescent="0.2">
      <c r="A45280" t="s">
        <v>14</v>
      </c>
      <c r="B45280" s="1">
        <v>44959</v>
      </c>
      <c r="C45280" t="s">
        <v>75</v>
      </c>
      <c r="D45280" t="s">
        <v>46</v>
      </c>
      <c r="E45280" t="s">
        <v>20</v>
      </c>
      <c r="F45280" s="2">
        <v>18.13</v>
      </c>
      <c r="G45280" s="4">
        <v>300</v>
      </c>
      <c r="H45280" s="2">
        <v>94.479414455626724</v>
      </c>
      <c r="I45280" s="2">
        <v>0.38499542543458376</v>
      </c>
      <c r="J45280" s="2">
        <v>0</v>
      </c>
      <c r="K45280" s="2">
        <v>10.555297181657521</v>
      </c>
      <c r="L45280" s="2">
        <v>23</v>
      </c>
      <c r="M45280" s="2">
        <v>15.982186928347749</v>
      </c>
      <c r="N45280" s="2">
        <v>1.5483211160435388</v>
      </c>
      <c r="O45280" s="2">
        <v>4.5594080338266327E-2</v>
      </c>
      <c r="P45280" s="2">
        <v>451.43400000000003</v>
      </c>
      <c r="Q45280" s="2">
        <v>0</v>
      </c>
      <c r="R45280" s="2">
        <v>0</v>
      </c>
      <c r="S45280" s="2">
        <v>100</v>
      </c>
      <c r="T45280" s="2">
        <v>0</v>
      </c>
      <c r="U45280" s="2">
        <v>100</v>
      </c>
    </row>
    <row r="45281" spans="1:21" hidden="1" x14ac:dyDescent="0.2">
      <c r="A45281" t="s">
        <v>15</v>
      </c>
      <c r="B45281" s="1">
        <v>44960</v>
      </c>
      <c r="C45281" t="s">
        <v>75</v>
      </c>
      <c r="D45281" t="s">
        <v>46</v>
      </c>
      <c r="E45281" t="s">
        <v>20</v>
      </c>
      <c r="F45281" s="2">
        <v>0</v>
      </c>
      <c r="G45281" s="4" t="e">
        <v>#N/A</v>
      </c>
      <c r="H45281" s="2" t="e">
        <v>#N/A</v>
      </c>
      <c r="I45281" s="2" t="e">
        <v>#N/A</v>
      </c>
      <c r="J45281" s="2" t="e">
        <v>#N/A</v>
      </c>
      <c r="K45281" s="2">
        <v>0</v>
      </c>
      <c r="L45281" s="2" t="e">
        <v>#N/A</v>
      </c>
      <c r="M45281" s="2" t="e">
        <v>#DIV/0!</v>
      </c>
      <c r="N45281" s="2">
        <v>0</v>
      </c>
      <c r="O45281" s="2">
        <v>0</v>
      </c>
      <c r="P45281" s="2">
        <v>0</v>
      </c>
      <c r="Q45281" s="2" t="e">
        <v>#DIV/0!</v>
      </c>
      <c r="R45281" s="2" t="e">
        <v>#DIV/0!</v>
      </c>
      <c r="S45281" s="2" t="e">
        <v>#DIV/0!</v>
      </c>
      <c r="T45281" s="2" t="e">
        <v>#DIV/0!</v>
      </c>
      <c r="U45281" s="2" t="e">
        <v>#DIV/0!</v>
      </c>
    </row>
    <row r="45282" spans="1:21" hidden="1" x14ac:dyDescent="0.2">
      <c r="A45282" t="s">
        <v>16</v>
      </c>
      <c r="B45282" s="1">
        <v>44961</v>
      </c>
      <c r="C45282" t="s">
        <v>75</v>
      </c>
      <c r="D45282" t="s">
        <v>46</v>
      </c>
      <c r="E45282" t="s">
        <v>20</v>
      </c>
      <c r="F45282" s="2">
        <v>0</v>
      </c>
      <c r="G45282" s="4">
        <v>235.77483443708613</v>
      </c>
      <c r="H45282" s="2">
        <v>90.030652790917713</v>
      </c>
      <c r="I45282" s="2">
        <v>2.4385998107852416</v>
      </c>
      <c r="J45282" s="2">
        <v>0</v>
      </c>
      <c r="K45282" s="2">
        <v>13.611597290921543</v>
      </c>
      <c r="L45282" s="2">
        <v>8</v>
      </c>
      <c r="M45282" s="2">
        <v>18.537862415341294</v>
      </c>
      <c r="N45282" s="2">
        <v>0</v>
      </c>
      <c r="O45282" s="2">
        <v>0</v>
      </c>
      <c r="P45282" s="2">
        <v>0</v>
      </c>
      <c r="Q45282" s="2">
        <v>0</v>
      </c>
      <c r="R45282" s="2">
        <v>0</v>
      </c>
      <c r="S45282" s="2">
        <v>100</v>
      </c>
      <c r="T45282" s="2">
        <v>0</v>
      </c>
      <c r="U45282" s="2">
        <v>100</v>
      </c>
    </row>
    <row r="45283" spans="1:21" hidden="1" x14ac:dyDescent="0.2">
      <c r="A45283" t="s">
        <v>17</v>
      </c>
      <c r="B45283" s="1">
        <v>44962</v>
      </c>
      <c r="C45283" t="s">
        <v>75</v>
      </c>
      <c r="D45283" t="s">
        <v>46</v>
      </c>
      <c r="E45283" t="s">
        <v>20</v>
      </c>
      <c r="F45283" s="2">
        <v>0</v>
      </c>
      <c r="G45283" s="4">
        <v>281.7662582469369</v>
      </c>
      <c r="H45283" s="2">
        <v>94.039585296889726</v>
      </c>
      <c r="I45283" s="2">
        <v>0</v>
      </c>
      <c r="J45283" s="2">
        <v>0</v>
      </c>
      <c r="K45283" s="2">
        <v>13.084581576823034</v>
      </c>
      <c r="L45283" s="2">
        <v>28</v>
      </c>
      <c r="M45283" s="2">
        <v>19.496267228749968</v>
      </c>
      <c r="N45283" s="2">
        <v>0</v>
      </c>
      <c r="O45283" s="2">
        <v>0</v>
      </c>
      <c r="P45283" s="2">
        <v>0</v>
      </c>
      <c r="Q45283" s="2">
        <v>3.560857476006817</v>
      </c>
      <c r="R45283" s="2">
        <v>0</v>
      </c>
      <c r="S45283" s="2">
        <v>96.439142523993183</v>
      </c>
      <c r="T45283" s="2">
        <v>0</v>
      </c>
      <c r="U45283" s="2">
        <v>100</v>
      </c>
    </row>
    <row r="45284" spans="1:21" hidden="1" x14ac:dyDescent="0.2">
      <c r="A45284" t="s">
        <v>18</v>
      </c>
      <c r="B45284" s="1">
        <v>44963</v>
      </c>
      <c r="C45284" t="s">
        <v>75</v>
      </c>
      <c r="D45284" t="s">
        <v>46</v>
      </c>
      <c r="E45284" t="s">
        <v>20</v>
      </c>
      <c r="F45284" s="2">
        <v>19.3</v>
      </c>
      <c r="G45284" s="4">
        <v>200</v>
      </c>
      <c r="H45284" s="2">
        <v>94</v>
      </c>
      <c r="I45284" s="2">
        <v>0</v>
      </c>
      <c r="J45284" s="2">
        <v>0</v>
      </c>
      <c r="K45284" s="2">
        <v>19.305019305019304</v>
      </c>
      <c r="L45284" s="2">
        <v>67</v>
      </c>
      <c r="M45284" s="2">
        <v>13.325000000000001</v>
      </c>
      <c r="N45284" s="2">
        <v>1.7652068332099202</v>
      </c>
      <c r="O45284" s="2">
        <v>0.12026285714285712</v>
      </c>
      <c r="P45284" s="2">
        <v>384.88499999999999</v>
      </c>
      <c r="Q45284" s="2">
        <v>0</v>
      </c>
      <c r="R45284" s="2">
        <v>0</v>
      </c>
      <c r="S45284" s="2">
        <v>100</v>
      </c>
      <c r="T45284" s="2">
        <v>0</v>
      </c>
      <c r="U45284" s="2">
        <v>100</v>
      </c>
    </row>
    <row r="45285" spans="1:21" hidden="1" x14ac:dyDescent="0.2">
      <c r="A45285" t="s">
        <v>19</v>
      </c>
      <c r="B45285" s="1">
        <v>44964</v>
      </c>
      <c r="C45285" t="s">
        <v>75</v>
      </c>
      <c r="D45285" t="s">
        <v>46</v>
      </c>
      <c r="E45285" t="s">
        <v>20</v>
      </c>
      <c r="F45285" s="2">
        <v>0</v>
      </c>
      <c r="G45285" s="4">
        <v>268.28192562698194</v>
      </c>
      <c r="H45285" s="2">
        <v>94.578552897088514</v>
      </c>
      <c r="I45285" s="2">
        <v>0</v>
      </c>
      <c r="J45285" s="2">
        <v>0</v>
      </c>
      <c r="K45285" s="2">
        <v>13.021520803443329</v>
      </c>
      <c r="L45285" s="2">
        <v>0</v>
      </c>
      <c r="M45285" s="2">
        <v>20.141697752271643</v>
      </c>
      <c r="N45285" s="2">
        <v>0</v>
      </c>
      <c r="O45285" s="2">
        <v>0</v>
      </c>
      <c r="P45285" s="2">
        <v>0</v>
      </c>
      <c r="Q45285" s="2">
        <v>0</v>
      </c>
      <c r="R45285" s="2">
        <v>0</v>
      </c>
      <c r="S45285" s="2">
        <v>100</v>
      </c>
      <c r="T45285" s="2">
        <v>0</v>
      </c>
      <c r="U45285" s="2">
        <v>100</v>
      </c>
    </row>
    <row r="45286" spans="1:21" hidden="1" x14ac:dyDescent="0.2">
      <c r="A45286" t="s">
        <v>12</v>
      </c>
      <c r="B45286" s="1">
        <v>44965</v>
      </c>
      <c r="C45286" t="s">
        <v>75</v>
      </c>
      <c r="D45286" t="s">
        <v>46</v>
      </c>
      <c r="E45286" t="s">
        <v>20</v>
      </c>
      <c r="F45286" s="2">
        <v>0</v>
      </c>
      <c r="G45286" s="4">
        <v>286.92547152536167</v>
      </c>
      <c r="H45286" s="2">
        <v>94.372825489837027</v>
      </c>
      <c r="I45286" s="2">
        <v>0</v>
      </c>
      <c r="J45286" s="2">
        <v>0</v>
      </c>
      <c r="K45286" s="2">
        <v>14.87990392313851</v>
      </c>
      <c r="L45286" s="2">
        <v>0</v>
      </c>
      <c r="M45286" s="2">
        <v>17.585765278889774</v>
      </c>
      <c r="N45286" s="2">
        <v>0</v>
      </c>
      <c r="O45286" s="2">
        <v>0</v>
      </c>
      <c r="P45286" s="2">
        <v>0</v>
      </c>
      <c r="Q45286" s="2">
        <v>0</v>
      </c>
      <c r="R45286" s="2">
        <v>0</v>
      </c>
      <c r="S45286" s="2">
        <v>100</v>
      </c>
      <c r="T45286" s="2">
        <v>0</v>
      </c>
      <c r="U45286" s="2">
        <v>100</v>
      </c>
    </row>
    <row r="45287" spans="1:21" hidden="1" x14ac:dyDescent="0.2">
      <c r="A45287" t="s">
        <v>14</v>
      </c>
      <c r="B45287" s="1">
        <v>44966</v>
      </c>
      <c r="C45287" t="s">
        <v>75</v>
      </c>
      <c r="D45287" t="s">
        <v>46</v>
      </c>
      <c r="E45287" t="s">
        <v>20</v>
      </c>
      <c r="F45287" s="2">
        <v>19.23</v>
      </c>
      <c r="G45287" s="4">
        <v>300</v>
      </c>
      <c r="H45287" s="2">
        <v>94.470494417862824</v>
      </c>
      <c r="I45287" s="2">
        <v>0.44976076555023925</v>
      </c>
      <c r="J45287" s="2">
        <v>0</v>
      </c>
      <c r="K45287" s="2">
        <v>13.320496362858364</v>
      </c>
      <c r="L45287" s="2">
        <v>0</v>
      </c>
      <c r="M45287" s="2">
        <v>17.05502513906718</v>
      </c>
      <c r="N45287" s="2">
        <v>1.5056861321303867</v>
      </c>
      <c r="O45287" s="2">
        <v>0</v>
      </c>
      <c r="P45287" s="2">
        <v>432.077</v>
      </c>
      <c r="Q45287" s="2">
        <v>0</v>
      </c>
      <c r="R45287" s="2">
        <v>0</v>
      </c>
      <c r="S45287" s="2">
        <v>100</v>
      </c>
      <c r="T45287" s="2">
        <v>0</v>
      </c>
      <c r="U45287" s="2">
        <v>100</v>
      </c>
    </row>
    <row r="45288" spans="1:21" hidden="1" x14ac:dyDescent="0.2">
      <c r="A45288" t="s">
        <v>15</v>
      </c>
      <c r="B45288" s="1">
        <v>44967</v>
      </c>
      <c r="C45288" t="s">
        <v>75</v>
      </c>
      <c r="D45288" t="s">
        <v>46</v>
      </c>
      <c r="E45288" t="s">
        <v>20</v>
      </c>
      <c r="F45288" s="2">
        <v>0</v>
      </c>
      <c r="G45288" s="4">
        <v>249.11174242424244</v>
      </c>
      <c r="H45288" s="2">
        <v>93.811363636363637</v>
      </c>
      <c r="I45288" s="2">
        <v>0</v>
      </c>
      <c r="J45288" s="2">
        <v>1.5007575757575757</v>
      </c>
      <c r="K45288" s="2">
        <v>13.095180037389257</v>
      </c>
      <c r="L45288" s="2">
        <v>0</v>
      </c>
      <c r="M45288" s="2">
        <v>16.156721260397195</v>
      </c>
      <c r="N45288" s="2">
        <v>0</v>
      </c>
      <c r="O45288" s="2">
        <v>0</v>
      </c>
      <c r="P45288" s="2">
        <v>0</v>
      </c>
      <c r="Q45288" s="2">
        <v>0</v>
      </c>
      <c r="R45288" s="2">
        <v>0</v>
      </c>
      <c r="S45288" s="2">
        <v>100</v>
      </c>
      <c r="T45288" s="2">
        <v>0</v>
      </c>
      <c r="U45288" s="2">
        <v>100</v>
      </c>
    </row>
    <row r="45289" spans="1:21" hidden="1" x14ac:dyDescent="0.2">
      <c r="A45289" t="s">
        <v>16</v>
      </c>
      <c r="B45289" s="1">
        <v>44968</v>
      </c>
      <c r="C45289" t="s">
        <v>75</v>
      </c>
      <c r="D45289" t="s">
        <v>46</v>
      </c>
      <c r="E45289" t="s">
        <v>20</v>
      </c>
      <c r="F45289" s="2">
        <v>19.53</v>
      </c>
      <c r="G45289" s="4">
        <v>277.65036932817446</v>
      </c>
      <c r="H45289" s="2">
        <v>94.17305663032009</v>
      </c>
      <c r="I45289" s="2">
        <v>0.34294759057333801</v>
      </c>
      <c r="J45289" s="2">
        <v>2.1340133661625043</v>
      </c>
      <c r="K45289" s="2">
        <v>12.514145324597974</v>
      </c>
      <c r="L45289" s="2">
        <v>5.9999999999999991</v>
      </c>
      <c r="M45289" s="2">
        <v>18.473855965852696</v>
      </c>
      <c r="N45289" s="2">
        <v>1.4605140413861772</v>
      </c>
      <c r="O45289" s="2">
        <v>3.6125957446808583E-2</v>
      </c>
      <c r="P45289" s="2">
        <v>283.13799999999998</v>
      </c>
      <c r="Q45289" s="2">
        <v>0</v>
      </c>
      <c r="R45289" s="2">
        <v>0</v>
      </c>
      <c r="S45289" s="2">
        <v>100</v>
      </c>
      <c r="T45289" s="2">
        <v>0</v>
      </c>
      <c r="U45289" s="2">
        <v>100</v>
      </c>
    </row>
    <row r="45290" spans="1:21" hidden="1" x14ac:dyDescent="0.2">
      <c r="A45290" t="s">
        <v>17</v>
      </c>
      <c r="B45290" s="1">
        <v>44969</v>
      </c>
      <c r="C45290" t="s">
        <v>75</v>
      </c>
      <c r="D45290" t="s">
        <v>46</v>
      </c>
      <c r="E45290" t="s">
        <v>20</v>
      </c>
      <c r="F45290" s="2">
        <v>19.32</v>
      </c>
      <c r="G45290" s="4">
        <v>261.82739536492568</v>
      </c>
      <c r="H45290" s="2">
        <v>91.298512625389137</v>
      </c>
      <c r="I45290" s="2">
        <v>0</v>
      </c>
      <c r="J45290" s="2">
        <v>0</v>
      </c>
      <c r="K45290" s="2">
        <v>13.659837002056518</v>
      </c>
      <c r="L45290" s="2">
        <v>0</v>
      </c>
      <c r="M45290" s="2">
        <v>15.86309505674461</v>
      </c>
      <c r="N45290" s="2">
        <v>1.4239785994764389</v>
      </c>
      <c r="O45290" s="2">
        <v>6.9487179487179404E-2</v>
      </c>
      <c r="P45290" s="2">
        <v>254.03</v>
      </c>
      <c r="Q45290" s="2">
        <v>0</v>
      </c>
      <c r="R45290" s="2">
        <v>0</v>
      </c>
      <c r="S45290" s="2">
        <v>100</v>
      </c>
      <c r="T45290" s="2">
        <v>0</v>
      </c>
      <c r="U45290" s="2">
        <v>100</v>
      </c>
    </row>
    <row r="45291" spans="1:21" hidden="1" x14ac:dyDescent="0.2">
      <c r="A45291" t="s">
        <v>18</v>
      </c>
      <c r="B45291" s="1">
        <v>44970</v>
      </c>
      <c r="C45291" t="s">
        <v>75</v>
      </c>
      <c r="D45291" t="s">
        <v>46</v>
      </c>
      <c r="E45291" t="s">
        <v>20</v>
      </c>
      <c r="F45291" s="2">
        <v>0</v>
      </c>
      <c r="G45291" s="4">
        <v>300</v>
      </c>
      <c r="H45291" s="2">
        <v>94.871172122492069</v>
      </c>
      <c r="I45291" s="2">
        <v>0</v>
      </c>
      <c r="J45291" s="2">
        <v>0</v>
      </c>
      <c r="K45291" s="2">
        <v>13.722356032406394</v>
      </c>
      <c r="L45291" s="2">
        <v>0</v>
      </c>
      <c r="M45291" s="2">
        <v>17.764020266160614</v>
      </c>
      <c r="N45291" s="2">
        <v>0</v>
      </c>
      <c r="O45291" s="2">
        <v>0</v>
      </c>
      <c r="P45291" s="2">
        <v>0</v>
      </c>
      <c r="Q45291" s="2">
        <v>0</v>
      </c>
      <c r="R45291" s="2">
        <v>0</v>
      </c>
      <c r="S45291" s="2">
        <v>100</v>
      </c>
      <c r="T45291" s="2">
        <v>0</v>
      </c>
      <c r="U45291" s="2">
        <v>100</v>
      </c>
    </row>
    <row r="45292" spans="1:21" hidden="1" x14ac:dyDescent="0.2">
      <c r="A45292" t="s">
        <v>19</v>
      </c>
      <c r="B45292" s="1">
        <v>44971</v>
      </c>
      <c r="C45292" t="s">
        <v>75</v>
      </c>
      <c r="D45292" t="s">
        <v>46</v>
      </c>
      <c r="E45292" t="s">
        <v>20</v>
      </c>
      <c r="F45292" s="2">
        <v>19.41</v>
      </c>
      <c r="G45292" s="4">
        <v>300</v>
      </c>
      <c r="H45292" s="2">
        <v>94.687259873981859</v>
      </c>
      <c r="I45292" s="2">
        <v>0</v>
      </c>
      <c r="J45292" s="2">
        <v>1.045643153526971</v>
      </c>
      <c r="K45292" s="2">
        <v>13.2847326964974</v>
      </c>
      <c r="L45292" s="2">
        <v>2</v>
      </c>
      <c r="M45292" s="2">
        <v>18.390062007709069</v>
      </c>
      <c r="N45292" s="2">
        <v>1.3075570606281357</v>
      </c>
      <c r="O45292" s="2">
        <v>9.8449032258064492E-2</v>
      </c>
      <c r="P45292" s="2">
        <v>349.351</v>
      </c>
      <c r="Q45292" s="2">
        <v>0</v>
      </c>
      <c r="R45292" s="2">
        <v>0</v>
      </c>
      <c r="S45292" s="2">
        <v>100</v>
      </c>
      <c r="T45292" s="2">
        <v>0</v>
      </c>
      <c r="U45292" s="2">
        <v>100</v>
      </c>
    </row>
    <row r="45293" spans="1:21" hidden="1" x14ac:dyDescent="0.2">
      <c r="A45293" t="s">
        <v>12</v>
      </c>
      <c r="B45293" s="1">
        <v>44972</v>
      </c>
      <c r="C45293" t="s">
        <v>75</v>
      </c>
      <c r="D45293" t="s">
        <v>46</v>
      </c>
      <c r="E45293" t="s">
        <v>20</v>
      </c>
      <c r="F45293" s="2">
        <v>0</v>
      </c>
      <c r="G45293" s="4">
        <v>300</v>
      </c>
      <c r="H45293" s="2">
        <v>94.562300319488827</v>
      </c>
      <c r="I45293" s="2">
        <v>1.4882370026139993</v>
      </c>
      <c r="J45293" s="2">
        <v>0</v>
      </c>
      <c r="K45293" s="2">
        <v>16.399541475614839</v>
      </c>
      <c r="L45293" s="2">
        <v>0</v>
      </c>
      <c r="M45293" s="2">
        <v>15.808421043490345</v>
      </c>
      <c r="N45293" s="2">
        <v>0</v>
      </c>
      <c r="O45293" s="2">
        <v>0</v>
      </c>
      <c r="P45293" s="2">
        <v>0</v>
      </c>
      <c r="Q45293" s="2">
        <v>0</v>
      </c>
      <c r="R45293" s="2">
        <v>0</v>
      </c>
      <c r="S45293" s="2">
        <v>100</v>
      </c>
      <c r="T45293" s="2">
        <v>0</v>
      </c>
      <c r="U45293" s="2">
        <v>100</v>
      </c>
    </row>
    <row r="45294" spans="1:21" hidden="1" x14ac:dyDescent="0.2">
      <c r="A45294" t="s">
        <v>14</v>
      </c>
      <c r="B45294" s="1">
        <v>44973</v>
      </c>
      <c r="C45294" t="s">
        <v>75</v>
      </c>
      <c r="D45294" t="s">
        <v>46</v>
      </c>
      <c r="E45294" t="s">
        <v>20</v>
      </c>
      <c r="F45294" s="2">
        <v>19.489999999999998</v>
      </c>
      <c r="G45294" s="4">
        <v>300</v>
      </c>
      <c r="H45294" s="2">
        <v>93.895699288858779</v>
      </c>
      <c r="I45294" s="2">
        <v>0</v>
      </c>
      <c r="J45294" s="2">
        <v>1.7853030816119202</v>
      </c>
      <c r="K45294" s="2">
        <v>13.236454697222644</v>
      </c>
      <c r="L45294" s="2">
        <v>20</v>
      </c>
      <c r="M45294" s="2">
        <v>17.727261344665351</v>
      </c>
      <c r="N45294" s="2">
        <v>1.6510646727897416</v>
      </c>
      <c r="O45294" s="2">
        <v>0</v>
      </c>
      <c r="P45294" s="2">
        <v>292.22800000000001</v>
      </c>
      <c r="Q45294" s="2">
        <v>10.965245105478829</v>
      </c>
      <c r="R45294" s="2">
        <v>0</v>
      </c>
      <c r="S45294" s="2">
        <v>89.034754894521171</v>
      </c>
      <c r="T45294" s="2">
        <v>0</v>
      </c>
      <c r="U45294" s="2">
        <v>100</v>
      </c>
    </row>
    <row r="45295" spans="1:21" hidden="1" x14ac:dyDescent="0.2">
      <c r="A45295" t="s">
        <v>15</v>
      </c>
      <c r="B45295" s="1">
        <v>44974</v>
      </c>
      <c r="C45295" t="s">
        <v>75</v>
      </c>
      <c r="D45295" t="s">
        <v>46</v>
      </c>
      <c r="E45295" t="s">
        <v>20</v>
      </c>
      <c r="F45295" s="2">
        <v>0</v>
      </c>
      <c r="G45295" s="4" t="e">
        <v>#N/A</v>
      </c>
      <c r="H45295" s="2" t="e">
        <v>#N/A</v>
      </c>
      <c r="I45295" s="2" t="e">
        <v>#N/A</v>
      </c>
      <c r="J45295" s="2" t="e">
        <v>#N/A</v>
      </c>
      <c r="K45295" s="2">
        <v>0</v>
      </c>
      <c r="L45295" s="2" t="e">
        <v>#N/A</v>
      </c>
      <c r="M45295" s="2" t="e">
        <v>#DIV/0!</v>
      </c>
      <c r="N45295" s="2">
        <v>0</v>
      </c>
      <c r="O45295" s="2">
        <v>0</v>
      </c>
      <c r="P45295" s="2">
        <v>0</v>
      </c>
      <c r="Q45295" s="2" t="e">
        <v>#DIV/0!</v>
      </c>
      <c r="R45295" s="2" t="e">
        <v>#DIV/0!</v>
      </c>
      <c r="S45295" s="2" t="e">
        <v>#DIV/0!</v>
      </c>
      <c r="T45295" s="2" t="e">
        <v>#DIV/0!</v>
      </c>
      <c r="U45295" s="2" t="e">
        <v>#DIV/0!</v>
      </c>
    </row>
    <row r="45296" spans="1:21" hidden="1" x14ac:dyDescent="0.2">
      <c r="A45296" t="s">
        <v>16</v>
      </c>
      <c r="B45296" s="1">
        <v>44975</v>
      </c>
      <c r="C45296" t="s">
        <v>75</v>
      </c>
      <c r="D45296" t="s">
        <v>46</v>
      </c>
      <c r="E45296" t="s">
        <v>20</v>
      </c>
      <c r="F45296" s="2">
        <v>0</v>
      </c>
      <c r="G45296" s="4">
        <v>300</v>
      </c>
      <c r="H45296" s="2">
        <v>94.753830439223691</v>
      </c>
      <c r="I45296" s="2">
        <v>0.79264555669050063</v>
      </c>
      <c r="J45296" s="2">
        <v>0</v>
      </c>
      <c r="K45296" s="2">
        <v>13.197665937272065</v>
      </c>
      <c r="L45296" s="2">
        <v>14.000000000000002</v>
      </c>
      <c r="M45296" s="2">
        <v>18.379558716265496</v>
      </c>
      <c r="N45296" s="2">
        <v>0</v>
      </c>
      <c r="O45296" s="2">
        <v>0</v>
      </c>
      <c r="P45296" s="2">
        <v>0</v>
      </c>
      <c r="Q45296" s="2">
        <v>11.320204230488695</v>
      </c>
      <c r="R45296" s="2">
        <v>0</v>
      </c>
      <c r="S45296" s="2">
        <v>88.679795769511301</v>
      </c>
      <c r="T45296" s="2">
        <v>0</v>
      </c>
      <c r="U45296" s="2">
        <v>100</v>
      </c>
    </row>
    <row r="45297" spans="1:21" hidden="1" x14ac:dyDescent="0.2">
      <c r="A45297" t="s">
        <v>17</v>
      </c>
      <c r="B45297" s="1">
        <v>44976</v>
      </c>
      <c r="C45297" t="s">
        <v>75</v>
      </c>
      <c r="D45297" t="s">
        <v>46</v>
      </c>
      <c r="E45297" t="s">
        <v>20</v>
      </c>
      <c r="F45297" s="2">
        <v>19.41</v>
      </c>
      <c r="G45297" s="4">
        <v>300</v>
      </c>
      <c r="H45297" s="2">
        <v>94.421667551779052</v>
      </c>
      <c r="I45297" s="2">
        <v>0</v>
      </c>
      <c r="J45297" s="2">
        <v>0</v>
      </c>
      <c r="K45297" s="2">
        <v>13.543379934210527</v>
      </c>
      <c r="L45297" s="2">
        <v>0</v>
      </c>
      <c r="M45297" s="2">
        <v>18.888472279331143</v>
      </c>
      <c r="N45297" s="2">
        <v>2.1100570491803308</v>
      </c>
      <c r="O45297" s="2">
        <v>1.7009847806624845E-2</v>
      </c>
      <c r="P45297" s="2">
        <v>274.5</v>
      </c>
      <c r="Q45297" s="2">
        <v>4.4613486842105265</v>
      </c>
      <c r="R45297" s="2">
        <v>0</v>
      </c>
      <c r="S45297" s="2">
        <v>95.53865131578948</v>
      </c>
      <c r="T45297" s="2">
        <v>0</v>
      </c>
      <c r="U45297" s="2">
        <v>100</v>
      </c>
    </row>
    <row r="45298" spans="1:21" hidden="1" x14ac:dyDescent="0.2">
      <c r="A45298" t="s">
        <v>18</v>
      </c>
      <c r="B45298" s="1">
        <v>44977</v>
      </c>
      <c r="C45298" t="s">
        <v>75</v>
      </c>
      <c r="D45298" t="s">
        <v>46</v>
      </c>
      <c r="E45298" t="s">
        <v>20</v>
      </c>
      <c r="F45298" s="2">
        <v>0</v>
      </c>
      <c r="G45298" s="4">
        <v>288.3997321727486</v>
      </c>
      <c r="H45298" s="2">
        <v>96.005356545028448</v>
      </c>
      <c r="I45298" s="2">
        <v>0.55574154670237697</v>
      </c>
      <c r="J45298" s="2">
        <v>0.95480415132239704</v>
      </c>
      <c r="K45298" s="2">
        <v>12.218974980397748</v>
      </c>
      <c r="L45298" s="2">
        <v>0</v>
      </c>
      <c r="M45298" s="2">
        <v>18.449714282319956</v>
      </c>
      <c r="N45298" s="2">
        <v>0</v>
      </c>
      <c r="O45298" s="2">
        <v>0</v>
      </c>
      <c r="P45298" s="2">
        <v>0</v>
      </c>
      <c r="Q45298" s="2">
        <v>0</v>
      </c>
      <c r="R45298" s="2">
        <v>0</v>
      </c>
      <c r="S45298" s="2">
        <v>100</v>
      </c>
      <c r="T45298" s="2">
        <v>0</v>
      </c>
      <c r="U45298" s="2">
        <v>100</v>
      </c>
    </row>
    <row r="45299" spans="1:21" hidden="1" x14ac:dyDescent="0.2">
      <c r="A45299" t="s">
        <v>19</v>
      </c>
      <c r="B45299" s="1">
        <v>44978</v>
      </c>
      <c r="C45299" t="s">
        <v>75</v>
      </c>
      <c r="D45299" t="s">
        <v>46</v>
      </c>
      <c r="E45299" t="s">
        <v>20</v>
      </c>
      <c r="F45299" s="2">
        <v>19.649999999999999</v>
      </c>
      <c r="G45299" s="4">
        <v>276.07285744367243</v>
      </c>
      <c r="H45299" s="2">
        <v>94.002105706464533</v>
      </c>
      <c r="I45299" s="2">
        <v>0</v>
      </c>
      <c r="J45299" s="2">
        <v>0</v>
      </c>
      <c r="K45299" s="2">
        <v>11.9324956434009</v>
      </c>
      <c r="L45299" s="2">
        <v>0</v>
      </c>
      <c r="M45299" s="2">
        <v>18.087759485156987</v>
      </c>
      <c r="N45299" s="2">
        <v>1.9247720546233493</v>
      </c>
      <c r="O45299" s="2">
        <v>3.3380392156862691E-2</v>
      </c>
      <c r="P45299" s="2">
        <v>308.11</v>
      </c>
      <c r="Q45299" s="2">
        <v>0</v>
      </c>
      <c r="R45299" s="2">
        <v>0</v>
      </c>
      <c r="S45299" s="2">
        <v>100</v>
      </c>
      <c r="T45299" s="2">
        <v>0</v>
      </c>
      <c r="U45299" s="2">
        <v>100</v>
      </c>
    </row>
    <row r="45300" spans="1:21" hidden="1" x14ac:dyDescent="0.2">
      <c r="A45300" t="s">
        <v>12</v>
      </c>
      <c r="B45300" s="1">
        <v>44979</v>
      </c>
      <c r="C45300" t="s">
        <v>75</v>
      </c>
      <c r="D45300" t="s">
        <v>46</v>
      </c>
      <c r="E45300" t="s">
        <v>20</v>
      </c>
      <c r="F45300" s="2">
        <v>0</v>
      </c>
      <c r="G45300" s="4">
        <v>300</v>
      </c>
      <c r="H45300" s="2">
        <v>93.94529914529916</v>
      </c>
      <c r="I45300" s="2">
        <v>1.0854700854700856</v>
      </c>
      <c r="J45300" s="2">
        <v>1.0502564102564103</v>
      </c>
      <c r="K45300" s="2">
        <v>13.561569897447761</v>
      </c>
      <c r="L45300" s="2">
        <v>0</v>
      </c>
      <c r="M45300" s="2">
        <v>16.635626622458684</v>
      </c>
      <c r="N45300" s="2">
        <v>0</v>
      </c>
      <c r="O45300" s="2">
        <v>0</v>
      </c>
      <c r="P45300" s="2">
        <v>0</v>
      </c>
      <c r="Q45300" s="2">
        <v>0</v>
      </c>
      <c r="R45300" s="2">
        <v>0</v>
      </c>
      <c r="S45300" s="2">
        <v>100</v>
      </c>
      <c r="T45300" s="2">
        <v>0</v>
      </c>
      <c r="U45300" s="2">
        <v>100</v>
      </c>
    </row>
    <row r="45301" spans="1:21" hidden="1" x14ac:dyDescent="0.2">
      <c r="A45301" t="s">
        <v>14</v>
      </c>
      <c r="B45301" s="1">
        <v>44980</v>
      </c>
      <c r="C45301" t="s">
        <v>75</v>
      </c>
      <c r="D45301" t="s">
        <v>46</v>
      </c>
      <c r="E45301" t="s">
        <v>20</v>
      </c>
      <c r="F45301" s="2">
        <v>19.32</v>
      </c>
      <c r="G45301" s="4">
        <v>283.102784100858</v>
      </c>
      <c r="H45301" s="2">
        <v>95.242864647172127</v>
      </c>
      <c r="I45301" s="2">
        <v>0.65907897040798469</v>
      </c>
      <c r="J45301" s="2">
        <v>0</v>
      </c>
      <c r="K45301" s="2">
        <v>11.191714930794149</v>
      </c>
      <c r="L45301" s="2">
        <v>0</v>
      </c>
      <c r="M45301" s="2">
        <v>19.621753214881707</v>
      </c>
      <c r="N45301" s="2">
        <v>1.7550835967946103</v>
      </c>
      <c r="O45301" s="2">
        <v>0.12844252873563217</v>
      </c>
      <c r="P45301" s="2">
        <v>303.30200000000002</v>
      </c>
      <c r="Q45301" s="2">
        <v>0</v>
      </c>
      <c r="R45301" s="2">
        <v>0</v>
      </c>
      <c r="S45301" s="2">
        <v>100</v>
      </c>
      <c r="T45301" s="2">
        <v>0</v>
      </c>
      <c r="U45301" s="2">
        <v>100</v>
      </c>
    </row>
    <row r="45302" spans="1:21" hidden="1" x14ac:dyDescent="0.2">
      <c r="A45302" t="s">
        <v>15</v>
      </c>
      <c r="B45302" s="1">
        <v>44981</v>
      </c>
      <c r="C45302" t="s">
        <v>75</v>
      </c>
      <c r="D45302" t="s">
        <v>46</v>
      </c>
      <c r="E45302" t="s">
        <v>20</v>
      </c>
      <c r="F45302" s="2">
        <v>0</v>
      </c>
      <c r="G45302" s="4">
        <v>300</v>
      </c>
      <c r="H45302" s="2">
        <v>95.043119610048748</v>
      </c>
      <c r="I45302" s="2">
        <v>1.1998500187476564</v>
      </c>
      <c r="J45302" s="2">
        <v>0.52118485189351338</v>
      </c>
      <c r="K45302" s="2">
        <v>11.379196840026333</v>
      </c>
      <c r="L45302" s="2">
        <v>0</v>
      </c>
      <c r="M45302" s="2">
        <v>17.207635917270135</v>
      </c>
      <c r="N45302" s="2">
        <v>0</v>
      </c>
      <c r="O45302" s="2">
        <v>0</v>
      </c>
      <c r="P45302" s="2">
        <v>0</v>
      </c>
      <c r="Q45302" s="2">
        <v>0</v>
      </c>
      <c r="R45302" s="2">
        <v>0</v>
      </c>
      <c r="S45302" s="2">
        <v>100</v>
      </c>
      <c r="T45302" s="2">
        <v>0</v>
      </c>
      <c r="U45302" s="2">
        <v>100</v>
      </c>
    </row>
    <row r="45303" spans="1:21" hidden="1" x14ac:dyDescent="0.2">
      <c r="A45303" t="s">
        <v>16</v>
      </c>
      <c r="B45303" s="1">
        <v>44982</v>
      </c>
      <c r="C45303" t="s">
        <v>75</v>
      </c>
      <c r="D45303" t="s">
        <v>46</v>
      </c>
      <c r="E45303" t="s">
        <v>20</v>
      </c>
      <c r="F45303" s="2">
        <v>0</v>
      </c>
      <c r="G45303" s="4">
        <v>300</v>
      </c>
      <c r="H45303" s="2">
        <v>94.932432432432449</v>
      </c>
      <c r="I45303" s="2">
        <v>0</v>
      </c>
      <c r="J45303" s="2">
        <v>1.0968468468468469</v>
      </c>
      <c r="K45303" s="2">
        <v>12.538930264048748</v>
      </c>
      <c r="L45303" s="2">
        <v>0</v>
      </c>
      <c r="M45303" s="2">
        <v>14.849385014669373</v>
      </c>
      <c r="N45303" s="2">
        <v>0</v>
      </c>
      <c r="O45303" s="2">
        <v>0</v>
      </c>
      <c r="P45303" s="2">
        <v>0</v>
      </c>
      <c r="Q45303" s="2">
        <v>0</v>
      </c>
      <c r="R45303" s="2">
        <v>0</v>
      </c>
      <c r="S45303" s="2">
        <v>100</v>
      </c>
      <c r="T45303" s="2">
        <v>0</v>
      </c>
      <c r="U45303" s="2">
        <v>100</v>
      </c>
    </row>
    <row r="45304" spans="1:21" hidden="1" x14ac:dyDescent="0.2">
      <c r="A45304" t="s">
        <v>17</v>
      </c>
      <c r="B45304" s="1">
        <v>44983</v>
      </c>
      <c r="C45304" t="s">
        <v>75</v>
      </c>
      <c r="D45304" t="s">
        <v>46</v>
      </c>
      <c r="E45304" t="s">
        <v>20</v>
      </c>
      <c r="F45304" s="2">
        <v>19.420000000000002</v>
      </c>
      <c r="G45304" s="4">
        <v>285.49173878835563</v>
      </c>
      <c r="H45304" s="2">
        <v>94.991660110149496</v>
      </c>
      <c r="I45304" s="2">
        <v>0.95987411487018082</v>
      </c>
      <c r="J45304" s="2">
        <v>0.58033044846577497</v>
      </c>
      <c r="K45304" s="2">
        <v>12.545250363324085</v>
      </c>
      <c r="L45304" s="2">
        <v>29</v>
      </c>
      <c r="M45304" s="2">
        <v>17.909422204606507</v>
      </c>
      <c r="N45304" s="2">
        <v>2.0034970275145012</v>
      </c>
      <c r="O45304" s="2">
        <v>0.1447969275084014</v>
      </c>
      <c r="P45304" s="2">
        <v>445.34699999999998</v>
      </c>
      <c r="Q45304" s="2">
        <v>0</v>
      </c>
      <c r="R45304" s="2">
        <v>0</v>
      </c>
      <c r="S45304" s="2">
        <v>100</v>
      </c>
      <c r="T45304" s="2">
        <v>0</v>
      </c>
      <c r="U45304" s="2">
        <v>100</v>
      </c>
    </row>
    <row r="45305" spans="1:21" hidden="1" x14ac:dyDescent="0.2">
      <c r="A45305" t="s">
        <v>18</v>
      </c>
      <c r="B45305" s="1">
        <v>44984</v>
      </c>
      <c r="C45305" t="s">
        <v>75</v>
      </c>
      <c r="D45305" t="s">
        <v>46</v>
      </c>
      <c r="E45305" t="s">
        <v>20</v>
      </c>
      <c r="F45305" s="2">
        <v>0</v>
      </c>
      <c r="G45305" s="4">
        <v>300</v>
      </c>
      <c r="H45305" s="2">
        <v>95.864642631246042</v>
      </c>
      <c r="I45305" s="2">
        <v>2.2555344718532577</v>
      </c>
      <c r="J45305" s="2">
        <v>0</v>
      </c>
      <c r="K45305" s="2">
        <v>12.428604597167402</v>
      </c>
      <c r="L45305" s="2">
        <v>26</v>
      </c>
      <c r="M45305" s="2">
        <v>13.569915254237289</v>
      </c>
      <c r="N45305" s="2">
        <v>0</v>
      </c>
      <c r="O45305" s="2">
        <v>0</v>
      </c>
      <c r="P45305" s="2">
        <v>0</v>
      </c>
      <c r="Q45305" s="2">
        <v>0</v>
      </c>
      <c r="R45305" s="2">
        <v>0</v>
      </c>
      <c r="S45305" s="2">
        <v>100</v>
      </c>
      <c r="T45305" s="2">
        <v>0</v>
      </c>
      <c r="U45305" s="2">
        <v>100</v>
      </c>
    </row>
    <row r="45306" spans="1:21" hidden="1" x14ac:dyDescent="0.2">
      <c r="A45306" t="s">
        <v>19</v>
      </c>
      <c r="B45306" s="1">
        <v>44985</v>
      </c>
      <c r="C45306" t="s">
        <v>75</v>
      </c>
      <c r="D45306" t="s">
        <v>46</v>
      </c>
      <c r="E45306" t="s">
        <v>20</v>
      </c>
      <c r="F45306" s="2">
        <v>0</v>
      </c>
      <c r="G45306" s="4">
        <v>283.22809786898188</v>
      </c>
      <c r="H45306" s="2">
        <v>94.216258879242318</v>
      </c>
      <c r="I45306" s="2">
        <v>0.67087608524072628</v>
      </c>
      <c r="J45306" s="2">
        <v>0</v>
      </c>
      <c r="K45306" s="2">
        <v>11.430826474236104</v>
      </c>
      <c r="L45306" s="2">
        <v>51</v>
      </c>
      <c r="M45306" s="2">
        <v>15.77156481377081</v>
      </c>
      <c r="N45306" s="2">
        <v>0</v>
      </c>
      <c r="O45306" s="2">
        <v>0</v>
      </c>
      <c r="P45306" s="2">
        <v>0</v>
      </c>
      <c r="Q45306" s="2">
        <v>0</v>
      </c>
      <c r="R45306" s="2">
        <v>0</v>
      </c>
      <c r="S45306" s="2">
        <v>100</v>
      </c>
      <c r="T45306" s="2">
        <v>0</v>
      </c>
      <c r="U45306" s="2">
        <v>100</v>
      </c>
    </row>
    <row r="45307" spans="1:21" hidden="1" x14ac:dyDescent="0.2">
      <c r="A45307" t="s">
        <v>12</v>
      </c>
      <c r="B45307" s="1">
        <v>44986</v>
      </c>
      <c r="C45307" t="s">
        <v>75</v>
      </c>
      <c r="D45307" t="s">
        <v>46</v>
      </c>
      <c r="E45307" t="s">
        <v>20</v>
      </c>
      <c r="F45307" s="2">
        <v>19.739999999999998</v>
      </c>
      <c r="G45307" s="4" t="e">
        <v>#N/A</v>
      </c>
      <c r="H45307" s="2" t="e">
        <v>#N/A</v>
      </c>
      <c r="I45307" s="2" t="e">
        <v>#N/A</v>
      </c>
      <c r="J45307" s="2" t="e">
        <v>#N/A</v>
      </c>
      <c r="K45307" s="2">
        <v>0</v>
      </c>
      <c r="L45307" s="2" t="e">
        <v>#N/A</v>
      </c>
      <c r="M45307" s="2" t="e">
        <v>#DIV/0!</v>
      </c>
      <c r="N45307" s="2">
        <v>1.2544074148599638</v>
      </c>
      <c r="O45307" s="2">
        <v>4.1668789808917125E-2</v>
      </c>
      <c r="P45307" s="2">
        <v>225.68700000000001</v>
      </c>
      <c r="Q45307" s="2" t="e">
        <v>#DIV/0!</v>
      </c>
      <c r="R45307" s="2" t="e">
        <v>#DIV/0!</v>
      </c>
      <c r="S45307" s="2" t="e">
        <v>#DIV/0!</v>
      </c>
      <c r="T45307" s="2" t="e">
        <v>#DIV/0!</v>
      </c>
      <c r="U45307" s="2" t="e">
        <v>#DIV/0!</v>
      </c>
    </row>
    <row r="45308" spans="1:21" hidden="1" x14ac:dyDescent="0.2">
      <c r="A45308" t="s">
        <v>14</v>
      </c>
      <c r="B45308" s="1">
        <v>44987</v>
      </c>
      <c r="C45308" t="s">
        <v>75</v>
      </c>
      <c r="D45308" t="s">
        <v>46</v>
      </c>
      <c r="E45308" t="s">
        <v>20</v>
      </c>
      <c r="F45308" s="2">
        <v>0</v>
      </c>
      <c r="G45308" s="4">
        <v>291.59322944653417</v>
      </c>
      <c r="H45308" s="2">
        <v>94.157442235357337</v>
      </c>
      <c r="I45308" s="2">
        <v>0</v>
      </c>
      <c r="J45308" s="2">
        <v>1.2885545405695862</v>
      </c>
      <c r="K45308" s="2">
        <v>8.5482352941176476</v>
      </c>
      <c r="L45308" s="2">
        <v>0</v>
      </c>
      <c r="M45308" s="2">
        <v>16.455452941176475</v>
      </c>
      <c r="N45308" s="2">
        <v>0</v>
      </c>
      <c r="O45308" s="2">
        <v>0</v>
      </c>
      <c r="P45308" s="2">
        <v>0</v>
      </c>
      <c r="Q45308" s="2">
        <v>0</v>
      </c>
      <c r="R45308" s="2">
        <v>0</v>
      </c>
      <c r="S45308" s="2">
        <v>100</v>
      </c>
      <c r="T45308" s="2">
        <v>0</v>
      </c>
      <c r="U45308" s="2">
        <v>100</v>
      </c>
    </row>
    <row r="45309" spans="1:21" hidden="1" x14ac:dyDescent="0.2">
      <c r="A45309" t="s">
        <v>15</v>
      </c>
      <c r="B45309" s="1">
        <v>44988</v>
      </c>
      <c r="C45309" t="s">
        <v>75</v>
      </c>
      <c r="D45309" t="s">
        <v>46</v>
      </c>
      <c r="E45309" t="s">
        <v>20</v>
      </c>
      <c r="F45309" s="2">
        <v>0</v>
      </c>
      <c r="G45309" s="4" t="e">
        <v>#N/A</v>
      </c>
      <c r="H45309" s="2" t="e">
        <v>#N/A</v>
      </c>
      <c r="I45309" s="2" t="e">
        <v>#N/A</v>
      </c>
      <c r="J45309" s="2" t="e">
        <v>#N/A</v>
      </c>
      <c r="K45309" s="2">
        <v>0</v>
      </c>
      <c r="L45309" s="2" t="e">
        <v>#N/A</v>
      </c>
      <c r="M45309" s="2" t="e">
        <v>#DIV/0!</v>
      </c>
      <c r="N45309" s="2">
        <v>0</v>
      </c>
      <c r="O45309" s="2">
        <v>0</v>
      </c>
      <c r="P45309" s="2">
        <v>0</v>
      </c>
      <c r="Q45309" s="2" t="e">
        <v>#DIV/0!</v>
      </c>
      <c r="R45309" s="2" t="e">
        <v>#DIV/0!</v>
      </c>
      <c r="S45309" s="2" t="e">
        <v>#DIV/0!</v>
      </c>
      <c r="T45309" s="2" t="e">
        <v>#DIV/0!</v>
      </c>
      <c r="U45309" s="2" t="e">
        <v>#DIV/0!</v>
      </c>
    </row>
    <row r="45310" spans="1:21" hidden="1" x14ac:dyDescent="0.2">
      <c r="A45310" t="s">
        <v>16</v>
      </c>
      <c r="B45310" s="1">
        <v>44989</v>
      </c>
      <c r="C45310" t="s">
        <v>75</v>
      </c>
      <c r="D45310" t="s">
        <v>46</v>
      </c>
      <c r="E45310" t="s">
        <v>20</v>
      </c>
      <c r="F45310" s="2">
        <v>0</v>
      </c>
      <c r="G45310" s="4">
        <v>300</v>
      </c>
      <c r="H45310" s="2">
        <v>94.53217011995639</v>
      </c>
      <c r="I45310" s="2">
        <v>0</v>
      </c>
      <c r="J45310" s="2">
        <v>0</v>
      </c>
      <c r="K45310" s="2">
        <v>11.435117143598166</v>
      </c>
      <c r="L45310" s="2">
        <v>0</v>
      </c>
      <c r="M45310" s="2">
        <v>16.757966629203771</v>
      </c>
      <c r="N45310" s="2">
        <v>0</v>
      </c>
      <c r="O45310" s="2">
        <v>0</v>
      </c>
      <c r="P45310" s="2">
        <v>0</v>
      </c>
      <c r="Q45310" s="2">
        <v>0</v>
      </c>
      <c r="R45310" s="2">
        <v>0</v>
      </c>
      <c r="S45310" s="2">
        <v>100</v>
      </c>
      <c r="T45310" s="2">
        <v>0</v>
      </c>
      <c r="U45310" s="2">
        <v>100</v>
      </c>
    </row>
    <row r="45311" spans="1:21" hidden="1" x14ac:dyDescent="0.2">
      <c r="A45311" t="s">
        <v>17</v>
      </c>
      <c r="B45311" s="1">
        <v>44990</v>
      </c>
      <c r="C45311" t="s">
        <v>75</v>
      </c>
      <c r="D45311" t="s">
        <v>46</v>
      </c>
      <c r="E45311" t="s">
        <v>20</v>
      </c>
      <c r="F45311" s="2">
        <v>19.649999999999999</v>
      </c>
      <c r="G45311" s="4">
        <v>295.69662387066097</v>
      </c>
      <c r="H45311" s="2">
        <v>95.693453796164206</v>
      </c>
      <c r="I45311" s="2">
        <v>0</v>
      </c>
      <c r="J45311" s="2">
        <v>0</v>
      </c>
      <c r="K45311" s="2">
        <v>11.771949059627225</v>
      </c>
      <c r="L45311" s="2">
        <v>0</v>
      </c>
      <c r="M45311" s="2">
        <v>17.588714823873385</v>
      </c>
      <c r="N45311" s="2">
        <v>1.9349334958922855</v>
      </c>
      <c r="O45311" s="2">
        <v>6.717958412098303E-2</v>
      </c>
      <c r="P45311" s="2">
        <v>246.73099999999999</v>
      </c>
      <c r="Q45311" s="2">
        <v>0</v>
      </c>
      <c r="R45311" s="2">
        <v>0</v>
      </c>
      <c r="S45311" s="2">
        <v>100</v>
      </c>
      <c r="T45311" s="2">
        <v>0</v>
      </c>
      <c r="U45311" s="2">
        <v>100</v>
      </c>
    </row>
    <row r="45312" spans="1:21" hidden="1" x14ac:dyDescent="0.2">
      <c r="A45312" t="s">
        <v>18</v>
      </c>
      <c r="B45312" s="1">
        <v>44991</v>
      </c>
      <c r="C45312" t="s">
        <v>75</v>
      </c>
      <c r="D45312" t="s">
        <v>46</v>
      </c>
      <c r="E45312" t="s">
        <v>20</v>
      </c>
      <c r="F45312" s="2">
        <v>19.22</v>
      </c>
      <c r="G45312" s="4">
        <v>300</v>
      </c>
      <c r="H45312" s="2">
        <v>95.232569804380546</v>
      </c>
      <c r="I45312" s="2">
        <v>0.61929443236916915</v>
      </c>
      <c r="J45312" s="2">
        <v>0.65875271693696713</v>
      </c>
      <c r="K45312" s="2">
        <v>9.5983189992181384</v>
      </c>
      <c r="L45312" s="2">
        <v>0</v>
      </c>
      <c r="M45312" s="2">
        <v>20.050979769351056</v>
      </c>
      <c r="N45312" s="2">
        <v>1.5089809918920651</v>
      </c>
      <c r="O45312" s="2">
        <v>5.6057480980557864E-2</v>
      </c>
      <c r="P45312" s="2">
        <v>279.17099999999999</v>
      </c>
      <c r="Q45312" s="2">
        <v>0</v>
      </c>
      <c r="R45312" s="2">
        <v>0</v>
      </c>
      <c r="S45312" s="2">
        <v>100</v>
      </c>
      <c r="T45312" s="2">
        <v>0</v>
      </c>
      <c r="U45312" s="2">
        <v>100</v>
      </c>
    </row>
    <row r="45313" spans="1:21" hidden="1" x14ac:dyDescent="0.2">
      <c r="A45313" t="s">
        <v>19</v>
      </c>
      <c r="B45313" s="1">
        <v>44992</v>
      </c>
      <c r="C45313" t="s">
        <v>75</v>
      </c>
      <c r="D45313" t="s">
        <v>46</v>
      </c>
      <c r="E45313" t="s">
        <v>20</v>
      </c>
      <c r="F45313" s="2">
        <v>0</v>
      </c>
      <c r="G45313" s="4">
        <v>264.3115886415963</v>
      </c>
      <c r="H45313" s="2">
        <v>94.272294704528008</v>
      </c>
      <c r="I45313" s="2">
        <v>0</v>
      </c>
      <c r="J45313" s="2">
        <v>0</v>
      </c>
      <c r="K45313" s="2">
        <v>14.322780067440988</v>
      </c>
      <c r="L45313" s="2">
        <v>0</v>
      </c>
      <c r="M45313" s="2">
        <v>17.293652429124517</v>
      </c>
      <c r="N45313" s="2">
        <v>0</v>
      </c>
      <c r="O45313" s="2">
        <v>0</v>
      </c>
      <c r="P45313" s="2">
        <v>0</v>
      </c>
      <c r="Q45313" s="2">
        <v>9.5260397152491567</v>
      </c>
      <c r="R45313" s="2">
        <v>0</v>
      </c>
      <c r="S45313" s="2">
        <v>90.473960284750845</v>
      </c>
      <c r="T45313" s="2">
        <v>0</v>
      </c>
      <c r="U45313" s="2">
        <v>100</v>
      </c>
    </row>
    <row r="45314" spans="1:21" hidden="1" x14ac:dyDescent="0.2">
      <c r="A45314" t="s">
        <v>12</v>
      </c>
      <c r="B45314" s="1">
        <v>44993</v>
      </c>
      <c r="C45314" t="s">
        <v>75</v>
      </c>
      <c r="D45314" t="s">
        <v>46</v>
      </c>
      <c r="E45314" t="s">
        <v>20</v>
      </c>
      <c r="F45314" s="2">
        <v>19.25</v>
      </c>
      <c r="G45314" s="4">
        <v>283.00383028874484</v>
      </c>
      <c r="H45314" s="2">
        <v>94.687684148497354</v>
      </c>
      <c r="I45314" s="2">
        <v>1.38243959929287</v>
      </c>
      <c r="J45314" s="2">
        <v>0</v>
      </c>
      <c r="K45314" s="2">
        <v>10.158529468974908</v>
      </c>
      <c r="L45314" s="2">
        <v>0</v>
      </c>
      <c r="M45314" s="2">
        <v>18.063108668871166</v>
      </c>
      <c r="N45314" s="2">
        <v>1.6761554517156729</v>
      </c>
      <c r="O45314" s="2">
        <v>0.12969157392686806</v>
      </c>
      <c r="P45314" s="2">
        <v>273.71199999999999</v>
      </c>
      <c r="Q45314" s="2">
        <v>0</v>
      </c>
      <c r="R45314" s="2">
        <v>0</v>
      </c>
      <c r="S45314" s="2">
        <v>100</v>
      </c>
      <c r="T45314" s="2">
        <v>0</v>
      </c>
      <c r="U45314" s="2">
        <v>100</v>
      </c>
    </row>
    <row r="45315" spans="1:21" hidden="1" x14ac:dyDescent="0.2">
      <c r="A45315" t="s">
        <v>14</v>
      </c>
      <c r="B45315" s="1">
        <v>44994</v>
      </c>
      <c r="C45315" t="s">
        <v>75</v>
      </c>
      <c r="D45315" t="s">
        <v>46</v>
      </c>
      <c r="E45315" t="s">
        <v>20</v>
      </c>
      <c r="F45315" s="2">
        <v>0</v>
      </c>
      <c r="G45315" s="4">
        <v>268.19241011984019</v>
      </c>
      <c r="H45315" s="2">
        <v>95.02430093209054</v>
      </c>
      <c r="I45315" s="2">
        <v>0.59454061251664447</v>
      </c>
      <c r="J45315" s="2">
        <v>0.63249001331557919</v>
      </c>
      <c r="K45315" s="2">
        <v>9.8918688803746271</v>
      </c>
      <c r="L45315" s="2">
        <v>0</v>
      </c>
      <c r="M45315" s="2">
        <v>19.483283666808578</v>
      </c>
      <c r="N45315" s="2">
        <v>0</v>
      </c>
      <c r="O45315" s="2">
        <v>0</v>
      </c>
      <c r="P45315" s="2">
        <v>0</v>
      </c>
      <c r="Q45315" s="2">
        <v>5.2618135376756063</v>
      </c>
      <c r="R45315" s="2">
        <v>0</v>
      </c>
      <c r="S45315" s="2">
        <v>94.738186462324393</v>
      </c>
      <c r="T45315" s="2">
        <v>0</v>
      </c>
      <c r="U45315" s="2">
        <v>100</v>
      </c>
    </row>
    <row r="45316" spans="1:21" hidden="1" x14ac:dyDescent="0.2">
      <c r="A45316" t="s">
        <v>15</v>
      </c>
      <c r="B45316" s="1">
        <v>44995</v>
      </c>
      <c r="C45316" t="s">
        <v>75</v>
      </c>
      <c r="D45316" t="s">
        <v>46</v>
      </c>
      <c r="E45316" t="s">
        <v>20</v>
      </c>
      <c r="F45316" s="2">
        <v>0</v>
      </c>
      <c r="G45316" s="4">
        <v>270.81745235707126</v>
      </c>
      <c r="H45316" s="2">
        <v>94.906385824139079</v>
      </c>
      <c r="I45316" s="2">
        <v>1.0284185891006352</v>
      </c>
      <c r="J45316" s="2">
        <v>0.6506185222333668</v>
      </c>
      <c r="K45316" s="2">
        <v>8.7970729966089589</v>
      </c>
      <c r="L45316" s="2">
        <v>0</v>
      </c>
      <c r="M45316" s="2">
        <v>12.740817419239692</v>
      </c>
      <c r="N45316" s="2">
        <v>0</v>
      </c>
      <c r="O45316" s="2">
        <v>0</v>
      </c>
      <c r="P45316" s="2">
        <v>0</v>
      </c>
      <c r="Q45316" s="2">
        <v>0</v>
      </c>
      <c r="R45316" s="2">
        <v>0</v>
      </c>
      <c r="S45316" s="2">
        <v>100</v>
      </c>
      <c r="T45316" s="2">
        <v>0</v>
      </c>
      <c r="U45316" s="2">
        <v>100</v>
      </c>
    </row>
    <row r="45317" spans="1:21" hidden="1" x14ac:dyDescent="0.2">
      <c r="A45317" t="s">
        <v>16</v>
      </c>
      <c r="B45317" s="1">
        <v>44996</v>
      </c>
      <c r="C45317" t="s">
        <v>75</v>
      </c>
      <c r="D45317" t="s">
        <v>46</v>
      </c>
      <c r="E45317" t="s">
        <v>20</v>
      </c>
      <c r="F45317" s="2">
        <v>19.16</v>
      </c>
      <c r="G45317" s="4">
        <v>300</v>
      </c>
      <c r="H45317" s="2">
        <v>94.53141473144322</v>
      </c>
      <c r="I45317" s="2">
        <v>0.82518877332953422</v>
      </c>
      <c r="J45317" s="2">
        <v>0.85881179655221551</v>
      </c>
      <c r="K45317" s="2">
        <v>10.004477277815088</v>
      </c>
      <c r="L45317" s="2">
        <v>0</v>
      </c>
      <c r="M45317" s="2">
        <v>16.141119132900528</v>
      </c>
      <c r="N45317" s="2">
        <v>1.4811727006131747</v>
      </c>
      <c r="O45317" s="2">
        <v>0.13334296028880863</v>
      </c>
      <c r="P45317" s="2">
        <v>240.06399999999999</v>
      </c>
      <c r="Q45317" s="2">
        <v>0</v>
      </c>
      <c r="R45317" s="2">
        <v>0</v>
      </c>
      <c r="S45317" s="2">
        <v>100</v>
      </c>
      <c r="T45317" s="2">
        <v>0</v>
      </c>
      <c r="U45317" s="2">
        <v>100</v>
      </c>
    </row>
    <row r="45318" spans="1:21" hidden="1" x14ac:dyDescent="0.2">
      <c r="A45318" t="s">
        <v>17</v>
      </c>
      <c r="B45318" s="1">
        <v>44997</v>
      </c>
      <c r="C45318" t="s">
        <v>75</v>
      </c>
      <c r="D45318" t="s">
        <v>46</v>
      </c>
      <c r="E45318" t="s">
        <v>20</v>
      </c>
      <c r="F45318" s="2">
        <v>19.66</v>
      </c>
      <c r="G45318" s="4">
        <v>287.76753088567943</v>
      </c>
      <c r="H45318" s="2">
        <v>94.11519053419174</v>
      </c>
      <c r="I45318" s="2">
        <v>1.6161475552462157</v>
      </c>
      <c r="J45318" s="2">
        <v>0.38350443709761611</v>
      </c>
      <c r="K45318" s="2">
        <v>12.544280603786756</v>
      </c>
      <c r="L45318" s="2">
        <v>0</v>
      </c>
      <c r="M45318" s="2">
        <v>18.823073175697289</v>
      </c>
      <c r="N45318" s="2">
        <v>1.9611862941477771</v>
      </c>
      <c r="O45318" s="2">
        <v>3.2198275862068963E-2</v>
      </c>
      <c r="P45318" s="2">
        <v>336.79500000000002</v>
      </c>
      <c r="Q45318" s="2">
        <v>0</v>
      </c>
      <c r="R45318" s="2">
        <v>0</v>
      </c>
      <c r="S45318" s="2">
        <v>100</v>
      </c>
      <c r="T45318" s="2">
        <v>0</v>
      </c>
      <c r="U45318" s="2">
        <v>100</v>
      </c>
    </row>
    <row r="45319" spans="1:21" hidden="1" x14ac:dyDescent="0.2">
      <c r="A45319" t="s">
        <v>18</v>
      </c>
      <c r="B45319" s="1">
        <v>44998</v>
      </c>
      <c r="C45319" t="s">
        <v>75</v>
      </c>
      <c r="D45319" t="s">
        <v>46</v>
      </c>
      <c r="E45319" t="s">
        <v>20</v>
      </c>
      <c r="F45319" s="2">
        <v>0</v>
      </c>
      <c r="G45319" s="4">
        <v>288.68604371847221</v>
      </c>
      <c r="H45319" s="2">
        <v>93.104732164304565</v>
      </c>
      <c r="I45319" s="2">
        <v>0.27672351669469131</v>
      </c>
      <c r="J45319" s="2">
        <v>0.41700696613019456</v>
      </c>
      <c r="K45319" s="2">
        <v>13.21485189820609</v>
      </c>
      <c r="L45319" s="2">
        <v>0</v>
      </c>
      <c r="M45319" s="2">
        <v>17.844356834932555</v>
      </c>
      <c r="N45319" s="2">
        <v>0</v>
      </c>
      <c r="O45319" s="2">
        <v>0</v>
      </c>
      <c r="P45319" s="2">
        <v>0</v>
      </c>
      <c r="Q45319" s="2">
        <v>0</v>
      </c>
      <c r="R45319" s="2">
        <v>0</v>
      </c>
      <c r="S45319" s="2">
        <v>100</v>
      </c>
      <c r="T45319" s="2">
        <v>0</v>
      </c>
      <c r="U45319" s="2">
        <v>100</v>
      </c>
    </row>
    <row r="45320" spans="1:21" hidden="1" x14ac:dyDescent="0.2">
      <c r="A45320" t="s">
        <v>19</v>
      </c>
      <c r="B45320" s="1">
        <v>44999</v>
      </c>
      <c r="C45320" t="s">
        <v>75</v>
      </c>
      <c r="D45320" t="s">
        <v>46</v>
      </c>
      <c r="E45320" t="s">
        <v>20</v>
      </c>
      <c r="F45320" s="2">
        <v>19.649999999999999</v>
      </c>
      <c r="G45320" s="4">
        <v>300</v>
      </c>
      <c r="H45320" s="2">
        <v>92.446772043420324</v>
      </c>
      <c r="I45320" s="2">
        <v>0</v>
      </c>
      <c r="J45320" s="2">
        <v>1.4275376118834509</v>
      </c>
      <c r="K45320" s="2">
        <v>13.793180298640518</v>
      </c>
      <c r="L45320" s="2">
        <v>0</v>
      </c>
      <c r="M45320" s="2">
        <v>17.238644974370406</v>
      </c>
      <c r="N45320" s="2">
        <v>1.7924472969991201</v>
      </c>
      <c r="O45320" s="2">
        <v>0.11586705202312127</v>
      </c>
      <c r="P45320" s="2">
        <v>152.95500000000001</v>
      </c>
      <c r="Q45320" s="2">
        <v>0</v>
      </c>
      <c r="R45320" s="2">
        <v>0</v>
      </c>
      <c r="S45320" s="2">
        <v>100</v>
      </c>
      <c r="T45320" s="2">
        <v>0</v>
      </c>
      <c r="U45320" s="2">
        <v>100</v>
      </c>
    </row>
    <row r="45321" spans="1:21" hidden="1" x14ac:dyDescent="0.2">
      <c r="A45321" t="s">
        <v>12</v>
      </c>
      <c r="B45321" s="1">
        <v>45000</v>
      </c>
      <c r="C45321" t="s">
        <v>75</v>
      </c>
      <c r="D45321" t="s">
        <v>46</v>
      </c>
      <c r="E45321" t="s">
        <v>20</v>
      </c>
      <c r="F45321" s="2">
        <v>19.46</v>
      </c>
      <c r="G45321" s="4">
        <v>300</v>
      </c>
      <c r="H45321" s="2">
        <v>93.832532051282044</v>
      </c>
      <c r="I45321" s="2">
        <v>0</v>
      </c>
      <c r="J45321" s="2">
        <v>0.96314102564102577</v>
      </c>
      <c r="K45321" s="2">
        <v>16.298352124891586</v>
      </c>
      <c r="L45321" s="2">
        <v>0</v>
      </c>
      <c r="M45321" s="2">
        <v>17.702028042786932</v>
      </c>
      <c r="N45321" s="2">
        <v>1.6539312935680057</v>
      </c>
      <c r="O45321" s="2">
        <v>7.8496583143508061E-2</v>
      </c>
      <c r="P45321" s="2">
        <v>303.40499999999997</v>
      </c>
      <c r="Q45321" s="2">
        <v>0</v>
      </c>
      <c r="R45321" s="2">
        <v>0</v>
      </c>
      <c r="S45321" s="2">
        <v>100</v>
      </c>
      <c r="T45321" s="2">
        <v>0</v>
      </c>
      <c r="U45321" s="2">
        <v>100</v>
      </c>
    </row>
    <row r="45322" spans="1:21" hidden="1" x14ac:dyDescent="0.2">
      <c r="A45322" t="s">
        <v>14</v>
      </c>
      <c r="B45322" s="1">
        <v>45001</v>
      </c>
      <c r="C45322" t="s">
        <v>75</v>
      </c>
      <c r="D45322" t="s">
        <v>46</v>
      </c>
      <c r="E45322" t="s">
        <v>20</v>
      </c>
      <c r="F45322" s="2">
        <v>0</v>
      </c>
      <c r="G45322" s="4">
        <v>300</v>
      </c>
      <c r="H45322" s="2">
        <v>93.065168539325839</v>
      </c>
      <c r="I45322" s="2">
        <v>0.57528089887640443</v>
      </c>
      <c r="J45322" s="2">
        <v>0.68988764044943829</v>
      </c>
      <c r="K45322" s="2">
        <v>14.601305896319747</v>
      </c>
      <c r="L45322" s="2">
        <v>0</v>
      </c>
      <c r="M45322" s="2">
        <v>18.226126170689884</v>
      </c>
      <c r="N45322" s="2">
        <v>0</v>
      </c>
      <c r="O45322" s="2">
        <v>0</v>
      </c>
      <c r="P45322" s="2">
        <v>0</v>
      </c>
      <c r="Q45322" s="2">
        <v>12.544519192718639</v>
      </c>
      <c r="R45322" s="2">
        <v>0</v>
      </c>
      <c r="S45322" s="2">
        <v>87.455480807281361</v>
      </c>
      <c r="T45322" s="2">
        <v>0</v>
      </c>
      <c r="U45322" s="2">
        <v>100</v>
      </c>
    </row>
    <row r="45323" spans="1:21" hidden="1" x14ac:dyDescent="0.2">
      <c r="A45323" t="s">
        <v>15</v>
      </c>
      <c r="B45323" s="1">
        <v>45002</v>
      </c>
      <c r="C45323" t="s">
        <v>75</v>
      </c>
      <c r="D45323" t="s">
        <v>46</v>
      </c>
      <c r="E45323" t="s">
        <v>20</v>
      </c>
      <c r="F45323" s="2">
        <v>0</v>
      </c>
      <c r="G45323" s="4" t="e">
        <v>#N/A</v>
      </c>
      <c r="H45323" s="2" t="e">
        <v>#N/A</v>
      </c>
      <c r="I45323" s="2" t="e">
        <v>#N/A</v>
      </c>
      <c r="J45323" s="2" t="e">
        <v>#N/A</v>
      </c>
      <c r="K45323" s="2">
        <v>0</v>
      </c>
      <c r="L45323" s="2" t="e">
        <v>#N/A</v>
      </c>
      <c r="M45323" s="2" t="e">
        <v>#DIV/0!</v>
      </c>
      <c r="N45323" s="2">
        <v>0</v>
      </c>
      <c r="O45323" s="2">
        <v>0</v>
      </c>
      <c r="P45323" s="2">
        <v>0</v>
      </c>
      <c r="Q45323" s="2" t="e">
        <v>#DIV/0!</v>
      </c>
      <c r="R45323" s="2" t="e">
        <v>#DIV/0!</v>
      </c>
      <c r="S45323" s="2" t="e">
        <v>#DIV/0!</v>
      </c>
      <c r="T45323" s="2" t="e">
        <v>#DIV/0!</v>
      </c>
      <c r="U45323" s="2" t="e">
        <v>#DIV/0!</v>
      </c>
    </row>
    <row r="45324" spans="1:21" hidden="1" x14ac:dyDescent="0.2">
      <c r="A45324" t="s">
        <v>16</v>
      </c>
      <c r="B45324" s="1">
        <v>45003</v>
      </c>
      <c r="C45324" t="s">
        <v>75</v>
      </c>
      <c r="D45324" t="s">
        <v>46</v>
      </c>
      <c r="E45324" t="s">
        <v>20</v>
      </c>
      <c r="F45324" s="2">
        <v>19.8</v>
      </c>
      <c r="G45324" s="4">
        <v>300</v>
      </c>
      <c r="H45324" s="2">
        <v>93.349405335904862</v>
      </c>
      <c r="I45324" s="2">
        <v>1.1311475409836065</v>
      </c>
      <c r="J45324" s="2">
        <v>0.58244937319189971</v>
      </c>
      <c r="K45324" s="2">
        <v>14.456880183871293</v>
      </c>
      <c r="L45324" s="2">
        <v>0</v>
      </c>
      <c r="M45324" s="2">
        <v>15.517522734086144</v>
      </c>
      <c r="N45324" s="2">
        <v>1.6848835445073844</v>
      </c>
      <c r="O45324" s="2">
        <v>8.0291115311909245E-2</v>
      </c>
      <c r="P45324" s="2">
        <v>243.26300000000001</v>
      </c>
      <c r="Q45324" s="2">
        <v>0</v>
      </c>
      <c r="R45324" s="2">
        <v>0</v>
      </c>
      <c r="S45324" s="2">
        <v>100</v>
      </c>
      <c r="T45324" s="2">
        <v>0</v>
      </c>
      <c r="U45324" s="2">
        <v>100</v>
      </c>
    </row>
    <row r="45325" spans="1:21" hidden="1" x14ac:dyDescent="0.2">
      <c r="A45325" t="s">
        <v>17</v>
      </c>
      <c r="B45325" s="1">
        <v>45004</v>
      </c>
      <c r="C45325" t="s">
        <v>75</v>
      </c>
      <c r="D45325" t="s">
        <v>46</v>
      </c>
      <c r="E45325" t="s">
        <v>20</v>
      </c>
      <c r="F45325" s="2">
        <v>19.739999999999998</v>
      </c>
      <c r="G45325" s="4">
        <v>300</v>
      </c>
      <c r="H45325" s="2">
        <v>94.028115734587459</v>
      </c>
      <c r="I45325" s="2">
        <v>0.96902157243635623</v>
      </c>
      <c r="J45325" s="2">
        <v>0.8686228402003886</v>
      </c>
      <c r="K45325" s="2">
        <v>10.250486871264522</v>
      </c>
      <c r="L45325" s="2">
        <v>0</v>
      </c>
      <c r="M45325" s="2">
        <v>16.70889407472075</v>
      </c>
      <c r="N45325" s="2">
        <v>1.6782885723152272</v>
      </c>
      <c r="O45325" s="2">
        <v>5.4817667044167635E-2</v>
      </c>
      <c r="P45325" s="2">
        <v>208.649</v>
      </c>
      <c r="Q45325" s="2">
        <v>16.675844469813981</v>
      </c>
      <c r="R45325" s="2">
        <v>0</v>
      </c>
      <c r="S45325" s="2">
        <v>83.324155530186019</v>
      </c>
      <c r="T45325" s="2">
        <v>0</v>
      </c>
      <c r="U45325" s="2">
        <v>100</v>
      </c>
    </row>
    <row r="45326" spans="1:21" hidden="1" x14ac:dyDescent="0.2">
      <c r="A45326" t="s">
        <v>18</v>
      </c>
      <c r="B45326" s="1">
        <v>45005</v>
      </c>
      <c r="C45326" t="s">
        <v>75</v>
      </c>
      <c r="D45326" t="s">
        <v>46</v>
      </c>
      <c r="E45326" t="s">
        <v>20</v>
      </c>
      <c r="F45326" s="2">
        <v>19.579999999999998</v>
      </c>
      <c r="G45326" s="4">
        <v>300</v>
      </c>
      <c r="H45326" s="2">
        <v>93.449938609219771</v>
      </c>
      <c r="I45326" s="2">
        <v>0.63489228708561229</v>
      </c>
      <c r="J45326" s="2">
        <v>0.50764594262752538</v>
      </c>
      <c r="K45326" s="2">
        <v>9.774744027303754</v>
      </c>
      <c r="L45326" s="2">
        <v>0</v>
      </c>
      <c r="M45326" s="2">
        <v>16.348815212091665</v>
      </c>
      <c r="N45326" s="2">
        <v>1.6896378445102025</v>
      </c>
      <c r="O45326" s="2">
        <v>0.11258015267175579</v>
      </c>
      <c r="P45326" s="2">
        <v>203.441</v>
      </c>
      <c r="Q45326" s="2">
        <v>11.000487567040469</v>
      </c>
      <c r="R45326" s="2">
        <v>0</v>
      </c>
      <c r="S45326" s="2">
        <v>88.999512432959534</v>
      </c>
      <c r="T45326" s="2">
        <v>0</v>
      </c>
      <c r="U45326" s="2">
        <v>100</v>
      </c>
    </row>
    <row r="45327" spans="1:21" hidden="1" x14ac:dyDescent="0.2">
      <c r="A45327" t="s">
        <v>19</v>
      </c>
      <c r="B45327" s="1">
        <v>45006</v>
      </c>
      <c r="C45327" t="s">
        <v>75</v>
      </c>
      <c r="D45327" t="s">
        <v>46</v>
      </c>
      <c r="E45327" t="s">
        <v>20</v>
      </c>
      <c r="F45327" s="2">
        <v>0</v>
      </c>
      <c r="G45327" s="4">
        <v>300</v>
      </c>
      <c r="H45327" s="2">
        <v>94.194336521219356</v>
      </c>
      <c r="I45327" s="2">
        <v>0</v>
      </c>
      <c r="J45327" s="2">
        <v>1.42505977286312</v>
      </c>
      <c r="K45327" s="2">
        <v>9.4204598779915543</v>
      </c>
      <c r="L45327" s="2">
        <v>0</v>
      </c>
      <c r="M45327" s="2">
        <v>14.769407946191148</v>
      </c>
      <c r="N45327" s="2">
        <v>0</v>
      </c>
      <c r="O45327" s="2">
        <v>0</v>
      </c>
      <c r="P45327" s="2">
        <v>0</v>
      </c>
      <c r="Q45327" s="2">
        <v>21.004809948381045</v>
      </c>
      <c r="R45327" s="2">
        <v>0</v>
      </c>
      <c r="S45327" s="2">
        <v>78.995190051618948</v>
      </c>
      <c r="T45327" s="2">
        <v>0</v>
      </c>
      <c r="U45327" s="2">
        <v>100</v>
      </c>
    </row>
    <row r="45328" spans="1:21" hidden="1" x14ac:dyDescent="0.2">
      <c r="A45328" t="s">
        <v>12</v>
      </c>
      <c r="B45328" s="1">
        <v>45007</v>
      </c>
      <c r="C45328" t="s">
        <v>75</v>
      </c>
      <c r="D45328" t="s">
        <v>46</v>
      </c>
      <c r="E45328" t="s">
        <v>20</v>
      </c>
      <c r="F45328" s="2">
        <v>19.8</v>
      </c>
      <c r="G45328" s="4">
        <v>300</v>
      </c>
      <c r="H45328" s="2">
        <v>94.320336797390553</v>
      </c>
      <c r="I45328" s="2">
        <v>0.40673594781157552</v>
      </c>
      <c r="J45328" s="2">
        <v>1.4638549647273003</v>
      </c>
      <c r="K45328" s="2">
        <v>12.93786663474201</v>
      </c>
      <c r="L45328" s="2">
        <v>0</v>
      </c>
      <c r="M45328" s="2">
        <v>14.560223871662874</v>
      </c>
      <c r="N45328" s="2">
        <v>1.5323959179630497</v>
      </c>
      <c r="O45328" s="2">
        <v>6.5451887941534767E-2</v>
      </c>
      <c r="P45328" s="2">
        <v>383.63200000000001</v>
      </c>
      <c r="Q45328" s="2">
        <v>23.451454567221354</v>
      </c>
      <c r="R45328" s="2">
        <v>0</v>
      </c>
      <c r="S45328" s="2">
        <v>76.548545432778639</v>
      </c>
      <c r="T45328" s="2">
        <v>0</v>
      </c>
      <c r="U45328" s="2">
        <v>100</v>
      </c>
    </row>
    <row r="45329" spans="1:21" hidden="1" x14ac:dyDescent="0.2">
      <c r="A45329" t="s">
        <v>14</v>
      </c>
      <c r="B45329" s="1">
        <v>45008</v>
      </c>
      <c r="C45329" t="s">
        <v>75</v>
      </c>
      <c r="D45329" t="s">
        <v>46</v>
      </c>
      <c r="E45329" t="s">
        <v>20</v>
      </c>
      <c r="F45329" s="2">
        <v>0</v>
      </c>
      <c r="G45329" s="4" t="e">
        <v>#N/A</v>
      </c>
      <c r="H45329" s="2" t="e">
        <v>#N/A</v>
      </c>
      <c r="I45329" s="2" t="e">
        <v>#N/A</v>
      </c>
      <c r="J45329" s="2" t="e">
        <v>#N/A</v>
      </c>
      <c r="K45329" s="2">
        <v>0</v>
      </c>
      <c r="L45329" s="2" t="e">
        <v>#N/A</v>
      </c>
      <c r="M45329" s="2" t="e">
        <v>#DIV/0!</v>
      </c>
      <c r="N45329" s="2">
        <v>0</v>
      </c>
      <c r="O45329" s="2">
        <v>0</v>
      </c>
      <c r="P45329" s="2">
        <v>0</v>
      </c>
      <c r="Q45329" s="2" t="e">
        <v>#DIV/0!</v>
      </c>
      <c r="R45329" s="2" t="e">
        <v>#DIV/0!</v>
      </c>
      <c r="S45329" s="2" t="e">
        <v>#DIV/0!</v>
      </c>
      <c r="T45329" s="2" t="e">
        <v>#DIV/0!</v>
      </c>
      <c r="U45329" s="2" t="e">
        <v>#DIV/0!</v>
      </c>
    </row>
    <row r="45330" spans="1:21" hidden="1" x14ac:dyDescent="0.2">
      <c r="A45330" t="s">
        <v>15</v>
      </c>
      <c r="B45330" s="1">
        <v>45009</v>
      </c>
      <c r="C45330" t="s">
        <v>75</v>
      </c>
      <c r="D45330" t="s">
        <v>46</v>
      </c>
      <c r="E45330" t="s">
        <v>20</v>
      </c>
      <c r="F45330" s="2">
        <v>0</v>
      </c>
      <c r="G45330" s="4" t="e">
        <v>#N/A</v>
      </c>
      <c r="H45330" s="2" t="e">
        <v>#N/A</v>
      </c>
      <c r="I45330" s="2" t="e">
        <v>#N/A</v>
      </c>
      <c r="J45330" s="2" t="e">
        <v>#N/A</v>
      </c>
      <c r="K45330" s="2">
        <v>0</v>
      </c>
      <c r="L45330" s="2" t="e">
        <v>#N/A</v>
      </c>
      <c r="M45330" s="2" t="e">
        <v>#DIV/0!</v>
      </c>
      <c r="N45330" s="2">
        <v>0</v>
      </c>
      <c r="O45330" s="2">
        <v>0</v>
      </c>
      <c r="P45330" s="2">
        <v>0</v>
      </c>
      <c r="Q45330" s="2" t="e">
        <v>#DIV/0!</v>
      </c>
      <c r="R45330" s="2" t="e">
        <v>#DIV/0!</v>
      </c>
      <c r="S45330" s="2" t="e">
        <v>#DIV/0!</v>
      </c>
      <c r="T45330" s="2" t="e">
        <v>#DIV/0!</v>
      </c>
      <c r="U45330" s="2" t="e">
        <v>#DIV/0!</v>
      </c>
    </row>
    <row r="45331" spans="1:21" hidden="1" x14ac:dyDescent="0.2">
      <c r="A45331" t="s">
        <v>16</v>
      </c>
      <c r="B45331" s="1">
        <v>45010</v>
      </c>
      <c r="C45331" t="s">
        <v>75</v>
      </c>
      <c r="D45331" t="s">
        <v>46</v>
      </c>
      <c r="E45331" t="s">
        <v>20</v>
      </c>
      <c r="F45331" s="2">
        <v>0</v>
      </c>
      <c r="G45331" s="4">
        <v>279.79979466119102</v>
      </c>
      <c r="H45331" s="2">
        <v>93.097108145106105</v>
      </c>
      <c r="I45331" s="2">
        <v>0.48545516769336078</v>
      </c>
      <c r="J45331" s="2">
        <v>1.0819644079397672</v>
      </c>
      <c r="K45331" s="2">
        <v>10.077066341275447</v>
      </c>
      <c r="L45331" s="2">
        <v>0</v>
      </c>
      <c r="M45331" s="2">
        <v>16.944717209342151</v>
      </c>
      <c r="N45331" s="2">
        <v>0</v>
      </c>
      <c r="O45331" s="2">
        <v>0</v>
      </c>
      <c r="P45331" s="2">
        <v>0</v>
      </c>
      <c r="Q45331" s="2">
        <v>17.165243080084775</v>
      </c>
      <c r="R45331" s="2">
        <v>0</v>
      </c>
      <c r="S45331" s="2">
        <v>82.834756919915222</v>
      </c>
      <c r="T45331" s="2">
        <v>0</v>
      </c>
      <c r="U45331" s="2">
        <v>100</v>
      </c>
    </row>
    <row r="45332" spans="1:21" hidden="1" x14ac:dyDescent="0.2">
      <c r="A45332" t="s">
        <v>17</v>
      </c>
      <c r="B45332" s="1">
        <v>45011</v>
      </c>
      <c r="C45332" t="s">
        <v>75</v>
      </c>
      <c r="D45332" t="s">
        <v>46</v>
      </c>
      <c r="E45332" t="s">
        <v>20</v>
      </c>
      <c r="F45332" s="2">
        <v>19.920000000000002</v>
      </c>
      <c r="G45332" s="4">
        <v>300</v>
      </c>
      <c r="H45332" s="2">
        <v>93.317405063291147</v>
      </c>
      <c r="I45332" s="2">
        <v>0</v>
      </c>
      <c r="J45332" s="2">
        <v>0.60632911392405064</v>
      </c>
      <c r="K45332" s="2">
        <v>12.213255074590364</v>
      </c>
      <c r="L45332" s="2">
        <v>0</v>
      </c>
      <c r="M45332" s="2">
        <v>16.829498858726666</v>
      </c>
      <c r="N45332" s="2">
        <v>1.4370107687022702</v>
      </c>
      <c r="O45332" s="2">
        <v>3.283591836734686E-2</v>
      </c>
      <c r="P45332" s="2">
        <v>296.19400000000002</v>
      </c>
      <c r="Q45332" s="2">
        <v>0</v>
      </c>
      <c r="R45332" s="2">
        <v>0</v>
      </c>
      <c r="S45332" s="2">
        <v>100</v>
      </c>
      <c r="T45332" s="2">
        <v>0</v>
      </c>
      <c r="U45332" s="2">
        <v>100</v>
      </c>
    </row>
    <row r="45333" spans="1:21" hidden="1" x14ac:dyDescent="0.2">
      <c r="A45333" t="s">
        <v>18</v>
      </c>
      <c r="B45333" s="1">
        <v>45012</v>
      </c>
      <c r="C45333" t="s">
        <v>75</v>
      </c>
      <c r="D45333" t="s">
        <v>46</v>
      </c>
      <c r="E45333" t="s">
        <v>20</v>
      </c>
      <c r="F45333" s="2">
        <v>20.16</v>
      </c>
      <c r="G45333" s="4">
        <v>300</v>
      </c>
      <c r="H45333" s="2">
        <v>93.200398489932894</v>
      </c>
      <c r="I45333" s="2">
        <v>0.93141778523489949</v>
      </c>
      <c r="J45333" s="2">
        <v>1.8640939597315436</v>
      </c>
      <c r="K45333" s="2">
        <v>11.002425222312045</v>
      </c>
      <c r="L45333" s="2">
        <v>0</v>
      </c>
      <c r="M45333" s="2">
        <v>15.853476151980601</v>
      </c>
      <c r="N45333" s="2">
        <v>1.6957225289168041</v>
      </c>
      <c r="O45333" s="2">
        <v>6.6829596412555953E-2</v>
      </c>
      <c r="P45333" s="2">
        <v>208.09700000000001</v>
      </c>
      <c r="Q45333" s="2">
        <v>8.9620048504446252</v>
      </c>
      <c r="R45333" s="2">
        <v>0</v>
      </c>
      <c r="S45333" s="2">
        <v>91.037995149555371</v>
      </c>
      <c r="T45333" s="2">
        <v>0</v>
      </c>
      <c r="U45333" s="2">
        <v>100</v>
      </c>
    </row>
    <row r="45334" spans="1:21" hidden="1" x14ac:dyDescent="0.2">
      <c r="A45334" t="s">
        <v>19</v>
      </c>
      <c r="B45334" s="1">
        <v>45013</v>
      </c>
      <c r="C45334" t="s">
        <v>75</v>
      </c>
      <c r="D45334" t="s">
        <v>46</v>
      </c>
      <c r="E45334" t="s">
        <v>20</v>
      </c>
      <c r="F45334" s="2">
        <v>0</v>
      </c>
      <c r="G45334" s="4">
        <v>300</v>
      </c>
      <c r="H45334" s="2">
        <v>93.858933503292974</v>
      </c>
      <c r="I45334" s="2">
        <v>0</v>
      </c>
      <c r="J45334" s="2">
        <v>1.6071807945612919</v>
      </c>
      <c r="K45334" s="2">
        <v>11.657328221763493</v>
      </c>
      <c r="L45334" s="2">
        <v>0</v>
      </c>
      <c r="M45334" s="2">
        <v>16.72008380025558</v>
      </c>
      <c r="N45334" s="2">
        <v>0</v>
      </c>
      <c r="O45334" s="2">
        <v>0</v>
      </c>
      <c r="P45334" s="2">
        <v>0</v>
      </c>
      <c r="Q45334" s="2">
        <v>3.846947803007962</v>
      </c>
      <c r="R45334" s="2">
        <v>0</v>
      </c>
      <c r="S45334" s="2">
        <v>96.153052196992036</v>
      </c>
      <c r="T45334" s="2">
        <v>0</v>
      </c>
      <c r="U45334" s="2">
        <v>100</v>
      </c>
    </row>
    <row r="45335" spans="1:21" hidden="1" x14ac:dyDescent="0.2">
      <c r="A45335" t="s">
        <v>12</v>
      </c>
      <c r="B45335" s="1">
        <v>45014</v>
      </c>
      <c r="C45335" t="s">
        <v>75</v>
      </c>
      <c r="D45335" t="s">
        <v>46</v>
      </c>
      <c r="E45335" t="s">
        <v>20</v>
      </c>
      <c r="F45335" s="2">
        <v>20.27</v>
      </c>
      <c r="G45335" s="4">
        <v>300</v>
      </c>
      <c r="H45335" s="2">
        <v>92.945581627558681</v>
      </c>
      <c r="I45335" s="2">
        <v>0.4263604593110335</v>
      </c>
      <c r="J45335" s="2">
        <v>1.3539690464303544</v>
      </c>
      <c r="K45335" s="2">
        <v>8.6736474694589862</v>
      </c>
      <c r="L45335" s="2">
        <v>0</v>
      </c>
      <c r="M45335" s="2">
        <v>19.252357838859808</v>
      </c>
      <c r="N45335" s="2">
        <v>1.4472897981827688</v>
      </c>
      <c r="O45335" s="2">
        <v>9.9121702127659625E-2</v>
      </c>
      <c r="P45335" s="2">
        <v>264.63299999999998</v>
      </c>
      <c r="Q45335" s="2">
        <v>0</v>
      </c>
      <c r="R45335" s="2">
        <v>0</v>
      </c>
      <c r="S45335" s="2">
        <v>100</v>
      </c>
      <c r="T45335" s="2">
        <v>0</v>
      </c>
      <c r="U45335" s="2">
        <v>100</v>
      </c>
    </row>
    <row r="45336" spans="1:21" hidden="1" x14ac:dyDescent="0.2">
      <c r="A45336" t="s">
        <v>14</v>
      </c>
      <c r="B45336" s="1">
        <v>45015</v>
      </c>
      <c r="C45336" t="s">
        <v>75</v>
      </c>
      <c r="D45336" t="s">
        <v>46</v>
      </c>
      <c r="E45336" t="s">
        <v>20</v>
      </c>
      <c r="F45336" s="2">
        <v>0</v>
      </c>
      <c r="G45336" s="4">
        <v>300</v>
      </c>
      <c r="H45336" s="2">
        <v>92.685168215735061</v>
      </c>
      <c r="I45336" s="2">
        <v>0</v>
      </c>
      <c r="J45336" s="2">
        <v>0.89016887027097802</v>
      </c>
      <c r="K45336" s="2">
        <v>12.441080666794406</v>
      </c>
      <c r="L45336" s="2">
        <v>0</v>
      </c>
      <c r="M45336" s="2">
        <v>18.274992814715461</v>
      </c>
      <c r="N45336" s="2">
        <v>0</v>
      </c>
      <c r="O45336" s="2">
        <v>0</v>
      </c>
      <c r="P45336" s="2">
        <v>0</v>
      </c>
      <c r="Q45336" s="2">
        <v>0</v>
      </c>
      <c r="R45336" s="2">
        <v>0</v>
      </c>
      <c r="S45336" s="2">
        <v>100</v>
      </c>
      <c r="T45336" s="2">
        <v>0</v>
      </c>
      <c r="U45336" s="2">
        <v>100</v>
      </c>
    </row>
    <row r="45337" spans="1:21" hidden="1" x14ac:dyDescent="0.2">
      <c r="A45337" t="s">
        <v>15</v>
      </c>
      <c r="B45337" s="1">
        <v>45016</v>
      </c>
      <c r="C45337" t="s">
        <v>75</v>
      </c>
      <c r="D45337" t="s">
        <v>46</v>
      </c>
      <c r="E45337" t="s">
        <v>20</v>
      </c>
      <c r="F45337" s="2">
        <v>0</v>
      </c>
      <c r="G45337" s="4" t="e">
        <v>#N/A</v>
      </c>
      <c r="H45337" s="2" t="e">
        <v>#N/A</v>
      </c>
      <c r="I45337" s="2" t="e">
        <v>#N/A</v>
      </c>
      <c r="J45337" s="2" t="e">
        <v>#N/A</v>
      </c>
      <c r="K45337" s="2">
        <v>0</v>
      </c>
      <c r="L45337" s="2" t="e">
        <v>#N/A</v>
      </c>
      <c r="M45337" s="2" t="e">
        <v>#DIV/0!</v>
      </c>
      <c r="N45337" s="2">
        <v>0</v>
      </c>
      <c r="O45337" s="2">
        <v>0</v>
      </c>
      <c r="P45337" s="2">
        <v>0</v>
      </c>
      <c r="Q45337" s="2" t="e">
        <v>#DIV/0!</v>
      </c>
      <c r="R45337" s="2" t="e">
        <v>#DIV/0!</v>
      </c>
      <c r="S45337" s="2" t="e">
        <v>#DIV/0!</v>
      </c>
      <c r="T45337" s="2" t="e">
        <v>#DIV/0!</v>
      </c>
      <c r="U45337" s="2" t="e">
        <v>#DIV/0!</v>
      </c>
    </row>
    <row r="45338" spans="1:21" hidden="1" x14ac:dyDescent="0.2">
      <c r="A45338" t="s">
        <v>16</v>
      </c>
      <c r="B45338" s="1">
        <v>45017</v>
      </c>
      <c r="C45338" t="s">
        <v>75</v>
      </c>
      <c r="D45338" t="s">
        <v>46</v>
      </c>
      <c r="E45338" t="s">
        <v>20</v>
      </c>
      <c r="F45338" s="2">
        <v>0</v>
      </c>
      <c r="G45338" s="4">
        <v>300</v>
      </c>
      <c r="H45338" s="2">
        <v>92.126354623011295</v>
      </c>
      <c r="I45338" s="2">
        <v>0.8466682038275305</v>
      </c>
      <c r="J45338" s="2">
        <v>0.83191145953424028</v>
      </c>
      <c r="K45338" s="2">
        <v>10.53959530352236</v>
      </c>
      <c r="L45338" s="2">
        <v>0</v>
      </c>
      <c r="M45338" s="2">
        <v>16.988228967163518</v>
      </c>
      <c r="N45338" s="2">
        <v>0</v>
      </c>
      <c r="O45338" s="2">
        <v>0</v>
      </c>
      <c r="P45338" s="2">
        <v>0</v>
      </c>
      <c r="Q45338" s="2">
        <v>15.911816137896576</v>
      </c>
      <c r="R45338" s="2">
        <v>0</v>
      </c>
      <c r="S45338" s="2">
        <v>84.088183862103421</v>
      </c>
      <c r="T45338" s="2">
        <v>0</v>
      </c>
      <c r="U45338" s="2">
        <v>100</v>
      </c>
    </row>
    <row r="45339" spans="1:21" hidden="1" x14ac:dyDescent="0.2">
      <c r="A45339" t="s">
        <v>17</v>
      </c>
      <c r="B45339" s="1">
        <v>45018</v>
      </c>
      <c r="C45339" t="s">
        <v>75</v>
      </c>
      <c r="D45339" t="s">
        <v>46</v>
      </c>
      <c r="E45339" t="s">
        <v>20</v>
      </c>
      <c r="F45339" s="2">
        <v>0</v>
      </c>
      <c r="G45339" s="4">
        <v>300</v>
      </c>
      <c r="H45339" s="2">
        <v>93.221389929255096</v>
      </c>
      <c r="I45339" s="2">
        <v>0</v>
      </c>
      <c r="J45339" s="2">
        <v>0</v>
      </c>
      <c r="K45339" s="2">
        <v>9.8128627265190094</v>
      </c>
      <c r="L45339" s="2">
        <v>10</v>
      </c>
      <c r="M45339" s="2">
        <v>17.611083803808548</v>
      </c>
      <c r="N45339" s="2">
        <v>0</v>
      </c>
      <c r="O45339" s="2">
        <v>0</v>
      </c>
      <c r="P45339" s="2">
        <v>0</v>
      </c>
      <c r="Q45339" s="2">
        <v>0</v>
      </c>
      <c r="R45339" s="2">
        <v>0</v>
      </c>
      <c r="S45339" s="2">
        <v>100</v>
      </c>
      <c r="T45339" s="2">
        <v>0</v>
      </c>
      <c r="U45339" s="2">
        <v>100</v>
      </c>
    </row>
    <row r="45340" spans="1:21" hidden="1" x14ac:dyDescent="0.2">
      <c r="A45340" t="s">
        <v>18</v>
      </c>
      <c r="B45340" s="1">
        <v>45019</v>
      </c>
      <c r="C45340" t="s">
        <v>75</v>
      </c>
      <c r="D45340" t="s">
        <v>46</v>
      </c>
      <c r="E45340" t="s">
        <v>20</v>
      </c>
      <c r="F45340" s="2">
        <v>0</v>
      </c>
      <c r="G45340" s="4">
        <v>300</v>
      </c>
      <c r="H45340" s="2">
        <v>93.713237542036083</v>
      </c>
      <c r="I45340" s="2">
        <v>0</v>
      </c>
      <c r="J45340" s="2">
        <v>0.8893304799755426</v>
      </c>
      <c r="K45340" s="2">
        <v>9.6759111677823828</v>
      </c>
      <c r="L45340" s="2">
        <v>3</v>
      </c>
      <c r="M45340" s="2">
        <v>13.851295469840258</v>
      </c>
      <c r="N45340" s="2">
        <v>0</v>
      </c>
      <c r="O45340" s="2">
        <v>0</v>
      </c>
      <c r="P45340" s="2">
        <v>0</v>
      </c>
      <c r="Q45340" s="2">
        <v>0</v>
      </c>
      <c r="R45340" s="2">
        <v>0</v>
      </c>
      <c r="S45340" s="2">
        <v>100</v>
      </c>
      <c r="T45340" s="2">
        <v>0</v>
      </c>
      <c r="U45340" s="2">
        <v>100</v>
      </c>
    </row>
    <row r="45341" spans="1:21" hidden="1" x14ac:dyDescent="0.2">
      <c r="A45341" t="s">
        <v>19</v>
      </c>
      <c r="B45341" s="1">
        <v>45020</v>
      </c>
      <c r="C45341" t="s">
        <v>75</v>
      </c>
      <c r="D45341" t="s">
        <v>46</v>
      </c>
      <c r="E45341" t="s">
        <v>20</v>
      </c>
      <c r="F45341" s="2">
        <v>20.37</v>
      </c>
      <c r="G45341" s="4">
        <v>283.50900988180581</v>
      </c>
      <c r="H45341" s="2">
        <v>92.949428405347788</v>
      </c>
      <c r="I45341" s="2">
        <v>0</v>
      </c>
      <c r="J45341" s="2">
        <v>1.2261189691920171</v>
      </c>
      <c r="K45341" s="2">
        <v>9.0961728569411093</v>
      </c>
      <c r="L45341" s="2">
        <v>0</v>
      </c>
      <c r="M45341" s="2">
        <v>14.674299377049696</v>
      </c>
      <c r="N45341" s="2">
        <v>1.6419919381616275</v>
      </c>
      <c r="O45341" s="2">
        <v>9.1749842072014771E-3</v>
      </c>
      <c r="P45341" s="2">
        <v>392.11900000000003</v>
      </c>
      <c r="Q45341" s="2">
        <v>0</v>
      </c>
      <c r="R45341" s="2">
        <v>0</v>
      </c>
      <c r="S45341" s="2">
        <v>100</v>
      </c>
      <c r="T45341" s="2">
        <v>0</v>
      </c>
      <c r="U45341" s="2">
        <v>100</v>
      </c>
    </row>
    <row r="45342" spans="1:21" hidden="1" x14ac:dyDescent="0.2">
      <c r="A45342" t="s">
        <v>12</v>
      </c>
      <c r="B45342" s="1">
        <v>45021</v>
      </c>
      <c r="C45342" t="s">
        <v>75</v>
      </c>
      <c r="D45342" t="s">
        <v>46</v>
      </c>
      <c r="E45342" t="s">
        <v>20</v>
      </c>
      <c r="F45342" s="2">
        <v>20.51</v>
      </c>
      <c r="G45342" s="4">
        <v>291.14810391161541</v>
      </c>
      <c r="H45342" s="2">
        <v>93.142430576291432</v>
      </c>
      <c r="I45342" s="2">
        <v>0</v>
      </c>
      <c r="J45342" s="2">
        <v>0.2974022096148104</v>
      </c>
      <c r="K45342" s="2">
        <v>9.7025008889415663</v>
      </c>
      <c r="L45342" s="2">
        <v>0</v>
      </c>
      <c r="M45342" s="2">
        <v>13.832269237353982</v>
      </c>
      <c r="N45342" s="2">
        <v>1.6821934746207483</v>
      </c>
      <c r="O45342" s="2">
        <v>0</v>
      </c>
      <c r="P45342" s="2">
        <v>240.078</v>
      </c>
      <c r="Q45342" s="2">
        <v>0</v>
      </c>
      <c r="R45342" s="2">
        <v>0</v>
      </c>
      <c r="S45342" s="2">
        <v>100</v>
      </c>
      <c r="T45342" s="2">
        <v>0</v>
      </c>
      <c r="U45342" s="2">
        <v>100</v>
      </c>
    </row>
    <row r="45343" spans="1:21" hidden="1" x14ac:dyDescent="0.2">
      <c r="A45343" t="s">
        <v>14</v>
      </c>
      <c r="B45343" s="1">
        <v>45022</v>
      </c>
      <c r="C45343" t="s">
        <v>75</v>
      </c>
      <c r="D45343" t="s">
        <v>46</v>
      </c>
      <c r="E45343" t="s">
        <v>20</v>
      </c>
      <c r="F45343" s="2">
        <v>0</v>
      </c>
      <c r="G45343" s="4">
        <v>288.53351028533513</v>
      </c>
      <c r="H45343" s="2">
        <v>93.550895819508966</v>
      </c>
      <c r="I45343" s="2">
        <v>0</v>
      </c>
      <c r="J45343" s="2">
        <v>0.79681486396814882</v>
      </c>
      <c r="K45343" s="2">
        <v>10.87776431384429</v>
      </c>
      <c r="L45343" s="2">
        <v>0</v>
      </c>
      <c r="M45343" s="2">
        <v>17.930953793463257</v>
      </c>
      <c r="N45343" s="2">
        <v>0</v>
      </c>
      <c r="O45343" s="2">
        <v>0</v>
      </c>
      <c r="P45343" s="2">
        <v>0</v>
      </c>
      <c r="Q45343" s="2">
        <v>0</v>
      </c>
      <c r="R45343" s="2">
        <v>0</v>
      </c>
      <c r="S45343" s="2">
        <v>100</v>
      </c>
      <c r="T45343" s="2">
        <v>0</v>
      </c>
      <c r="U45343" s="2">
        <v>100</v>
      </c>
    </row>
    <row r="45344" spans="1:21" hidden="1" x14ac:dyDescent="0.2">
      <c r="A45344" t="s">
        <v>15</v>
      </c>
      <c r="B45344" s="1">
        <v>45023</v>
      </c>
      <c r="C45344" t="s">
        <v>75</v>
      </c>
      <c r="D45344" t="s">
        <v>46</v>
      </c>
      <c r="E45344" t="s">
        <v>20</v>
      </c>
      <c r="F45344" s="2">
        <v>0</v>
      </c>
      <c r="G45344" s="4" t="e">
        <v>#N/A</v>
      </c>
      <c r="H45344" s="2" t="e">
        <v>#N/A</v>
      </c>
      <c r="I45344" s="2" t="e">
        <v>#N/A</v>
      </c>
      <c r="J45344" s="2" t="e">
        <v>#N/A</v>
      </c>
      <c r="K45344" s="2">
        <v>0</v>
      </c>
      <c r="L45344" s="2" t="e">
        <v>#N/A</v>
      </c>
      <c r="M45344" s="2" t="e">
        <v>#DIV/0!</v>
      </c>
      <c r="N45344" s="2">
        <v>0</v>
      </c>
      <c r="O45344" s="2">
        <v>0</v>
      </c>
      <c r="P45344" s="2">
        <v>0</v>
      </c>
      <c r="Q45344" s="2" t="e">
        <v>#DIV/0!</v>
      </c>
      <c r="R45344" s="2" t="e">
        <v>#DIV/0!</v>
      </c>
      <c r="S45344" s="2" t="e">
        <v>#DIV/0!</v>
      </c>
      <c r="T45344" s="2" t="e">
        <v>#DIV/0!</v>
      </c>
      <c r="U45344" s="2" t="e">
        <v>#DIV/0!</v>
      </c>
    </row>
    <row r="45345" spans="1:21" hidden="1" x14ac:dyDescent="0.2">
      <c r="A45345" t="s">
        <v>16</v>
      </c>
      <c r="B45345" s="1">
        <v>45024</v>
      </c>
      <c r="C45345" t="s">
        <v>75</v>
      </c>
      <c r="D45345" t="s">
        <v>46</v>
      </c>
      <c r="E45345" t="s">
        <v>20</v>
      </c>
      <c r="F45345" s="2">
        <v>20.48</v>
      </c>
      <c r="G45345" s="4">
        <v>277.79302458547744</v>
      </c>
      <c r="H45345" s="2">
        <v>93.629883743091284</v>
      </c>
      <c r="I45345" s="2">
        <v>0</v>
      </c>
      <c r="J45345" s="2">
        <v>1.5323041738136078</v>
      </c>
      <c r="K45345" s="2">
        <v>9.19404572036151</v>
      </c>
      <c r="L45345" s="2">
        <v>0</v>
      </c>
      <c r="M45345" s="2">
        <v>20.351590466064149</v>
      </c>
      <c r="N45345" s="2">
        <v>1.5514607122673976</v>
      </c>
      <c r="O45345" s="2">
        <v>0.20234542314335069</v>
      </c>
      <c r="P45345" s="2">
        <v>230.92099999999999</v>
      </c>
      <c r="Q45345" s="2">
        <v>8.2721956406166921</v>
      </c>
      <c r="R45345" s="2">
        <v>0</v>
      </c>
      <c r="S45345" s="2">
        <v>91.727804359383313</v>
      </c>
      <c r="T45345" s="2">
        <v>0</v>
      </c>
      <c r="U45345" s="2">
        <v>100</v>
      </c>
    </row>
    <row r="45346" spans="1:21" hidden="1" x14ac:dyDescent="0.2">
      <c r="A45346" t="s">
        <v>17</v>
      </c>
      <c r="B45346" s="1">
        <v>45025</v>
      </c>
      <c r="C45346" t="s">
        <v>75</v>
      </c>
      <c r="D45346" t="s">
        <v>46</v>
      </c>
      <c r="E45346" t="s">
        <v>20</v>
      </c>
      <c r="F45346" s="2">
        <v>20.59</v>
      </c>
      <c r="G45346" s="4">
        <v>300</v>
      </c>
      <c r="H45346" s="2">
        <v>93.42485732403297</v>
      </c>
      <c r="I45346" s="2">
        <v>0</v>
      </c>
      <c r="J45346" s="2">
        <v>0.88268864933417868</v>
      </c>
      <c r="K45346" s="2">
        <v>9.3774716162775871</v>
      </c>
      <c r="L45346" s="2">
        <v>0</v>
      </c>
      <c r="M45346" s="2">
        <v>19.578859973636096</v>
      </c>
      <c r="N45346" s="2">
        <v>2.1376378661702722</v>
      </c>
      <c r="O45346" s="2">
        <v>0.14793739130434788</v>
      </c>
      <c r="P45346" s="2">
        <v>122.48399999999999</v>
      </c>
      <c r="Q45346" s="2">
        <v>0</v>
      </c>
      <c r="R45346" s="2">
        <v>0</v>
      </c>
      <c r="S45346" s="2">
        <v>100</v>
      </c>
      <c r="T45346" s="2">
        <v>0</v>
      </c>
      <c r="U45346" s="2">
        <v>100</v>
      </c>
    </row>
    <row r="45347" spans="1:21" hidden="1" x14ac:dyDescent="0.2">
      <c r="A45347" t="s">
        <v>18</v>
      </c>
      <c r="B45347" s="1">
        <v>45026</v>
      </c>
      <c r="C45347" t="s">
        <v>75</v>
      </c>
      <c r="D45347" t="s">
        <v>46</v>
      </c>
      <c r="E45347" t="s">
        <v>20</v>
      </c>
      <c r="F45347" s="2">
        <v>0</v>
      </c>
      <c r="G45347" s="4">
        <v>300</v>
      </c>
      <c r="H45347" s="2">
        <v>92.756695708292995</v>
      </c>
      <c r="I45347" s="2">
        <v>0</v>
      </c>
      <c r="J45347" s="2">
        <v>0.84188447886414974</v>
      </c>
      <c r="K45347" s="2">
        <v>10.916205152901517</v>
      </c>
      <c r="L45347" s="2">
        <v>0</v>
      </c>
      <c r="M45347" s="2">
        <v>18.413143443829092</v>
      </c>
      <c r="N45347" s="2">
        <v>0</v>
      </c>
      <c r="O45347" s="2">
        <v>0</v>
      </c>
      <c r="P45347" s="2">
        <v>0</v>
      </c>
      <c r="Q45347" s="2">
        <v>0</v>
      </c>
      <c r="R45347" s="2">
        <v>0</v>
      </c>
      <c r="S45347" s="2">
        <v>100</v>
      </c>
      <c r="T45347" s="2">
        <v>0</v>
      </c>
      <c r="U45347" s="2">
        <v>100</v>
      </c>
    </row>
    <row r="45348" spans="1:21" hidden="1" x14ac:dyDescent="0.2">
      <c r="A45348" t="s">
        <v>19</v>
      </c>
      <c r="B45348" s="1">
        <v>45027</v>
      </c>
      <c r="C45348" t="s">
        <v>75</v>
      </c>
      <c r="D45348" t="s">
        <v>46</v>
      </c>
      <c r="E45348" t="s">
        <v>20</v>
      </c>
      <c r="F45348" s="2">
        <v>22.44</v>
      </c>
      <c r="G45348" s="4">
        <v>300</v>
      </c>
      <c r="H45348" s="2">
        <v>92.79869467672853</v>
      </c>
      <c r="I45348" s="2">
        <v>0</v>
      </c>
      <c r="J45348" s="2">
        <v>0.78400978992453596</v>
      </c>
      <c r="K45348" s="2">
        <v>10.153548680618742</v>
      </c>
      <c r="L45348" s="2">
        <v>0</v>
      </c>
      <c r="M45348" s="2">
        <v>17.457291034779093</v>
      </c>
      <c r="N45348" s="2">
        <v>1.5314470999910985</v>
      </c>
      <c r="O45348" s="2">
        <v>9.4875656742556894E-2</v>
      </c>
      <c r="P45348" s="2">
        <v>258.41300000000001</v>
      </c>
      <c r="Q45348" s="2">
        <v>0</v>
      </c>
      <c r="R45348" s="2">
        <v>0</v>
      </c>
      <c r="S45348" s="2">
        <v>100</v>
      </c>
      <c r="T45348" s="2">
        <v>0</v>
      </c>
      <c r="U45348" s="2">
        <v>100</v>
      </c>
    </row>
    <row r="45349" spans="1:21" hidden="1" x14ac:dyDescent="0.2">
      <c r="A45349" t="s">
        <v>12</v>
      </c>
      <c r="B45349" s="1">
        <v>45028</v>
      </c>
      <c r="C45349" t="s">
        <v>75</v>
      </c>
      <c r="D45349" t="s">
        <v>46</v>
      </c>
      <c r="E45349" t="s">
        <v>20</v>
      </c>
      <c r="F45349" s="2">
        <v>0</v>
      </c>
      <c r="G45349" s="4">
        <v>300</v>
      </c>
      <c r="H45349" s="2">
        <v>93.078047888868582</v>
      </c>
      <c r="I45349" s="2">
        <v>0.66532626576494236</v>
      </c>
      <c r="J45349" s="2">
        <v>1.250959605191007</v>
      </c>
      <c r="K45349" s="2">
        <v>12.557372724874705</v>
      </c>
      <c r="L45349" s="2">
        <v>0</v>
      </c>
      <c r="M45349" s="2">
        <v>15.202408848442218</v>
      </c>
      <c r="N45349" s="2">
        <v>0</v>
      </c>
      <c r="O45349" s="2">
        <v>0</v>
      </c>
      <c r="P45349" s="2">
        <v>0</v>
      </c>
      <c r="Q45349" s="2">
        <v>0</v>
      </c>
      <c r="R45349" s="2">
        <v>0</v>
      </c>
      <c r="S45349" s="2">
        <v>100</v>
      </c>
      <c r="T45349" s="2">
        <v>0</v>
      </c>
      <c r="U45349" s="2">
        <v>100</v>
      </c>
    </row>
    <row r="45350" spans="1:21" hidden="1" x14ac:dyDescent="0.2">
      <c r="A45350" t="s">
        <v>14</v>
      </c>
      <c r="B45350" s="1">
        <v>45029</v>
      </c>
      <c r="C45350" t="s">
        <v>75</v>
      </c>
      <c r="D45350" t="s">
        <v>46</v>
      </c>
      <c r="E45350" t="s">
        <v>20</v>
      </c>
      <c r="F45350" s="2">
        <v>21.43</v>
      </c>
      <c r="G45350" s="4">
        <v>300</v>
      </c>
      <c r="H45350" s="2">
        <v>92.790239726027394</v>
      </c>
      <c r="I45350" s="2">
        <v>0</v>
      </c>
      <c r="J45350" s="2">
        <v>0.87243150684931503</v>
      </c>
      <c r="K45350" s="2">
        <v>13.759216589861751</v>
      </c>
      <c r="L45350" s="2">
        <v>0</v>
      </c>
      <c r="M45350" s="2">
        <v>14.622193420378904</v>
      </c>
      <c r="N45350" s="2">
        <v>1.3226001695569725</v>
      </c>
      <c r="O45350" s="2">
        <v>0.15282488888888884</v>
      </c>
      <c r="P45350" s="2">
        <v>238.268</v>
      </c>
      <c r="Q45350" s="2">
        <v>0</v>
      </c>
      <c r="R45350" s="2">
        <v>0</v>
      </c>
      <c r="S45350" s="2">
        <v>100</v>
      </c>
      <c r="T45350" s="2">
        <v>0</v>
      </c>
      <c r="U45350" s="2">
        <v>100</v>
      </c>
    </row>
    <row r="45351" spans="1:21" hidden="1" x14ac:dyDescent="0.2">
      <c r="A45351" t="s">
        <v>15</v>
      </c>
      <c r="B45351" s="1">
        <v>45030</v>
      </c>
      <c r="C45351" t="s">
        <v>75</v>
      </c>
      <c r="D45351" t="s">
        <v>46</v>
      </c>
      <c r="E45351" t="s">
        <v>20</v>
      </c>
      <c r="F45351" s="2">
        <v>0</v>
      </c>
      <c r="G45351" s="4">
        <v>285.16830294530155</v>
      </c>
      <c r="H45351" s="2">
        <v>91.893969144460016</v>
      </c>
      <c r="I45351" s="2">
        <v>0.58737727910238435</v>
      </c>
      <c r="J45351" s="2">
        <v>0.51107994389901823</v>
      </c>
      <c r="K45351" s="2">
        <v>8.9437465865647194</v>
      </c>
      <c r="L45351" s="2">
        <v>0</v>
      </c>
      <c r="M45351" s="2">
        <v>17.814187450694824</v>
      </c>
      <c r="N45351" s="2">
        <v>0</v>
      </c>
      <c r="O45351" s="2">
        <v>0</v>
      </c>
      <c r="P45351" s="2">
        <v>0</v>
      </c>
      <c r="Q45351" s="2">
        <v>0</v>
      </c>
      <c r="R45351" s="2">
        <v>0</v>
      </c>
      <c r="S45351" s="2">
        <v>100</v>
      </c>
      <c r="T45351" s="2">
        <v>0</v>
      </c>
      <c r="U45351" s="2">
        <v>100</v>
      </c>
    </row>
    <row r="45352" spans="1:21" hidden="1" x14ac:dyDescent="0.2">
      <c r="A45352" t="s">
        <v>16</v>
      </c>
      <c r="B45352" s="1">
        <v>45031</v>
      </c>
      <c r="C45352" t="s">
        <v>75</v>
      </c>
      <c r="D45352" t="s">
        <v>46</v>
      </c>
      <c r="E45352" t="s">
        <v>20</v>
      </c>
      <c r="F45352" s="2">
        <v>0</v>
      </c>
      <c r="G45352" s="4">
        <v>300</v>
      </c>
      <c r="H45352" s="2">
        <v>94.00351031154014</v>
      </c>
      <c r="I45352" s="2">
        <v>0</v>
      </c>
      <c r="J45352" s="2">
        <v>0.76349275998244837</v>
      </c>
      <c r="K45352" s="2">
        <v>9.718248334607404</v>
      </c>
      <c r="L45352" s="2">
        <v>0</v>
      </c>
      <c r="M45352" s="2">
        <v>17.577586970502228</v>
      </c>
      <c r="N45352" s="2">
        <v>0</v>
      </c>
      <c r="O45352" s="2">
        <v>0</v>
      </c>
      <c r="P45352" s="2">
        <v>0</v>
      </c>
      <c r="Q45352" s="2">
        <v>0</v>
      </c>
      <c r="R45352" s="2">
        <v>0</v>
      </c>
      <c r="S45352" s="2">
        <v>100</v>
      </c>
      <c r="T45352" s="2">
        <v>0</v>
      </c>
      <c r="U45352" s="2">
        <v>100</v>
      </c>
    </row>
    <row r="45353" spans="1:21" hidden="1" x14ac:dyDescent="0.2">
      <c r="A45353" t="s">
        <v>17</v>
      </c>
      <c r="B45353" s="1">
        <v>45032</v>
      </c>
      <c r="C45353" t="s">
        <v>75</v>
      </c>
      <c r="D45353" t="s">
        <v>46</v>
      </c>
      <c r="E45353" t="s">
        <v>20</v>
      </c>
      <c r="F45353" s="2">
        <v>20.86</v>
      </c>
      <c r="G45353" s="4">
        <v>291.05292898851008</v>
      </c>
      <c r="H45353" s="2">
        <v>91.382934639291776</v>
      </c>
      <c r="I45353" s="2">
        <v>0</v>
      </c>
      <c r="J45353" s="2">
        <v>0</v>
      </c>
      <c r="K45353" s="2">
        <v>12.149817295980512</v>
      </c>
      <c r="L45353" s="2">
        <v>0</v>
      </c>
      <c r="M45353" s="2">
        <v>16.888834754364595</v>
      </c>
      <c r="N45353" s="2">
        <v>1.2560623811543794</v>
      </c>
      <c r="O45353" s="2">
        <v>4.0553633217992402E-3</v>
      </c>
      <c r="P45353" s="2">
        <v>215.87100000000001</v>
      </c>
      <c r="Q45353" s="2">
        <v>0</v>
      </c>
      <c r="R45353" s="2">
        <v>0</v>
      </c>
      <c r="S45353" s="2">
        <v>100</v>
      </c>
      <c r="T45353" s="2">
        <v>0</v>
      </c>
      <c r="U45353" s="2">
        <v>100</v>
      </c>
    </row>
    <row r="45354" spans="1:21" hidden="1" x14ac:dyDescent="0.2">
      <c r="A45354" t="s">
        <v>18</v>
      </c>
      <c r="B45354" s="1">
        <v>45033</v>
      </c>
      <c r="C45354" t="s">
        <v>75</v>
      </c>
      <c r="D45354" t="s">
        <v>46</v>
      </c>
      <c r="E45354" t="s">
        <v>20</v>
      </c>
      <c r="F45354" s="2">
        <v>20.309999999999999</v>
      </c>
      <c r="G45354" s="4">
        <v>300</v>
      </c>
      <c r="H45354" s="2">
        <v>92.807276861853325</v>
      </c>
      <c r="I45354" s="2">
        <v>0</v>
      </c>
      <c r="J45354" s="2">
        <v>0.7143263217737349</v>
      </c>
      <c r="K45354" s="2">
        <v>11.32484873774254</v>
      </c>
      <c r="L45354" s="2">
        <v>0</v>
      </c>
      <c r="M45354" s="2">
        <v>16.138662864826021</v>
      </c>
      <c r="N45354" s="2">
        <v>1.4105851373376863</v>
      </c>
      <c r="O45354" s="2">
        <v>8.3716446124763796E-2</v>
      </c>
      <c r="P45354" s="2">
        <v>242.357</v>
      </c>
      <c r="Q45354" s="2">
        <v>0</v>
      </c>
      <c r="R45354" s="2">
        <v>0</v>
      </c>
      <c r="S45354" s="2">
        <v>100</v>
      </c>
      <c r="T45354" s="2">
        <v>0</v>
      </c>
      <c r="U45354" s="2">
        <v>100</v>
      </c>
    </row>
    <row r="45355" spans="1:21" hidden="1" x14ac:dyDescent="0.2">
      <c r="A45355" t="s">
        <v>19</v>
      </c>
      <c r="B45355" s="1">
        <v>45034</v>
      </c>
      <c r="C45355" t="s">
        <v>75</v>
      </c>
      <c r="D45355" t="s">
        <v>46</v>
      </c>
      <c r="E45355" t="s">
        <v>20</v>
      </c>
      <c r="F45355" s="2">
        <v>0</v>
      </c>
      <c r="G45355" s="4">
        <v>285.34299105240734</v>
      </c>
      <c r="H45355" s="2">
        <v>92.260190313875896</v>
      </c>
      <c r="I45355" s="2">
        <v>0</v>
      </c>
      <c r="J45355" s="2">
        <v>1.3225394120153389</v>
      </c>
      <c r="K45355" s="2">
        <v>9.5225068390947527</v>
      </c>
      <c r="L45355" s="2">
        <v>0</v>
      </c>
      <c r="M45355" s="2">
        <v>15.293724612451298</v>
      </c>
      <c r="N45355" s="2">
        <v>0</v>
      </c>
      <c r="O45355" s="2">
        <v>0</v>
      </c>
      <c r="P45355" s="2">
        <v>0</v>
      </c>
      <c r="Q45355" s="2">
        <v>0</v>
      </c>
      <c r="R45355" s="2">
        <v>0</v>
      </c>
      <c r="S45355" s="2">
        <v>100</v>
      </c>
      <c r="T45355" s="2">
        <v>0</v>
      </c>
      <c r="U45355" s="2">
        <v>100</v>
      </c>
    </row>
    <row r="45356" spans="1:21" hidden="1" x14ac:dyDescent="0.2">
      <c r="A45356" t="s">
        <v>12</v>
      </c>
      <c r="B45356" s="1">
        <v>45035</v>
      </c>
      <c r="C45356" t="s">
        <v>75</v>
      </c>
      <c r="D45356" t="s">
        <v>46</v>
      </c>
      <c r="E45356" t="s">
        <v>20</v>
      </c>
      <c r="F45356" s="2">
        <v>20.6</v>
      </c>
      <c r="G45356" s="4">
        <v>287.06332842415321</v>
      </c>
      <c r="H45356" s="2">
        <v>92.959057437407949</v>
      </c>
      <c r="I45356" s="2">
        <v>0</v>
      </c>
      <c r="J45356" s="2">
        <v>0.90544918998527268</v>
      </c>
      <c r="K45356" s="2">
        <v>9.6737195965987741</v>
      </c>
      <c r="L45356" s="2">
        <v>45</v>
      </c>
      <c r="M45356" s="2">
        <v>17.313741403555024</v>
      </c>
      <c r="N45356" s="2">
        <v>1.491119907948711</v>
      </c>
      <c r="O45356" s="2">
        <v>5.9002331002331002E-2</v>
      </c>
      <c r="P45356" s="2">
        <v>201.84399999999999</v>
      </c>
      <c r="Q45356" s="2">
        <v>0</v>
      </c>
      <c r="R45356" s="2">
        <v>0</v>
      </c>
      <c r="S45356" s="2">
        <v>100</v>
      </c>
      <c r="T45356" s="2">
        <v>0</v>
      </c>
      <c r="U45356" s="2">
        <v>100</v>
      </c>
    </row>
    <row r="45357" spans="1:21" hidden="1" x14ac:dyDescent="0.2">
      <c r="A45357" t="s">
        <v>14</v>
      </c>
      <c r="B45357" s="1">
        <v>45036</v>
      </c>
      <c r="C45357" t="s">
        <v>75</v>
      </c>
      <c r="D45357" t="s">
        <v>46</v>
      </c>
      <c r="E45357" t="s">
        <v>20</v>
      </c>
      <c r="F45357" s="2">
        <v>20.85</v>
      </c>
      <c r="G45357" s="4">
        <v>291.03535353535358</v>
      </c>
      <c r="H45357" s="2">
        <v>92.72390572390573</v>
      </c>
      <c r="I45357" s="2">
        <v>0</v>
      </c>
      <c r="J45357" s="2">
        <v>1.0735129068462403</v>
      </c>
      <c r="K45357" s="2">
        <v>11.938282451131123</v>
      </c>
      <c r="L45357" s="2">
        <v>0</v>
      </c>
      <c r="M45357" s="2">
        <v>16.514092051638723</v>
      </c>
      <c r="N45357" s="2">
        <v>1.1959201707599627</v>
      </c>
      <c r="O45357" s="2">
        <v>5.8769596199524932E-2</v>
      </c>
      <c r="P45357" s="2">
        <v>198.12899999999999</v>
      </c>
      <c r="Q45357" s="2">
        <v>0</v>
      </c>
      <c r="R45357" s="2">
        <v>0</v>
      </c>
      <c r="S45357" s="2">
        <v>100</v>
      </c>
      <c r="T45357" s="2">
        <v>0</v>
      </c>
      <c r="U45357" s="2">
        <v>100</v>
      </c>
    </row>
    <row r="45358" spans="1:21" hidden="1" x14ac:dyDescent="0.2">
      <c r="A45358" t="s">
        <v>15</v>
      </c>
      <c r="B45358" s="1">
        <v>45037</v>
      </c>
      <c r="C45358" t="s">
        <v>75</v>
      </c>
      <c r="D45358" t="s">
        <v>46</v>
      </c>
      <c r="E45358" t="s">
        <v>20</v>
      </c>
      <c r="F45358" s="2">
        <v>0</v>
      </c>
      <c r="G45358" s="4" t="e">
        <v>#N/A</v>
      </c>
      <c r="H45358" s="2" t="e">
        <v>#N/A</v>
      </c>
      <c r="I45358" s="2" t="e">
        <v>#N/A</v>
      </c>
      <c r="J45358" s="2" t="e">
        <v>#N/A</v>
      </c>
      <c r="K45358" s="2">
        <v>0</v>
      </c>
      <c r="L45358" s="2" t="e">
        <v>#N/A</v>
      </c>
      <c r="M45358" s="2" t="e">
        <v>#DIV/0!</v>
      </c>
      <c r="N45358" s="2">
        <v>0</v>
      </c>
      <c r="O45358" s="2">
        <v>0</v>
      </c>
      <c r="P45358" s="2">
        <v>0</v>
      </c>
      <c r="Q45358" s="2" t="e">
        <v>#N/A</v>
      </c>
      <c r="R45358" s="2" t="e">
        <v>#N/A</v>
      </c>
      <c r="S45358" s="2" t="e">
        <v>#N/A</v>
      </c>
      <c r="T45358" s="2" t="e">
        <v>#DIV/0!</v>
      </c>
      <c r="U45358" s="2" t="e">
        <v>#DIV/0!</v>
      </c>
    </row>
    <row r="45359" spans="1:21" hidden="1" x14ac:dyDescent="0.2">
      <c r="A45359" t="s">
        <v>16</v>
      </c>
      <c r="B45359" s="1">
        <v>45038</v>
      </c>
      <c r="C45359" t="s">
        <v>75</v>
      </c>
      <c r="D45359" t="s">
        <v>46</v>
      </c>
      <c r="E45359" t="s">
        <v>20</v>
      </c>
      <c r="F45359" s="2">
        <v>0</v>
      </c>
      <c r="G45359" s="4" t="e">
        <v>#N/A</v>
      </c>
      <c r="H45359" s="2" t="e">
        <v>#N/A</v>
      </c>
      <c r="I45359" s="2" t="e">
        <v>#N/A</v>
      </c>
      <c r="J45359" s="2" t="e">
        <v>#N/A</v>
      </c>
      <c r="K45359" s="2">
        <v>0</v>
      </c>
      <c r="L45359" s="2" t="e">
        <v>#N/A</v>
      </c>
      <c r="M45359" s="2" t="e">
        <v>#DIV/0!</v>
      </c>
      <c r="N45359" s="2">
        <v>0</v>
      </c>
      <c r="O45359" s="2">
        <v>0</v>
      </c>
      <c r="P45359" s="2">
        <v>0</v>
      </c>
      <c r="Q45359" s="2" t="e">
        <v>#N/A</v>
      </c>
      <c r="R45359" s="2" t="e">
        <v>#N/A</v>
      </c>
      <c r="S45359" s="2" t="e">
        <v>#N/A</v>
      </c>
      <c r="T45359" s="2" t="e">
        <v>#DIV/0!</v>
      </c>
      <c r="U45359" s="2" t="e">
        <v>#DIV/0!</v>
      </c>
    </row>
    <row r="45360" spans="1:21" hidden="1" x14ac:dyDescent="0.2">
      <c r="A45360" t="s">
        <v>17</v>
      </c>
      <c r="B45360" s="1">
        <v>45039</v>
      </c>
      <c r="C45360" t="s">
        <v>75</v>
      </c>
      <c r="D45360" t="s">
        <v>46</v>
      </c>
      <c r="E45360" t="s">
        <v>20</v>
      </c>
      <c r="F45360" s="2">
        <v>0</v>
      </c>
      <c r="G45360" s="4" t="e">
        <v>#N/A</v>
      </c>
      <c r="H45360" s="2" t="e">
        <v>#N/A</v>
      </c>
      <c r="I45360" s="2" t="e">
        <v>#N/A</v>
      </c>
      <c r="J45360" s="2" t="e">
        <v>#N/A</v>
      </c>
      <c r="K45360" s="2">
        <v>0</v>
      </c>
      <c r="L45360" s="2" t="e">
        <v>#N/A</v>
      </c>
      <c r="M45360" s="2" t="e">
        <v>#DIV/0!</v>
      </c>
      <c r="N45360" s="2">
        <v>0</v>
      </c>
      <c r="O45360" s="2">
        <v>0</v>
      </c>
      <c r="P45360" s="2">
        <v>0</v>
      </c>
      <c r="Q45360" s="2" t="e">
        <v>#N/A</v>
      </c>
      <c r="R45360" s="2" t="e">
        <v>#N/A</v>
      </c>
      <c r="S45360" s="2" t="e">
        <v>#N/A</v>
      </c>
      <c r="T45360" s="2" t="e">
        <v>#DIV/0!</v>
      </c>
      <c r="U45360" s="2" t="e">
        <v>#DIV/0!</v>
      </c>
    </row>
    <row r="45361" spans="1:21" hidden="1" x14ac:dyDescent="0.2">
      <c r="A45361" t="s">
        <v>18</v>
      </c>
      <c r="B45361" s="1">
        <v>45040</v>
      </c>
      <c r="C45361" t="s">
        <v>75</v>
      </c>
      <c r="D45361" t="s">
        <v>46</v>
      </c>
      <c r="E45361" t="s">
        <v>20</v>
      </c>
      <c r="F45361" s="2">
        <v>0</v>
      </c>
      <c r="G45361" s="4">
        <v>300</v>
      </c>
      <c r="H45361" s="2">
        <v>92.000900090008983</v>
      </c>
      <c r="I45361" s="2">
        <v>0</v>
      </c>
      <c r="J45361" s="2">
        <v>1.2655265526552655</v>
      </c>
      <c r="K45361" s="2">
        <v>8.664333087693441</v>
      </c>
      <c r="L45361" s="2">
        <v>0</v>
      </c>
      <c r="M45361" s="2">
        <v>13.638938016867272</v>
      </c>
      <c r="N45361" s="2">
        <v>0</v>
      </c>
      <c r="O45361" s="2">
        <v>0</v>
      </c>
      <c r="P45361" s="2">
        <v>0</v>
      </c>
      <c r="Q45361" s="2">
        <v>0</v>
      </c>
      <c r="R45361" s="2">
        <v>0</v>
      </c>
      <c r="S45361" s="2">
        <v>100</v>
      </c>
      <c r="T45361" s="2">
        <v>0</v>
      </c>
      <c r="U45361" s="2">
        <v>100</v>
      </c>
    </row>
    <row r="45362" spans="1:21" hidden="1" x14ac:dyDescent="0.2">
      <c r="A45362" t="s">
        <v>19</v>
      </c>
      <c r="B45362" s="1">
        <v>45041</v>
      </c>
      <c r="C45362" t="s">
        <v>75</v>
      </c>
      <c r="D45362" t="s">
        <v>46</v>
      </c>
      <c r="E45362" t="s">
        <v>20</v>
      </c>
      <c r="F45362" s="2">
        <v>0</v>
      </c>
      <c r="G45362" s="4">
        <v>300</v>
      </c>
      <c r="H45362" s="2">
        <v>92.864793095817632</v>
      </c>
      <c r="I45362" s="2">
        <v>0</v>
      </c>
      <c r="J45362" s="2">
        <v>0.81433945563177679</v>
      </c>
      <c r="K45362" s="2">
        <v>7.9216211689834202</v>
      </c>
      <c r="L45362" s="2">
        <v>21</v>
      </c>
      <c r="M45362" s="2">
        <v>17.572153836133904</v>
      </c>
      <c r="N45362" s="2">
        <v>0</v>
      </c>
      <c r="O45362" s="2">
        <v>0</v>
      </c>
      <c r="P45362" s="2">
        <v>0</v>
      </c>
      <c r="Q45362" s="2">
        <v>0</v>
      </c>
      <c r="R45362" s="2">
        <v>0</v>
      </c>
      <c r="S45362" s="2">
        <v>100</v>
      </c>
      <c r="T45362" s="2">
        <v>0</v>
      </c>
      <c r="U45362" s="2">
        <v>100</v>
      </c>
    </row>
    <row r="45363" spans="1:21" hidden="1" x14ac:dyDescent="0.2">
      <c r="A45363" t="s">
        <v>12</v>
      </c>
      <c r="B45363" s="1">
        <v>45042</v>
      </c>
      <c r="C45363" t="s">
        <v>75</v>
      </c>
      <c r="D45363" t="s">
        <v>46</v>
      </c>
      <c r="E45363" t="s">
        <v>20</v>
      </c>
      <c r="F45363" s="2">
        <v>0</v>
      </c>
      <c r="G45363" s="4" t="e">
        <v>#N/A</v>
      </c>
      <c r="H45363" s="2" t="e">
        <v>#N/A</v>
      </c>
      <c r="I45363" s="2" t="e">
        <v>#N/A</v>
      </c>
      <c r="J45363" s="2" t="e">
        <v>#N/A</v>
      </c>
      <c r="K45363" s="2">
        <v>0</v>
      </c>
      <c r="L45363" s="2" t="e">
        <v>#N/A</v>
      </c>
      <c r="M45363" s="2" t="e">
        <v>#DIV/0!</v>
      </c>
      <c r="N45363" s="2">
        <v>0</v>
      </c>
      <c r="O45363" s="2">
        <v>0</v>
      </c>
      <c r="P45363" s="2">
        <v>0</v>
      </c>
      <c r="Q45363" s="2" t="e">
        <v>#DIV/0!</v>
      </c>
      <c r="R45363" s="2" t="e">
        <v>#DIV/0!</v>
      </c>
      <c r="S45363" s="2" t="e">
        <v>#DIV/0!</v>
      </c>
      <c r="T45363" s="2" t="e">
        <v>#DIV/0!</v>
      </c>
      <c r="U45363" s="2" t="e">
        <v>#DIV/0!</v>
      </c>
    </row>
    <row r="45364" spans="1:21" hidden="1" x14ac:dyDescent="0.2">
      <c r="A45364" t="s">
        <v>14</v>
      </c>
      <c r="B45364" s="1">
        <v>45043</v>
      </c>
      <c r="C45364" t="s">
        <v>75</v>
      </c>
      <c r="D45364" t="s">
        <v>46</v>
      </c>
      <c r="E45364" t="s">
        <v>20</v>
      </c>
      <c r="F45364" s="2">
        <v>0</v>
      </c>
      <c r="G45364" s="4">
        <v>300</v>
      </c>
      <c r="H45364" s="2">
        <v>93.322184664650422</v>
      </c>
      <c r="I45364" s="2">
        <v>0.3291229318626579</v>
      </c>
      <c r="J45364" s="2">
        <v>0.86603807151752354</v>
      </c>
      <c r="K45364" s="2">
        <v>10.031959444566894</v>
      </c>
      <c r="L45364" s="2">
        <v>0</v>
      </c>
      <c r="M45364" s="2">
        <v>17.481281071682222</v>
      </c>
      <c r="N45364" s="2">
        <v>0</v>
      </c>
      <c r="O45364" s="2">
        <v>0</v>
      </c>
      <c r="P45364" s="2">
        <v>0</v>
      </c>
      <c r="Q45364" s="2">
        <v>21.445889354198815</v>
      </c>
      <c r="R45364" s="2">
        <v>0</v>
      </c>
      <c r="S45364" s="2">
        <v>78.554110645801188</v>
      </c>
      <c r="T45364" s="2">
        <v>0</v>
      </c>
      <c r="U45364" s="2">
        <v>100</v>
      </c>
    </row>
    <row r="45365" spans="1:21" hidden="1" x14ac:dyDescent="0.2">
      <c r="A45365" t="s">
        <v>15</v>
      </c>
      <c r="B45365" s="1">
        <v>45044</v>
      </c>
      <c r="C45365" t="s">
        <v>75</v>
      </c>
      <c r="D45365" t="s">
        <v>46</v>
      </c>
      <c r="E45365" t="s">
        <v>20</v>
      </c>
      <c r="F45365" s="2">
        <v>0</v>
      </c>
      <c r="G45365" s="4">
        <v>300</v>
      </c>
      <c r="H45365" s="2">
        <v>92.721419975932619</v>
      </c>
      <c r="I45365" s="2">
        <v>0</v>
      </c>
      <c r="J45365" s="2">
        <v>1.3922984356197352</v>
      </c>
      <c r="K45365" s="2">
        <v>10.438454968207269</v>
      </c>
      <c r="L45365" s="2">
        <v>0</v>
      </c>
      <c r="M45365" s="2">
        <v>18.94732661626227</v>
      </c>
      <c r="N45365" s="2">
        <v>0</v>
      </c>
      <c r="O45365" s="2">
        <v>0</v>
      </c>
      <c r="P45365" s="2">
        <v>0</v>
      </c>
      <c r="Q45365" s="2">
        <v>0</v>
      </c>
      <c r="R45365" s="2">
        <v>0</v>
      </c>
      <c r="S45365" s="2">
        <v>100</v>
      </c>
      <c r="T45365" s="2">
        <v>0</v>
      </c>
      <c r="U45365" s="2">
        <v>100</v>
      </c>
    </row>
    <row r="45366" spans="1:21" hidden="1" x14ac:dyDescent="0.2">
      <c r="A45366" t="s">
        <v>16</v>
      </c>
      <c r="B45366" s="1">
        <v>45045</v>
      </c>
      <c r="C45366" t="s">
        <v>75</v>
      </c>
      <c r="D45366" t="s">
        <v>46</v>
      </c>
      <c r="E45366" t="s">
        <v>20</v>
      </c>
      <c r="F45366" s="2">
        <v>20.25</v>
      </c>
      <c r="G45366" s="4">
        <v>300</v>
      </c>
      <c r="H45366" s="2">
        <v>93.123709650991316</v>
      </c>
      <c r="I45366" s="2">
        <v>0.91594297886285425</v>
      </c>
      <c r="J45366" s="2">
        <v>1.1161723742421761</v>
      </c>
      <c r="K45366" s="2">
        <v>8.5253995063011558</v>
      </c>
      <c r="L45366" s="2">
        <v>0</v>
      </c>
      <c r="M45366" s="2">
        <v>19.482010667937001</v>
      </c>
      <c r="N45366" s="2">
        <v>1.4276157933384106</v>
      </c>
      <c r="O45366" s="2">
        <v>0.11455418181818182</v>
      </c>
      <c r="P45366" s="2">
        <v>304.37200000000001</v>
      </c>
      <c r="Q45366" s="2">
        <v>0</v>
      </c>
      <c r="R45366" s="2">
        <v>0</v>
      </c>
      <c r="S45366" s="2">
        <v>100</v>
      </c>
      <c r="T45366" s="2">
        <v>0</v>
      </c>
      <c r="U45366" s="2">
        <v>100</v>
      </c>
    </row>
    <row r="45367" spans="1:21" hidden="1" x14ac:dyDescent="0.2">
      <c r="A45367" t="s">
        <v>17</v>
      </c>
      <c r="B45367" s="1">
        <v>45046</v>
      </c>
      <c r="C45367" t="s">
        <v>75</v>
      </c>
      <c r="D45367" t="s">
        <v>46</v>
      </c>
      <c r="E45367" t="s">
        <v>20</v>
      </c>
      <c r="F45367" s="2">
        <v>20.309999999999999</v>
      </c>
      <c r="G45367" s="4">
        <v>257.37657026000591</v>
      </c>
      <c r="H45367" s="2">
        <v>92.04440549225825</v>
      </c>
      <c r="I45367" s="2">
        <v>0</v>
      </c>
      <c r="J45367" s="2">
        <v>0.81653520303827076</v>
      </c>
      <c r="K45367" s="2">
        <v>9.9695188330067506</v>
      </c>
      <c r="L45367" s="2">
        <v>0</v>
      </c>
      <c r="M45367" s="2">
        <v>17.628865786099617</v>
      </c>
      <c r="N45367" s="2">
        <v>1.6411148691963744</v>
      </c>
      <c r="O45367" s="2">
        <v>4.5105185185185276E-2</v>
      </c>
      <c r="P45367" s="2">
        <v>322.27699999999999</v>
      </c>
      <c r="Q45367" s="2">
        <v>0</v>
      </c>
      <c r="R45367" s="2">
        <v>0</v>
      </c>
      <c r="S45367" s="2">
        <v>100</v>
      </c>
      <c r="T45367" s="2">
        <v>0</v>
      </c>
      <c r="U45367" s="2">
        <v>100</v>
      </c>
    </row>
    <row r="45368" spans="1:21" hidden="1" x14ac:dyDescent="0.2">
      <c r="A45368" t="s">
        <v>18</v>
      </c>
      <c r="B45368" s="1">
        <v>45047</v>
      </c>
      <c r="C45368" t="s">
        <v>75</v>
      </c>
      <c r="D45368" t="s">
        <v>46</v>
      </c>
      <c r="E45368" t="s">
        <v>20</v>
      </c>
      <c r="F45368" s="2">
        <v>0</v>
      </c>
      <c r="G45368" s="4" t="e">
        <v>#N/A</v>
      </c>
      <c r="H45368" s="2" t="e">
        <v>#N/A</v>
      </c>
      <c r="I45368" s="2" t="e">
        <v>#N/A</v>
      </c>
      <c r="J45368" s="2" t="e">
        <v>#N/A</v>
      </c>
      <c r="K45368" s="2">
        <v>0</v>
      </c>
      <c r="L45368" s="2" t="e">
        <v>#N/A</v>
      </c>
      <c r="M45368" s="2" t="e">
        <v>#DIV/0!</v>
      </c>
      <c r="N45368" s="2">
        <v>0</v>
      </c>
      <c r="O45368" s="2">
        <v>0</v>
      </c>
      <c r="P45368" s="2">
        <v>0</v>
      </c>
      <c r="Q45368" s="2" t="e">
        <v>#N/A</v>
      </c>
      <c r="R45368" s="2" t="e">
        <v>#N/A</v>
      </c>
      <c r="S45368" s="2" t="e">
        <v>#N/A</v>
      </c>
      <c r="T45368" s="2" t="e">
        <v>#DIV/0!</v>
      </c>
      <c r="U45368" s="2" t="e">
        <v>#DIV/0!</v>
      </c>
    </row>
    <row r="45369" spans="1:21" hidden="1" x14ac:dyDescent="0.2">
      <c r="A45369" t="s">
        <v>19</v>
      </c>
      <c r="B45369" s="1">
        <v>45048</v>
      </c>
      <c r="C45369" t="s">
        <v>75</v>
      </c>
      <c r="D45369" t="s">
        <v>46</v>
      </c>
      <c r="E45369" t="s">
        <v>20</v>
      </c>
      <c r="F45369" s="2">
        <v>20.38</v>
      </c>
      <c r="G45369" s="4">
        <v>300</v>
      </c>
      <c r="H45369" s="2">
        <v>91.806941161836036</v>
      </c>
      <c r="I45369" s="2">
        <v>0.70108222415723331</v>
      </c>
      <c r="J45369" s="2">
        <v>0.94588879213832555</v>
      </c>
      <c r="K45369" s="2">
        <v>8.733604285978199</v>
      </c>
      <c r="L45369" s="2">
        <v>18</v>
      </c>
      <c r="M45369" s="2">
        <v>18.65770675534208</v>
      </c>
      <c r="N45369" s="2">
        <v>1.5560529864981887</v>
      </c>
      <c r="O45369" s="2">
        <v>7.3948075201431818E-3</v>
      </c>
      <c r="P45369" s="2">
        <v>277.185</v>
      </c>
      <c r="Q45369" s="2">
        <v>0</v>
      </c>
      <c r="R45369" s="2">
        <v>0</v>
      </c>
      <c r="S45369" s="2">
        <v>100</v>
      </c>
      <c r="T45369" s="2">
        <v>0</v>
      </c>
      <c r="U45369" s="2">
        <v>100</v>
      </c>
    </row>
    <row r="45370" spans="1:21" hidden="1" x14ac:dyDescent="0.2">
      <c r="A45370" t="s">
        <v>12</v>
      </c>
      <c r="B45370" s="1">
        <v>45049</v>
      </c>
      <c r="C45370" t="s">
        <v>75</v>
      </c>
      <c r="D45370" t="s">
        <v>46</v>
      </c>
      <c r="E45370" t="s">
        <v>20</v>
      </c>
      <c r="F45370" s="2">
        <v>0</v>
      </c>
      <c r="G45370" s="4">
        <v>300</v>
      </c>
      <c r="H45370" s="2">
        <v>93.443674176776426</v>
      </c>
      <c r="I45370" s="2">
        <v>0</v>
      </c>
      <c r="J45370" s="2">
        <v>1.203466204506066</v>
      </c>
      <c r="K45370" s="2">
        <v>9.8541570969223695</v>
      </c>
      <c r="L45370" s="2">
        <v>3</v>
      </c>
      <c r="M45370" s="2">
        <v>16.595104118817943</v>
      </c>
      <c r="N45370" s="2">
        <v>0</v>
      </c>
      <c r="O45370" s="2">
        <v>0</v>
      </c>
      <c r="P45370" s="2">
        <v>0</v>
      </c>
      <c r="Q45370" s="2">
        <v>0</v>
      </c>
      <c r="R45370" s="2">
        <v>0</v>
      </c>
      <c r="S45370" s="2">
        <v>100</v>
      </c>
      <c r="T45370" s="2">
        <v>0</v>
      </c>
      <c r="U45370" s="2">
        <v>100</v>
      </c>
    </row>
    <row r="45371" spans="1:21" hidden="1" x14ac:dyDescent="0.2">
      <c r="A45371" t="s">
        <v>14</v>
      </c>
      <c r="B45371" s="1">
        <v>45050</v>
      </c>
      <c r="C45371" t="s">
        <v>75</v>
      </c>
      <c r="D45371" t="s">
        <v>46</v>
      </c>
      <c r="E45371" t="s">
        <v>20</v>
      </c>
      <c r="F45371" s="2">
        <v>20.45</v>
      </c>
      <c r="G45371" s="4">
        <v>276.20729514513232</v>
      </c>
      <c r="H45371" s="2">
        <v>92.917030567685615</v>
      </c>
      <c r="I45371" s="2">
        <v>0.17364500385306963</v>
      </c>
      <c r="J45371" s="2">
        <v>1.4258926277934758</v>
      </c>
      <c r="K45371" s="2">
        <v>10.608303376330444</v>
      </c>
      <c r="L45371" s="2">
        <v>0</v>
      </c>
      <c r="M45371" s="2">
        <v>15.282526843824158</v>
      </c>
      <c r="N45371" s="2">
        <v>1.5770899012101069</v>
      </c>
      <c r="O45371" s="2">
        <v>0.10639396226415095</v>
      </c>
      <c r="P45371" s="2">
        <v>296.00700000000001</v>
      </c>
      <c r="Q45371" s="2">
        <v>0</v>
      </c>
      <c r="R45371" s="2">
        <v>0</v>
      </c>
      <c r="S45371" s="2">
        <v>100</v>
      </c>
      <c r="T45371" s="2">
        <v>0</v>
      </c>
      <c r="U45371" s="2">
        <v>100</v>
      </c>
    </row>
    <row r="45372" spans="1:21" hidden="1" x14ac:dyDescent="0.2">
      <c r="A45372" t="s">
        <v>15</v>
      </c>
      <c r="B45372" s="1">
        <v>45051</v>
      </c>
      <c r="C45372" t="s">
        <v>75</v>
      </c>
      <c r="D45372" t="s">
        <v>46</v>
      </c>
      <c r="E45372" t="s">
        <v>20</v>
      </c>
      <c r="F45372" s="2">
        <v>0</v>
      </c>
      <c r="G45372" s="4" t="e">
        <v>#N/A</v>
      </c>
      <c r="H45372" s="2" t="e">
        <v>#N/A</v>
      </c>
      <c r="I45372" s="2" t="e">
        <v>#N/A</v>
      </c>
      <c r="J45372" s="2" t="e">
        <v>#N/A</v>
      </c>
      <c r="K45372" s="2">
        <v>0</v>
      </c>
      <c r="L45372" s="2" t="e">
        <v>#N/A</v>
      </c>
      <c r="M45372" s="2" t="e">
        <v>#DIV/0!</v>
      </c>
      <c r="N45372" s="2">
        <v>0</v>
      </c>
      <c r="O45372" s="2">
        <v>0</v>
      </c>
      <c r="P45372" s="2">
        <v>0</v>
      </c>
      <c r="Q45372" s="2" t="e">
        <v>#DIV/0!</v>
      </c>
      <c r="R45372" s="2" t="e">
        <v>#DIV/0!</v>
      </c>
      <c r="S45372" s="2" t="e">
        <v>#DIV/0!</v>
      </c>
      <c r="T45372" s="2" t="e">
        <v>#DIV/0!</v>
      </c>
      <c r="U45372" s="2" t="e">
        <v>#DIV/0!</v>
      </c>
    </row>
    <row r="45373" spans="1:21" hidden="1" x14ac:dyDescent="0.2">
      <c r="A45373" t="s">
        <v>16</v>
      </c>
      <c r="B45373" s="1">
        <v>45052</v>
      </c>
      <c r="C45373" t="s">
        <v>75</v>
      </c>
      <c r="D45373" t="s">
        <v>46</v>
      </c>
      <c r="E45373" t="s">
        <v>20</v>
      </c>
      <c r="F45373" s="2">
        <v>0</v>
      </c>
      <c r="G45373" s="4">
        <v>300</v>
      </c>
      <c r="H45373" s="2">
        <v>92.472642967542498</v>
      </c>
      <c r="I45373" s="2">
        <v>0</v>
      </c>
      <c r="J45373" s="2">
        <v>0.67047913446676966</v>
      </c>
      <c r="K45373" s="2">
        <v>9.202714164546224</v>
      </c>
      <c r="L45373" s="2">
        <v>0</v>
      </c>
      <c r="M45373" s="2">
        <v>16.353442182640656</v>
      </c>
      <c r="N45373" s="2">
        <v>0</v>
      </c>
      <c r="O45373" s="2">
        <v>0</v>
      </c>
      <c r="P45373" s="2">
        <v>0</v>
      </c>
      <c r="Q45373" s="2">
        <v>0</v>
      </c>
      <c r="R45373" s="2">
        <v>0</v>
      </c>
      <c r="S45373" s="2">
        <v>100</v>
      </c>
      <c r="T45373" s="2">
        <v>0</v>
      </c>
      <c r="U45373" s="2">
        <v>100</v>
      </c>
    </row>
    <row r="45374" spans="1:21" hidden="1" x14ac:dyDescent="0.2">
      <c r="A45374" t="s">
        <v>17</v>
      </c>
      <c r="B45374" s="1">
        <v>45053</v>
      </c>
      <c r="C45374" t="s">
        <v>75</v>
      </c>
      <c r="D45374" t="s">
        <v>46</v>
      </c>
      <c r="E45374" t="s">
        <v>20</v>
      </c>
      <c r="F45374" s="2">
        <v>20.28</v>
      </c>
      <c r="G45374" s="4">
        <v>295.19115492207271</v>
      </c>
      <c r="H45374" s="2">
        <v>91.747435726655127</v>
      </c>
      <c r="I45374" s="2">
        <v>0.99320634074863468</v>
      </c>
      <c r="J45374" s="2">
        <v>0.97615558811775682</v>
      </c>
      <c r="K45374" s="2">
        <v>9.8505774977788541</v>
      </c>
      <c r="L45374" s="2">
        <v>0</v>
      </c>
      <c r="M45374" s="2">
        <v>15.705119403386909</v>
      </c>
      <c r="N45374" s="2">
        <v>1.5138129430736775</v>
      </c>
      <c r="O45374" s="2">
        <v>0.14594545454545449</v>
      </c>
      <c r="P45374" s="2">
        <v>234.86500000000001</v>
      </c>
      <c r="Q45374" s="2">
        <v>0</v>
      </c>
      <c r="R45374" s="2">
        <v>0</v>
      </c>
      <c r="S45374" s="2">
        <v>100</v>
      </c>
      <c r="T45374" s="2">
        <v>0</v>
      </c>
      <c r="U45374" s="2">
        <v>100</v>
      </c>
    </row>
    <row r="45375" spans="1:21" hidden="1" x14ac:dyDescent="0.2">
      <c r="A45375" t="s">
        <v>18</v>
      </c>
      <c r="B45375" s="1">
        <v>45054</v>
      </c>
      <c r="C45375" t="s">
        <v>75</v>
      </c>
      <c r="D45375" t="s">
        <v>46</v>
      </c>
      <c r="E45375" t="s">
        <v>20</v>
      </c>
      <c r="F45375" s="2">
        <v>20.65</v>
      </c>
      <c r="G45375" s="4">
        <v>300</v>
      </c>
      <c r="H45375" s="2">
        <v>92.360808257014099</v>
      </c>
      <c r="I45375" s="2">
        <v>0.55211513301351933</v>
      </c>
      <c r="J45375" s="2">
        <v>0.985608373310074</v>
      </c>
      <c r="K45375" s="2">
        <v>8.3298597953770361</v>
      </c>
      <c r="L45375" s="2">
        <v>0</v>
      </c>
      <c r="M45375" s="2">
        <v>17.817048755841864</v>
      </c>
      <c r="N45375" s="2">
        <v>1.4634268511710926</v>
      </c>
      <c r="O45375" s="2">
        <v>8.5984000000000019E-2</v>
      </c>
      <c r="P45375" s="2">
        <v>228.50399999999999</v>
      </c>
      <c r="Q45375" s="2">
        <v>0</v>
      </c>
      <c r="R45375" s="2">
        <v>0</v>
      </c>
      <c r="S45375" s="2">
        <v>100</v>
      </c>
      <c r="T45375" s="2">
        <v>0</v>
      </c>
      <c r="U45375" s="2">
        <v>100</v>
      </c>
    </row>
    <row r="45376" spans="1:21" hidden="1" x14ac:dyDescent="0.2">
      <c r="A45376" t="s">
        <v>19</v>
      </c>
      <c r="B45376" s="1">
        <v>45055</v>
      </c>
      <c r="C45376" t="s">
        <v>75</v>
      </c>
      <c r="D45376" t="s">
        <v>46</v>
      </c>
      <c r="E45376" t="s">
        <v>20</v>
      </c>
      <c r="F45376" s="2">
        <v>0</v>
      </c>
      <c r="G45376" s="4">
        <v>287.52433936022248</v>
      </c>
      <c r="H45376" s="2">
        <v>92.230876216968014</v>
      </c>
      <c r="I45376" s="2">
        <v>0</v>
      </c>
      <c r="J45376" s="2">
        <v>1.5485396383866479</v>
      </c>
      <c r="K45376" s="2">
        <v>10.390497632171416</v>
      </c>
      <c r="L45376" s="2">
        <v>0</v>
      </c>
      <c r="M45376" s="2">
        <v>18.29949861553192</v>
      </c>
      <c r="N45376" s="2">
        <v>0</v>
      </c>
      <c r="O45376" s="2">
        <v>0</v>
      </c>
      <c r="P45376" s="2">
        <v>0</v>
      </c>
      <c r="Q45376" s="2">
        <v>0</v>
      </c>
      <c r="R45376" s="2">
        <v>0</v>
      </c>
      <c r="S45376" s="2">
        <v>100</v>
      </c>
      <c r="T45376" s="2">
        <v>0</v>
      </c>
      <c r="U45376" s="2">
        <v>100</v>
      </c>
    </row>
    <row r="45377" spans="1:21" hidden="1" x14ac:dyDescent="0.2">
      <c r="A45377" t="s">
        <v>12</v>
      </c>
      <c r="B45377" s="1">
        <v>45056</v>
      </c>
      <c r="C45377" t="s">
        <v>75</v>
      </c>
      <c r="D45377" t="s">
        <v>46</v>
      </c>
      <c r="E45377" t="s">
        <v>20</v>
      </c>
      <c r="F45377" s="2">
        <v>20.55</v>
      </c>
      <c r="G45377" s="4">
        <v>300</v>
      </c>
      <c r="H45377" s="2">
        <v>92.901532248485566</v>
      </c>
      <c r="I45377" s="2">
        <v>0.90984677515144308</v>
      </c>
      <c r="J45377" s="2">
        <v>1.1652215227461693</v>
      </c>
      <c r="K45377" s="2">
        <v>9.2186279106110334</v>
      </c>
      <c r="L45377" s="2">
        <v>0</v>
      </c>
      <c r="M45377" s="2">
        <v>16.76666275980622</v>
      </c>
      <c r="N45377" s="2">
        <v>1.666608440071899</v>
      </c>
      <c r="O45377" s="2">
        <v>0.17301536210680316</v>
      </c>
      <c r="P45377" s="2">
        <v>282.62200000000001</v>
      </c>
      <c r="Q45377" s="2">
        <v>0</v>
      </c>
      <c r="R45377" s="2">
        <v>0</v>
      </c>
      <c r="S45377" s="2">
        <v>100</v>
      </c>
      <c r="T45377" s="2">
        <v>0</v>
      </c>
      <c r="U45377" s="2">
        <v>100</v>
      </c>
    </row>
    <row r="45378" spans="1:21" hidden="1" x14ac:dyDescent="0.2">
      <c r="A45378" t="s">
        <v>14</v>
      </c>
      <c r="B45378" s="1">
        <v>45057</v>
      </c>
      <c r="C45378" t="s">
        <v>75</v>
      </c>
      <c r="D45378" t="s">
        <v>46</v>
      </c>
      <c r="E45378" t="s">
        <v>20</v>
      </c>
      <c r="F45378" s="2">
        <v>20.64</v>
      </c>
      <c r="G45378" s="4">
        <v>287.91157102539984</v>
      </c>
      <c r="H45378" s="2">
        <v>92.058795860771397</v>
      </c>
      <c r="I45378" s="2">
        <v>0.38617121354656642</v>
      </c>
      <c r="J45378" s="2">
        <v>1.108889934148636</v>
      </c>
      <c r="K45378" s="2">
        <v>10.247617559756288</v>
      </c>
      <c r="L45378" s="2">
        <v>0</v>
      </c>
      <c r="M45378" s="2">
        <v>14.856039420923812</v>
      </c>
      <c r="N45378" s="2">
        <v>1.487675940530528</v>
      </c>
      <c r="O45378" s="2">
        <v>0</v>
      </c>
      <c r="P45378" s="2">
        <v>237.273</v>
      </c>
      <c r="Q45378" s="2">
        <v>0</v>
      </c>
      <c r="R45378" s="2">
        <v>0</v>
      </c>
      <c r="S45378" s="2">
        <v>100</v>
      </c>
      <c r="T45378" s="2">
        <v>0</v>
      </c>
      <c r="U45378" s="2">
        <v>100</v>
      </c>
    </row>
    <row r="45379" spans="1:21" hidden="1" x14ac:dyDescent="0.2">
      <c r="A45379" t="s">
        <v>15</v>
      </c>
      <c r="B45379" s="1">
        <v>45058</v>
      </c>
      <c r="C45379" t="s">
        <v>75</v>
      </c>
      <c r="D45379" t="s">
        <v>46</v>
      </c>
      <c r="E45379" t="s">
        <v>20</v>
      </c>
      <c r="F45379" s="2">
        <v>0</v>
      </c>
      <c r="G45379" s="4">
        <v>285.29641185647421</v>
      </c>
      <c r="H45379" s="2">
        <v>91.338273530941265</v>
      </c>
      <c r="I45379" s="2">
        <v>0.21944877795111806</v>
      </c>
      <c r="J45379" s="2">
        <v>1.2410296411856474</v>
      </c>
      <c r="K45379" s="2">
        <v>8.0951830888298488</v>
      </c>
      <c r="L45379" s="2">
        <v>0</v>
      </c>
      <c r="M45379" s="2">
        <v>14.589513303299837</v>
      </c>
      <c r="N45379" s="2">
        <v>0</v>
      </c>
      <c r="O45379" s="2">
        <v>0</v>
      </c>
      <c r="P45379" s="2">
        <v>0</v>
      </c>
      <c r="Q45379" s="2">
        <v>0</v>
      </c>
      <c r="R45379" s="2">
        <v>0</v>
      </c>
      <c r="S45379" s="2">
        <v>100</v>
      </c>
      <c r="T45379" s="2">
        <v>0</v>
      </c>
      <c r="U45379" s="2">
        <v>100</v>
      </c>
    </row>
    <row r="45380" spans="1:21" hidden="1" x14ac:dyDescent="0.2">
      <c r="A45380" t="s">
        <v>16</v>
      </c>
      <c r="B45380" s="1">
        <v>45059</v>
      </c>
      <c r="C45380" t="s">
        <v>75</v>
      </c>
      <c r="D45380" t="s">
        <v>46</v>
      </c>
      <c r="E45380" t="s">
        <v>20</v>
      </c>
      <c r="F45380" s="2">
        <v>0</v>
      </c>
      <c r="G45380" s="4">
        <v>281.5603109106612</v>
      </c>
      <c r="H45380" s="2">
        <v>92.006333365320032</v>
      </c>
      <c r="I45380" s="2">
        <v>0</v>
      </c>
      <c r="J45380" s="2">
        <v>1.4942903752039149</v>
      </c>
      <c r="K45380" s="2">
        <v>10.784962605069827</v>
      </c>
      <c r="L45380" s="2">
        <v>0</v>
      </c>
      <c r="M45380" s="2">
        <v>17.067561828490742</v>
      </c>
      <c r="N45380" s="2">
        <v>0</v>
      </c>
      <c r="O45380" s="2">
        <v>0</v>
      </c>
      <c r="P45380" s="2">
        <v>0</v>
      </c>
      <c r="Q45380" s="2">
        <v>0</v>
      </c>
      <c r="R45380" s="2">
        <v>0</v>
      </c>
      <c r="S45380" s="2">
        <v>100</v>
      </c>
      <c r="T45380" s="2">
        <v>0</v>
      </c>
      <c r="U45380" s="2">
        <v>100</v>
      </c>
    </row>
    <row r="45381" spans="1:21" hidden="1" x14ac:dyDescent="0.2">
      <c r="A45381" t="s">
        <v>17</v>
      </c>
      <c r="B45381" s="1">
        <v>45060</v>
      </c>
      <c r="C45381" t="s">
        <v>75</v>
      </c>
      <c r="D45381" t="s">
        <v>46</v>
      </c>
      <c r="E45381" t="s">
        <v>20</v>
      </c>
      <c r="F45381" s="2">
        <v>20.55</v>
      </c>
      <c r="G45381" s="4">
        <v>300</v>
      </c>
      <c r="H45381" s="2">
        <v>91.694730644686487</v>
      </c>
      <c r="I45381" s="2">
        <v>1.6641153959375921</v>
      </c>
      <c r="J45381" s="2">
        <v>0.55225198704739487</v>
      </c>
      <c r="K45381" s="2">
        <v>9.90401616569841</v>
      </c>
      <c r="L45381" s="2">
        <v>0</v>
      </c>
      <c r="M45381" s="2">
        <v>14.217605455923211</v>
      </c>
      <c r="N45381" s="2">
        <v>1.7004520344327778</v>
      </c>
      <c r="O45381" s="2">
        <v>0</v>
      </c>
      <c r="P45381" s="2">
        <v>235.93799999999999</v>
      </c>
      <c r="Q45381" s="2">
        <v>0</v>
      </c>
      <c r="R45381" s="2">
        <v>0</v>
      </c>
      <c r="S45381" s="2">
        <v>100</v>
      </c>
      <c r="T45381" s="2">
        <v>0</v>
      </c>
      <c r="U45381" s="2">
        <v>100</v>
      </c>
    </row>
    <row r="45382" spans="1:21" hidden="1" x14ac:dyDescent="0.2">
      <c r="A45382" t="s">
        <v>18</v>
      </c>
      <c r="B45382" s="1">
        <v>45061</v>
      </c>
      <c r="C45382" t="s">
        <v>75</v>
      </c>
      <c r="D45382" t="s">
        <v>46</v>
      </c>
      <c r="E45382" t="s">
        <v>20</v>
      </c>
      <c r="F45382" s="2">
        <v>20.88</v>
      </c>
      <c r="G45382" s="4">
        <v>300</v>
      </c>
      <c r="H45382" s="2">
        <v>92.487550200803227</v>
      </c>
      <c r="I45382" s="2">
        <v>0.20508701472556895</v>
      </c>
      <c r="J45382" s="2">
        <v>2.0730923694779118</v>
      </c>
      <c r="K45382" s="2">
        <v>8.8339940056076571</v>
      </c>
      <c r="L45382" s="2">
        <v>0</v>
      </c>
      <c r="M45382" s="2">
        <v>13.050467304779398</v>
      </c>
      <c r="N45382" s="2">
        <v>1.8284569757533844</v>
      </c>
      <c r="O45382" s="2">
        <v>0</v>
      </c>
      <c r="P45382" s="2">
        <v>249.97300000000001</v>
      </c>
      <c r="Q45382" s="2">
        <v>0</v>
      </c>
      <c r="R45382" s="2">
        <v>0</v>
      </c>
      <c r="S45382" s="2">
        <v>100</v>
      </c>
      <c r="T45382" s="2">
        <v>0</v>
      </c>
      <c r="U45382" s="2">
        <v>100</v>
      </c>
    </row>
    <row r="45383" spans="1:21" hidden="1" x14ac:dyDescent="0.2">
      <c r="A45383" t="s">
        <v>19</v>
      </c>
      <c r="B45383" s="1">
        <v>45062</v>
      </c>
      <c r="C45383" t="s">
        <v>75</v>
      </c>
      <c r="D45383" t="s">
        <v>46</v>
      </c>
      <c r="E45383" t="s">
        <v>20</v>
      </c>
      <c r="F45383" s="2">
        <v>20.78</v>
      </c>
      <c r="G45383" s="4">
        <v>283.60378157189217</v>
      </c>
      <c r="H45383" s="2">
        <v>92.611542260476924</v>
      </c>
      <c r="I45383" s="2">
        <v>0</v>
      </c>
      <c r="J45383" s="2">
        <v>1.6260759136447016</v>
      </c>
      <c r="K45383" s="2">
        <v>8.6519135113186465</v>
      </c>
      <c r="L45383" s="2">
        <v>0</v>
      </c>
      <c r="M45383" s="2">
        <v>15.800357831692214</v>
      </c>
      <c r="N45383" s="2">
        <v>1.570634896118098</v>
      </c>
      <c r="O45383" s="2">
        <v>0</v>
      </c>
      <c r="P45383" s="2">
        <v>320.07499999999999</v>
      </c>
      <c r="Q45383" s="2">
        <v>0</v>
      </c>
      <c r="R45383" s="2">
        <v>0</v>
      </c>
      <c r="S45383" s="2">
        <v>100</v>
      </c>
      <c r="T45383" s="2">
        <v>0</v>
      </c>
      <c r="U45383" s="2">
        <v>100</v>
      </c>
    </row>
    <row r="45384" spans="1:21" hidden="1" x14ac:dyDescent="0.2">
      <c r="A45384" t="s">
        <v>12</v>
      </c>
      <c r="B45384" s="1">
        <v>45063</v>
      </c>
      <c r="C45384" t="s">
        <v>75</v>
      </c>
      <c r="D45384" t="s">
        <v>46</v>
      </c>
      <c r="E45384" t="s">
        <v>20</v>
      </c>
      <c r="F45384" s="2">
        <v>0</v>
      </c>
      <c r="G45384" s="4">
        <v>300</v>
      </c>
      <c r="H45384" s="2">
        <v>92.357058592213903</v>
      </c>
      <c r="I45384" s="2">
        <v>0</v>
      </c>
      <c r="J45384" s="2">
        <v>0</v>
      </c>
      <c r="K45384" s="2">
        <v>9.96431570109152</v>
      </c>
      <c r="L45384" s="2">
        <v>0</v>
      </c>
      <c r="M45384" s="2">
        <v>14.292901623285754</v>
      </c>
      <c r="N45384" s="2">
        <v>0</v>
      </c>
      <c r="O45384" s="2">
        <v>0</v>
      </c>
      <c r="P45384" s="2">
        <v>0</v>
      </c>
      <c r="Q45384" s="2">
        <v>8.3963056255247697</v>
      </c>
      <c r="R45384" s="2">
        <v>0</v>
      </c>
      <c r="S45384" s="2">
        <v>91.603694374475225</v>
      </c>
      <c r="T45384" s="2">
        <v>0</v>
      </c>
      <c r="U45384" s="2">
        <v>100</v>
      </c>
    </row>
    <row r="45385" spans="1:21" hidden="1" x14ac:dyDescent="0.2">
      <c r="A45385" t="s">
        <v>14</v>
      </c>
      <c r="B45385" s="1">
        <v>45064</v>
      </c>
      <c r="C45385" t="s">
        <v>75</v>
      </c>
      <c r="D45385" t="s">
        <v>46</v>
      </c>
      <c r="E45385" t="s">
        <v>20</v>
      </c>
      <c r="F45385" s="2">
        <v>20.86</v>
      </c>
      <c r="G45385" s="4">
        <v>300</v>
      </c>
      <c r="H45385" s="2">
        <v>91.988324576765905</v>
      </c>
      <c r="I45385" s="2">
        <v>0</v>
      </c>
      <c r="J45385" s="2">
        <v>1.6259972757345784</v>
      </c>
      <c r="K45385" s="2">
        <v>9.8862289642095291</v>
      </c>
      <c r="L45385" s="2">
        <v>3.0000000000000004</v>
      </c>
      <c r="M45385" s="2">
        <v>13.179080745832346</v>
      </c>
      <c r="N45385" s="2">
        <v>1.3322118662118785</v>
      </c>
      <c r="O45385" s="2">
        <v>0</v>
      </c>
      <c r="P45385" s="2">
        <v>280.279</v>
      </c>
      <c r="Q45385" s="2">
        <v>13.012562218535198</v>
      </c>
      <c r="R45385" s="2">
        <v>0</v>
      </c>
      <c r="S45385" s="2">
        <v>86.987437781464806</v>
      </c>
      <c r="T45385" s="2">
        <v>0</v>
      </c>
      <c r="U45385" s="2">
        <v>100</v>
      </c>
    </row>
    <row r="45386" spans="1:21" hidden="1" x14ac:dyDescent="0.2">
      <c r="A45386" t="s">
        <v>15</v>
      </c>
      <c r="B45386" s="1">
        <v>45065</v>
      </c>
      <c r="C45386" t="s">
        <v>75</v>
      </c>
      <c r="D45386" t="s">
        <v>46</v>
      </c>
      <c r="E45386" t="s">
        <v>20</v>
      </c>
      <c r="F45386" s="2">
        <v>0</v>
      </c>
      <c r="G45386" s="4" t="e">
        <v>#N/A</v>
      </c>
      <c r="H45386" s="2" t="e">
        <v>#N/A</v>
      </c>
      <c r="I45386" s="2" t="e">
        <v>#N/A</v>
      </c>
      <c r="J45386" s="2" t="e">
        <v>#N/A</v>
      </c>
      <c r="K45386" s="2">
        <v>0</v>
      </c>
      <c r="L45386" s="2" t="e">
        <v>#N/A</v>
      </c>
      <c r="M45386" s="2" t="e">
        <v>#DIV/0!</v>
      </c>
      <c r="N45386" s="2">
        <v>0</v>
      </c>
      <c r="O45386" s="2">
        <v>0</v>
      </c>
      <c r="P45386" s="2">
        <v>0</v>
      </c>
      <c r="Q45386" s="2" t="e">
        <v>#DIV/0!</v>
      </c>
      <c r="R45386" s="2" t="e">
        <v>#DIV/0!</v>
      </c>
      <c r="S45386" s="2" t="e">
        <v>#DIV/0!</v>
      </c>
      <c r="T45386" s="2" t="e">
        <v>#DIV/0!</v>
      </c>
      <c r="U45386" s="2" t="e">
        <v>#DIV/0!</v>
      </c>
    </row>
    <row r="45387" spans="1:21" hidden="1" x14ac:dyDescent="0.2">
      <c r="A45387" t="s">
        <v>16</v>
      </c>
      <c r="B45387" s="1">
        <v>45066</v>
      </c>
      <c r="C45387" t="s">
        <v>75</v>
      </c>
      <c r="D45387" t="s">
        <v>46</v>
      </c>
      <c r="E45387" t="s">
        <v>20</v>
      </c>
      <c r="F45387" s="2">
        <v>0</v>
      </c>
      <c r="G45387" s="4">
        <v>300</v>
      </c>
      <c r="H45387" s="2">
        <v>91.439828299862029</v>
      </c>
      <c r="I45387" s="2">
        <v>0</v>
      </c>
      <c r="J45387" s="2">
        <v>0.89468036179671939</v>
      </c>
      <c r="K45387" s="2">
        <v>8.5565525645286371</v>
      </c>
      <c r="L45387" s="2">
        <v>0</v>
      </c>
      <c r="M45387" s="2">
        <v>13.712830028433222</v>
      </c>
      <c r="N45387" s="2">
        <v>0</v>
      </c>
      <c r="O45387" s="2">
        <v>0</v>
      </c>
      <c r="P45387" s="2">
        <v>0</v>
      </c>
      <c r="Q45387" s="2">
        <v>0</v>
      </c>
      <c r="R45387" s="2">
        <v>0</v>
      </c>
      <c r="S45387" s="2">
        <v>100</v>
      </c>
      <c r="T45387" s="2">
        <v>0</v>
      </c>
      <c r="U45387" s="2">
        <v>100</v>
      </c>
    </row>
    <row r="45388" spans="1:21" hidden="1" x14ac:dyDescent="0.2">
      <c r="A45388" t="s">
        <v>17</v>
      </c>
      <c r="B45388" s="1">
        <v>45067</v>
      </c>
      <c r="C45388" t="s">
        <v>75</v>
      </c>
      <c r="D45388" t="s">
        <v>46</v>
      </c>
      <c r="E45388" t="s">
        <v>20</v>
      </c>
      <c r="F45388" s="2">
        <v>0</v>
      </c>
      <c r="G45388" s="4">
        <v>286.02682640968879</v>
      </c>
      <c r="H45388" s="2">
        <v>92.524026565959119</v>
      </c>
      <c r="I45388" s="2">
        <v>0.55996874593045964</v>
      </c>
      <c r="J45388" s="2">
        <v>0.99101445500716223</v>
      </c>
      <c r="K45388" s="2">
        <v>9.7005113221329449</v>
      </c>
      <c r="L45388" s="2">
        <v>0</v>
      </c>
      <c r="M45388" s="2">
        <v>15.700321943565186</v>
      </c>
      <c r="N45388" s="2">
        <v>0</v>
      </c>
      <c r="O45388" s="2">
        <v>0</v>
      </c>
      <c r="P45388" s="2">
        <v>0</v>
      </c>
      <c r="Q45388" s="2">
        <v>0</v>
      </c>
      <c r="R45388" s="2">
        <v>0</v>
      </c>
      <c r="S45388" s="2">
        <v>100</v>
      </c>
      <c r="T45388" s="2">
        <v>0</v>
      </c>
      <c r="U45388" s="2">
        <v>100</v>
      </c>
    </row>
    <row r="45389" spans="1:21" hidden="1" x14ac:dyDescent="0.2">
      <c r="A45389" t="s">
        <v>18</v>
      </c>
      <c r="B45389" s="1">
        <v>45068</v>
      </c>
      <c r="C45389" t="s">
        <v>75</v>
      </c>
      <c r="D45389" t="s">
        <v>46</v>
      </c>
      <c r="E45389" t="s">
        <v>20</v>
      </c>
      <c r="F45389" s="2">
        <v>17.600000000000001</v>
      </c>
      <c r="G45389" s="4">
        <v>300</v>
      </c>
      <c r="H45389" s="2">
        <v>91.515862436683577</v>
      </c>
      <c r="I45389" s="2">
        <v>0</v>
      </c>
      <c r="J45389" s="2">
        <v>1.5281258331111705</v>
      </c>
      <c r="K45389" s="2">
        <v>8.9909080704905158</v>
      </c>
      <c r="L45389" s="2">
        <v>0</v>
      </c>
      <c r="M45389" s="2">
        <v>15.834434279941631</v>
      </c>
      <c r="N45389" s="2">
        <v>1.7284753665689174</v>
      </c>
      <c r="O45389" s="2">
        <v>0</v>
      </c>
      <c r="P45389" s="2">
        <v>230.17500000000001</v>
      </c>
      <c r="Q45389" s="2">
        <v>0</v>
      </c>
      <c r="R45389" s="2">
        <v>0</v>
      </c>
      <c r="S45389" s="2">
        <v>100</v>
      </c>
      <c r="T45389" s="2">
        <v>0</v>
      </c>
      <c r="U45389" s="2">
        <v>100</v>
      </c>
    </row>
    <row r="45390" spans="1:21" hidden="1" x14ac:dyDescent="0.2">
      <c r="A45390" t="s">
        <v>19</v>
      </c>
      <c r="B45390" s="1">
        <v>45069</v>
      </c>
      <c r="C45390" t="s">
        <v>75</v>
      </c>
      <c r="D45390" t="s">
        <v>46</v>
      </c>
      <c r="E45390" t="s">
        <v>20</v>
      </c>
      <c r="F45390" s="2">
        <v>22.09</v>
      </c>
      <c r="G45390" s="4">
        <v>300</v>
      </c>
      <c r="H45390" s="2">
        <v>92.482184655396637</v>
      </c>
      <c r="I45390" s="2">
        <v>1.4938881664499353</v>
      </c>
      <c r="J45390" s="2">
        <v>2.2236671001300392</v>
      </c>
      <c r="K45390" s="2">
        <v>9.3172909407665507</v>
      </c>
      <c r="L45390" s="2">
        <v>1.5</v>
      </c>
      <c r="M45390" s="2">
        <v>16.45867632113821</v>
      </c>
      <c r="N45390" s="2">
        <v>1.4690874999999965</v>
      </c>
      <c r="O45390" s="2">
        <v>0</v>
      </c>
      <c r="P45390" s="2">
        <v>229.82400000000001</v>
      </c>
      <c r="Q45390" s="2">
        <v>0</v>
      </c>
      <c r="R45390" s="2">
        <v>0</v>
      </c>
      <c r="S45390" s="2">
        <v>100</v>
      </c>
      <c r="T45390" s="2">
        <v>0</v>
      </c>
      <c r="U45390" s="2">
        <v>100</v>
      </c>
    </row>
    <row r="45391" spans="1:21" hidden="1" x14ac:dyDescent="0.2">
      <c r="A45391" t="s">
        <v>12</v>
      </c>
      <c r="B45391" s="1">
        <v>45070</v>
      </c>
      <c r="C45391" t="s">
        <v>75</v>
      </c>
      <c r="D45391" t="s">
        <v>46</v>
      </c>
      <c r="E45391" t="s">
        <v>20</v>
      </c>
      <c r="F45391" s="2">
        <v>22.68</v>
      </c>
      <c r="G45391" s="4">
        <v>300</v>
      </c>
      <c r="H45391" s="2">
        <v>92.754944110060194</v>
      </c>
      <c r="I45391" s="2">
        <v>0</v>
      </c>
      <c r="J45391" s="2">
        <v>1.7726569217540848</v>
      </c>
      <c r="K45391" s="2">
        <v>10.828832800617215</v>
      </c>
      <c r="L45391" s="2">
        <v>3</v>
      </c>
      <c r="M45391" s="2">
        <v>15.966172526543959</v>
      </c>
      <c r="N45391" s="2">
        <v>1.333128729742612</v>
      </c>
      <c r="O45391" s="2">
        <v>0</v>
      </c>
      <c r="P45391" s="2">
        <v>169.93799999999999</v>
      </c>
      <c r="Q45391" s="2">
        <v>0</v>
      </c>
      <c r="R45391" s="2">
        <v>0</v>
      </c>
      <c r="S45391" s="2">
        <v>100</v>
      </c>
      <c r="T45391" s="2">
        <v>0</v>
      </c>
      <c r="U45391" s="2">
        <v>100</v>
      </c>
    </row>
    <row r="45392" spans="1:21" hidden="1" x14ac:dyDescent="0.2">
      <c r="A45392" t="s">
        <v>14</v>
      </c>
      <c r="B45392" s="1">
        <v>45071</v>
      </c>
      <c r="C45392" t="s">
        <v>75</v>
      </c>
      <c r="D45392" t="s">
        <v>46</v>
      </c>
      <c r="E45392" t="s">
        <v>20</v>
      </c>
      <c r="F45392" s="2">
        <v>21.22</v>
      </c>
      <c r="G45392" s="4">
        <v>300</v>
      </c>
      <c r="H45392" s="2">
        <v>93.311808776311082</v>
      </c>
      <c r="I45392" s="2">
        <v>0</v>
      </c>
      <c r="J45392" s="2">
        <v>2.3589011773100252</v>
      </c>
      <c r="K45392" s="2">
        <v>9.3919627256843352</v>
      </c>
      <c r="L45392" s="2">
        <v>0</v>
      </c>
      <c r="M45392" s="2">
        <v>17.922274315666861</v>
      </c>
      <c r="N45392" s="2">
        <v>1.2241608962317059</v>
      </c>
      <c r="O45392" s="2">
        <v>0</v>
      </c>
      <c r="P45392" s="2">
        <v>178.33</v>
      </c>
      <c r="Q45392" s="2">
        <v>0</v>
      </c>
      <c r="R45392" s="2">
        <v>0</v>
      </c>
      <c r="S45392" s="2">
        <v>100</v>
      </c>
      <c r="T45392" s="2">
        <v>0</v>
      </c>
      <c r="U45392" s="2">
        <v>100</v>
      </c>
    </row>
    <row r="45393" spans="1:21" hidden="1" x14ac:dyDescent="0.2">
      <c r="A45393" t="s">
        <v>15</v>
      </c>
      <c r="B45393" s="1">
        <v>45072</v>
      </c>
      <c r="C45393" t="s">
        <v>75</v>
      </c>
      <c r="D45393" t="s">
        <v>46</v>
      </c>
      <c r="E45393" t="s">
        <v>20</v>
      </c>
      <c r="F45393" s="2">
        <v>0</v>
      </c>
      <c r="G45393" s="4">
        <v>300</v>
      </c>
      <c r="H45393" s="2">
        <v>93.006754931099707</v>
      </c>
      <c r="I45393" s="2">
        <v>0.25587679005674147</v>
      </c>
      <c r="J45393" s="2">
        <v>1.9551472574979738</v>
      </c>
      <c r="K45393" s="2">
        <v>10.764812337713431</v>
      </c>
      <c r="L45393" s="2">
        <v>0</v>
      </c>
      <c r="M45393" s="2">
        <v>16.281900621606734</v>
      </c>
      <c r="N45393" s="2">
        <v>0</v>
      </c>
      <c r="O45393" s="2">
        <v>0</v>
      </c>
      <c r="P45393" s="2">
        <v>0</v>
      </c>
      <c r="Q45393" s="2">
        <v>0</v>
      </c>
      <c r="R45393" s="2">
        <v>0</v>
      </c>
      <c r="S45393" s="2">
        <v>100</v>
      </c>
      <c r="T45393" s="2">
        <v>0</v>
      </c>
      <c r="U45393" s="2">
        <v>100</v>
      </c>
    </row>
    <row r="45394" spans="1:21" hidden="1" x14ac:dyDescent="0.2">
      <c r="A45394" t="s">
        <v>16</v>
      </c>
      <c r="B45394" s="1">
        <v>45073</v>
      </c>
      <c r="C45394" t="s">
        <v>75</v>
      </c>
      <c r="D45394" t="s">
        <v>46</v>
      </c>
      <c r="E45394" t="s">
        <v>20</v>
      </c>
      <c r="F45394" s="2">
        <v>0</v>
      </c>
      <c r="G45394" s="4">
        <v>300</v>
      </c>
      <c r="H45394" s="2">
        <v>92.654425144747719</v>
      </c>
      <c r="I45394" s="2">
        <v>0</v>
      </c>
      <c r="J45394" s="2">
        <v>3.4167080231596354</v>
      </c>
      <c r="K45394" s="2">
        <v>9.1273693943596861</v>
      </c>
      <c r="L45394" s="2">
        <v>0</v>
      </c>
      <c r="M45394" s="2">
        <v>17.3032959623979</v>
      </c>
      <c r="N45394" s="2">
        <v>0</v>
      </c>
      <c r="O45394" s="2">
        <v>0</v>
      </c>
      <c r="P45394" s="2">
        <v>0</v>
      </c>
      <c r="Q45394" s="2">
        <v>0</v>
      </c>
      <c r="R45394" s="2">
        <v>0</v>
      </c>
      <c r="S45394" s="2">
        <v>100</v>
      </c>
      <c r="T45394" s="2">
        <v>0</v>
      </c>
      <c r="U45394" s="2">
        <v>100</v>
      </c>
    </row>
    <row r="45395" spans="1:21" hidden="1" x14ac:dyDescent="0.2">
      <c r="A45395" t="s">
        <v>17</v>
      </c>
      <c r="B45395" s="1">
        <v>45074</v>
      </c>
      <c r="C45395" t="s">
        <v>75</v>
      </c>
      <c r="D45395" t="s">
        <v>46</v>
      </c>
      <c r="E45395" t="s">
        <v>20</v>
      </c>
      <c r="F45395" s="2">
        <v>19.72</v>
      </c>
      <c r="G45395" s="4">
        <v>300</v>
      </c>
      <c r="H45395" s="2">
        <v>92.645031783205084</v>
      </c>
      <c r="I45395" s="2">
        <v>0</v>
      </c>
      <c r="J45395" s="2">
        <v>2.3375710940113743</v>
      </c>
      <c r="K45395" s="2">
        <v>12.679179014378224</v>
      </c>
      <c r="L45395" s="2">
        <v>0</v>
      </c>
      <c r="M45395" s="2">
        <v>16.800523177111913</v>
      </c>
      <c r="N45395" s="2">
        <v>1.1611315890525726</v>
      </c>
      <c r="O45395" s="2">
        <v>0</v>
      </c>
      <c r="P45395" s="2">
        <v>171.876</v>
      </c>
      <c r="Q45395" s="2">
        <v>0</v>
      </c>
      <c r="R45395" s="2">
        <v>0</v>
      </c>
      <c r="S45395" s="2">
        <v>100</v>
      </c>
      <c r="T45395" s="2">
        <v>0</v>
      </c>
      <c r="U45395" s="2">
        <v>100</v>
      </c>
    </row>
    <row r="45396" spans="1:21" hidden="1" x14ac:dyDescent="0.2">
      <c r="A45396" t="s">
        <v>18</v>
      </c>
      <c r="B45396" s="1">
        <v>45075</v>
      </c>
      <c r="C45396" t="s">
        <v>75</v>
      </c>
      <c r="D45396" t="s">
        <v>46</v>
      </c>
      <c r="E45396" t="s">
        <v>20</v>
      </c>
      <c r="F45396" s="2">
        <v>21.83</v>
      </c>
      <c r="G45396" s="4">
        <v>300</v>
      </c>
      <c r="H45396" s="2">
        <v>91.987927013307726</v>
      </c>
      <c r="I45396" s="2">
        <v>0</v>
      </c>
      <c r="J45396" s="2">
        <v>1.2956509809301691</v>
      </c>
      <c r="K45396" s="2">
        <v>10.355620372447834</v>
      </c>
      <c r="L45396" s="2">
        <v>0</v>
      </c>
      <c r="M45396" s="2">
        <v>18.999913992969859</v>
      </c>
      <c r="N45396" s="2">
        <v>1.7143541015079597</v>
      </c>
      <c r="O45396" s="2">
        <v>0</v>
      </c>
      <c r="P45396" s="2">
        <v>214.86</v>
      </c>
      <c r="Q45396" s="2">
        <v>0</v>
      </c>
      <c r="R45396" s="2">
        <v>0</v>
      </c>
      <c r="S45396" s="2">
        <v>100</v>
      </c>
      <c r="T45396" s="2">
        <v>0</v>
      </c>
      <c r="U45396" s="2">
        <v>100</v>
      </c>
    </row>
    <row r="45397" spans="1:21" hidden="1" x14ac:dyDescent="0.2">
      <c r="A45397" t="s">
        <v>19</v>
      </c>
      <c r="B45397" s="1">
        <v>45076</v>
      </c>
      <c r="C45397" t="s">
        <v>75</v>
      </c>
      <c r="D45397" t="s">
        <v>46</v>
      </c>
      <c r="E45397" t="s">
        <v>20</v>
      </c>
      <c r="F45397" s="2">
        <v>20.85</v>
      </c>
      <c r="G45397" s="4">
        <v>260.3785569105691</v>
      </c>
      <c r="H45397" s="2">
        <v>93.207571138211392</v>
      </c>
      <c r="I45397" s="2">
        <v>1.8544207317073169</v>
      </c>
      <c r="J45397" s="2">
        <v>2.6021341463414633</v>
      </c>
      <c r="K45397" s="2">
        <v>12.375010983217642</v>
      </c>
      <c r="L45397" s="2">
        <v>0</v>
      </c>
      <c r="M45397" s="2">
        <v>15.665361128196114</v>
      </c>
      <c r="N45397" s="2">
        <v>1.3140043966340837</v>
      </c>
      <c r="O45397" s="2">
        <v>0</v>
      </c>
      <c r="P45397" s="2">
        <v>217.71199999999999</v>
      </c>
      <c r="Q45397" s="2">
        <v>0</v>
      </c>
      <c r="R45397" s="2">
        <v>0</v>
      </c>
      <c r="S45397" s="2">
        <v>100</v>
      </c>
      <c r="T45397" s="2">
        <v>0</v>
      </c>
      <c r="U45397" s="2">
        <v>100</v>
      </c>
    </row>
    <row r="45398" spans="1:21" hidden="1" x14ac:dyDescent="0.2">
      <c r="A45398" t="s">
        <v>12</v>
      </c>
      <c r="B45398" s="1">
        <v>45077</v>
      </c>
      <c r="C45398" t="s">
        <v>75</v>
      </c>
      <c r="D45398" t="s">
        <v>46</v>
      </c>
      <c r="E45398" t="s">
        <v>20</v>
      </c>
      <c r="F45398" s="2">
        <v>21.63</v>
      </c>
      <c r="G45398" s="4">
        <v>277.39885289102472</v>
      </c>
      <c r="H45398" s="2">
        <v>93.458378545961878</v>
      </c>
      <c r="I45398" s="2">
        <v>0</v>
      </c>
      <c r="J45398" s="2">
        <v>2.3419624864362119</v>
      </c>
      <c r="K45398" s="2">
        <v>9.0450114992881403</v>
      </c>
      <c r="L45398" s="2">
        <v>0</v>
      </c>
      <c r="M45398" s="2">
        <v>18.220959734238676</v>
      </c>
      <c r="N45398" s="2">
        <v>1.3031637697442346</v>
      </c>
      <c r="O45398" s="2">
        <v>0</v>
      </c>
      <c r="P45398" s="2">
        <v>181.572</v>
      </c>
      <c r="Q45398" s="2">
        <v>16.164713612966818</v>
      </c>
      <c r="R45398" s="2">
        <v>0</v>
      </c>
      <c r="S45398" s="2">
        <v>83.835286387033179</v>
      </c>
      <c r="T45398" s="2">
        <v>0</v>
      </c>
      <c r="U45398" s="2">
        <v>100</v>
      </c>
    </row>
    <row r="45399" spans="1:21" hidden="1" x14ac:dyDescent="0.2">
      <c r="A45399" t="s">
        <v>14</v>
      </c>
      <c r="B45399" s="1">
        <v>45078</v>
      </c>
      <c r="C45399" t="s">
        <v>75</v>
      </c>
      <c r="D45399" t="s">
        <v>46</v>
      </c>
      <c r="E45399" t="s">
        <v>20</v>
      </c>
      <c r="F45399" s="2">
        <v>21.08</v>
      </c>
      <c r="G45399" s="4">
        <v>289.96128057418076</v>
      </c>
      <c r="H45399" s="2">
        <v>93.840400415525565</v>
      </c>
      <c r="I45399" s="2">
        <v>0.82954008877136665</v>
      </c>
      <c r="J45399" s="2">
        <v>1.4683633959769573</v>
      </c>
      <c r="K45399" s="2">
        <v>8.7779038970866434</v>
      </c>
      <c r="L45399" s="2">
        <v>0</v>
      </c>
      <c r="M45399" s="2">
        <v>15.388112904807945</v>
      </c>
      <c r="N45399" s="2">
        <v>1.5309113090977788</v>
      </c>
      <c r="O45399" s="2">
        <v>7.837994722955148E-2</v>
      </c>
      <c r="P45399" s="2">
        <v>174.64699999999999</v>
      </c>
      <c r="Q45399" s="2">
        <v>35.141884222474459</v>
      </c>
      <c r="R45399" s="2">
        <v>0</v>
      </c>
      <c r="S45399" s="2">
        <v>64.858115777525541</v>
      </c>
      <c r="T45399" s="2">
        <v>0</v>
      </c>
      <c r="U45399" s="2">
        <v>100</v>
      </c>
    </row>
    <row r="45400" spans="1:21" hidden="1" x14ac:dyDescent="0.2">
      <c r="A45400" t="s">
        <v>15</v>
      </c>
      <c r="B45400" s="1">
        <v>45079</v>
      </c>
      <c r="C45400" t="s">
        <v>75</v>
      </c>
      <c r="D45400" t="s">
        <v>46</v>
      </c>
      <c r="E45400" t="s">
        <v>20</v>
      </c>
      <c r="F45400" s="2">
        <v>0</v>
      </c>
      <c r="G45400" s="4">
        <v>255.05998218869507</v>
      </c>
      <c r="H45400" s="2">
        <v>92.990832416574989</v>
      </c>
      <c r="I45400" s="2">
        <v>2.081303368432081</v>
      </c>
      <c r="J45400" s="2">
        <v>3.2753942060872752</v>
      </c>
      <c r="K45400" s="2">
        <v>8.172834457847749</v>
      </c>
      <c r="L45400" s="2">
        <v>0</v>
      </c>
      <c r="M45400" s="2">
        <v>13.606766964265431</v>
      </c>
      <c r="N45400" s="2">
        <v>0</v>
      </c>
      <c r="O45400" s="2">
        <v>0</v>
      </c>
      <c r="P45400" s="2">
        <v>0</v>
      </c>
      <c r="Q45400" s="2">
        <v>64.567913855380624</v>
      </c>
      <c r="R45400" s="2">
        <v>0</v>
      </c>
      <c r="S45400" s="2">
        <v>35.432086144619376</v>
      </c>
      <c r="T45400" s="2">
        <v>0</v>
      </c>
      <c r="U45400" s="2">
        <v>100</v>
      </c>
    </row>
    <row r="45401" spans="1:21" hidden="1" x14ac:dyDescent="0.2">
      <c r="A45401" t="s">
        <v>16</v>
      </c>
      <c r="B45401" s="1">
        <v>45080</v>
      </c>
      <c r="C45401" t="s">
        <v>75</v>
      </c>
      <c r="D45401" t="s">
        <v>46</v>
      </c>
      <c r="E45401" t="s">
        <v>20</v>
      </c>
      <c r="F45401" s="2">
        <v>20.62</v>
      </c>
      <c r="G45401" s="4">
        <v>285.99985566861511</v>
      </c>
      <c r="H45401" s="2">
        <v>93.347586057588245</v>
      </c>
      <c r="I45401" s="2">
        <v>3.1570686295735007</v>
      </c>
      <c r="J45401" s="2">
        <v>2.6392797863895505</v>
      </c>
      <c r="K45401" s="2">
        <v>8.9059504497861681</v>
      </c>
      <c r="L45401" s="2">
        <v>0</v>
      </c>
      <c r="M45401" s="2">
        <v>11.438446015418901</v>
      </c>
      <c r="N45401" s="2">
        <v>1.6524928401430823</v>
      </c>
      <c r="O45401" s="2">
        <v>0</v>
      </c>
      <c r="P45401" s="2">
        <v>418.49299999999999</v>
      </c>
      <c r="Q45401" s="2">
        <v>34.829118124170478</v>
      </c>
      <c r="R45401" s="2">
        <v>0</v>
      </c>
      <c r="S45401" s="2">
        <v>65.170881875829522</v>
      </c>
      <c r="T45401" s="2">
        <v>0</v>
      </c>
      <c r="U45401" s="2">
        <v>100</v>
      </c>
    </row>
    <row r="45402" spans="1:21" hidden="1" x14ac:dyDescent="0.2">
      <c r="A45402" t="s">
        <v>17</v>
      </c>
      <c r="B45402" s="1">
        <v>45081</v>
      </c>
      <c r="C45402" t="s">
        <v>75</v>
      </c>
      <c r="D45402" t="s">
        <v>46</v>
      </c>
      <c r="E45402" t="s">
        <v>20</v>
      </c>
      <c r="F45402" s="2">
        <v>20.85</v>
      </c>
      <c r="G45402" s="4">
        <v>222.14979320266136</v>
      </c>
      <c r="H45402" s="2">
        <v>93.203830246358564</v>
      </c>
      <c r="I45402" s="2">
        <v>1.8018791584247436</v>
      </c>
      <c r="J45402" s="2">
        <v>2.8860816399928066</v>
      </c>
      <c r="K45402" s="2">
        <v>6.738996325402999</v>
      </c>
      <c r="L45402" s="2">
        <v>7.080785829886711</v>
      </c>
      <c r="M45402" s="2">
        <v>14.307175596861244</v>
      </c>
      <c r="N45402" s="2">
        <v>1.2391580174362042</v>
      </c>
      <c r="O45402" s="2">
        <v>0.10169967213114764</v>
      </c>
      <c r="P45402" s="2">
        <v>342.47699999999998</v>
      </c>
      <c r="Q45402" s="2">
        <v>30.666255397902521</v>
      </c>
      <c r="R45402" s="2">
        <v>0</v>
      </c>
      <c r="S45402" s="2">
        <v>69.333744602097482</v>
      </c>
      <c r="T45402" s="2">
        <v>0</v>
      </c>
      <c r="U45402" s="2">
        <v>100</v>
      </c>
    </row>
    <row r="45403" spans="1:21" hidden="1" x14ac:dyDescent="0.2">
      <c r="A45403" t="s">
        <v>18</v>
      </c>
      <c r="B45403" s="1">
        <v>45082</v>
      </c>
      <c r="C45403" t="s">
        <v>75</v>
      </c>
      <c r="D45403" t="s">
        <v>46</v>
      </c>
      <c r="E45403" t="s">
        <v>20</v>
      </c>
      <c r="F45403" s="2">
        <v>0</v>
      </c>
      <c r="G45403" s="4" t="e">
        <v>#N/A</v>
      </c>
      <c r="H45403" s="2" t="e">
        <v>#N/A</v>
      </c>
      <c r="I45403" s="2" t="e">
        <v>#N/A</v>
      </c>
      <c r="J45403" s="2" t="e">
        <v>#N/A</v>
      </c>
      <c r="K45403" s="2">
        <v>0</v>
      </c>
      <c r="L45403" s="2" t="e">
        <v>#N/A</v>
      </c>
      <c r="M45403" s="2" t="e">
        <v>#DIV/0!</v>
      </c>
      <c r="N45403" s="2">
        <v>0</v>
      </c>
      <c r="O45403" s="2">
        <v>0</v>
      </c>
      <c r="P45403" s="2">
        <v>0</v>
      </c>
      <c r="Q45403" s="2" t="e">
        <v>#DIV/0!</v>
      </c>
      <c r="R45403" s="2" t="e">
        <v>#DIV/0!</v>
      </c>
      <c r="S45403" s="2" t="e">
        <v>#DIV/0!</v>
      </c>
      <c r="T45403" s="2" t="e">
        <v>#DIV/0!</v>
      </c>
      <c r="U45403" s="2" t="e">
        <v>#DIV/0!</v>
      </c>
    </row>
    <row r="45404" spans="1:21" hidden="1" x14ac:dyDescent="0.2">
      <c r="A45404" t="s">
        <v>19</v>
      </c>
      <c r="B45404" s="1">
        <v>45083</v>
      </c>
      <c r="C45404" t="s">
        <v>75</v>
      </c>
      <c r="D45404" t="s">
        <v>46</v>
      </c>
      <c r="E45404" t="s">
        <v>20</v>
      </c>
      <c r="F45404" s="2">
        <v>21.14</v>
      </c>
      <c r="G45404" s="4">
        <v>300</v>
      </c>
      <c r="H45404" s="2">
        <v>92.611700182815355</v>
      </c>
      <c r="I45404" s="2">
        <v>0.32650822669104207</v>
      </c>
      <c r="J45404" s="2">
        <v>1.9510054844606946</v>
      </c>
      <c r="K45404" s="2">
        <v>8.7068740766489974</v>
      </c>
      <c r="L45404" s="2">
        <v>1</v>
      </c>
      <c r="M45404" s="2">
        <v>15.36307489161187</v>
      </c>
      <c r="N45404" s="2">
        <v>1.5421041457846791</v>
      </c>
      <c r="O45404" s="2">
        <v>0</v>
      </c>
      <c r="P45404" s="2">
        <v>293.714</v>
      </c>
      <c r="Q45404" s="2">
        <v>8.1871904058399245</v>
      </c>
      <c r="R45404" s="2">
        <v>0</v>
      </c>
      <c r="S45404" s="2">
        <v>91.812809594160072</v>
      </c>
      <c r="T45404" s="2">
        <v>0</v>
      </c>
      <c r="U45404" s="2">
        <v>100</v>
      </c>
    </row>
    <row r="45405" spans="1:21" hidden="1" x14ac:dyDescent="0.2">
      <c r="A45405" t="s">
        <v>12</v>
      </c>
      <c r="B45405" s="1">
        <v>45084</v>
      </c>
      <c r="C45405" t="s">
        <v>75</v>
      </c>
      <c r="D45405" t="s">
        <v>46</v>
      </c>
      <c r="E45405" t="s">
        <v>20</v>
      </c>
      <c r="F45405" s="2">
        <v>21.02</v>
      </c>
      <c r="G45405" s="4">
        <v>297.62155996007414</v>
      </c>
      <c r="H45405" s="2">
        <v>91.504634250677313</v>
      </c>
      <c r="I45405" s="2">
        <v>0.59461000998146296</v>
      </c>
      <c r="J45405" s="2">
        <v>1.522030514758306</v>
      </c>
      <c r="K45405" s="2">
        <v>9.7293754818812648</v>
      </c>
      <c r="L45405" s="2">
        <v>0</v>
      </c>
      <c r="M45405" s="2">
        <v>17.115206031011738</v>
      </c>
      <c r="N45405" s="2">
        <v>1.4646109959343052</v>
      </c>
      <c r="O45405" s="2">
        <v>1.9401450230718577E-2</v>
      </c>
      <c r="P45405" s="2">
        <v>371.892</v>
      </c>
      <c r="Q45405" s="2">
        <v>0</v>
      </c>
      <c r="R45405" s="2">
        <v>0</v>
      </c>
      <c r="S45405" s="2">
        <v>100</v>
      </c>
      <c r="T45405" s="2">
        <v>0</v>
      </c>
      <c r="U45405" s="2">
        <v>100</v>
      </c>
    </row>
    <row r="45406" spans="1:21" hidden="1" x14ac:dyDescent="0.2">
      <c r="A45406" t="s">
        <v>14</v>
      </c>
      <c r="B45406" s="1">
        <v>45085</v>
      </c>
      <c r="C45406" t="s">
        <v>75</v>
      </c>
      <c r="D45406" t="s">
        <v>46</v>
      </c>
      <c r="E45406" t="s">
        <v>20</v>
      </c>
      <c r="F45406" s="2">
        <v>21.11</v>
      </c>
      <c r="G45406" s="4">
        <v>300</v>
      </c>
      <c r="H45406" s="2">
        <v>92.527502562350534</v>
      </c>
      <c r="I45406" s="2">
        <v>0</v>
      </c>
      <c r="J45406" s="2">
        <v>2.2610181072770756</v>
      </c>
      <c r="K45406" s="2">
        <v>11.255769024364065</v>
      </c>
      <c r="L45406" s="2">
        <v>10</v>
      </c>
      <c r="M45406" s="2">
        <v>18.445890427295385</v>
      </c>
      <c r="N45406" s="2">
        <v>1.578962785000813</v>
      </c>
      <c r="O45406" s="2">
        <v>7.4666046511627865E-2</v>
      </c>
      <c r="P45406" s="2">
        <v>497.36700000000002</v>
      </c>
      <c r="Q45406" s="2">
        <v>0</v>
      </c>
      <c r="R45406" s="2">
        <v>0</v>
      </c>
      <c r="S45406" s="2">
        <v>100</v>
      </c>
      <c r="T45406" s="2">
        <v>0</v>
      </c>
      <c r="U45406" s="2">
        <v>100</v>
      </c>
    </row>
    <row r="45407" spans="1:21" hidden="1" x14ac:dyDescent="0.2">
      <c r="A45407" t="s">
        <v>15</v>
      </c>
      <c r="B45407" s="1">
        <v>45086</v>
      </c>
      <c r="C45407" t="s">
        <v>75</v>
      </c>
      <c r="D45407" t="s">
        <v>46</v>
      </c>
      <c r="E45407" t="s">
        <v>20</v>
      </c>
      <c r="F45407" s="2">
        <v>0</v>
      </c>
      <c r="G45407" s="4">
        <v>285.57957348034233</v>
      </c>
      <c r="H45407" s="2">
        <v>92.854199912955195</v>
      </c>
      <c r="I45407" s="2">
        <v>0</v>
      </c>
      <c r="J45407" s="2">
        <v>1.3799506745974179</v>
      </c>
      <c r="K45407" s="2">
        <v>10.277029960920538</v>
      </c>
      <c r="L45407" s="2">
        <v>0</v>
      </c>
      <c r="M45407" s="2">
        <v>17.631018719544556</v>
      </c>
      <c r="N45407" s="2">
        <v>0</v>
      </c>
      <c r="O45407" s="2">
        <v>0</v>
      </c>
      <c r="P45407" s="2">
        <v>0</v>
      </c>
      <c r="Q45407" s="2">
        <v>0</v>
      </c>
      <c r="R45407" s="2">
        <v>0</v>
      </c>
      <c r="S45407" s="2">
        <v>100</v>
      </c>
      <c r="T45407" s="2">
        <v>0</v>
      </c>
      <c r="U45407" s="2">
        <v>100</v>
      </c>
    </row>
    <row r="45408" spans="1:21" hidden="1" x14ac:dyDescent="0.2">
      <c r="A45408" t="s">
        <v>16</v>
      </c>
      <c r="B45408" s="1">
        <v>45087</v>
      </c>
      <c r="C45408" t="s">
        <v>75</v>
      </c>
      <c r="D45408" t="s">
        <v>46</v>
      </c>
      <c r="E45408" t="s">
        <v>20</v>
      </c>
      <c r="F45408" s="2">
        <v>0</v>
      </c>
      <c r="G45408" s="4">
        <v>300</v>
      </c>
      <c r="H45408" s="2">
        <v>92.242284543475478</v>
      </c>
      <c r="I45408" s="2">
        <v>0</v>
      </c>
      <c r="J45408" s="2">
        <v>1.2137277500320143</v>
      </c>
      <c r="K45408" s="2">
        <v>8.6312271208021656</v>
      </c>
      <c r="L45408" s="2">
        <v>0</v>
      </c>
      <c r="M45408" s="2">
        <v>16.97380785010699</v>
      </c>
      <c r="N45408" s="2">
        <v>0</v>
      </c>
      <c r="O45408" s="2">
        <v>0</v>
      </c>
      <c r="P45408" s="2">
        <v>0</v>
      </c>
      <c r="Q45408" s="2">
        <v>0</v>
      </c>
      <c r="R45408" s="2">
        <v>0</v>
      </c>
      <c r="S45408" s="2">
        <v>100</v>
      </c>
      <c r="T45408" s="2">
        <v>0</v>
      </c>
      <c r="U45408" s="2">
        <v>100</v>
      </c>
    </row>
    <row r="45409" spans="1:21" hidden="1" x14ac:dyDescent="0.2">
      <c r="A45409" t="s">
        <v>17</v>
      </c>
      <c r="B45409" s="1">
        <v>45088</v>
      </c>
      <c r="C45409" t="s">
        <v>75</v>
      </c>
      <c r="D45409" t="s">
        <v>46</v>
      </c>
      <c r="E45409" t="s">
        <v>20</v>
      </c>
      <c r="F45409" s="2">
        <v>21.06</v>
      </c>
      <c r="G45409" s="4">
        <v>300</v>
      </c>
      <c r="H45409" s="2">
        <v>91.945489941596364</v>
      </c>
      <c r="I45409" s="2">
        <v>0.46463335496430885</v>
      </c>
      <c r="J45409" s="2">
        <v>0.46463335496430885</v>
      </c>
      <c r="K45409" s="2">
        <v>10.706705802664258</v>
      </c>
      <c r="L45409" s="2">
        <v>0</v>
      </c>
      <c r="M45409" s="2">
        <v>14.448373096510375</v>
      </c>
      <c r="N45409" s="2">
        <v>1.6508732804880941</v>
      </c>
      <c r="O45409" s="2">
        <v>0</v>
      </c>
      <c r="P45409" s="2">
        <v>267.35300000000001</v>
      </c>
      <c r="Q45409" s="2">
        <v>0</v>
      </c>
      <c r="R45409" s="2">
        <v>0</v>
      </c>
      <c r="S45409" s="2">
        <v>100</v>
      </c>
      <c r="T45409" s="2">
        <v>0</v>
      </c>
      <c r="U45409" s="2">
        <v>100</v>
      </c>
    </row>
    <row r="45410" spans="1:21" hidden="1" x14ac:dyDescent="0.2">
      <c r="A45410" t="s">
        <v>18</v>
      </c>
      <c r="B45410" s="1">
        <v>45089</v>
      </c>
      <c r="C45410" t="s">
        <v>75</v>
      </c>
      <c r="D45410" t="s">
        <v>46</v>
      </c>
      <c r="E45410" t="s">
        <v>20</v>
      </c>
      <c r="F45410" s="2">
        <v>20.92</v>
      </c>
      <c r="G45410" s="4">
        <v>300</v>
      </c>
      <c r="H45410" s="2">
        <v>90.484325185972381</v>
      </c>
      <c r="I45410" s="2">
        <v>1.0488841657810839</v>
      </c>
      <c r="J45410" s="2">
        <v>0.7542507970244422</v>
      </c>
      <c r="K45410" s="2">
        <v>8.7952828734391844</v>
      </c>
      <c r="L45410" s="2">
        <v>11</v>
      </c>
      <c r="M45410" s="2">
        <v>13.609758191596868</v>
      </c>
      <c r="N45410" s="2">
        <v>1.4294049845581474</v>
      </c>
      <c r="O45410" s="2">
        <v>0</v>
      </c>
      <c r="P45410" s="2">
        <v>246.732</v>
      </c>
      <c r="Q45410" s="2">
        <v>0</v>
      </c>
      <c r="R45410" s="2">
        <v>0</v>
      </c>
      <c r="S45410" s="2">
        <v>100</v>
      </c>
      <c r="T45410" s="2">
        <v>0</v>
      </c>
      <c r="U45410" s="2">
        <v>100</v>
      </c>
    </row>
    <row r="45411" spans="1:21" hidden="1" x14ac:dyDescent="0.2">
      <c r="A45411" t="s">
        <v>19</v>
      </c>
      <c r="B45411" s="1">
        <v>45090</v>
      </c>
      <c r="C45411" t="s">
        <v>75</v>
      </c>
      <c r="D45411" t="s">
        <v>46</v>
      </c>
      <c r="E45411" t="s">
        <v>20</v>
      </c>
      <c r="F45411" s="2">
        <v>20.68</v>
      </c>
      <c r="G45411" s="4">
        <v>300</v>
      </c>
      <c r="H45411" s="2">
        <v>92.273449434769319</v>
      </c>
      <c r="I45411" s="2">
        <v>0</v>
      </c>
      <c r="J45411" s="2">
        <v>1.1225175679804458</v>
      </c>
      <c r="K45411" s="2">
        <v>9.1199490353112491</v>
      </c>
      <c r="L45411" s="2">
        <v>0</v>
      </c>
      <c r="M45411" s="2">
        <v>14.52610448772398</v>
      </c>
      <c r="N45411" s="2">
        <v>1.2610066539118097</v>
      </c>
      <c r="O45411" s="2">
        <v>0</v>
      </c>
      <c r="P45411" s="2">
        <v>260.09699999999998</v>
      </c>
      <c r="Q45411" s="2">
        <v>0</v>
      </c>
      <c r="R45411" s="2">
        <v>0</v>
      </c>
      <c r="S45411" s="2">
        <v>100</v>
      </c>
      <c r="T45411" s="2">
        <v>0</v>
      </c>
      <c r="U45411" s="2">
        <v>100</v>
      </c>
    </row>
    <row r="45412" spans="1:21" hidden="1" x14ac:dyDescent="0.2">
      <c r="A45412" t="s">
        <v>12</v>
      </c>
      <c r="B45412" s="1">
        <v>45091</v>
      </c>
      <c r="C45412" t="s">
        <v>75</v>
      </c>
      <c r="D45412" t="s">
        <v>46</v>
      </c>
      <c r="E45412" t="s">
        <v>20</v>
      </c>
      <c r="F45412" s="2">
        <v>21.06</v>
      </c>
      <c r="G45412" s="4">
        <v>300</v>
      </c>
      <c r="H45412" s="2">
        <v>91.693951248871514</v>
      </c>
      <c r="I45412" s="2">
        <v>0</v>
      </c>
      <c r="J45412" s="2">
        <v>0.57417995786939513</v>
      </c>
      <c r="K45412" s="2">
        <v>9.4990008564087933</v>
      </c>
      <c r="L45412" s="2">
        <v>36</v>
      </c>
      <c r="M45412" s="2">
        <v>11.262386605132109</v>
      </c>
      <c r="N45412" s="2">
        <v>1.1814009327802699</v>
      </c>
      <c r="O45412" s="2">
        <v>0</v>
      </c>
      <c r="P45412" s="2">
        <v>282.12700000000001</v>
      </c>
      <c r="Q45412" s="2">
        <v>16.900513845275476</v>
      </c>
      <c r="R45412" s="2">
        <v>0</v>
      </c>
      <c r="S45412" s="2">
        <v>83.099486154724531</v>
      </c>
      <c r="T45412" s="2">
        <v>0</v>
      </c>
      <c r="U45412" s="2">
        <v>100</v>
      </c>
    </row>
    <row r="45413" spans="1:21" hidden="1" x14ac:dyDescent="0.2">
      <c r="A45413" t="s">
        <v>14</v>
      </c>
      <c r="B45413" s="1">
        <v>45092</v>
      </c>
      <c r="C45413" t="s">
        <v>75</v>
      </c>
      <c r="D45413" t="s">
        <v>46</v>
      </c>
      <c r="E45413" t="s">
        <v>20</v>
      </c>
      <c r="F45413" s="2">
        <v>21.26</v>
      </c>
      <c r="G45413" s="4">
        <v>300</v>
      </c>
      <c r="H45413" s="2">
        <v>91.138400453771979</v>
      </c>
      <c r="I45413" s="2">
        <v>0</v>
      </c>
      <c r="J45413" s="2">
        <v>1.250709018718094</v>
      </c>
      <c r="K45413" s="2">
        <v>8.2495151906916622</v>
      </c>
      <c r="L45413" s="2">
        <v>1</v>
      </c>
      <c r="M45413" s="2">
        <v>14.250383178912589</v>
      </c>
      <c r="N45413" s="2">
        <v>1.0515104008675624</v>
      </c>
      <c r="O45413" s="2">
        <v>4.2024584237164743E-3</v>
      </c>
      <c r="P45413" s="2">
        <v>344.29700000000003</v>
      </c>
      <c r="Q45413" s="2">
        <v>2.681965093729799</v>
      </c>
      <c r="R45413" s="2">
        <v>0</v>
      </c>
      <c r="S45413" s="2">
        <v>97.318034906270199</v>
      </c>
      <c r="T45413" s="2">
        <v>0</v>
      </c>
      <c r="U45413" s="2">
        <v>100</v>
      </c>
    </row>
    <row r="45414" spans="1:21" hidden="1" x14ac:dyDescent="0.2">
      <c r="A45414" t="s">
        <v>15</v>
      </c>
      <c r="B45414" s="1">
        <v>45093</v>
      </c>
      <c r="C45414" t="s">
        <v>75</v>
      </c>
      <c r="D45414" t="s">
        <v>46</v>
      </c>
      <c r="E45414" t="s">
        <v>20</v>
      </c>
      <c r="F45414" s="2">
        <v>0</v>
      </c>
      <c r="G45414" s="4" t="e">
        <v>#N/A</v>
      </c>
      <c r="H45414" s="2" t="e">
        <v>#N/A</v>
      </c>
      <c r="I45414" s="2" t="e">
        <v>#N/A</v>
      </c>
      <c r="J45414" s="2" t="e">
        <v>#N/A</v>
      </c>
      <c r="K45414" s="2">
        <v>0</v>
      </c>
      <c r="L45414" s="2" t="e">
        <v>#N/A</v>
      </c>
      <c r="M45414" s="2" t="e">
        <v>#DIV/0!</v>
      </c>
      <c r="N45414" s="2">
        <v>0</v>
      </c>
      <c r="O45414" s="2">
        <v>0</v>
      </c>
      <c r="P45414" s="2">
        <v>0</v>
      </c>
      <c r="Q45414" s="2" t="e">
        <v>#DIV/0!</v>
      </c>
      <c r="R45414" s="2" t="e">
        <v>#DIV/0!</v>
      </c>
      <c r="S45414" s="2" t="e">
        <v>#DIV/0!</v>
      </c>
      <c r="T45414" s="2" t="e">
        <v>#DIV/0!</v>
      </c>
      <c r="U45414" s="2" t="e">
        <v>#DIV/0!</v>
      </c>
    </row>
    <row r="45415" spans="1:21" hidden="1" x14ac:dyDescent="0.2">
      <c r="A45415" t="s">
        <v>16</v>
      </c>
      <c r="B45415" s="1">
        <v>45094</v>
      </c>
      <c r="C45415" t="s">
        <v>75</v>
      </c>
      <c r="D45415" t="s">
        <v>46</v>
      </c>
      <c r="E45415" t="s">
        <v>20</v>
      </c>
      <c r="F45415" s="2">
        <v>0</v>
      </c>
      <c r="G45415" s="4">
        <v>279.68502738892272</v>
      </c>
      <c r="H45415" s="2">
        <v>91.146987218502744</v>
      </c>
      <c r="I45415" s="2">
        <v>0</v>
      </c>
      <c r="J45415" s="2">
        <v>1.1351186853317103</v>
      </c>
      <c r="K45415" s="2">
        <v>7.2892411277879088</v>
      </c>
      <c r="L45415" s="2">
        <v>6</v>
      </c>
      <c r="M45415" s="2">
        <v>13.309407778868785</v>
      </c>
      <c r="N45415" s="2">
        <v>0</v>
      </c>
      <c r="O45415" s="2">
        <v>0</v>
      </c>
      <c r="P45415" s="2">
        <v>0</v>
      </c>
      <c r="Q45415" s="2">
        <v>0</v>
      </c>
      <c r="R45415" s="2">
        <v>0</v>
      </c>
      <c r="S45415" s="2">
        <v>100</v>
      </c>
      <c r="T45415" s="2">
        <v>0</v>
      </c>
      <c r="U45415" s="2">
        <v>100</v>
      </c>
    </row>
    <row r="45416" spans="1:21" hidden="1" x14ac:dyDescent="0.2">
      <c r="A45416" t="s">
        <v>17</v>
      </c>
      <c r="B45416" s="1">
        <v>45095</v>
      </c>
      <c r="C45416" t="s">
        <v>75</v>
      </c>
      <c r="D45416" t="s">
        <v>46</v>
      </c>
      <c r="E45416" t="s">
        <v>20</v>
      </c>
      <c r="F45416" s="2">
        <v>20.69</v>
      </c>
      <c r="G45416" s="4">
        <v>280.08792556998264</v>
      </c>
      <c r="H45416" s="2">
        <v>92.003271649115675</v>
      </c>
      <c r="I45416" s="2">
        <v>0.7500255597587161</v>
      </c>
      <c r="J45416" s="2">
        <v>1.3882016153767514</v>
      </c>
      <c r="K45416" s="2">
        <v>6.6816474789139937</v>
      </c>
      <c r="L45416" s="2">
        <v>12</v>
      </c>
      <c r="M45416" s="2">
        <v>13.19602683549153</v>
      </c>
      <c r="N45416" s="2">
        <v>1.2494536701480206</v>
      </c>
      <c r="O45416" s="2">
        <v>0</v>
      </c>
      <c r="P45416" s="2">
        <v>256.31799999999998</v>
      </c>
      <c r="Q45416" s="2">
        <v>0</v>
      </c>
      <c r="R45416" s="2">
        <v>0</v>
      </c>
      <c r="S45416" s="2">
        <v>100</v>
      </c>
      <c r="T45416" s="2">
        <v>0</v>
      </c>
      <c r="U45416" s="2">
        <v>100</v>
      </c>
    </row>
    <row r="45417" spans="1:21" hidden="1" x14ac:dyDescent="0.2">
      <c r="A45417" t="s">
        <v>18</v>
      </c>
      <c r="B45417" s="1">
        <v>45096</v>
      </c>
      <c r="C45417" t="s">
        <v>75</v>
      </c>
      <c r="D45417" t="s">
        <v>46</v>
      </c>
      <c r="E45417" t="s">
        <v>20</v>
      </c>
      <c r="F45417" s="2">
        <v>20.59</v>
      </c>
      <c r="G45417" s="4">
        <v>300</v>
      </c>
      <c r="H45417" s="2">
        <v>92.220642904001721</v>
      </c>
      <c r="I45417" s="2">
        <v>0.40848458342444782</v>
      </c>
      <c r="J45417" s="2">
        <v>1.305926087907282</v>
      </c>
      <c r="K45417" s="2">
        <v>6.9606657657016848</v>
      </c>
      <c r="L45417" s="2">
        <v>11.999999999999998</v>
      </c>
      <c r="M45417" s="2">
        <v>13.66119607052817</v>
      </c>
      <c r="N45417" s="2">
        <v>1.3306568861599761</v>
      </c>
      <c r="O45417" s="2">
        <v>0</v>
      </c>
      <c r="P45417" s="2">
        <v>258.12099999999998</v>
      </c>
      <c r="Q45417" s="2">
        <v>0</v>
      </c>
      <c r="R45417" s="2">
        <v>0</v>
      </c>
      <c r="S45417" s="2">
        <v>100</v>
      </c>
      <c r="T45417" s="2">
        <v>0</v>
      </c>
      <c r="U45417" s="2">
        <v>100</v>
      </c>
    </row>
    <row r="45418" spans="1:21" hidden="1" x14ac:dyDescent="0.2">
      <c r="A45418" t="s">
        <v>19</v>
      </c>
      <c r="B45418" s="1">
        <v>45097</v>
      </c>
      <c r="C45418" t="s">
        <v>75</v>
      </c>
      <c r="D45418" t="s">
        <v>46</v>
      </c>
      <c r="E45418" t="s">
        <v>20</v>
      </c>
      <c r="F45418" s="2">
        <v>20.7</v>
      </c>
      <c r="G45418" s="4">
        <v>279.82437352752203</v>
      </c>
      <c r="H45418" s="2">
        <v>92.592846433925899</v>
      </c>
      <c r="I45418" s="2">
        <v>0</v>
      </c>
      <c r="J45418" s="2">
        <v>1.1831227243521096</v>
      </c>
      <c r="K45418" s="2">
        <v>7.5931213909512021</v>
      </c>
      <c r="L45418" s="2">
        <v>0</v>
      </c>
      <c r="M45418" s="2">
        <v>14.97326871417391</v>
      </c>
      <c r="N45418" s="2">
        <v>1.4179425877047147</v>
      </c>
      <c r="O45418" s="2">
        <v>0</v>
      </c>
      <c r="P45418" s="2">
        <v>240.58</v>
      </c>
      <c r="Q45418" s="2">
        <v>0</v>
      </c>
      <c r="R45418" s="2">
        <v>0</v>
      </c>
      <c r="S45418" s="2">
        <v>100</v>
      </c>
      <c r="T45418" s="2">
        <v>0</v>
      </c>
      <c r="U45418" s="2">
        <v>100</v>
      </c>
    </row>
    <row r="45419" spans="1:21" hidden="1" x14ac:dyDescent="0.2">
      <c r="A45419" t="s">
        <v>12</v>
      </c>
      <c r="B45419" s="1">
        <v>45098</v>
      </c>
      <c r="C45419" t="s">
        <v>75</v>
      </c>
      <c r="D45419" t="s">
        <v>46</v>
      </c>
      <c r="E45419" t="s">
        <v>20</v>
      </c>
      <c r="F45419" s="2">
        <v>20.239999999999998</v>
      </c>
      <c r="G45419" s="4">
        <v>300</v>
      </c>
      <c r="H45419" s="2">
        <v>93.246991905491143</v>
      </c>
      <c r="I45419" s="2">
        <v>0</v>
      </c>
      <c r="J45419" s="2">
        <v>0.42310216582804638</v>
      </c>
      <c r="K45419" s="2">
        <v>8.0434782608695663</v>
      </c>
      <c r="L45419" s="2">
        <v>0</v>
      </c>
      <c r="M45419" s="2">
        <v>14.974185103813344</v>
      </c>
      <c r="N45419" s="2">
        <v>1.1884640544554927</v>
      </c>
      <c r="O45419" s="2">
        <v>3.3118942731277544E-2</v>
      </c>
      <c r="P45419" s="2">
        <v>219.482</v>
      </c>
      <c r="Q45419" s="2">
        <v>0</v>
      </c>
      <c r="R45419" s="2">
        <v>0</v>
      </c>
      <c r="S45419" s="2">
        <v>100</v>
      </c>
      <c r="T45419" s="2">
        <v>0</v>
      </c>
      <c r="U45419" s="2">
        <v>100</v>
      </c>
    </row>
    <row r="45420" spans="1:21" hidden="1" x14ac:dyDescent="0.2">
      <c r="A45420" t="s">
        <v>14</v>
      </c>
      <c r="B45420" s="1">
        <v>45099</v>
      </c>
      <c r="C45420" t="s">
        <v>75</v>
      </c>
      <c r="D45420" t="s">
        <v>46</v>
      </c>
      <c r="E45420" t="s">
        <v>20</v>
      </c>
      <c r="F45420" s="2">
        <v>20.45</v>
      </c>
      <c r="G45420" s="4">
        <v>300</v>
      </c>
      <c r="H45420" s="2">
        <v>93.158758758758751</v>
      </c>
      <c r="I45420" s="2">
        <v>0</v>
      </c>
      <c r="J45420" s="2">
        <v>0.78798798798798797</v>
      </c>
      <c r="K45420" s="2">
        <v>9.0247439499682773</v>
      </c>
      <c r="L45420" s="2">
        <v>27.5</v>
      </c>
      <c r="M45420" s="2">
        <v>16.189730304037383</v>
      </c>
      <c r="N45420" s="2">
        <v>1.5520222250509115</v>
      </c>
      <c r="O45420" s="2">
        <v>5.4825000000000013E-2</v>
      </c>
      <c r="P45420" s="2">
        <v>189.035</v>
      </c>
      <c r="Q45420" s="2">
        <v>0</v>
      </c>
      <c r="R45420" s="2">
        <v>0</v>
      </c>
      <c r="S45420" s="2">
        <v>100</v>
      </c>
      <c r="T45420" s="2">
        <v>0</v>
      </c>
      <c r="U45420" s="2">
        <v>100</v>
      </c>
    </row>
    <row r="45421" spans="1:21" hidden="1" x14ac:dyDescent="0.2">
      <c r="A45421" t="s">
        <v>15</v>
      </c>
      <c r="B45421" s="1">
        <v>45100</v>
      </c>
      <c r="C45421" t="s">
        <v>75</v>
      </c>
      <c r="D45421" t="s">
        <v>46</v>
      </c>
      <c r="E45421" t="s">
        <v>20</v>
      </c>
      <c r="F45421" s="2">
        <v>0</v>
      </c>
      <c r="G45421" s="4">
        <v>270.53690282502583</v>
      </c>
      <c r="H45421" s="2">
        <v>91.714243455110207</v>
      </c>
      <c r="I45421" s="2">
        <v>0</v>
      </c>
      <c r="J45421" s="2">
        <v>0</v>
      </c>
      <c r="K45421" s="2">
        <v>7.6135648672455023</v>
      </c>
      <c r="L45421" s="2">
        <v>0</v>
      </c>
      <c r="M45421" s="2">
        <v>14.48281479384254</v>
      </c>
      <c r="N45421" s="2">
        <v>0</v>
      </c>
      <c r="O45421" s="2">
        <v>0</v>
      </c>
      <c r="P45421" s="2">
        <v>0</v>
      </c>
      <c r="Q45421" s="2">
        <v>0</v>
      </c>
      <c r="R45421" s="2">
        <v>0</v>
      </c>
      <c r="S45421" s="2">
        <v>100</v>
      </c>
      <c r="T45421" s="2">
        <v>0</v>
      </c>
      <c r="U45421" s="2">
        <v>100</v>
      </c>
    </row>
    <row r="45422" spans="1:21" hidden="1" x14ac:dyDescent="0.2">
      <c r="A45422" t="s">
        <v>16</v>
      </c>
      <c r="B45422" s="1">
        <v>45101</v>
      </c>
      <c r="C45422" t="s">
        <v>75</v>
      </c>
      <c r="D45422" t="s">
        <v>46</v>
      </c>
      <c r="E45422" t="s">
        <v>20</v>
      </c>
      <c r="F45422" s="2">
        <v>20.82</v>
      </c>
      <c r="G45422" s="4">
        <v>300</v>
      </c>
      <c r="H45422" s="2">
        <v>91.66102997694081</v>
      </c>
      <c r="I45422" s="2">
        <v>0.644119907763259</v>
      </c>
      <c r="J45422" s="2">
        <v>1.3797079169869328</v>
      </c>
      <c r="K45422" s="2">
        <v>8.0052556139512667</v>
      </c>
      <c r="L45422" s="2">
        <v>2.9999999999999996</v>
      </c>
      <c r="M45422" s="2">
        <v>10.144648165843819</v>
      </c>
      <c r="N45422" s="2">
        <v>1.2388329446025281</v>
      </c>
      <c r="O45422" s="2">
        <v>0</v>
      </c>
      <c r="P45422" s="2">
        <v>215.77699999999999</v>
      </c>
      <c r="Q45422" s="2">
        <v>0</v>
      </c>
      <c r="R45422" s="2">
        <v>0</v>
      </c>
      <c r="S45422" s="2">
        <v>100</v>
      </c>
      <c r="T45422" s="2">
        <v>0</v>
      </c>
      <c r="U45422" s="2">
        <v>100</v>
      </c>
    </row>
    <row r="45423" spans="1:21" hidden="1" x14ac:dyDescent="0.2">
      <c r="A45423" t="s">
        <v>17</v>
      </c>
      <c r="B45423" s="1">
        <v>45102</v>
      </c>
      <c r="C45423" t="s">
        <v>75</v>
      </c>
      <c r="D45423" t="s">
        <v>46</v>
      </c>
      <c r="E45423" t="s">
        <v>20</v>
      </c>
      <c r="F45423" s="2">
        <v>20.95</v>
      </c>
      <c r="G45423" s="4">
        <v>300</v>
      </c>
      <c r="H45423" s="2">
        <v>91.430230910893883</v>
      </c>
      <c r="I45423" s="2">
        <v>0.54228644283892902</v>
      </c>
      <c r="J45423" s="2">
        <v>1.7401898285876187</v>
      </c>
      <c r="K45423" s="2">
        <v>8.3624931656642989</v>
      </c>
      <c r="L45423" s="2">
        <v>6</v>
      </c>
      <c r="M45423" s="2">
        <v>14.901980628455135</v>
      </c>
      <c r="N45423" s="2">
        <v>1.3272454800229934</v>
      </c>
      <c r="O45423" s="2">
        <v>0</v>
      </c>
      <c r="P45423" s="2">
        <v>243.53</v>
      </c>
      <c r="Q45423" s="2">
        <v>0</v>
      </c>
      <c r="R45423" s="2">
        <v>0</v>
      </c>
      <c r="S45423" s="2">
        <v>100</v>
      </c>
      <c r="T45423" s="2">
        <v>0</v>
      </c>
      <c r="U45423" s="2">
        <v>100</v>
      </c>
    </row>
    <row r="45424" spans="1:21" hidden="1" x14ac:dyDescent="0.2">
      <c r="A45424" t="s">
        <v>18</v>
      </c>
      <c r="B45424" s="1">
        <v>45103</v>
      </c>
      <c r="C45424" t="s">
        <v>75</v>
      </c>
      <c r="D45424" t="s">
        <v>46</v>
      </c>
      <c r="E45424" t="s">
        <v>20</v>
      </c>
      <c r="F45424" s="2">
        <v>20.46</v>
      </c>
      <c r="G45424" s="4">
        <v>300</v>
      </c>
      <c r="H45424" s="2">
        <v>92.525222146274771</v>
      </c>
      <c r="I45424" s="2">
        <v>0</v>
      </c>
      <c r="J45424" s="2">
        <v>1.6049213943950789</v>
      </c>
      <c r="K45424" s="2">
        <v>8.012407727344117</v>
      </c>
      <c r="L45424" s="2">
        <v>3.5</v>
      </c>
      <c r="M45424" s="2">
        <v>13.431923284993806</v>
      </c>
      <c r="N45424" s="2">
        <v>1.4616378607813767</v>
      </c>
      <c r="O45424" s="2">
        <v>0</v>
      </c>
      <c r="P45424" s="2">
        <v>218.69200000000001</v>
      </c>
      <c r="Q45424" s="2">
        <v>0</v>
      </c>
      <c r="R45424" s="2">
        <v>0</v>
      </c>
      <c r="S45424" s="2">
        <v>100</v>
      </c>
      <c r="T45424" s="2">
        <v>0</v>
      </c>
      <c r="U45424" s="2">
        <v>100</v>
      </c>
    </row>
    <row r="45425" spans="1:21" hidden="1" x14ac:dyDescent="0.2">
      <c r="A45425" t="s">
        <v>19</v>
      </c>
      <c r="B45425" s="1">
        <v>45104</v>
      </c>
      <c r="C45425" t="s">
        <v>75</v>
      </c>
      <c r="D45425" t="s">
        <v>46</v>
      </c>
      <c r="E45425" t="s">
        <v>20</v>
      </c>
      <c r="F45425" s="2">
        <v>20.5</v>
      </c>
      <c r="G45425" s="4">
        <v>300</v>
      </c>
      <c r="H45425" s="2">
        <v>93.164939550949924</v>
      </c>
      <c r="I45425" s="2">
        <v>0</v>
      </c>
      <c r="J45425" s="2">
        <v>0.64997121473805419</v>
      </c>
      <c r="K45425" s="2">
        <v>7.3526027211805332</v>
      </c>
      <c r="L45425" s="2">
        <v>0</v>
      </c>
      <c r="M45425" s="2">
        <v>16.58368513880427</v>
      </c>
      <c r="N45425" s="2">
        <v>1.3062023500985784</v>
      </c>
      <c r="O45425" s="2">
        <v>7.9005405405404485E-3</v>
      </c>
      <c r="P45425" s="2">
        <v>229.423</v>
      </c>
      <c r="Q45425" s="2">
        <v>14.323427875177689</v>
      </c>
      <c r="R45425" s="2">
        <v>0</v>
      </c>
      <c r="S45425" s="2">
        <v>85.676572124822314</v>
      </c>
      <c r="T45425" s="2">
        <v>0</v>
      </c>
      <c r="U45425" s="2">
        <v>100</v>
      </c>
    </row>
    <row r="45426" spans="1:21" hidden="1" x14ac:dyDescent="0.2">
      <c r="A45426" t="s">
        <v>12</v>
      </c>
      <c r="B45426" s="1">
        <v>45105</v>
      </c>
      <c r="C45426" t="s">
        <v>75</v>
      </c>
      <c r="D45426" t="s">
        <v>46</v>
      </c>
      <c r="E45426" t="s">
        <v>20</v>
      </c>
      <c r="F45426" s="2">
        <v>20.81</v>
      </c>
      <c r="G45426" s="4">
        <v>300</v>
      </c>
      <c r="H45426" s="2">
        <v>92.600727476217131</v>
      </c>
      <c r="I45426" s="2">
        <v>0</v>
      </c>
      <c r="J45426" s="2">
        <v>1.4454392837157248</v>
      </c>
      <c r="K45426" s="2">
        <v>8.1751216122307149</v>
      </c>
      <c r="L45426" s="2">
        <v>0</v>
      </c>
      <c r="M45426" s="2">
        <v>15.648031812215271</v>
      </c>
      <c r="N45426" s="2">
        <v>1.5640380987279137</v>
      </c>
      <c r="O45426" s="2">
        <v>6.6779607843137273E-2</v>
      </c>
      <c r="P45426" s="2">
        <v>297.464</v>
      </c>
      <c r="Q45426" s="2">
        <v>6.4350243224461412</v>
      </c>
      <c r="R45426" s="2">
        <v>0</v>
      </c>
      <c r="S45426" s="2">
        <v>93.564975677553861</v>
      </c>
      <c r="T45426" s="2">
        <v>0</v>
      </c>
      <c r="U45426" s="2">
        <v>100</v>
      </c>
    </row>
    <row r="45427" spans="1:21" hidden="1" x14ac:dyDescent="0.2">
      <c r="A45427" t="s">
        <v>14</v>
      </c>
      <c r="B45427" s="1">
        <v>45106</v>
      </c>
      <c r="C45427" t="s">
        <v>75</v>
      </c>
      <c r="D45427" t="s">
        <v>46</v>
      </c>
      <c r="E45427" t="s">
        <v>20</v>
      </c>
      <c r="F45427" s="2">
        <v>0</v>
      </c>
      <c r="G45427" s="4" t="e">
        <v>#N/A</v>
      </c>
      <c r="H45427" s="2" t="e">
        <v>#N/A</v>
      </c>
      <c r="I45427" s="2" t="e">
        <v>#N/A</v>
      </c>
      <c r="J45427" s="2" t="e">
        <v>#N/A</v>
      </c>
      <c r="K45427" s="2">
        <v>0</v>
      </c>
      <c r="L45427" s="2" t="e">
        <v>#N/A</v>
      </c>
      <c r="M45427" s="2" t="e">
        <v>#DIV/0!</v>
      </c>
      <c r="N45427" s="2">
        <v>0</v>
      </c>
      <c r="O45427" s="2">
        <v>0</v>
      </c>
      <c r="P45427" s="2">
        <v>0</v>
      </c>
      <c r="Q45427" s="2" t="e">
        <v>#DIV/0!</v>
      </c>
      <c r="R45427" s="2" t="e">
        <v>#DIV/0!</v>
      </c>
      <c r="S45427" s="2" t="e">
        <v>#DIV/0!</v>
      </c>
      <c r="T45427" s="2" t="e">
        <v>#DIV/0!</v>
      </c>
      <c r="U45427" s="2" t="e">
        <v>#DIV/0!</v>
      </c>
    </row>
    <row r="45428" spans="1:21" hidden="1" x14ac:dyDescent="0.2">
      <c r="A45428" t="s">
        <v>15</v>
      </c>
      <c r="B45428" s="1">
        <v>45107</v>
      </c>
      <c r="C45428" t="s">
        <v>75</v>
      </c>
      <c r="D45428" t="s">
        <v>46</v>
      </c>
      <c r="E45428" t="s">
        <v>20</v>
      </c>
      <c r="F45428" s="2">
        <v>0</v>
      </c>
      <c r="G45428" s="4" t="e">
        <v>#N/A</v>
      </c>
      <c r="H45428" s="2" t="e">
        <v>#N/A</v>
      </c>
      <c r="I45428" s="2" t="e">
        <v>#N/A</v>
      </c>
      <c r="J45428" s="2" t="e">
        <v>#N/A</v>
      </c>
      <c r="K45428" s="2">
        <v>0</v>
      </c>
      <c r="L45428" s="2" t="e">
        <v>#N/A</v>
      </c>
      <c r="M45428" s="2" t="e">
        <v>#DIV/0!</v>
      </c>
      <c r="N45428" s="2">
        <v>0</v>
      </c>
      <c r="O45428" s="2">
        <v>0</v>
      </c>
      <c r="P45428" s="2">
        <v>0</v>
      </c>
      <c r="Q45428" s="2" t="e">
        <v>#DIV/0!</v>
      </c>
      <c r="R45428" s="2" t="e">
        <v>#DIV/0!</v>
      </c>
      <c r="S45428" s="2" t="e">
        <v>#DIV/0!</v>
      </c>
      <c r="T45428" s="2" t="e">
        <v>#DIV/0!</v>
      </c>
      <c r="U45428" s="2" t="e">
        <v>#DIV/0!</v>
      </c>
    </row>
    <row r="45429" spans="1:21" hidden="1" x14ac:dyDescent="0.2">
      <c r="A45429" t="s">
        <v>16</v>
      </c>
      <c r="B45429" s="1">
        <v>45108</v>
      </c>
      <c r="C45429" t="s">
        <v>75</v>
      </c>
      <c r="D45429" t="s">
        <v>46</v>
      </c>
      <c r="E45429" t="s">
        <v>20</v>
      </c>
      <c r="F45429" s="2">
        <v>0</v>
      </c>
      <c r="G45429" s="4">
        <v>300</v>
      </c>
      <c r="H45429" s="2">
        <v>92.004846281993039</v>
      </c>
      <c r="I45429" s="2">
        <v>0</v>
      </c>
      <c r="J45429" s="2">
        <v>1.1261547781311525</v>
      </c>
      <c r="K45429" s="2">
        <v>8.5621188069178711</v>
      </c>
      <c r="L45429" s="2">
        <v>25.5</v>
      </c>
      <c r="M45429" s="2">
        <v>14.520928370512715</v>
      </c>
      <c r="N45429" s="2">
        <v>0</v>
      </c>
      <c r="O45429" s="2">
        <v>0</v>
      </c>
      <c r="P45429" s="2">
        <v>0</v>
      </c>
      <c r="Q45429" s="2">
        <v>0</v>
      </c>
      <c r="R45429" s="2">
        <v>0</v>
      </c>
      <c r="S45429" s="2">
        <v>100</v>
      </c>
      <c r="T45429" s="2">
        <v>0</v>
      </c>
      <c r="U45429" s="2">
        <v>100</v>
      </c>
    </row>
    <row r="45430" spans="1:21" hidden="1" x14ac:dyDescent="0.2">
      <c r="A45430" t="s">
        <v>17</v>
      </c>
      <c r="B45430" s="1">
        <v>45109</v>
      </c>
      <c r="C45430" t="s">
        <v>75</v>
      </c>
      <c r="D45430" t="s">
        <v>46</v>
      </c>
      <c r="E45430" t="s">
        <v>20</v>
      </c>
      <c r="F45430" s="2">
        <v>0</v>
      </c>
      <c r="G45430" s="4">
        <v>280.54932301740814</v>
      </c>
      <c r="H45430" s="2">
        <v>92.217408123791117</v>
      </c>
      <c r="I45430" s="2">
        <v>0.3847840103159253</v>
      </c>
      <c r="J45430" s="2">
        <v>2.1029013539651848</v>
      </c>
      <c r="K45430" s="2">
        <v>8.0207529972656531</v>
      </c>
      <c r="L45430" s="2">
        <v>0</v>
      </c>
      <c r="M45430" s="2">
        <v>14.982931945126085</v>
      </c>
      <c r="N45430" s="2">
        <v>0</v>
      </c>
      <c r="O45430" s="2">
        <v>0</v>
      </c>
      <c r="P45430" s="2">
        <v>0</v>
      </c>
      <c r="Q45430" s="2">
        <v>0</v>
      </c>
      <c r="R45430" s="2">
        <v>0</v>
      </c>
      <c r="S45430" s="2">
        <v>100</v>
      </c>
      <c r="T45430" s="2">
        <v>0</v>
      </c>
      <c r="U45430" s="2">
        <v>100</v>
      </c>
    </row>
    <row r="45431" spans="1:21" hidden="1" x14ac:dyDescent="0.2">
      <c r="A45431" t="s">
        <v>18</v>
      </c>
      <c r="B45431" s="1">
        <v>45110</v>
      </c>
      <c r="C45431" t="s">
        <v>75</v>
      </c>
      <c r="D45431" t="s">
        <v>46</v>
      </c>
      <c r="E45431" t="s">
        <v>20</v>
      </c>
      <c r="F45431" s="2">
        <v>20.41</v>
      </c>
      <c r="G45431" s="4">
        <v>300</v>
      </c>
      <c r="H45431" s="2">
        <v>92.197218358831705</v>
      </c>
      <c r="I45431" s="2">
        <v>0</v>
      </c>
      <c r="J45431" s="2">
        <v>1.379972183588317</v>
      </c>
      <c r="K45431" s="2">
        <v>7.0198351155007748</v>
      </c>
      <c r="L45431" s="2">
        <v>4.5</v>
      </c>
      <c r="M45431" s="2">
        <v>14.966972764128098</v>
      </c>
      <c r="N45431" s="2">
        <v>1.3565847401130755</v>
      </c>
      <c r="O45431" s="2">
        <v>6.2669268292682934E-2</v>
      </c>
      <c r="P45431" s="2">
        <v>240.191</v>
      </c>
      <c r="Q45431" s="2">
        <v>0</v>
      </c>
      <c r="R45431" s="2">
        <v>0</v>
      </c>
      <c r="S45431" s="2">
        <v>100</v>
      </c>
      <c r="T45431" s="2">
        <v>0</v>
      </c>
      <c r="U45431" s="2">
        <v>100</v>
      </c>
    </row>
    <row r="45432" spans="1:21" hidden="1" x14ac:dyDescent="0.2">
      <c r="A45432" t="s">
        <v>19</v>
      </c>
      <c r="B45432" s="1">
        <v>45111</v>
      </c>
      <c r="C45432" t="s">
        <v>75</v>
      </c>
      <c r="D45432" t="s">
        <v>46</v>
      </c>
      <c r="E45432" t="s">
        <v>20</v>
      </c>
      <c r="F45432" s="2">
        <v>20.55</v>
      </c>
      <c r="G45432" s="4">
        <v>268.33389658668472</v>
      </c>
      <c r="H45432" s="2">
        <v>77.433592429874949</v>
      </c>
      <c r="I45432" s="2">
        <v>1.0665765461304495</v>
      </c>
      <c r="J45432" s="2">
        <v>1.3504562352145997</v>
      </c>
      <c r="K45432" s="2">
        <v>8.5507678544803962</v>
      </c>
      <c r="L45432" s="2">
        <v>5.9999999999999991</v>
      </c>
      <c r="M45432" s="2">
        <v>12.940575766612</v>
      </c>
      <c r="N45432" s="2">
        <v>1.5423159559757835</v>
      </c>
      <c r="O45432" s="2">
        <v>0</v>
      </c>
      <c r="P45432" s="2">
        <v>200.685</v>
      </c>
      <c r="Q45432" s="2">
        <v>0</v>
      </c>
      <c r="R45432" s="2">
        <v>0</v>
      </c>
      <c r="S45432" s="2">
        <v>100</v>
      </c>
      <c r="T45432" s="2">
        <v>0</v>
      </c>
      <c r="U45432" s="2">
        <v>100</v>
      </c>
    </row>
    <row r="45433" spans="1:21" hidden="1" x14ac:dyDescent="0.2">
      <c r="A45433" t="s">
        <v>12</v>
      </c>
      <c r="B45433" s="1">
        <v>45112</v>
      </c>
      <c r="C45433" t="s">
        <v>75</v>
      </c>
      <c r="D45433" t="s">
        <v>46</v>
      </c>
      <c r="E45433" t="s">
        <v>20</v>
      </c>
      <c r="F45433" s="2">
        <v>20.62</v>
      </c>
      <c r="G45433" s="4">
        <v>288.69192013435338</v>
      </c>
      <c r="H45433" s="2">
        <v>92.016794178018273</v>
      </c>
      <c r="I45433" s="2">
        <v>0.45232319462586285</v>
      </c>
      <c r="J45433" s="2">
        <v>2.1765254711699935</v>
      </c>
      <c r="K45433" s="2">
        <v>7.9088831086939386</v>
      </c>
      <c r="L45433" s="2">
        <v>13</v>
      </c>
      <c r="M45433" s="2">
        <v>16.66715010115341</v>
      </c>
      <c r="N45433" s="2">
        <v>1.3809468639939375</v>
      </c>
      <c r="O45433" s="2">
        <v>0</v>
      </c>
      <c r="P45433" s="2">
        <v>298.983</v>
      </c>
      <c r="Q45433" s="2">
        <v>0</v>
      </c>
      <c r="R45433" s="2">
        <v>0</v>
      </c>
      <c r="S45433" s="2">
        <v>100</v>
      </c>
      <c r="T45433" s="2">
        <v>0</v>
      </c>
      <c r="U45433" s="2">
        <v>100</v>
      </c>
    </row>
    <row r="45434" spans="1:21" hidden="1" x14ac:dyDescent="0.2">
      <c r="A45434" t="s">
        <v>14</v>
      </c>
      <c r="B45434" s="1">
        <v>45113</v>
      </c>
      <c r="C45434" t="s">
        <v>75</v>
      </c>
      <c r="D45434" t="s">
        <v>46</v>
      </c>
      <c r="E45434" t="s">
        <v>20</v>
      </c>
      <c r="F45434" s="2">
        <v>20.34</v>
      </c>
      <c r="G45434" s="4">
        <v>300</v>
      </c>
      <c r="H45434" s="2">
        <v>90.796246089676742</v>
      </c>
      <c r="I45434" s="2">
        <v>0</v>
      </c>
      <c r="J45434" s="2">
        <v>1.1737226277372261</v>
      </c>
      <c r="K45434" s="2">
        <v>7.9436721429860997</v>
      </c>
      <c r="L45434" s="2">
        <v>8</v>
      </c>
      <c r="M45434" s="2">
        <v>16.179029758680873</v>
      </c>
      <c r="N45434" s="2">
        <v>1.5820212919474219</v>
      </c>
      <c r="O45434" s="2">
        <v>6.8021978021979559E-3</v>
      </c>
      <c r="P45434" s="2">
        <v>271.14299999999997</v>
      </c>
      <c r="Q45434" s="2">
        <v>0</v>
      </c>
      <c r="R45434" s="2">
        <v>0</v>
      </c>
      <c r="S45434" s="2">
        <v>100</v>
      </c>
      <c r="T45434" s="2">
        <v>0</v>
      </c>
      <c r="U45434" s="2">
        <v>100</v>
      </c>
    </row>
    <row r="45435" spans="1:21" hidden="1" x14ac:dyDescent="0.2">
      <c r="A45435" t="s">
        <v>15</v>
      </c>
      <c r="B45435" s="1">
        <v>45114</v>
      </c>
      <c r="C45435" t="s">
        <v>75</v>
      </c>
      <c r="D45435" t="s">
        <v>46</v>
      </c>
      <c r="E45435" t="s">
        <v>20</v>
      </c>
      <c r="F45435" s="2">
        <v>0</v>
      </c>
      <c r="G45435" s="4" t="e">
        <v>#N/A</v>
      </c>
      <c r="H45435" s="2" t="e">
        <v>#N/A</v>
      </c>
      <c r="I45435" s="2" t="e">
        <v>#N/A</v>
      </c>
      <c r="J45435" s="2" t="e">
        <v>#N/A</v>
      </c>
      <c r="K45435" s="2">
        <v>0</v>
      </c>
      <c r="L45435" s="2" t="e">
        <v>#N/A</v>
      </c>
      <c r="M45435" s="2" t="e">
        <v>#DIV/0!</v>
      </c>
      <c r="N45435" s="2">
        <v>0</v>
      </c>
      <c r="O45435" s="2">
        <v>0</v>
      </c>
      <c r="P45435" s="2">
        <v>0</v>
      </c>
      <c r="Q45435" s="2" t="e">
        <v>#DIV/0!</v>
      </c>
      <c r="R45435" s="2" t="e">
        <v>#DIV/0!</v>
      </c>
      <c r="S45435" s="2" t="e">
        <v>#DIV/0!</v>
      </c>
      <c r="T45435" s="2" t="e">
        <v>#DIV/0!</v>
      </c>
      <c r="U45435" s="2" t="e">
        <v>#DIV/0!</v>
      </c>
    </row>
    <row r="45436" spans="1:21" hidden="1" x14ac:dyDescent="0.2">
      <c r="A45436" t="s">
        <v>16</v>
      </c>
      <c r="B45436" s="1">
        <v>45115</v>
      </c>
      <c r="C45436" t="s">
        <v>75</v>
      </c>
      <c r="D45436" t="s">
        <v>46</v>
      </c>
      <c r="E45436" t="s">
        <v>20</v>
      </c>
      <c r="F45436" s="2">
        <v>0</v>
      </c>
      <c r="G45436" s="4">
        <v>300</v>
      </c>
      <c r="H45436" s="2">
        <v>91.760558069381588</v>
      </c>
      <c r="I45436" s="2">
        <v>0.35784313725490191</v>
      </c>
      <c r="J45436" s="2">
        <v>1.7307692307692306</v>
      </c>
      <c r="K45436" s="2">
        <v>8.3161016269936692</v>
      </c>
      <c r="L45436" s="2">
        <v>13.5</v>
      </c>
      <c r="M45436" s="2">
        <v>13.849683417488182</v>
      </c>
      <c r="N45436" s="2">
        <v>0</v>
      </c>
      <c r="O45436" s="2">
        <v>0</v>
      </c>
      <c r="P45436" s="2">
        <v>0</v>
      </c>
      <c r="Q45436" s="2">
        <v>0</v>
      </c>
      <c r="R45436" s="2">
        <v>0</v>
      </c>
      <c r="S45436" s="2">
        <v>100</v>
      </c>
      <c r="T45436" s="2">
        <v>0</v>
      </c>
      <c r="U45436" s="2">
        <v>100</v>
      </c>
    </row>
    <row r="45437" spans="1:21" hidden="1" x14ac:dyDescent="0.2">
      <c r="A45437" t="s">
        <v>17</v>
      </c>
      <c r="B45437" s="1">
        <v>45116</v>
      </c>
      <c r="C45437" t="s">
        <v>75</v>
      </c>
      <c r="D45437" t="s">
        <v>46</v>
      </c>
      <c r="E45437" t="s">
        <v>20</v>
      </c>
      <c r="F45437" s="2">
        <v>20.45</v>
      </c>
      <c r="G45437" s="4">
        <v>287.86120867143029</v>
      </c>
      <c r="H45437" s="2">
        <v>89.995155625529861</v>
      </c>
      <c r="I45437" s="2">
        <v>0.44834685721206258</v>
      </c>
      <c r="J45437" s="2">
        <v>0</v>
      </c>
      <c r="K45437" s="2">
        <v>9.6253153286837811</v>
      </c>
      <c r="L45437" s="2">
        <v>1</v>
      </c>
      <c r="M45437" s="2">
        <v>14.594200425384573</v>
      </c>
      <c r="N45437" s="2">
        <v>2.1339237339514936</v>
      </c>
      <c r="O45437" s="2">
        <v>0</v>
      </c>
      <c r="P45437" s="2">
        <v>235.536</v>
      </c>
      <c r="Q45437" s="2">
        <v>0</v>
      </c>
      <c r="R45437" s="2">
        <v>0</v>
      </c>
      <c r="S45437" s="2">
        <v>100</v>
      </c>
      <c r="T45437" s="2">
        <v>0</v>
      </c>
      <c r="U45437" s="2">
        <v>100</v>
      </c>
    </row>
    <row r="45438" spans="1:21" hidden="1" x14ac:dyDescent="0.2">
      <c r="A45438" t="s">
        <v>18</v>
      </c>
      <c r="B45438" s="1">
        <v>45117</v>
      </c>
      <c r="C45438" t="s">
        <v>75</v>
      </c>
      <c r="D45438" t="s">
        <v>46</v>
      </c>
      <c r="E45438" t="s">
        <v>20</v>
      </c>
      <c r="F45438" s="2">
        <v>20.64</v>
      </c>
      <c r="G45438" s="4">
        <v>300</v>
      </c>
      <c r="H45438" s="2">
        <v>92.205110885961957</v>
      </c>
      <c r="I45438" s="2">
        <v>0.1810199257007768</v>
      </c>
      <c r="J45438" s="2">
        <v>0.8420578633344592</v>
      </c>
      <c r="K45438" s="2">
        <v>7.80122070680431</v>
      </c>
      <c r="L45438" s="2">
        <v>0</v>
      </c>
      <c r="M45438" s="2">
        <v>13.161806445130988</v>
      </c>
      <c r="N45438" s="2">
        <v>1.3217589999785573</v>
      </c>
      <c r="O45438" s="2">
        <v>0</v>
      </c>
      <c r="P45438" s="2">
        <v>233.19499999999999</v>
      </c>
      <c r="Q45438" s="2">
        <v>0</v>
      </c>
      <c r="R45438" s="2">
        <v>0</v>
      </c>
      <c r="S45438" s="2">
        <v>100</v>
      </c>
      <c r="T45438" s="2">
        <v>0</v>
      </c>
      <c r="U45438" s="2">
        <v>100</v>
      </c>
    </row>
    <row r="45439" spans="1:21" hidden="1" x14ac:dyDescent="0.2">
      <c r="A45439" t="s">
        <v>19</v>
      </c>
      <c r="B45439" s="1">
        <v>45118</v>
      </c>
      <c r="C45439" t="s">
        <v>75</v>
      </c>
      <c r="D45439" t="s">
        <v>46</v>
      </c>
      <c r="E45439" t="s">
        <v>20</v>
      </c>
      <c r="F45439" s="2">
        <v>0</v>
      </c>
      <c r="G45439" s="4">
        <v>300</v>
      </c>
      <c r="H45439" s="2">
        <v>91.140313272877165</v>
      </c>
      <c r="I45439" s="2">
        <v>0</v>
      </c>
      <c r="J45439" s="2">
        <v>0.46892003297609236</v>
      </c>
      <c r="K45439" s="2">
        <v>7.4153524179684585</v>
      </c>
      <c r="L45439" s="2">
        <v>0</v>
      </c>
      <c r="M45439" s="2">
        <v>13.547677330144253</v>
      </c>
      <c r="N45439" s="2">
        <v>0</v>
      </c>
      <c r="O45439" s="2">
        <v>0</v>
      </c>
      <c r="P45439" s="2">
        <v>0</v>
      </c>
      <c r="Q45439" s="2">
        <v>0</v>
      </c>
      <c r="R45439" s="2">
        <v>0</v>
      </c>
      <c r="S45439" s="2">
        <v>100</v>
      </c>
      <c r="T45439" s="2">
        <v>0</v>
      </c>
      <c r="U45439" s="2">
        <v>100</v>
      </c>
    </row>
    <row r="45440" spans="1:21" hidden="1" x14ac:dyDescent="0.2">
      <c r="A45440" t="s">
        <v>12</v>
      </c>
      <c r="B45440" s="1">
        <v>45119</v>
      </c>
      <c r="C45440" t="s">
        <v>75</v>
      </c>
      <c r="D45440" t="s">
        <v>46</v>
      </c>
      <c r="E45440" t="s">
        <v>20</v>
      </c>
      <c r="F45440" s="2">
        <v>20.86</v>
      </c>
      <c r="G45440" s="4">
        <v>285.95508219495252</v>
      </c>
      <c r="H45440" s="2">
        <v>90.024542718221795</v>
      </c>
      <c r="I45440" s="2">
        <v>0.21069692058346842</v>
      </c>
      <c r="J45440" s="2">
        <v>1.3628154665431813</v>
      </c>
      <c r="K45440" s="2">
        <v>6.4957548421331914</v>
      </c>
      <c r="L45440" s="2">
        <v>30.499999999999996</v>
      </c>
      <c r="M45440" s="2">
        <v>15.181141107278673</v>
      </c>
      <c r="N45440" s="2">
        <v>1.4963894409154701</v>
      </c>
      <c r="O45440" s="2">
        <v>0</v>
      </c>
      <c r="P45440" s="2">
        <v>380.65800000000002</v>
      </c>
      <c r="Q45440" s="2">
        <v>0</v>
      </c>
      <c r="R45440" s="2">
        <v>0</v>
      </c>
      <c r="S45440" s="2">
        <v>100</v>
      </c>
      <c r="T45440" s="2">
        <v>0</v>
      </c>
      <c r="U45440" s="2">
        <v>100</v>
      </c>
    </row>
    <row r="45441" spans="1:21" hidden="1" x14ac:dyDescent="0.2">
      <c r="A45441" t="s">
        <v>14</v>
      </c>
      <c r="B45441" s="1">
        <v>45120</v>
      </c>
      <c r="C45441" t="s">
        <v>75</v>
      </c>
      <c r="D45441" t="s">
        <v>46</v>
      </c>
      <c r="E45441" t="s">
        <v>20</v>
      </c>
      <c r="F45441" s="2">
        <v>20.93</v>
      </c>
      <c r="G45441" s="4">
        <v>300</v>
      </c>
      <c r="H45441" s="2">
        <v>92.827988338192441</v>
      </c>
      <c r="I45441" s="2">
        <v>0</v>
      </c>
      <c r="J45441" s="2">
        <v>0</v>
      </c>
      <c r="K45441" s="2">
        <v>6.1934726067623114</v>
      </c>
      <c r="L45441" s="2">
        <v>54</v>
      </c>
      <c r="M45441" s="2">
        <v>16.075997007578938</v>
      </c>
      <c r="N45441" s="2">
        <v>1.3232334552108993</v>
      </c>
      <c r="O45441" s="2">
        <v>0</v>
      </c>
      <c r="P45441" s="2">
        <v>344.95</v>
      </c>
      <c r="Q45441" s="2">
        <v>0</v>
      </c>
      <c r="R45441" s="2">
        <v>0</v>
      </c>
      <c r="S45441" s="2">
        <v>100</v>
      </c>
      <c r="T45441" s="2">
        <v>0</v>
      </c>
      <c r="U45441" s="2">
        <v>100</v>
      </c>
    </row>
    <row r="45442" spans="1:21" hidden="1" x14ac:dyDescent="0.2">
      <c r="A45442" t="s">
        <v>15</v>
      </c>
      <c r="B45442" s="1">
        <v>45121</v>
      </c>
      <c r="C45442" t="s">
        <v>75</v>
      </c>
      <c r="D45442" t="s">
        <v>46</v>
      </c>
      <c r="E45442" t="s">
        <v>20</v>
      </c>
      <c r="F45442" s="2">
        <v>0</v>
      </c>
      <c r="G45442" s="4">
        <v>272.76024177300201</v>
      </c>
      <c r="H45442" s="2">
        <v>90.542646071188699</v>
      </c>
      <c r="I45442" s="2">
        <v>0</v>
      </c>
      <c r="J45442" s="2">
        <v>0.71430490261920754</v>
      </c>
      <c r="K45442" s="2">
        <v>7.4203993524015104</v>
      </c>
      <c r="L45442" s="2">
        <v>0</v>
      </c>
      <c r="M45442" s="2">
        <v>16.533649423071981</v>
      </c>
      <c r="N45442" s="2">
        <v>0</v>
      </c>
      <c r="O45442" s="2">
        <v>0</v>
      </c>
      <c r="P45442" s="2">
        <v>0</v>
      </c>
      <c r="Q45442" s="2">
        <v>0</v>
      </c>
      <c r="R45442" s="2">
        <v>0</v>
      </c>
      <c r="S45442" s="2">
        <v>100</v>
      </c>
      <c r="T45442" s="2">
        <v>0</v>
      </c>
      <c r="U45442" s="2">
        <v>100</v>
      </c>
    </row>
    <row r="45443" spans="1:21" hidden="1" x14ac:dyDescent="0.2">
      <c r="A45443" t="s">
        <v>16</v>
      </c>
      <c r="B45443" s="1">
        <v>45122</v>
      </c>
      <c r="C45443" t="s">
        <v>75</v>
      </c>
      <c r="D45443" t="s">
        <v>46</v>
      </c>
      <c r="E45443" t="s">
        <v>20</v>
      </c>
      <c r="F45443" s="2">
        <v>20.239999999999998</v>
      </c>
      <c r="G45443" s="4">
        <v>300</v>
      </c>
      <c r="H45443" s="2">
        <v>90.918439716312065</v>
      </c>
      <c r="I45443" s="2">
        <v>0.76453900709219857</v>
      </c>
      <c r="J45443" s="2">
        <v>0.99964539007092201</v>
      </c>
      <c r="K45443" s="2">
        <v>5.8656018070345279</v>
      </c>
      <c r="L45443" s="2">
        <v>0</v>
      </c>
      <c r="M45443" s="2">
        <v>13.237641174572442</v>
      </c>
      <c r="N45443" s="2">
        <v>1.2387953714989663</v>
      </c>
      <c r="O45443" s="2">
        <v>0</v>
      </c>
      <c r="P45443" s="2">
        <v>230.53899999999999</v>
      </c>
      <c r="Q45443" s="2">
        <v>15.868021942562116</v>
      </c>
      <c r="R45443" s="2">
        <v>0</v>
      </c>
      <c r="S45443" s="2">
        <v>84.131978057437891</v>
      </c>
      <c r="T45443" s="2">
        <v>0</v>
      </c>
      <c r="U45443" s="2">
        <v>100</v>
      </c>
    </row>
    <row r="45444" spans="1:21" hidden="1" x14ac:dyDescent="0.2">
      <c r="A45444" t="s">
        <v>17</v>
      </c>
      <c r="B45444" s="1">
        <v>45123</v>
      </c>
      <c r="C45444" t="s">
        <v>75</v>
      </c>
      <c r="D45444" t="s">
        <v>46</v>
      </c>
      <c r="E45444" t="s">
        <v>20</v>
      </c>
      <c r="F45444" s="2">
        <v>20.74</v>
      </c>
      <c r="G45444" s="4">
        <v>300</v>
      </c>
      <c r="H45444" s="2">
        <v>90.680879413724185</v>
      </c>
      <c r="I45444" s="2">
        <v>0</v>
      </c>
      <c r="J45444" s="2">
        <v>2.0899400399733508</v>
      </c>
      <c r="K45444" s="2">
        <v>7.3370188094114468</v>
      </c>
      <c r="L45444" s="2">
        <v>0</v>
      </c>
      <c r="M45444" s="2">
        <v>11.449229757972088</v>
      </c>
      <c r="N45444" s="2">
        <v>1.4352511356355009</v>
      </c>
      <c r="O45444" s="2">
        <v>0</v>
      </c>
      <c r="P45444" s="2">
        <v>262.18799999999999</v>
      </c>
      <c r="Q45444" s="2">
        <v>19.908312546349357</v>
      </c>
      <c r="R45444" s="2">
        <v>0</v>
      </c>
      <c r="S45444" s="2">
        <v>80.09168745365065</v>
      </c>
      <c r="T45444" s="2">
        <v>0</v>
      </c>
      <c r="U45444" s="2">
        <v>100</v>
      </c>
    </row>
    <row r="45445" spans="1:21" hidden="1" x14ac:dyDescent="0.2">
      <c r="A45445" t="s">
        <v>18</v>
      </c>
      <c r="B45445" s="1">
        <v>45124</v>
      </c>
      <c r="C45445" t="s">
        <v>75</v>
      </c>
      <c r="D45445" t="s">
        <v>46</v>
      </c>
      <c r="E45445" t="s">
        <v>20</v>
      </c>
      <c r="F45445" s="2">
        <v>20.239999999999998</v>
      </c>
      <c r="G45445" s="4">
        <v>300</v>
      </c>
      <c r="H45445" s="2">
        <v>91.397590361445779</v>
      </c>
      <c r="I45445" s="2">
        <v>0</v>
      </c>
      <c r="J45445" s="2">
        <v>1.4849397590361444</v>
      </c>
      <c r="K45445" s="2">
        <v>7.2101314714402438</v>
      </c>
      <c r="L45445" s="2">
        <v>0</v>
      </c>
      <c r="M45445" s="2">
        <v>14.465762336279683</v>
      </c>
      <c r="N45445" s="2">
        <v>1.431555435419313</v>
      </c>
      <c r="O45445" s="2">
        <v>0</v>
      </c>
      <c r="P45445" s="2">
        <v>204.86</v>
      </c>
      <c r="Q45445" s="2">
        <v>0</v>
      </c>
      <c r="R45445" s="2">
        <v>0</v>
      </c>
      <c r="S45445" s="2">
        <v>100</v>
      </c>
      <c r="T45445" s="2">
        <v>0</v>
      </c>
      <c r="U45445" s="2">
        <v>100</v>
      </c>
    </row>
    <row r="45446" spans="1:21" hidden="1" x14ac:dyDescent="0.2">
      <c r="A45446" t="s">
        <v>19</v>
      </c>
      <c r="B45446" s="1">
        <v>45125</v>
      </c>
      <c r="C45446" t="s">
        <v>75</v>
      </c>
      <c r="D45446" t="s">
        <v>46</v>
      </c>
      <c r="E45446" t="s">
        <v>20</v>
      </c>
      <c r="F45446" s="2">
        <v>20.04</v>
      </c>
      <c r="G45446" s="4">
        <v>300</v>
      </c>
      <c r="H45446" s="2">
        <v>90.856664994146172</v>
      </c>
      <c r="I45446" s="2">
        <v>0.6288677036293695</v>
      </c>
      <c r="J45446" s="2">
        <v>1.6835591235992642</v>
      </c>
      <c r="K45446" s="2">
        <v>7.4603036876355748</v>
      </c>
      <c r="L45446" s="2">
        <v>0</v>
      </c>
      <c r="M45446" s="2">
        <v>15.802065075921911</v>
      </c>
      <c r="N45446" s="2">
        <v>1.8001048600754466</v>
      </c>
      <c r="O45446" s="2">
        <v>0</v>
      </c>
      <c r="P45446" s="2">
        <v>239.37899999999999</v>
      </c>
      <c r="Q45446" s="2">
        <v>0</v>
      </c>
      <c r="R45446" s="2">
        <v>0</v>
      </c>
      <c r="S45446" s="2">
        <v>100</v>
      </c>
      <c r="T45446" s="2">
        <v>0</v>
      </c>
      <c r="U45446" s="2">
        <v>100</v>
      </c>
    </row>
    <row r="45447" spans="1:21" hidden="1" x14ac:dyDescent="0.2">
      <c r="A45447" t="s">
        <v>12</v>
      </c>
      <c r="B45447" s="1">
        <v>45126</v>
      </c>
      <c r="C45447" t="s">
        <v>75</v>
      </c>
      <c r="D45447" t="s">
        <v>46</v>
      </c>
      <c r="E45447" t="s">
        <v>20</v>
      </c>
      <c r="F45447" s="2">
        <v>0</v>
      </c>
      <c r="G45447" s="4">
        <v>290.60637924991232</v>
      </c>
      <c r="H45447" s="2">
        <v>92.33578689099194</v>
      </c>
      <c r="I45447" s="2">
        <v>1.0816684192078512</v>
      </c>
      <c r="J45447" s="2">
        <v>0.84355649024418744</v>
      </c>
      <c r="K45447" s="2">
        <v>8.2513348588863469</v>
      </c>
      <c r="L45447" s="2">
        <v>0</v>
      </c>
      <c r="M45447" s="2">
        <v>13.379103631663703</v>
      </c>
      <c r="N45447" s="2">
        <v>0</v>
      </c>
      <c r="O45447" s="2">
        <v>0</v>
      </c>
      <c r="P45447" s="2">
        <v>0</v>
      </c>
      <c r="Q45447" s="2">
        <v>0</v>
      </c>
      <c r="R45447" s="2">
        <v>0</v>
      </c>
      <c r="S45447" s="2">
        <v>100</v>
      </c>
      <c r="T45447" s="2">
        <v>0</v>
      </c>
      <c r="U45447" s="2">
        <v>100</v>
      </c>
    </row>
    <row r="45448" spans="1:21" hidden="1" x14ac:dyDescent="0.2">
      <c r="A45448" t="s">
        <v>14</v>
      </c>
      <c r="B45448" s="1">
        <v>45127</v>
      </c>
      <c r="C45448" t="s">
        <v>75</v>
      </c>
      <c r="D45448" t="s">
        <v>46</v>
      </c>
      <c r="E45448" t="s">
        <v>20</v>
      </c>
      <c r="F45448" s="2">
        <v>20.66</v>
      </c>
      <c r="G45448" s="4">
        <v>300</v>
      </c>
      <c r="H45448" s="2">
        <v>92.979255918827505</v>
      </c>
      <c r="I45448" s="2">
        <v>0</v>
      </c>
      <c r="J45448" s="2">
        <v>1.0468996617812854</v>
      </c>
      <c r="K45448" s="2">
        <v>6.6256188118811883</v>
      </c>
      <c r="L45448" s="2">
        <v>0</v>
      </c>
      <c r="M45448" s="2">
        <v>15.580968956270626</v>
      </c>
      <c r="N45448" s="2">
        <v>1.3933999645186126</v>
      </c>
      <c r="O45448" s="2">
        <v>3.7241600000000027E-2</v>
      </c>
      <c r="P45448" s="2">
        <v>451.29300000000001</v>
      </c>
      <c r="Q45448" s="2">
        <v>0</v>
      </c>
      <c r="R45448" s="2">
        <v>0</v>
      </c>
      <c r="S45448" s="2">
        <v>100</v>
      </c>
      <c r="T45448" s="2">
        <v>0</v>
      </c>
      <c r="U45448" s="2">
        <v>100</v>
      </c>
    </row>
    <row r="45449" spans="1:21" hidden="1" x14ac:dyDescent="0.2">
      <c r="A45449" t="s">
        <v>15</v>
      </c>
      <c r="B45449" s="1">
        <v>45128</v>
      </c>
      <c r="C45449" t="s">
        <v>75</v>
      </c>
      <c r="D45449" t="s">
        <v>46</v>
      </c>
      <c r="E45449" t="s">
        <v>20</v>
      </c>
      <c r="F45449" s="2">
        <v>0</v>
      </c>
      <c r="G45449" s="4" t="e">
        <v>#N/A</v>
      </c>
      <c r="H45449" s="2" t="e">
        <v>#N/A</v>
      </c>
      <c r="I45449" s="2" t="e">
        <v>#N/A</v>
      </c>
      <c r="J45449" s="2" t="e">
        <v>#N/A</v>
      </c>
      <c r="K45449" s="2">
        <v>0</v>
      </c>
      <c r="L45449" s="2" t="e">
        <v>#N/A</v>
      </c>
      <c r="M45449" s="2" t="e">
        <v>#DIV/0!</v>
      </c>
      <c r="N45449" s="2">
        <v>0</v>
      </c>
      <c r="O45449" s="2">
        <v>0</v>
      </c>
      <c r="P45449" s="2">
        <v>0</v>
      </c>
      <c r="Q45449" s="2" t="e">
        <v>#DIV/0!</v>
      </c>
      <c r="R45449" s="2" t="e">
        <v>#DIV/0!</v>
      </c>
      <c r="S45449" s="2" t="e">
        <v>#DIV/0!</v>
      </c>
      <c r="T45449" s="2" t="e">
        <v>#DIV/0!</v>
      </c>
      <c r="U45449" s="2" t="e">
        <v>#DIV/0!</v>
      </c>
    </row>
    <row r="45450" spans="1:21" hidden="1" x14ac:dyDescent="0.2">
      <c r="A45450" t="s">
        <v>16</v>
      </c>
      <c r="B45450" s="1">
        <v>45129</v>
      </c>
      <c r="C45450" t="s">
        <v>75</v>
      </c>
      <c r="D45450" t="s">
        <v>46</v>
      </c>
      <c r="E45450" t="s">
        <v>20</v>
      </c>
      <c r="F45450" s="2">
        <v>0</v>
      </c>
      <c r="G45450" s="4">
        <v>300</v>
      </c>
      <c r="H45450" s="2">
        <v>92.185714285714269</v>
      </c>
      <c r="I45450" s="2">
        <v>0.26792452830188679</v>
      </c>
      <c r="J45450" s="2">
        <v>2.3690026954177896</v>
      </c>
      <c r="K45450" s="2">
        <v>4.1252115059221666</v>
      </c>
      <c r="L45450" s="2">
        <v>0</v>
      </c>
      <c r="M45450" s="2">
        <v>17.302277918781726</v>
      </c>
      <c r="N45450" s="2">
        <v>0</v>
      </c>
      <c r="O45450" s="2">
        <v>0</v>
      </c>
      <c r="P45450" s="2">
        <v>0</v>
      </c>
      <c r="Q45450" s="2">
        <v>0</v>
      </c>
      <c r="R45450" s="2">
        <v>0</v>
      </c>
      <c r="S45450" s="2">
        <v>100</v>
      </c>
      <c r="T45450" s="2">
        <v>0</v>
      </c>
      <c r="U45450" s="2">
        <v>100</v>
      </c>
    </row>
    <row r="45451" spans="1:21" hidden="1" x14ac:dyDescent="0.2">
      <c r="A45451" t="s">
        <v>17</v>
      </c>
      <c r="B45451" s="1">
        <v>45130</v>
      </c>
      <c r="C45451" t="s">
        <v>75</v>
      </c>
      <c r="D45451" t="s">
        <v>46</v>
      </c>
      <c r="E45451" t="s">
        <v>20</v>
      </c>
      <c r="F45451" s="2">
        <v>20.73</v>
      </c>
      <c r="G45451" s="4">
        <v>300</v>
      </c>
      <c r="H45451" s="2">
        <v>91.734443231441048</v>
      </c>
      <c r="I45451" s="2">
        <v>0.44268558951965059</v>
      </c>
      <c r="J45451" s="2">
        <v>2.0867903930131004</v>
      </c>
      <c r="K45451" s="2">
        <v>7.918625260075518</v>
      </c>
      <c r="L45451" s="2">
        <v>0</v>
      </c>
      <c r="M45451" s="2">
        <v>15.085598880069865</v>
      </c>
      <c r="N45451" s="2">
        <v>1.2445346322995527</v>
      </c>
      <c r="O45451" s="2">
        <v>0</v>
      </c>
      <c r="P45451" s="2">
        <v>235.511</v>
      </c>
      <c r="Q45451" s="2">
        <v>0.15411882561454882</v>
      </c>
      <c r="R45451" s="2">
        <v>0</v>
      </c>
      <c r="S45451" s="2">
        <v>99.845881174385454</v>
      </c>
      <c r="T45451" s="2">
        <v>0</v>
      </c>
      <c r="U45451" s="2">
        <v>100</v>
      </c>
    </row>
    <row r="45452" spans="1:21" hidden="1" x14ac:dyDescent="0.2">
      <c r="A45452" t="s">
        <v>18</v>
      </c>
      <c r="B45452" s="1">
        <v>45131</v>
      </c>
      <c r="C45452" t="s">
        <v>75</v>
      </c>
      <c r="D45452" t="s">
        <v>46</v>
      </c>
      <c r="E45452" t="s">
        <v>20</v>
      </c>
      <c r="F45452" s="2">
        <v>20.22</v>
      </c>
      <c r="G45452" s="4">
        <v>300</v>
      </c>
      <c r="H45452" s="2">
        <v>89.618573797678295</v>
      </c>
      <c r="I45452" s="2">
        <v>0</v>
      </c>
      <c r="J45452" s="2">
        <v>0.73784921546115578</v>
      </c>
      <c r="K45452" s="2">
        <v>5.0021066823965619</v>
      </c>
      <c r="L45452" s="2">
        <v>0</v>
      </c>
      <c r="M45452" s="2">
        <v>17.068954523749333</v>
      </c>
      <c r="N45452" s="2">
        <v>1.5247374448682329</v>
      </c>
      <c r="O45452" s="2">
        <v>0</v>
      </c>
      <c r="P45452" s="2">
        <v>238.066</v>
      </c>
      <c r="Q45452" s="2">
        <v>18.789921631414845</v>
      </c>
      <c r="R45452" s="2">
        <v>0</v>
      </c>
      <c r="S45452" s="2">
        <v>81.210078368585158</v>
      </c>
      <c r="T45452" s="2">
        <v>0</v>
      </c>
      <c r="U45452" s="2">
        <v>100</v>
      </c>
    </row>
    <row r="45453" spans="1:21" hidden="1" x14ac:dyDescent="0.2">
      <c r="A45453" t="s">
        <v>19</v>
      </c>
      <c r="B45453" s="1">
        <v>45132</v>
      </c>
      <c r="C45453" t="s">
        <v>75</v>
      </c>
      <c r="D45453" t="s">
        <v>46</v>
      </c>
      <c r="E45453" t="s">
        <v>20</v>
      </c>
      <c r="F45453" s="2">
        <v>20.51</v>
      </c>
      <c r="G45453" s="4">
        <v>300</v>
      </c>
      <c r="H45453" s="2">
        <v>90.737285034760319</v>
      </c>
      <c r="I45453" s="2">
        <v>0</v>
      </c>
      <c r="J45453" s="2">
        <v>1.2857665568971828</v>
      </c>
      <c r="K45453" s="2">
        <v>3.7997092277430937</v>
      </c>
      <c r="L45453" s="2">
        <v>0</v>
      </c>
      <c r="M45453" s="2">
        <v>13.069422589013369</v>
      </c>
      <c r="N45453" s="2">
        <v>1.7065634307750921</v>
      </c>
      <c r="O45453" s="2">
        <v>4.719758064516142E-2</v>
      </c>
      <c r="P45453" s="2">
        <v>236.29499999999999</v>
      </c>
      <c r="Q45453" s="2">
        <v>0</v>
      </c>
      <c r="R45453" s="2">
        <v>0</v>
      </c>
      <c r="S45453" s="2">
        <v>100</v>
      </c>
      <c r="T45453" s="2">
        <v>0</v>
      </c>
      <c r="U45453" s="2">
        <v>100</v>
      </c>
    </row>
    <row r="45454" spans="1:21" hidden="1" x14ac:dyDescent="0.2">
      <c r="A45454" t="s">
        <v>12</v>
      </c>
      <c r="B45454" s="1">
        <v>45133</v>
      </c>
      <c r="C45454" t="s">
        <v>75</v>
      </c>
      <c r="D45454" t="s">
        <v>46</v>
      </c>
      <c r="E45454" t="s">
        <v>20</v>
      </c>
      <c r="F45454" s="2">
        <v>20.05</v>
      </c>
      <c r="G45454" s="4">
        <v>300</v>
      </c>
      <c r="H45454" s="2">
        <v>91.605159842961314</v>
      </c>
      <c r="I45454" s="2">
        <v>0.67610768367919238</v>
      </c>
      <c r="J45454" s="2">
        <v>1.5308468872686487</v>
      </c>
      <c r="K45454" s="2">
        <v>3.1693326870253675</v>
      </c>
      <c r="L45454" s="2">
        <v>0</v>
      </c>
      <c r="M45454" s="2">
        <v>13.405012926159316</v>
      </c>
      <c r="N45454" s="2">
        <v>1.4520352808687005</v>
      </c>
      <c r="O45454" s="2">
        <v>3.4342015855039508E-2</v>
      </c>
      <c r="P45454" s="2">
        <v>213.16900000000001</v>
      </c>
      <c r="Q45454" s="2">
        <v>0</v>
      </c>
      <c r="R45454" s="2">
        <v>0</v>
      </c>
      <c r="S45454" s="2">
        <v>100</v>
      </c>
      <c r="T45454" s="2">
        <v>0</v>
      </c>
      <c r="U45454" s="2">
        <v>100</v>
      </c>
    </row>
    <row r="45455" spans="1:21" hidden="1" x14ac:dyDescent="0.2">
      <c r="A45455" t="s">
        <v>14</v>
      </c>
      <c r="B45455" s="1">
        <v>45134</v>
      </c>
      <c r="C45455" t="s">
        <v>75</v>
      </c>
      <c r="D45455" t="s">
        <v>46</v>
      </c>
      <c r="E45455" t="s">
        <v>20</v>
      </c>
      <c r="F45455" s="2">
        <v>20.61</v>
      </c>
      <c r="G45455" s="4">
        <v>300</v>
      </c>
      <c r="H45455" s="2">
        <v>93.104776882248856</v>
      </c>
      <c r="I45455" s="2">
        <v>0</v>
      </c>
      <c r="J45455" s="2">
        <v>1.3862787497542755</v>
      </c>
      <c r="K45455" s="2">
        <v>6.1663470273543961</v>
      </c>
      <c r="L45455" s="2">
        <v>57</v>
      </c>
      <c r="M45455" s="2">
        <v>14.903453786884697</v>
      </c>
      <c r="N45455" s="2">
        <v>1.5828561474833642</v>
      </c>
      <c r="O45455" s="2">
        <v>0.14648000000000003</v>
      </c>
      <c r="P45455" s="2">
        <v>160.035</v>
      </c>
      <c r="Q45455" s="2">
        <v>0</v>
      </c>
      <c r="R45455" s="2">
        <v>0</v>
      </c>
      <c r="S45455" s="2">
        <v>100</v>
      </c>
      <c r="T45455" s="2">
        <v>0</v>
      </c>
      <c r="U45455" s="2">
        <v>100</v>
      </c>
    </row>
    <row r="45456" spans="1:21" hidden="1" x14ac:dyDescent="0.2">
      <c r="A45456" t="s">
        <v>15</v>
      </c>
      <c r="B45456" s="1">
        <v>45135</v>
      </c>
      <c r="C45456" t="s">
        <v>75</v>
      </c>
      <c r="D45456" t="s">
        <v>46</v>
      </c>
      <c r="E45456" t="s">
        <v>20</v>
      </c>
      <c r="F45456" s="2">
        <v>0</v>
      </c>
      <c r="G45456" s="4">
        <v>300</v>
      </c>
      <c r="H45456" s="2">
        <v>92.029597855227891</v>
      </c>
      <c r="I45456" s="2">
        <v>0</v>
      </c>
      <c r="J45456" s="2">
        <v>1.8543699731903487</v>
      </c>
      <c r="K45456" s="2">
        <v>4.4437394247038915</v>
      </c>
      <c r="L45456" s="2">
        <v>0</v>
      </c>
      <c r="M45456" s="2">
        <v>15.926606857492011</v>
      </c>
      <c r="N45456" s="2">
        <v>0</v>
      </c>
      <c r="O45456" s="2">
        <v>0</v>
      </c>
      <c r="P45456" s="2">
        <v>0</v>
      </c>
      <c r="Q45456" s="2">
        <v>0</v>
      </c>
      <c r="R45456" s="2">
        <v>0</v>
      </c>
      <c r="S45456" s="2">
        <v>100</v>
      </c>
      <c r="T45456" s="2">
        <v>0</v>
      </c>
      <c r="U45456" s="2">
        <v>100</v>
      </c>
    </row>
    <row r="45457" spans="1:21" hidden="1" x14ac:dyDescent="0.2">
      <c r="A45457" t="s">
        <v>16</v>
      </c>
      <c r="B45457" s="1">
        <v>45136</v>
      </c>
      <c r="C45457" t="s">
        <v>75</v>
      </c>
      <c r="D45457" t="s">
        <v>46</v>
      </c>
      <c r="E45457" t="s">
        <v>20</v>
      </c>
      <c r="F45457" s="2">
        <v>20.84</v>
      </c>
      <c r="G45457" s="4">
        <v>300</v>
      </c>
      <c r="H45457" s="2">
        <v>92.580629939837195</v>
      </c>
      <c r="I45457" s="2">
        <v>0</v>
      </c>
      <c r="J45457" s="2">
        <v>0.87766898666981252</v>
      </c>
      <c r="K45457" s="2">
        <v>7.1611602497398552</v>
      </c>
      <c r="L45457" s="2">
        <v>0</v>
      </c>
      <c r="M45457" s="2">
        <v>14.427204192681238</v>
      </c>
      <c r="N45457" s="2">
        <v>1.5265029529810394</v>
      </c>
      <c r="O45457" s="2">
        <v>5.0014242115971545E-2</v>
      </c>
      <c r="P45457" s="2">
        <v>233.459</v>
      </c>
      <c r="Q45457" s="2">
        <v>0</v>
      </c>
      <c r="R45457" s="2">
        <v>0</v>
      </c>
      <c r="S45457" s="2">
        <v>100</v>
      </c>
      <c r="T45457" s="2">
        <v>0</v>
      </c>
      <c r="U45457" s="2">
        <v>100</v>
      </c>
    </row>
    <row r="45458" spans="1:21" hidden="1" x14ac:dyDescent="0.2">
      <c r="A45458" t="s">
        <v>17</v>
      </c>
      <c r="B45458" s="1">
        <v>45137</v>
      </c>
      <c r="C45458" t="s">
        <v>75</v>
      </c>
      <c r="D45458" t="s">
        <v>46</v>
      </c>
      <c r="E45458" t="s">
        <v>20</v>
      </c>
      <c r="F45458" s="2">
        <v>20.73</v>
      </c>
      <c r="G45458" s="4">
        <v>300</v>
      </c>
      <c r="H45458" s="2">
        <v>92.373506800709634</v>
      </c>
      <c r="I45458" s="2">
        <v>0</v>
      </c>
      <c r="J45458" s="2">
        <v>1.9666469544648135</v>
      </c>
      <c r="K45458" s="2">
        <v>6.6008992685054695</v>
      </c>
      <c r="L45458" s="2">
        <v>4</v>
      </c>
      <c r="M45458" s="2">
        <v>17.370337001990922</v>
      </c>
      <c r="N45458" s="2">
        <v>1.3618761410558944</v>
      </c>
      <c r="O45458" s="2">
        <v>0</v>
      </c>
      <c r="P45458" s="2">
        <v>271.24</v>
      </c>
      <c r="Q45458" s="2">
        <v>0</v>
      </c>
      <c r="R45458" s="2">
        <v>0</v>
      </c>
      <c r="S45458" s="2">
        <v>100</v>
      </c>
      <c r="T45458" s="2">
        <v>0</v>
      </c>
      <c r="U45458" s="2">
        <v>100</v>
      </c>
    </row>
    <row r="45459" spans="1:21" hidden="1" x14ac:dyDescent="0.2">
      <c r="A45459" t="s">
        <v>18</v>
      </c>
      <c r="B45459" s="1">
        <v>45138</v>
      </c>
      <c r="C45459" t="s">
        <v>75</v>
      </c>
      <c r="D45459" t="s">
        <v>46</v>
      </c>
      <c r="E45459" t="s">
        <v>20</v>
      </c>
      <c r="F45459" s="2">
        <v>20.87</v>
      </c>
      <c r="G45459" s="4">
        <v>300</v>
      </c>
      <c r="H45459" s="2">
        <v>92.791924186238163</v>
      </c>
      <c r="I45459" s="2">
        <v>0</v>
      </c>
      <c r="J45459" s="2">
        <v>1.1893970608432907</v>
      </c>
      <c r="K45459" s="2">
        <v>6.0573663624511092</v>
      </c>
      <c r="L45459" s="2">
        <v>1</v>
      </c>
      <c r="M45459" s="2">
        <v>15.451279153991017</v>
      </c>
      <c r="N45459" s="2">
        <v>1.3423752890551581</v>
      </c>
      <c r="O45459" s="2">
        <v>7.7454046639231916E-2</v>
      </c>
      <c r="P45459" s="2">
        <v>336.26799999999997</v>
      </c>
      <c r="Q45459" s="2">
        <v>0</v>
      </c>
      <c r="R45459" s="2">
        <v>0</v>
      </c>
      <c r="S45459" s="2">
        <v>100</v>
      </c>
      <c r="T45459" s="2">
        <v>0</v>
      </c>
      <c r="U45459" s="2">
        <v>100</v>
      </c>
    </row>
    <row r="45460" spans="1:21" hidden="1" x14ac:dyDescent="0.2">
      <c r="A45460" t="s">
        <v>19</v>
      </c>
      <c r="B45460" s="1">
        <v>45139</v>
      </c>
      <c r="C45460" t="s">
        <v>75</v>
      </c>
      <c r="D45460" t="s">
        <v>46</v>
      </c>
      <c r="E45460" t="s">
        <v>20</v>
      </c>
      <c r="F45460" s="2">
        <v>0</v>
      </c>
      <c r="G45460" s="4">
        <v>200</v>
      </c>
      <c r="H45460" s="2">
        <v>92</v>
      </c>
      <c r="I45460" s="2">
        <v>0</v>
      </c>
      <c r="J45460" s="2">
        <v>0</v>
      </c>
      <c r="K45460" s="2">
        <v>6.6242038216560513</v>
      </c>
      <c r="L45460" s="2">
        <v>0</v>
      </c>
      <c r="M45460" s="2">
        <v>24</v>
      </c>
      <c r="N45460" s="2">
        <v>0</v>
      </c>
      <c r="O45460" s="2">
        <v>0</v>
      </c>
      <c r="P45460" s="2">
        <v>0</v>
      </c>
      <c r="Q45460" s="2">
        <v>0</v>
      </c>
      <c r="R45460" s="2">
        <v>0</v>
      </c>
      <c r="S45460" s="2">
        <v>100</v>
      </c>
      <c r="T45460" s="2">
        <v>0</v>
      </c>
      <c r="U45460" s="2">
        <v>100</v>
      </c>
    </row>
    <row r="45461" spans="1:21" hidden="1" x14ac:dyDescent="0.2">
      <c r="A45461" t="s">
        <v>12</v>
      </c>
      <c r="B45461" s="1">
        <v>45140</v>
      </c>
      <c r="C45461" t="s">
        <v>75</v>
      </c>
      <c r="D45461" t="s">
        <v>46</v>
      </c>
      <c r="E45461" t="s">
        <v>20</v>
      </c>
      <c r="F45461" s="2">
        <v>0</v>
      </c>
      <c r="G45461" s="4" t="e">
        <v>#N/A</v>
      </c>
      <c r="H45461" s="2" t="e">
        <v>#N/A</v>
      </c>
      <c r="I45461" s="2" t="e">
        <v>#N/A</v>
      </c>
      <c r="J45461" s="2" t="e">
        <v>#N/A</v>
      </c>
      <c r="K45461" s="2">
        <v>0</v>
      </c>
      <c r="L45461" s="2" t="e">
        <v>#N/A</v>
      </c>
      <c r="M45461" s="2" t="e">
        <v>#DIV/0!</v>
      </c>
      <c r="N45461" s="2">
        <v>0</v>
      </c>
      <c r="O45461" s="2">
        <v>0</v>
      </c>
      <c r="P45461" s="2">
        <v>0</v>
      </c>
      <c r="Q45461" s="2" t="e">
        <v>#DIV/0!</v>
      </c>
      <c r="R45461" s="2" t="e">
        <v>#DIV/0!</v>
      </c>
      <c r="S45461" s="2" t="e">
        <v>#DIV/0!</v>
      </c>
      <c r="T45461" s="2" t="e">
        <v>#DIV/0!</v>
      </c>
      <c r="U45461" s="2" t="e">
        <v>#DIV/0!</v>
      </c>
    </row>
    <row r="45462" spans="1:21" hidden="1" x14ac:dyDescent="0.2">
      <c r="A45462" t="s">
        <v>14</v>
      </c>
      <c r="B45462" s="1">
        <v>45141</v>
      </c>
      <c r="C45462" t="s">
        <v>75</v>
      </c>
      <c r="D45462" t="s">
        <v>46</v>
      </c>
      <c r="E45462" t="s">
        <v>20</v>
      </c>
      <c r="F45462" s="2">
        <v>0</v>
      </c>
      <c r="G45462" s="4">
        <v>300</v>
      </c>
      <c r="H45462" s="2">
        <v>92</v>
      </c>
      <c r="I45462" s="2">
        <v>0</v>
      </c>
      <c r="J45462" s="2">
        <v>2.7116382505559677</v>
      </c>
      <c r="K45462" s="2">
        <v>4.9740548554484807</v>
      </c>
      <c r="L45462" s="2">
        <v>0</v>
      </c>
      <c r="M45462" s="2">
        <v>15.437098468000992</v>
      </c>
      <c r="N45462" s="2">
        <v>0</v>
      </c>
      <c r="O45462" s="2">
        <v>0</v>
      </c>
      <c r="P45462" s="2">
        <v>0</v>
      </c>
      <c r="Q45462" s="2">
        <v>0</v>
      </c>
      <c r="R45462" s="2">
        <v>0</v>
      </c>
      <c r="S45462" s="2">
        <v>100</v>
      </c>
      <c r="T45462" s="2">
        <v>0</v>
      </c>
      <c r="U45462" s="2">
        <v>100</v>
      </c>
    </row>
    <row r="45463" spans="1:21" hidden="1" x14ac:dyDescent="0.2">
      <c r="A45463" t="s">
        <v>15</v>
      </c>
      <c r="B45463" s="1">
        <v>45142</v>
      </c>
      <c r="C45463" t="s">
        <v>75</v>
      </c>
      <c r="D45463" t="s">
        <v>46</v>
      </c>
      <c r="E45463" t="s">
        <v>20</v>
      </c>
      <c r="F45463" s="2">
        <v>0</v>
      </c>
      <c r="G45463" s="4" t="e">
        <v>#N/A</v>
      </c>
      <c r="H45463" s="2" t="e">
        <v>#N/A</v>
      </c>
      <c r="I45463" s="2" t="e">
        <v>#N/A</v>
      </c>
      <c r="J45463" s="2" t="e">
        <v>#N/A</v>
      </c>
      <c r="K45463" s="2">
        <v>0</v>
      </c>
      <c r="L45463" s="2" t="e">
        <v>#N/A</v>
      </c>
      <c r="M45463" s="2" t="e">
        <v>#DIV/0!</v>
      </c>
      <c r="N45463" s="2">
        <v>0</v>
      </c>
      <c r="O45463" s="2">
        <v>0</v>
      </c>
      <c r="P45463" s="2">
        <v>0</v>
      </c>
      <c r="Q45463" s="2" t="e">
        <v>#DIV/0!</v>
      </c>
      <c r="R45463" s="2" t="e">
        <v>#DIV/0!</v>
      </c>
      <c r="S45463" s="2" t="e">
        <v>#DIV/0!</v>
      </c>
      <c r="T45463" s="2" t="e">
        <v>#DIV/0!</v>
      </c>
      <c r="U45463" s="2" t="e">
        <v>#DIV/0!</v>
      </c>
    </row>
    <row r="45464" spans="1:21" hidden="1" x14ac:dyDescent="0.2">
      <c r="A45464" t="s">
        <v>16</v>
      </c>
      <c r="B45464" s="1">
        <v>45143</v>
      </c>
      <c r="C45464" t="s">
        <v>75</v>
      </c>
      <c r="D45464" t="s">
        <v>46</v>
      </c>
      <c r="E45464" t="s">
        <v>20</v>
      </c>
      <c r="F45464" s="2">
        <v>0</v>
      </c>
      <c r="G45464" s="4">
        <v>300</v>
      </c>
      <c r="H45464" s="2">
        <v>92.309052118256616</v>
      </c>
      <c r="I45464" s="2">
        <v>0.49131362389515393</v>
      </c>
      <c r="J45464" s="2">
        <v>1.5196586406583359</v>
      </c>
      <c r="K45464" s="2">
        <v>3.5640168835736894</v>
      </c>
      <c r="L45464" s="2">
        <v>0</v>
      </c>
      <c r="M45464" s="2">
        <v>18.258808916637353</v>
      </c>
      <c r="N45464" s="2">
        <v>0</v>
      </c>
      <c r="O45464" s="2">
        <v>0</v>
      </c>
      <c r="P45464" s="2">
        <v>0</v>
      </c>
      <c r="Q45464" s="2">
        <v>36.484347520225107</v>
      </c>
      <c r="R45464" s="2">
        <v>0</v>
      </c>
      <c r="S45464" s="2">
        <v>63.515652479774893</v>
      </c>
      <c r="T45464" s="2">
        <v>0</v>
      </c>
      <c r="U45464" s="2">
        <v>100</v>
      </c>
    </row>
    <row r="45465" spans="1:21" hidden="1" x14ac:dyDescent="0.2">
      <c r="A45465" t="s">
        <v>17</v>
      </c>
      <c r="B45465" s="1">
        <v>45144</v>
      </c>
      <c r="C45465" t="s">
        <v>75</v>
      </c>
      <c r="D45465" t="s">
        <v>46</v>
      </c>
      <c r="E45465" t="s">
        <v>20</v>
      </c>
      <c r="F45465" s="2">
        <v>0</v>
      </c>
      <c r="G45465" s="4" t="e">
        <v>#N/A</v>
      </c>
      <c r="H45465" s="2" t="e">
        <v>#N/A</v>
      </c>
      <c r="I45465" s="2" t="e">
        <v>#N/A</v>
      </c>
      <c r="J45465" s="2" t="e">
        <v>#N/A</v>
      </c>
      <c r="K45465" s="2">
        <v>4.6034537895746723</v>
      </c>
      <c r="L45465" s="2" t="e">
        <v>#N/A</v>
      </c>
      <c r="M45465" s="2">
        <v>12.062252158618483</v>
      </c>
      <c r="N45465" s="2">
        <v>0</v>
      </c>
      <c r="O45465" s="2">
        <v>0</v>
      </c>
      <c r="P45465" s="2">
        <v>0</v>
      </c>
      <c r="Q45465" s="2">
        <v>0</v>
      </c>
      <c r="R45465" s="2">
        <v>0</v>
      </c>
      <c r="S45465" s="2">
        <v>100</v>
      </c>
      <c r="T45465" s="2">
        <v>0</v>
      </c>
      <c r="U45465" s="2">
        <v>100</v>
      </c>
    </row>
    <row r="45466" spans="1:21" hidden="1" x14ac:dyDescent="0.2">
      <c r="A45466" t="s">
        <v>18</v>
      </c>
      <c r="B45466" s="1">
        <v>45145</v>
      </c>
      <c r="C45466" t="s">
        <v>75</v>
      </c>
      <c r="D45466" t="s">
        <v>46</v>
      </c>
      <c r="E45466" t="s">
        <v>20</v>
      </c>
      <c r="F45466" s="2">
        <v>0</v>
      </c>
      <c r="G45466" s="4">
        <v>300</v>
      </c>
      <c r="H45466" s="2">
        <v>92.4039641340255</v>
      </c>
      <c r="I45466" s="2">
        <v>0</v>
      </c>
      <c r="J45466" s="2">
        <v>1.6451156205757429</v>
      </c>
      <c r="K45466" s="2">
        <v>3.4222953634802522</v>
      </c>
      <c r="L45466" s="2">
        <v>0</v>
      </c>
      <c r="M45466" s="2">
        <v>14.639322171341345</v>
      </c>
      <c r="N45466" s="2">
        <v>0</v>
      </c>
      <c r="O45466" s="2">
        <v>0</v>
      </c>
      <c r="P45466" s="2">
        <v>0</v>
      </c>
      <c r="Q45466" s="2">
        <v>0</v>
      </c>
      <c r="R45466" s="2">
        <v>0</v>
      </c>
      <c r="S45466" s="2">
        <v>100</v>
      </c>
      <c r="T45466" s="2">
        <v>0</v>
      </c>
      <c r="U45466" s="2">
        <v>100</v>
      </c>
    </row>
    <row r="45467" spans="1:21" hidden="1" x14ac:dyDescent="0.2">
      <c r="A45467" t="s">
        <v>19</v>
      </c>
      <c r="B45467" s="1">
        <v>45146</v>
      </c>
      <c r="C45467" t="s">
        <v>75</v>
      </c>
      <c r="D45467" t="s">
        <v>46</v>
      </c>
      <c r="E45467" t="s">
        <v>20</v>
      </c>
      <c r="F45467" s="2">
        <v>0</v>
      </c>
      <c r="G45467" s="4">
        <v>300</v>
      </c>
      <c r="H45467" s="2">
        <v>92.582062780269041</v>
      </c>
      <c r="I45467" s="2">
        <v>0.51539611360239157</v>
      </c>
      <c r="J45467" s="2">
        <v>2.1219730941704031</v>
      </c>
      <c r="K45467" s="2">
        <v>3.2090199479618384</v>
      </c>
      <c r="L45467" s="2">
        <v>0</v>
      </c>
      <c r="M45467" s="2">
        <v>16.5484165702997</v>
      </c>
      <c r="N45467" s="2">
        <v>0</v>
      </c>
      <c r="O45467" s="2">
        <v>0</v>
      </c>
      <c r="P45467" s="2">
        <v>0</v>
      </c>
      <c r="Q45467" s="2">
        <v>0</v>
      </c>
      <c r="R45467" s="2">
        <v>0</v>
      </c>
      <c r="S45467" s="2">
        <v>100</v>
      </c>
      <c r="T45467" s="2">
        <v>0</v>
      </c>
      <c r="U45467" s="2">
        <v>100</v>
      </c>
    </row>
    <row r="45468" spans="1:21" hidden="1" x14ac:dyDescent="0.2">
      <c r="A45468" t="s">
        <v>12</v>
      </c>
      <c r="B45468" s="1">
        <v>45147</v>
      </c>
      <c r="C45468" t="s">
        <v>75</v>
      </c>
      <c r="D45468" t="s">
        <v>46</v>
      </c>
      <c r="E45468" t="s">
        <v>20</v>
      </c>
      <c r="F45468" s="2">
        <v>0</v>
      </c>
      <c r="G45468" s="4">
        <v>300</v>
      </c>
      <c r="H45468" s="2">
        <v>92.443275388838046</v>
      </c>
      <c r="I45468" s="2">
        <v>0.43870082342177491</v>
      </c>
      <c r="J45468" s="2">
        <v>2.4373284537968889</v>
      </c>
      <c r="K45468" s="2">
        <v>5.3971531823880809</v>
      </c>
      <c r="L45468" s="2">
        <v>0</v>
      </c>
      <c r="M45468" s="2">
        <v>13.953778548073847</v>
      </c>
      <c r="N45468" s="2">
        <v>0</v>
      </c>
      <c r="O45468" s="2">
        <v>0</v>
      </c>
      <c r="P45468" s="2">
        <v>0</v>
      </c>
      <c r="Q45468" s="2">
        <v>0</v>
      </c>
      <c r="R45468" s="2">
        <v>0</v>
      </c>
      <c r="S45468" s="2">
        <v>100</v>
      </c>
      <c r="T45468" s="2">
        <v>0</v>
      </c>
      <c r="U45468" s="2">
        <v>100</v>
      </c>
    </row>
    <row r="45469" spans="1:21" hidden="1" x14ac:dyDescent="0.2">
      <c r="A45469" t="s">
        <v>14</v>
      </c>
      <c r="B45469" s="1">
        <v>45148</v>
      </c>
      <c r="C45469" t="s">
        <v>75</v>
      </c>
      <c r="D45469" t="s">
        <v>46</v>
      </c>
      <c r="E45469" t="s">
        <v>20</v>
      </c>
      <c r="F45469" s="2">
        <v>0</v>
      </c>
      <c r="G45469" s="4">
        <v>300</v>
      </c>
      <c r="H45469" s="2">
        <v>90.851514509637781</v>
      </c>
      <c r="I45469" s="2">
        <v>0</v>
      </c>
      <c r="J45469" s="2">
        <v>0.86507095954246982</v>
      </c>
      <c r="K45469" s="2">
        <v>7.19888256151284</v>
      </c>
      <c r="L45469" s="2">
        <v>46</v>
      </c>
      <c r="M45469" s="2">
        <v>15.372310268256866</v>
      </c>
      <c r="N45469" s="2">
        <v>0</v>
      </c>
      <c r="O45469" s="2">
        <v>0</v>
      </c>
      <c r="P45469" s="2">
        <v>0</v>
      </c>
      <c r="Q45469" s="2">
        <v>0</v>
      </c>
      <c r="R45469" s="2">
        <v>0</v>
      </c>
      <c r="S45469" s="2">
        <v>100</v>
      </c>
      <c r="T45469" s="2">
        <v>0</v>
      </c>
      <c r="U45469" s="2">
        <v>100</v>
      </c>
    </row>
    <row r="45470" spans="1:21" hidden="1" x14ac:dyDescent="0.2">
      <c r="A45470" t="s">
        <v>15</v>
      </c>
      <c r="B45470" s="1">
        <v>45149</v>
      </c>
      <c r="C45470" t="s">
        <v>75</v>
      </c>
      <c r="D45470" t="s">
        <v>46</v>
      </c>
      <c r="E45470" t="s">
        <v>20</v>
      </c>
      <c r="F45470" s="2">
        <v>0</v>
      </c>
      <c r="G45470" s="4">
        <v>300</v>
      </c>
      <c r="H45470" s="2">
        <v>92.815941588074239</v>
      </c>
      <c r="I45470" s="2">
        <v>0</v>
      </c>
      <c r="J45470" s="2">
        <v>1.2659973633505732</v>
      </c>
      <c r="K45470" s="2">
        <v>6.7137135227922942</v>
      </c>
      <c r="L45470" s="2">
        <v>0</v>
      </c>
      <c r="M45470" s="2">
        <v>14.901615911161974</v>
      </c>
      <c r="N45470" s="2">
        <v>0</v>
      </c>
      <c r="O45470" s="2">
        <v>0</v>
      </c>
      <c r="P45470" s="2">
        <v>0</v>
      </c>
      <c r="Q45470" s="2">
        <v>0</v>
      </c>
      <c r="R45470" s="2">
        <v>0</v>
      </c>
      <c r="S45470" s="2">
        <v>100</v>
      </c>
      <c r="T45470" s="2">
        <v>0</v>
      </c>
      <c r="U45470" s="2">
        <v>100</v>
      </c>
    </row>
    <row r="45471" spans="1:21" hidden="1" x14ac:dyDescent="0.2">
      <c r="A45471" t="s">
        <v>16</v>
      </c>
      <c r="B45471" s="1">
        <v>45150</v>
      </c>
      <c r="C45471" t="s">
        <v>75</v>
      </c>
      <c r="D45471" t="s">
        <v>46</v>
      </c>
      <c r="E45471" t="s">
        <v>20</v>
      </c>
      <c r="F45471" s="2">
        <v>0</v>
      </c>
      <c r="G45471" s="4">
        <v>300</v>
      </c>
      <c r="H45471" s="2">
        <v>91.962002898084052</v>
      </c>
      <c r="I45471" s="2">
        <v>0</v>
      </c>
      <c r="J45471" s="2">
        <v>1.2004508130735794</v>
      </c>
      <c r="K45471" s="2">
        <v>5.3953796972073107</v>
      </c>
      <c r="L45471" s="2">
        <v>0</v>
      </c>
      <c r="M45471" s="2">
        <v>16.074419948931379</v>
      </c>
      <c r="N45471" s="2">
        <v>0</v>
      </c>
      <c r="O45471" s="2">
        <v>0</v>
      </c>
      <c r="P45471" s="2">
        <v>0</v>
      </c>
      <c r="Q45471" s="2">
        <v>0</v>
      </c>
      <c r="R45471" s="2">
        <v>0</v>
      </c>
      <c r="S45471" s="2">
        <v>100</v>
      </c>
      <c r="T45471" s="2">
        <v>0</v>
      </c>
      <c r="U45471" s="2">
        <v>100</v>
      </c>
    </row>
    <row r="45472" spans="1:21" hidden="1" x14ac:dyDescent="0.2">
      <c r="A45472" t="s">
        <v>17</v>
      </c>
      <c r="B45472" s="1">
        <v>45151</v>
      </c>
      <c r="C45472" t="s">
        <v>75</v>
      </c>
      <c r="D45472" t="s">
        <v>46</v>
      </c>
      <c r="E45472" t="s">
        <v>20</v>
      </c>
      <c r="F45472" s="2">
        <v>20.309999999999999</v>
      </c>
      <c r="G45472" s="4">
        <v>300</v>
      </c>
      <c r="H45472" s="2">
        <v>93.043415859346965</v>
      </c>
      <c r="I45472" s="2">
        <v>0.60279870828848225</v>
      </c>
      <c r="J45472" s="2">
        <v>2.0523860782203087</v>
      </c>
      <c r="K45472" s="2">
        <v>6.1024075957951851</v>
      </c>
      <c r="L45472" s="2">
        <v>0</v>
      </c>
      <c r="M45472" s="2">
        <v>16.01649316152368</v>
      </c>
      <c r="N45472" s="2">
        <v>1.2840917521006388</v>
      </c>
      <c r="O45472" s="2">
        <v>0.11019555975436959</v>
      </c>
      <c r="P45472" s="2">
        <v>470.92899999999997</v>
      </c>
      <c r="Q45472" s="2">
        <v>0</v>
      </c>
      <c r="R45472" s="2">
        <v>0</v>
      </c>
      <c r="S45472" s="2">
        <v>100</v>
      </c>
      <c r="T45472" s="2">
        <v>0</v>
      </c>
      <c r="U45472" s="2">
        <v>100</v>
      </c>
    </row>
    <row r="45473" spans="1:21" hidden="1" x14ac:dyDescent="0.2">
      <c r="A45473" t="s">
        <v>18</v>
      </c>
      <c r="B45473" s="1">
        <v>45152</v>
      </c>
      <c r="C45473" t="s">
        <v>75</v>
      </c>
      <c r="D45473" t="s">
        <v>46</v>
      </c>
      <c r="E45473" t="s">
        <v>20</v>
      </c>
      <c r="F45473" s="2">
        <v>20.76</v>
      </c>
      <c r="G45473" s="4">
        <v>300</v>
      </c>
      <c r="H45473" s="2">
        <v>92.858041329739436</v>
      </c>
      <c r="I45473" s="2">
        <v>0.5564540281521414</v>
      </c>
      <c r="J45473" s="2">
        <v>2.2761305780173706</v>
      </c>
      <c r="K45473" s="2">
        <v>5.904734521755798</v>
      </c>
      <c r="L45473" s="2">
        <v>0</v>
      </c>
      <c r="M45473" s="2">
        <v>18.731527538176476</v>
      </c>
      <c r="N45473" s="2">
        <v>1.3783593119872057</v>
      </c>
      <c r="O45473" s="2">
        <v>0.14460166666666666</v>
      </c>
      <c r="P45473" s="2">
        <v>513.23900000000003</v>
      </c>
      <c r="Q45473" s="2">
        <v>0</v>
      </c>
      <c r="R45473" s="2">
        <v>0</v>
      </c>
      <c r="S45473" s="2">
        <v>100</v>
      </c>
      <c r="T45473" s="2">
        <v>0</v>
      </c>
      <c r="U45473" s="2">
        <v>100</v>
      </c>
    </row>
    <row r="45474" spans="1:21" hidden="1" x14ac:dyDescent="0.2">
      <c r="A45474" t="s">
        <v>19</v>
      </c>
      <c r="B45474" s="1">
        <v>45153</v>
      </c>
      <c r="C45474" t="s">
        <v>75</v>
      </c>
      <c r="D45474" t="s">
        <v>46</v>
      </c>
      <c r="E45474" t="s">
        <v>20</v>
      </c>
      <c r="F45474" s="2">
        <v>20.84</v>
      </c>
      <c r="G45474" s="4">
        <v>300</v>
      </c>
      <c r="H45474" s="2">
        <v>93.133401370462181</v>
      </c>
      <c r="I45474" s="2">
        <v>0</v>
      </c>
      <c r="J45474" s="2">
        <v>1.738445837585654</v>
      </c>
      <c r="K45474" s="2">
        <v>6.9775311315647004</v>
      </c>
      <c r="L45474" s="2">
        <v>39</v>
      </c>
      <c r="M45474" s="2">
        <v>18.084563932503158</v>
      </c>
      <c r="N45474" s="2">
        <v>1.9423686208691442</v>
      </c>
      <c r="O45474" s="2">
        <v>0.1850966666666666</v>
      </c>
      <c r="P45474" s="2">
        <v>244.471</v>
      </c>
      <c r="Q45474" s="2">
        <v>0</v>
      </c>
      <c r="R45474" s="2">
        <v>0</v>
      </c>
      <c r="S45474" s="2">
        <v>100</v>
      </c>
      <c r="T45474" s="2">
        <v>0</v>
      </c>
      <c r="U45474" s="2">
        <v>100</v>
      </c>
    </row>
    <row r="45475" spans="1:21" hidden="1" x14ac:dyDescent="0.2">
      <c r="A45475" t="s">
        <v>12</v>
      </c>
      <c r="B45475" s="1">
        <v>45154</v>
      </c>
      <c r="C45475" t="s">
        <v>75</v>
      </c>
      <c r="D45475" t="s">
        <v>46</v>
      </c>
      <c r="E45475" t="s">
        <v>20</v>
      </c>
      <c r="F45475" s="2">
        <v>20.92</v>
      </c>
      <c r="G45475" s="4">
        <v>300</v>
      </c>
      <c r="H45475" s="2">
        <v>92.731513520440856</v>
      </c>
      <c r="I45475" s="2">
        <v>0.25554273997180582</v>
      </c>
      <c r="J45475" s="2">
        <v>1.2569524541842885</v>
      </c>
      <c r="K45475" s="2">
        <v>7.8577158018140301</v>
      </c>
      <c r="L45475" s="2">
        <v>59.000000000000007</v>
      </c>
      <c r="M45475" s="2">
        <v>17.02357263322433</v>
      </c>
      <c r="N45475" s="2">
        <v>1.5566482101058678</v>
      </c>
      <c r="O45475" s="2">
        <v>0.13676004119464466</v>
      </c>
      <c r="P45475" s="2">
        <v>419.10300000000001</v>
      </c>
      <c r="Q45475" s="2">
        <v>0</v>
      </c>
      <c r="R45475" s="2">
        <v>0</v>
      </c>
      <c r="S45475" s="2">
        <v>100</v>
      </c>
      <c r="T45475" s="2">
        <v>0</v>
      </c>
      <c r="U45475" s="2">
        <v>100</v>
      </c>
    </row>
    <row r="45476" spans="1:21" hidden="1" x14ac:dyDescent="0.2">
      <c r="A45476" t="s">
        <v>14</v>
      </c>
      <c r="B45476" s="1">
        <v>45155</v>
      </c>
      <c r="C45476" t="s">
        <v>75</v>
      </c>
      <c r="D45476" t="s">
        <v>46</v>
      </c>
      <c r="E45476" t="s">
        <v>20</v>
      </c>
      <c r="F45476" s="2">
        <v>20.77</v>
      </c>
      <c r="G45476" s="4">
        <v>294.88252812706821</v>
      </c>
      <c r="H45476" s="2">
        <v>90.699867637326264</v>
      </c>
      <c r="I45476" s="2">
        <v>1.0641958967571146</v>
      </c>
      <c r="J45476" s="2">
        <v>1.6624751819986767</v>
      </c>
      <c r="K45476" s="2">
        <v>6.1773341162654134</v>
      </c>
      <c r="L45476" s="2">
        <v>17</v>
      </c>
      <c r="M45476" s="2">
        <v>17.648380852961004</v>
      </c>
      <c r="N45476" s="2">
        <v>1.722092733961829</v>
      </c>
      <c r="O45476" s="2">
        <v>0.16973636363636369</v>
      </c>
      <c r="P45476" s="2">
        <v>456.64499999999998</v>
      </c>
      <c r="Q45476" s="2">
        <v>0</v>
      </c>
      <c r="R45476" s="2">
        <v>0</v>
      </c>
      <c r="S45476" s="2">
        <v>100</v>
      </c>
      <c r="T45476" s="2">
        <v>0</v>
      </c>
      <c r="U45476" s="2">
        <v>100</v>
      </c>
    </row>
    <row r="45477" spans="1:21" hidden="1" x14ac:dyDescent="0.2">
      <c r="A45477" t="s">
        <v>15</v>
      </c>
      <c r="B45477" s="1">
        <v>45156</v>
      </c>
      <c r="C45477" t="s">
        <v>75</v>
      </c>
      <c r="D45477" t="s">
        <v>46</v>
      </c>
      <c r="E45477" t="s">
        <v>20</v>
      </c>
      <c r="F45477" s="2">
        <v>0</v>
      </c>
      <c r="G45477" s="4" t="e">
        <v>#N/A</v>
      </c>
      <c r="H45477" s="2" t="e">
        <v>#N/A</v>
      </c>
      <c r="I45477" s="2" t="e">
        <v>#N/A</v>
      </c>
      <c r="J45477" s="2" t="e">
        <v>#N/A</v>
      </c>
      <c r="K45477" s="2">
        <v>0</v>
      </c>
      <c r="L45477" s="2" t="e">
        <v>#N/A</v>
      </c>
      <c r="M45477" s="2" t="e">
        <v>#DIV/0!</v>
      </c>
      <c r="N45477" s="2">
        <v>0</v>
      </c>
      <c r="O45477" s="2">
        <v>0</v>
      </c>
      <c r="P45477" s="2">
        <v>0</v>
      </c>
      <c r="Q45477" s="2" t="e">
        <v>#DIV/0!</v>
      </c>
      <c r="R45477" s="2" t="e">
        <v>#DIV/0!</v>
      </c>
      <c r="S45477" s="2" t="e">
        <v>#DIV/0!</v>
      </c>
      <c r="T45477" s="2" t="e">
        <v>#DIV/0!</v>
      </c>
      <c r="U45477" s="2" t="e">
        <v>#DIV/0!</v>
      </c>
    </row>
    <row r="45478" spans="1:21" hidden="1" x14ac:dyDescent="0.2">
      <c r="A45478" t="s">
        <v>16</v>
      </c>
      <c r="B45478" s="1">
        <v>45157</v>
      </c>
      <c r="C45478" t="s">
        <v>75</v>
      </c>
      <c r="D45478" t="s">
        <v>46</v>
      </c>
      <c r="E45478" t="s">
        <v>20</v>
      </c>
      <c r="F45478" s="2">
        <v>20.81</v>
      </c>
      <c r="G45478" s="4">
        <v>300</v>
      </c>
      <c r="H45478" s="2">
        <v>91.906300053390282</v>
      </c>
      <c r="I45478" s="2">
        <v>0.48531767218366251</v>
      </c>
      <c r="J45478" s="2">
        <v>0.99999999999999989</v>
      </c>
      <c r="K45478" s="2">
        <v>7.7974419988102328</v>
      </c>
      <c r="L45478" s="2">
        <v>2</v>
      </c>
      <c r="M45478" s="2">
        <v>16.723730914138407</v>
      </c>
      <c r="N45478" s="2">
        <v>1.3077758830401378</v>
      </c>
      <c r="O45478" s="2">
        <v>8.4166000000000102E-2</v>
      </c>
      <c r="P45478" s="2">
        <v>457.91699999999997</v>
      </c>
      <c r="Q45478" s="2">
        <v>28.286734086853066</v>
      </c>
      <c r="R45478" s="2">
        <v>0</v>
      </c>
      <c r="S45478" s="2">
        <v>71.713265913146927</v>
      </c>
      <c r="T45478" s="2">
        <v>0</v>
      </c>
      <c r="U45478" s="2">
        <v>100</v>
      </c>
    </row>
    <row r="45479" spans="1:21" hidden="1" x14ac:dyDescent="0.2">
      <c r="A45479" t="s">
        <v>17</v>
      </c>
      <c r="B45479" s="1">
        <v>45158</v>
      </c>
      <c r="C45479" t="s">
        <v>75</v>
      </c>
      <c r="D45479" t="s">
        <v>46</v>
      </c>
      <c r="E45479" t="s">
        <v>20</v>
      </c>
      <c r="F45479" s="2">
        <v>0</v>
      </c>
      <c r="G45479" s="4">
        <v>278.41110128261835</v>
      </c>
      <c r="H45479" s="2">
        <v>91.920168067226896</v>
      </c>
      <c r="I45479" s="2">
        <v>1.1775762936753649</v>
      </c>
      <c r="J45479" s="2">
        <v>0.64263600176912872</v>
      </c>
      <c r="K45479" s="2">
        <v>8.4487978628673197</v>
      </c>
      <c r="L45479" s="2">
        <v>0</v>
      </c>
      <c r="M45479" s="2">
        <v>13.706072523993271</v>
      </c>
      <c r="N45479" s="2">
        <v>0</v>
      </c>
      <c r="O45479" s="2">
        <v>0</v>
      </c>
      <c r="P45479" s="2">
        <v>0</v>
      </c>
      <c r="Q45479" s="2">
        <v>13.760759869397447</v>
      </c>
      <c r="R45479" s="2">
        <v>0</v>
      </c>
      <c r="S45479" s="2">
        <v>86.239240130602553</v>
      </c>
      <c r="T45479" s="2">
        <v>0</v>
      </c>
      <c r="U45479" s="2">
        <v>100</v>
      </c>
    </row>
    <row r="45480" spans="1:21" hidden="1" x14ac:dyDescent="0.2">
      <c r="A45480" t="s">
        <v>18</v>
      </c>
      <c r="B45480" s="1">
        <v>45159</v>
      </c>
      <c r="C45480" t="s">
        <v>75</v>
      </c>
      <c r="D45480" t="s">
        <v>46</v>
      </c>
      <c r="E45480" t="s">
        <v>20</v>
      </c>
      <c r="F45480" s="2">
        <v>20.73</v>
      </c>
      <c r="G45480" s="4" t="e">
        <v>#N/A</v>
      </c>
      <c r="H45480" s="2" t="e">
        <v>#N/A</v>
      </c>
      <c r="I45480" s="2" t="e">
        <v>#N/A</v>
      </c>
      <c r="J45480" s="2" t="e">
        <v>#N/A</v>
      </c>
      <c r="K45480" s="2">
        <v>0</v>
      </c>
      <c r="L45480" s="2" t="e">
        <v>#N/A</v>
      </c>
      <c r="M45480" s="2" t="e">
        <v>#DIV/0!</v>
      </c>
      <c r="N45480" s="2">
        <v>1.6967217009107172</v>
      </c>
      <c r="O45480" s="2">
        <v>4.9030270844397233E-2</v>
      </c>
      <c r="P45480" s="2">
        <v>447.66899999999998</v>
      </c>
      <c r="Q45480" s="2" t="e">
        <v>#DIV/0!</v>
      </c>
      <c r="R45480" s="2" t="e">
        <v>#DIV/0!</v>
      </c>
      <c r="S45480" s="2" t="e">
        <v>#DIV/0!</v>
      </c>
      <c r="T45480" s="2" t="e">
        <v>#DIV/0!</v>
      </c>
      <c r="U45480" s="2" t="e">
        <v>#DIV/0!</v>
      </c>
    </row>
    <row r="45481" spans="1:21" hidden="1" x14ac:dyDescent="0.2">
      <c r="A45481" t="s">
        <v>19</v>
      </c>
      <c r="B45481" s="1">
        <v>45160</v>
      </c>
      <c r="C45481" t="s">
        <v>75</v>
      </c>
      <c r="D45481" t="s">
        <v>46</v>
      </c>
      <c r="E45481" t="s">
        <v>20</v>
      </c>
      <c r="F45481" s="2">
        <v>20.68</v>
      </c>
      <c r="G45481" s="4" t="e">
        <v>#N/A</v>
      </c>
      <c r="H45481" s="2" t="e">
        <v>#N/A</v>
      </c>
      <c r="I45481" s="2" t="e">
        <v>#N/A</v>
      </c>
      <c r="J45481" s="2" t="e">
        <v>#N/A</v>
      </c>
      <c r="K45481" s="2">
        <v>7.0801468338941573</v>
      </c>
      <c r="L45481" s="2" t="e">
        <v>#N/A</v>
      </c>
      <c r="M45481" s="2">
        <v>15.20601356174161</v>
      </c>
      <c r="N45481" s="2">
        <v>1.2344101064643798</v>
      </c>
      <c r="O45481" s="2">
        <v>2.7485357657225026E-2</v>
      </c>
      <c r="P45481" s="2">
        <v>506.43700000000001</v>
      </c>
      <c r="Q45481" s="2">
        <v>0</v>
      </c>
      <c r="R45481" s="2">
        <v>0</v>
      </c>
      <c r="S45481" s="2">
        <v>100</v>
      </c>
      <c r="T45481" s="2">
        <v>0</v>
      </c>
      <c r="U45481" s="2">
        <v>100</v>
      </c>
    </row>
    <row r="45482" spans="1:21" hidden="1" x14ac:dyDescent="0.2">
      <c r="A45482" t="s">
        <v>12</v>
      </c>
      <c r="B45482" s="1">
        <v>45161</v>
      </c>
      <c r="C45482" t="s">
        <v>75</v>
      </c>
      <c r="D45482" t="s">
        <v>46</v>
      </c>
      <c r="E45482" t="s">
        <v>20</v>
      </c>
      <c r="F45482" s="2">
        <v>20.5</v>
      </c>
      <c r="G45482" s="4">
        <v>300</v>
      </c>
      <c r="H45482" s="2">
        <v>91.307337526205458</v>
      </c>
      <c r="I45482" s="2">
        <v>0</v>
      </c>
      <c r="J45482" s="2">
        <v>0</v>
      </c>
      <c r="K45482" s="2">
        <v>4.9156079854809436</v>
      </c>
      <c r="L45482" s="2">
        <v>0</v>
      </c>
      <c r="M45482" s="2">
        <v>17.997955989110704</v>
      </c>
      <c r="N45482" s="2">
        <v>1.4230081299735953</v>
      </c>
      <c r="O45482" s="2">
        <v>0.17910250000000005</v>
      </c>
      <c r="P45482" s="2">
        <v>328.35899999999998</v>
      </c>
      <c r="Q45482" s="2">
        <v>0</v>
      </c>
      <c r="R45482" s="2">
        <v>0</v>
      </c>
      <c r="S45482" s="2">
        <v>100</v>
      </c>
      <c r="T45482" s="2">
        <v>0</v>
      </c>
      <c r="U45482" s="2">
        <v>100</v>
      </c>
    </row>
    <row r="45483" spans="1:21" hidden="1" x14ac:dyDescent="0.2">
      <c r="A45483" t="s">
        <v>14</v>
      </c>
      <c r="B45483" s="1">
        <v>45162</v>
      </c>
      <c r="C45483" t="s">
        <v>75</v>
      </c>
      <c r="D45483" t="s">
        <v>46</v>
      </c>
      <c r="E45483" t="s">
        <v>20</v>
      </c>
      <c r="F45483" s="2">
        <v>20.85</v>
      </c>
      <c r="G45483" s="4">
        <v>292.45366938472938</v>
      </c>
      <c r="H45483" s="2">
        <v>90.758487768717572</v>
      </c>
      <c r="I45483" s="2">
        <v>0</v>
      </c>
      <c r="J45483" s="2">
        <v>0.61793921423276499</v>
      </c>
      <c r="K45483" s="2">
        <v>7.3348801237432344</v>
      </c>
      <c r="L45483" s="2">
        <v>2</v>
      </c>
      <c r="M45483" s="2">
        <v>11.221329380424505</v>
      </c>
      <c r="N45483" s="2">
        <v>1.2626701733210579</v>
      </c>
      <c r="O45483" s="2">
        <v>0.19299918896999194</v>
      </c>
      <c r="P45483" s="2">
        <v>248.75800000000001</v>
      </c>
      <c r="Q45483" s="2">
        <v>0</v>
      </c>
      <c r="R45483" s="2">
        <v>0</v>
      </c>
      <c r="S45483" s="2">
        <v>100</v>
      </c>
      <c r="T45483" s="2">
        <v>0</v>
      </c>
      <c r="U45483" s="2">
        <v>100</v>
      </c>
    </row>
    <row r="45484" spans="1:21" hidden="1" x14ac:dyDescent="0.2">
      <c r="A45484" t="s">
        <v>15</v>
      </c>
      <c r="B45484" s="1">
        <v>45163</v>
      </c>
      <c r="C45484" t="s">
        <v>75</v>
      </c>
      <c r="D45484" t="s">
        <v>46</v>
      </c>
      <c r="E45484" t="s">
        <v>20</v>
      </c>
      <c r="F45484" s="2">
        <v>0</v>
      </c>
      <c r="G45484" s="4">
        <v>300</v>
      </c>
      <c r="H45484" s="2">
        <v>89.856708347414667</v>
      </c>
      <c r="I45484" s="2">
        <v>0</v>
      </c>
      <c r="J45484" s="2">
        <v>0.43415568322631515</v>
      </c>
      <c r="K45484" s="2">
        <v>8.1960465746005955</v>
      </c>
      <c r="L45484" s="2">
        <v>9</v>
      </c>
      <c r="M45484" s="2">
        <v>13.288818936727143</v>
      </c>
      <c r="N45484" s="2">
        <v>0</v>
      </c>
      <c r="O45484" s="2">
        <v>0</v>
      </c>
      <c r="P45484" s="2">
        <v>0</v>
      </c>
      <c r="Q45484" s="2">
        <v>0</v>
      </c>
      <c r="R45484" s="2">
        <v>0</v>
      </c>
      <c r="S45484" s="2">
        <v>100</v>
      </c>
      <c r="T45484" s="2">
        <v>0</v>
      </c>
      <c r="U45484" s="2">
        <v>100</v>
      </c>
    </row>
    <row r="45485" spans="1:21" hidden="1" x14ac:dyDescent="0.2">
      <c r="A45485" t="s">
        <v>16</v>
      </c>
      <c r="B45485" s="1">
        <v>45164</v>
      </c>
      <c r="C45485" t="s">
        <v>75</v>
      </c>
      <c r="D45485" t="s">
        <v>46</v>
      </c>
      <c r="E45485" t="s">
        <v>20</v>
      </c>
      <c r="F45485" s="2">
        <v>20.48</v>
      </c>
      <c r="G45485" s="4">
        <v>300</v>
      </c>
      <c r="H45485" s="2">
        <v>92.031448135937126</v>
      </c>
      <c r="I45485" s="2">
        <v>0</v>
      </c>
      <c r="J45485" s="2">
        <v>1.4674106010651791</v>
      </c>
      <c r="K45485" s="2">
        <v>8.0665202384687795</v>
      </c>
      <c r="L45485" s="2">
        <v>0</v>
      </c>
      <c r="M45485" s="2">
        <v>15.201481016630058</v>
      </c>
      <c r="N45485" s="2">
        <v>1.4209248269256631</v>
      </c>
      <c r="O45485" s="2">
        <v>0.10170566037735848</v>
      </c>
      <c r="P45485" s="2">
        <v>297.56</v>
      </c>
      <c r="Q45485" s="2">
        <v>0</v>
      </c>
      <c r="R45485" s="2">
        <v>0</v>
      </c>
      <c r="S45485" s="2">
        <v>100</v>
      </c>
      <c r="T45485" s="2">
        <v>0</v>
      </c>
      <c r="U45485" s="2">
        <v>100</v>
      </c>
    </row>
    <row r="45486" spans="1:21" hidden="1" x14ac:dyDescent="0.2">
      <c r="A45486" t="s">
        <v>17</v>
      </c>
      <c r="B45486" s="1">
        <v>45165</v>
      </c>
      <c r="C45486" t="s">
        <v>75</v>
      </c>
      <c r="D45486" t="s">
        <v>46</v>
      </c>
      <c r="E45486" t="s">
        <v>20</v>
      </c>
      <c r="F45486" s="2">
        <v>20.66</v>
      </c>
      <c r="G45486" s="4">
        <v>300</v>
      </c>
      <c r="H45486" s="2">
        <v>90.261915236838263</v>
      </c>
      <c r="I45486" s="2">
        <v>1.2567825194310016</v>
      </c>
      <c r="J45486" s="2">
        <v>0.852031089602581</v>
      </c>
      <c r="K45486" s="2">
        <v>7.1056361795477541</v>
      </c>
      <c r="L45486" s="2">
        <v>0</v>
      </c>
      <c r="M45486" s="2">
        <v>15.117043536955789</v>
      </c>
      <c r="N45486" s="2">
        <v>1.21660149534047</v>
      </c>
      <c r="O45486" s="2">
        <v>6.3758367346938849E-2</v>
      </c>
      <c r="P45486" s="2">
        <v>286.72399999999999</v>
      </c>
      <c r="Q45486" s="2">
        <v>0</v>
      </c>
      <c r="R45486" s="2">
        <v>0</v>
      </c>
      <c r="S45486" s="2">
        <v>100</v>
      </c>
      <c r="T45486" s="2">
        <v>0</v>
      </c>
      <c r="U45486" s="2">
        <v>100</v>
      </c>
    </row>
    <row r="45487" spans="1:21" hidden="1" x14ac:dyDescent="0.2">
      <c r="A45487" t="s">
        <v>18</v>
      </c>
      <c r="B45487" s="1">
        <v>45166</v>
      </c>
      <c r="C45487" t="s">
        <v>75</v>
      </c>
      <c r="D45487" t="s">
        <v>46</v>
      </c>
      <c r="E45487" t="s">
        <v>20</v>
      </c>
      <c r="F45487" s="2">
        <v>20.329999999999998</v>
      </c>
      <c r="G45487" s="4">
        <v>300</v>
      </c>
      <c r="H45487" s="2">
        <v>92.548084091247958</v>
      </c>
      <c r="I45487" s="2">
        <v>1.0937826151781722</v>
      </c>
      <c r="J45487" s="2">
        <v>1.1116743700611305</v>
      </c>
      <c r="K45487" s="2">
        <v>6.5109871185506654</v>
      </c>
      <c r="L45487" s="2">
        <v>4.5</v>
      </c>
      <c r="M45487" s="2">
        <v>15.105060159353403</v>
      </c>
      <c r="N45487" s="2">
        <v>1.2914228916152144</v>
      </c>
      <c r="O45487" s="2">
        <v>7.328000000000004E-2</v>
      </c>
      <c r="P45487" s="2">
        <v>196.928</v>
      </c>
      <c r="Q45487" s="2">
        <v>0</v>
      </c>
      <c r="R45487" s="2">
        <v>0</v>
      </c>
      <c r="S45487" s="2">
        <v>100</v>
      </c>
      <c r="T45487" s="2">
        <v>0</v>
      </c>
      <c r="U45487" s="2">
        <v>100</v>
      </c>
    </row>
    <row r="45488" spans="1:21" hidden="1" x14ac:dyDescent="0.2">
      <c r="A45488" t="s">
        <v>19</v>
      </c>
      <c r="B45488" s="1">
        <v>45167</v>
      </c>
      <c r="C45488" t="s">
        <v>75</v>
      </c>
      <c r="D45488" t="s">
        <v>46</v>
      </c>
      <c r="E45488" t="s">
        <v>20</v>
      </c>
      <c r="F45488" s="2">
        <v>20.13</v>
      </c>
      <c r="G45488" s="4">
        <v>300</v>
      </c>
      <c r="H45488" s="2">
        <v>91.803013039625284</v>
      </c>
      <c r="I45488" s="2">
        <v>0.28054184073933414</v>
      </c>
      <c r="J45488" s="2">
        <v>1.7508545385491836</v>
      </c>
      <c r="K45488" s="2">
        <v>8.9814278715539118</v>
      </c>
      <c r="L45488" s="2">
        <v>1</v>
      </c>
      <c r="M45488" s="2">
        <v>15.501921792188128</v>
      </c>
      <c r="N45488" s="2">
        <v>1.2262313617339646</v>
      </c>
      <c r="O45488" s="2">
        <v>0</v>
      </c>
      <c r="P45488" s="2">
        <v>322.08199999999999</v>
      </c>
      <c r="Q45488" s="2">
        <v>11.48888789916715</v>
      </c>
      <c r="R45488" s="2">
        <v>0</v>
      </c>
      <c r="S45488" s="2">
        <v>88.511112100832847</v>
      </c>
      <c r="T45488" s="2">
        <v>0</v>
      </c>
      <c r="U45488" s="2">
        <v>100</v>
      </c>
    </row>
    <row r="45489" spans="1:21" hidden="1" x14ac:dyDescent="0.2">
      <c r="A45489" t="s">
        <v>12</v>
      </c>
      <c r="B45489" s="1">
        <v>45168</v>
      </c>
      <c r="C45489" t="s">
        <v>75</v>
      </c>
      <c r="D45489" t="s">
        <v>46</v>
      </c>
      <c r="E45489" t="s">
        <v>20</v>
      </c>
      <c r="F45489" s="2">
        <v>20.41</v>
      </c>
      <c r="G45489" s="4">
        <v>274.44993075209243</v>
      </c>
      <c r="H45489" s="2">
        <v>91.465165291744412</v>
      </c>
      <c r="I45489" s="2">
        <v>0.34810622026856136</v>
      </c>
      <c r="J45489" s="2">
        <v>1.2656108869753717</v>
      </c>
      <c r="K45489" s="2">
        <v>9.0799954483386447</v>
      </c>
      <c r="L45489" s="2">
        <v>2.4546576744746189</v>
      </c>
      <c r="M45489" s="2">
        <v>13.741112644135946</v>
      </c>
      <c r="N45489" s="2">
        <v>1.7144124512429884</v>
      </c>
      <c r="O45489" s="2">
        <v>3.2617777777777711E-2</v>
      </c>
      <c r="P45489" s="2">
        <v>435.322</v>
      </c>
      <c r="Q45489" s="2">
        <v>46.866181156121989</v>
      </c>
      <c r="R45489" s="2">
        <v>0</v>
      </c>
      <c r="S45489" s="2">
        <v>53.133818843878011</v>
      </c>
      <c r="T45489" s="2">
        <v>0</v>
      </c>
      <c r="U45489" s="2">
        <v>100</v>
      </c>
    </row>
    <row r="45490" spans="1:21" hidden="1" x14ac:dyDescent="0.2">
      <c r="A45490" t="s">
        <v>14</v>
      </c>
      <c r="B45490" s="1">
        <v>45169</v>
      </c>
      <c r="C45490" t="s">
        <v>75</v>
      </c>
      <c r="D45490" t="s">
        <v>46</v>
      </c>
      <c r="E45490" t="s">
        <v>20</v>
      </c>
      <c r="F45490" s="2">
        <v>0</v>
      </c>
      <c r="G45490" s="4" t="e">
        <v>#N/A</v>
      </c>
      <c r="H45490" s="2" t="e">
        <v>#N/A</v>
      </c>
      <c r="I45490" s="2" t="e">
        <v>#N/A</v>
      </c>
      <c r="J45490" s="2" t="e">
        <v>#N/A</v>
      </c>
      <c r="K45490" s="2">
        <v>0</v>
      </c>
      <c r="L45490" s="2" t="e">
        <v>#N/A</v>
      </c>
      <c r="M45490" s="2" t="e">
        <v>#DIV/0!</v>
      </c>
      <c r="N45490" s="2">
        <v>0</v>
      </c>
      <c r="O45490" s="2">
        <v>0</v>
      </c>
      <c r="P45490" s="2">
        <v>0</v>
      </c>
      <c r="Q45490" s="2" t="e">
        <v>#DIV/0!</v>
      </c>
      <c r="R45490" s="2" t="e">
        <v>#DIV/0!</v>
      </c>
      <c r="S45490" s="2" t="e">
        <v>#DIV/0!</v>
      </c>
      <c r="T45490" s="2" t="e">
        <v>#DIV/0!</v>
      </c>
      <c r="U45490" s="2" t="e">
        <v>#DIV/0!</v>
      </c>
    </row>
    <row r="45491" spans="1:21" hidden="1" x14ac:dyDescent="0.2">
      <c r="A45491" t="s">
        <v>15</v>
      </c>
      <c r="B45491" s="1">
        <v>45170</v>
      </c>
      <c r="C45491" t="s">
        <v>75</v>
      </c>
      <c r="D45491" t="s">
        <v>46</v>
      </c>
      <c r="E45491" t="s">
        <v>20</v>
      </c>
      <c r="F45491" s="2">
        <v>0</v>
      </c>
      <c r="G45491" s="4" t="e">
        <v>#N/A</v>
      </c>
      <c r="H45491" s="2" t="e">
        <v>#N/A</v>
      </c>
      <c r="I45491" s="2" t="e">
        <v>#N/A</v>
      </c>
      <c r="J45491" s="2" t="e">
        <v>#N/A</v>
      </c>
      <c r="K45491" s="2">
        <v>0</v>
      </c>
      <c r="L45491" s="2" t="e">
        <v>#N/A</v>
      </c>
      <c r="M45491" s="2" t="e">
        <v>#DIV/0!</v>
      </c>
      <c r="N45491" s="2">
        <v>0</v>
      </c>
      <c r="O45491" s="2">
        <v>0</v>
      </c>
      <c r="P45491" s="2">
        <v>0</v>
      </c>
      <c r="Q45491" s="2" t="e">
        <v>#DIV/0!</v>
      </c>
      <c r="R45491" s="2" t="e">
        <v>#DIV/0!</v>
      </c>
      <c r="S45491" s="2" t="e">
        <v>#DIV/0!</v>
      </c>
      <c r="T45491" s="2" t="e">
        <v>#DIV/0!</v>
      </c>
      <c r="U45491" s="2" t="e">
        <v>#DIV/0!</v>
      </c>
    </row>
    <row r="45492" spans="1:21" hidden="1" x14ac:dyDescent="0.2">
      <c r="A45492" t="s">
        <v>16</v>
      </c>
      <c r="B45492" s="1">
        <v>45171</v>
      </c>
      <c r="C45492" t="s">
        <v>75</v>
      </c>
      <c r="D45492" t="s">
        <v>46</v>
      </c>
      <c r="E45492" t="s">
        <v>20</v>
      </c>
      <c r="F45492" s="2">
        <v>20.170000000000002</v>
      </c>
      <c r="G45492" s="4">
        <v>300</v>
      </c>
      <c r="H45492" s="2">
        <v>91.27650215536201</v>
      </c>
      <c r="I45492" s="2">
        <v>2.0607020321984697</v>
      </c>
      <c r="J45492" s="2">
        <v>3.7494501627518266</v>
      </c>
      <c r="K45492" s="2">
        <v>7.0303634079785171</v>
      </c>
      <c r="L45492" s="2">
        <v>0</v>
      </c>
      <c r="M45492" s="2">
        <v>11.777388549592605</v>
      </c>
      <c r="N45492" s="2">
        <v>2.1489630658811825</v>
      </c>
      <c r="O45492" s="2">
        <v>2.4971999999999994E-2</v>
      </c>
      <c r="P45492" s="2">
        <v>243.75700000000001</v>
      </c>
      <c r="Q45492" s="2">
        <v>33.833326114263443</v>
      </c>
      <c r="R45492" s="2">
        <v>0</v>
      </c>
      <c r="S45492" s="2">
        <v>66.166673885736557</v>
      </c>
      <c r="T45492" s="2">
        <v>0</v>
      </c>
      <c r="U45492" s="2">
        <v>100</v>
      </c>
    </row>
    <row r="45493" spans="1:21" hidden="1" x14ac:dyDescent="0.2">
      <c r="A45493" t="s">
        <v>17</v>
      </c>
      <c r="B45493" s="1">
        <v>45172</v>
      </c>
      <c r="C45493" t="s">
        <v>75</v>
      </c>
      <c r="D45493" t="s">
        <v>46</v>
      </c>
      <c r="E45493" t="s">
        <v>20</v>
      </c>
      <c r="F45493" s="2">
        <v>20.62</v>
      </c>
      <c r="G45493" s="4">
        <v>289.97748954871906</v>
      </c>
      <c r="H45493" s="2">
        <v>91.359631257369514</v>
      </c>
      <c r="I45493" s="2">
        <v>0.20045020902561911</v>
      </c>
      <c r="J45493" s="2">
        <v>1.2219959266802445</v>
      </c>
      <c r="K45493" s="2">
        <v>6.0619881828547735</v>
      </c>
      <c r="L45493" s="2">
        <v>0.89977489548719058</v>
      </c>
      <c r="M45493" s="2">
        <v>13.594468343641662</v>
      </c>
      <c r="N45493" s="2">
        <v>2.4232408578897662</v>
      </c>
      <c r="O45493" s="2">
        <v>0</v>
      </c>
      <c r="P45493" s="2">
        <v>224.44900000000001</v>
      </c>
      <c r="Q45493" s="2">
        <v>1.3724473929719083</v>
      </c>
      <c r="R45493" s="2">
        <v>0</v>
      </c>
      <c r="S45493" s="2">
        <v>98.627552607028093</v>
      </c>
      <c r="T45493" s="2">
        <v>0</v>
      </c>
      <c r="U45493" s="2">
        <v>100</v>
      </c>
    </row>
    <row r="45494" spans="1:21" hidden="1" x14ac:dyDescent="0.2">
      <c r="A45494" t="s">
        <v>18</v>
      </c>
      <c r="B45494" s="1">
        <v>45173</v>
      </c>
      <c r="C45494" t="s">
        <v>75</v>
      </c>
      <c r="D45494" t="s">
        <v>46</v>
      </c>
      <c r="E45494" t="s">
        <v>20</v>
      </c>
      <c r="F45494" s="2">
        <v>20.79</v>
      </c>
      <c r="G45494" s="4">
        <v>300</v>
      </c>
      <c r="H45494" s="2">
        <v>91.512071692145497</v>
      </c>
      <c r="I45494" s="2">
        <v>0.71765946230890876</v>
      </c>
      <c r="J45494" s="2">
        <v>3.3471797575118609</v>
      </c>
      <c r="K45494" s="2">
        <v>6.3428434428194667</v>
      </c>
      <c r="L45494" s="2">
        <v>15.368581971534001</v>
      </c>
      <c r="M45494" s="2">
        <v>14.337326913343453</v>
      </c>
      <c r="N45494" s="2">
        <v>1.7627960028155081</v>
      </c>
      <c r="O45494" s="2">
        <v>0</v>
      </c>
      <c r="P45494" s="2">
        <v>274.90600000000001</v>
      </c>
      <c r="Q45494" s="2">
        <v>27.915128266602729</v>
      </c>
      <c r="R45494" s="2">
        <v>0</v>
      </c>
      <c r="S45494" s="2">
        <v>72.084871733397279</v>
      </c>
      <c r="T45494" s="2">
        <v>0</v>
      </c>
      <c r="U45494" s="2">
        <v>100</v>
      </c>
    </row>
    <row r="45495" spans="1:21" hidden="1" x14ac:dyDescent="0.2">
      <c r="A45495" t="s">
        <v>19</v>
      </c>
      <c r="B45495" s="1">
        <v>45174</v>
      </c>
      <c r="C45495" t="s">
        <v>75</v>
      </c>
      <c r="D45495" t="s">
        <v>46</v>
      </c>
      <c r="E45495" t="s">
        <v>20</v>
      </c>
      <c r="F45495" s="2">
        <v>20.95</v>
      </c>
      <c r="G45495" s="4">
        <v>300</v>
      </c>
      <c r="H45495" s="2">
        <v>92.305962392516278</v>
      </c>
      <c r="I45495" s="2">
        <v>0</v>
      </c>
      <c r="J45495" s="2">
        <v>1.8441840687895683</v>
      </c>
      <c r="K45495" s="2">
        <v>7.9593305740507452</v>
      </c>
      <c r="L45495" s="2">
        <v>16.552206368704528</v>
      </c>
      <c r="M45495" s="2">
        <v>12.165120668626161</v>
      </c>
      <c r="N45495" s="2">
        <v>1.7093692371057227</v>
      </c>
      <c r="O45495" s="2">
        <v>3.3679999999999953E-2</v>
      </c>
      <c r="P45495" s="2">
        <v>301.97500000000002</v>
      </c>
      <c r="Q45495" s="2">
        <v>26.188950872773088</v>
      </c>
      <c r="R45495" s="2">
        <v>0</v>
      </c>
      <c r="S45495" s="2">
        <v>73.811049127226909</v>
      </c>
      <c r="T45495" s="2">
        <v>0</v>
      </c>
      <c r="U45495" s="2">
        <v>100</v>
      </c>
    </row>
    <row r="45496" spans="1:21" hidden="1" x14ac:dyDescent="0.2">
      <c r="A45496" t="s">
        <v>12</v>
      </c>
      <c r="B45496" s="1">
        <v>45175</v>
      </c>
      <c r="C45496" t="s">
        <v>75</v>
      </c>
      <c r="D45496" t="s">
        <v>46</v>
      </c>
      <c r="E45496" t="s">
        <v>20</v>
      </c>
      <c r="F45496" s="2">
        <v>20.91</v>
      </c>
      <c r="G45496" s="4">
        <v>300</v>
      </c>
      <c r="H45496" s="2">
        <v>92.664078961960726</v>
      </c>
      <c r="I45496" s="2">
        <v>0.79339026283686376</v>
      </c>
      <c r="J45496" s="2">
        <v>0.95752467561273158</v>
      </c>
      <c r="K45496" s="2">
        <v>8.6946079585589828</v>
      </c>
      <c r="L45496" s="2">
        <v>1</v>
      </c>
      <c r="M45496" s="2">
        <v>14.031093974831904</v>
      </c>
      <c r="N45496" s="2">
        <v>1.5267399253731351</v>
      </c>
      <c r="O45496" s="2">
        <v>8.704545454545581E-3</v>
      </c>
      <c r="P45496" s="2">
        <v>348.93599999999998</v>
      </c>
      <c r="Q45496" s="2">
        <v>0</v>
      </c>
      <c r="R45496" s="2">
        <v>0</v>
      </c>
      <c r="S45496" s="2">
        <v>100</v>
      </c>
      <c r="T45496" s="2">
        <v>0</v>
      </c>
      <c r="U45496" s="2">
        <v>100</v>
      </c>
    </row>
    <row r="45497" spans="1:21" hidden="1" x14ac:dyDescent="0.2">
      <c r="A45497" t="s">
        <v>14</v>
      </c>
      <c r="B45497" s="1">
        <v>45176</v>
      </c>
      <c r="C45497" t="s">
        <v>75</v>
      </c>
      <c r="D45497" t="s">
        <v>46</v>
      </c>
      <c r="E45497" t="s">
        <v>20</v>
      </c>
      <c r="F45497" s="2">
        <v>21.07</v>
      </c>
      <c r="G45497" s="4">
        <v>278.08484021380644</v>
      </c>
      <c r="H45497" s="2">
        <v>91.785966109405209</v>
      </c>
      <c r="I45497" s="2">
        <v>0</v>
      </c>
      <c r="J45497" s="2">
        <v>0.45399749800978045</v>
      </c>
      <c r="K45497" s="2">
        <v>7.0252747252747243</v>
      </c>
      <c r="L45497" s="2">
        <v>0</v>
      </c>
      <c r="M45497" s="2">
        <v>14.939001831501828</v>
      </c>
      <c r="N45497" s="2">
        <v>1.7093911389854981</v>
      </c>
      <c r="O45497" s="2">
        <v>3.8809696969697043E-2</v>
      </c>
      <c r="P45497" s="2">
        <v>396.49099999999999</v>
      </c>
      <c r="Q45497" s="2">
        <v>0</v>
      </c>
      <c r="R45497" s="2">
        <v>0</v>
      </c>
      <c r="S45497" s="2">
        <v>100</v>
      </c>
      <c r="T45497" s="2">
        <v>0</v>
      </c>
      <c r="U45497" s="2">
        <v>100</v>
      </c>
    </row>
    <row r="45498" spans="1:21" hidden="1" x14ac:dyDescent="0.2">
      <c r="A45498" t="s">
        <v>15</v>
      </c>
      <c r="B45498" s="1">
        <v>45177</v>
      </c>
      <c r="C45498" t="s">
        <v>75</v>
      </c>
      <c r="D45498" t="s">
        <v>46</v>
      </c>
      <c r="E45498" t="s">
        <v>20</v>
      </c>
      <c r="F45498" s="2">
        <v>0</v>
      </c>
      <c r="G45498" s="4" t="e">
        <v>#N/A</v>
      </c>
      <c r="H45498" s="2" t="e">
        <v>#N/A</v>
      </c>
      <c r="I45498" s="2" t="e">
        <v>#N/A</v>
      </c>
      <c r="J45498" s="2" t="e">
        <v>#N/A</v>
      </c>
      <c r="K45498" s="2">
        <v>0</v>
      </c>
      <c r="L45498" s="2" t="e">
        <v>#N/A</v>
      </c>
      <c r="M45498" s="2" t="e">
        <v>#DIV/0!</v>
      </c>
      <c r="N45498" s="2">
        <v>0</v>
      </c>
      <c r="O45498" s="2">
        <v>0</v>
      </c>
      <c r="P45498" s="2">
        <v>0</v>
      </c>
      <c r="Q45498" s="2" t="e">
        <v>#DIV/0!</v>
      </c>
      <c r="R45498" s="2" t="e">
        <v>#DIV/0!</v>
      </c>
      <c r="S45498" s="2" t="e">
        <v>#DIV/0!</v>
      </c>
      <c r="T45498" s="2" t="e">
        <v>#DIV/0!</v>
      </c>
      <c r="U45498" s="2" t="e">
        <v>#DIV/0!</v>
      </c>
    </row>
    <row r="45499" spans="1:21" hidden="1" x14ac:dyDescent="0.2">
      <c r="A45499" t="s">
        <v>16</v>
      </c>
      <c r="B45499" s="1">
        <v>45178</v>
      </c>
      <c r="C45499" t="s">
        <v>75</v>
      </c>
      <c r="D45499" t="s">
        <v>46</v>
      </c>
      <c r="E45499" t="s">
        <v>20</v>
      </c>
      <c r="F45499" s="2">
        <v>20.62</v>
      </c>
      <c r="G45499" s="4">
        <v>282.15125391849529</v>
      </c>
      <c r="H45499" s="2">
        <v>88.425026123302004</v>
      </c>
      <c r="I45499" s="2">
        <v>0</v>
      </c>
      <c r="J45499" s="2">
        <v>0.24686520376175553</v>
      </c>
      <c r="K45499" s="2">
        <v>8.4483428634874826</v>
      </c>
      <c r="L45499" s="2">
        <v>0</v>
      </c>
      <c r="M45499" s="2">
        <v>16.542840201829545</v>
      </c>
      <c r="N45499" s="2">
        <v>1.5720140087167533</v>
      </c>
      <c r="O45499" s="2">
        <v>0</v>
      </c>
      <c r="P45499" s="2">
        <v>323.05599999999998</v>
      </c>
      <c r="Q45499" s="2">
        <v>0</v>
      </c>
      <c r="R45499" s="2">
        <v>0</v>
      </c>
      <c r="S45499" s="2">
        <v>100</v>
      </c>
      <c r="T45499" s="2">
        <v>0</v>
      </c>
      <c r="U45499" s="2">
        <v>100</v>
      </c>
    </row>
    <row r="45500" spans="1:21" hidden="1" x14ac:dyDescent="0.2">
      <c r="A45500" t="s">
        <v>17</v>
      </c>
      <c r="B45500" s="1">
        <v>45179</v>
      </c>
      <c r="C45500" t="s">
        <v>75</v>
      </c>
      <c r="D45500" t="s">
        <v>46</v>
      </c>
      <c r="E45500" t="s">
        <v>20</v>
      </c>
      <c r="F45500" s="2">
        <v>20.71</v>
      </c>
      <c r="G45500" s="4">
        <v>300</v>
      </c>
      <c r="H45500" s="2">
        <v>90.723646723646723</v>
      </c>
      <c r="I45500" s="2">
        <v>0</v>
      </c>
      <c r="J45500" s="2">
        <v>1.7010046483730696</v>
      </c>
      <c r="K45500" s="2">
        <v>8.2910212738607889</v>
      </c>
      <c r="L45500" s="2">
        <v>19</v>
      </c>
      <c r="M45500" s="2">
        <v>16.079821789460905</v>
      </c>
      <c r="N45500" s="2">
        <v>1.5886462204811309</v>
      </c>
      <c r="O45500" s="2">
        <v>0</v>
      </c>
      <c r="P45500" s="2">
        <v>308.108</v>
      </c>
      <c r="Q45500" s="2">
        <v>0</v>
      </c>
      <c r="R45500" s="2">
        <v>0</v>
      </c>
      <c r="S45500" s="2">
        <v>100</v>
      </c>
      <c r="T45500" s="2">
        <v>0</v>
      </c>
      <c r="U45500" s="2">
        <v>100</v>
      </c>
    </row>
    <row r="45501" spans="1:21" hidden="1" x14ac:dyDescent="0.2">
      <c r="A45501" t="s">
        <v>18</v>
      </c>
      <c r="B45501" s="1">
        <v>45180</v>
      </c>
      <c r="C45501" t="s">
        <v>75</v>
      </c>
      <c r="D45501" t="s">
        <v>46</v>
      </c>
      <c r="E45501" t="s">
        <v>20</v>
      </c>
      <c r="F45501" s="2">
        <v>20.25</v>
      </c>
      <c r="G45501" s="4">
        <v>300</v>
      </c>
      <c r="H45501" s="2">
        <v>91.429554249677508</v>
      </c>
      <c r="I45501" s="2">
        <v>0.87028808943672065</v>
      </c>
      <c r="J45501" s="2">
        <v>1.1626773684964886</v>
      </c>
      <c r="K45501" s="2">
        <v>6.4937845303867396</v>
      </c>
      <c r="L45501" s="2">
        <v>0</v>
      </c>
      <c r="M45501" s="2">
        <v>16.3497711402701</v>
      </c>
      <c r="N45501" s="2">
        <v>1.4760830570627339</v>
      </c>
      <c r="O45501" s="2">
        <v>3.5195897435897537E-2</v>
      </c>
      <c r="P45501" s="2">
        <v>235.17099999999999</v>
      </c>
      <c r="Q45501" s="2">
        <v>14.537292817679553</v>
      </c>
      <c r="R45501" s="2">
        <v>0</v>
      </c>
      <c r="S45501" s="2">
        <v>85.462707182320443</v>
      </c>
      <c r="T45501" s="2">
        <v>0</v>
      </c>
      <c r="U45501" s="2">
        <v>100</v>
      </c>
    </row>
    <row r="45502" spans="1:21" hidden="1" x14ac:dyDescent="0.2">
      <c r="A45502" t="s">
        <v>19</v>
      </c>
      <c r="B45502" s="1">
        <v>45181</v>
      </c>
      <c r="C45502" t="s">
        <v>75</v>
      </c>
      <c r="D45502" t="s">
        <v>46</v>
      </c>
      <c r="E45502" t="s">
        <v>20</v>
      </c>
      <c r="F45502" s="2">
        <v>20.65</v>
      </c>
      <c r="G45502" s="4">
        <v>300</v>
      </c>
      <c r="H45502" s="2">
        <v>92.662219666474982</v>
      </c>
      <c r="I45502" s="2">
        <v>0</v>
      </c>
      <c r="J45502" s="2">
        <v>1.4824611845888442</v>
      </c>
      <c r="K45502" s="2">
        <v>6.1154454997738581</v>
      </c>
      <c r="L45502" s="2">
        <v>0</v>
      </c>
      <c r="M45502" s="2">
        <v>17.863853083069504</v>
      </c>
      <c r="N45502" s="2">
        <v>1.446582637038448</v>
      </c>
      <c r="O45502" s="2">
        <v>0</v>
      </c>
      <c r="P45502" s="2">
        <v>197.02500000000001</v>
      </c>
      <c r="Q45502" s="2">
        <v>17.147218453188604</v>
      </c>
      <c r="R45502" s="2">
        <v>0</v>
      </c>
      <c r="S45502" s="2">
        <v>82.8527815468114</v>
      </c>
      <c r="T45502" s="2">
        <v>0</v>
      </c>
      <c r="U45502" s="2">
        <v>100</v>
      </c>
    </row>
    <row r="45503" spans="1:21" hidden="1" x14ac:dyDescent="0.2">
      <c r="A45503" t="s">
        <v>12</v>
      </c>
      <c r="B45503" s="1">
        <v>45182</v>
      </c>
      <c r="C45503" t="s">
        <v>75</v>
      </c>
      <c r="D45503" t="s">
        <v>46</v>
      </c>
      <c r="E45503" t="s">
        <v>20</v>
      </c>
      <c r="F45503" s="2">
        <v>20.38</v>
      </c>
      <c r="G45503" s="4">
        <v>300</v>
      </c>
      <c r="H45503" s="2">
        <v>92.783832182143783</v>
      </c>
      <c r="I45503" s="2">
        <v>0.4773599386032234</v>
      </c>
      <c r="J45503" s="2">
        <v>0.53722179585571761</v>
      </c>
      <c r="K45503" s="2">
        <v>6.7745944938164184</v>
      </c>
      <c r="L45503" s="2">
        <v>0</v>
      </c>
      <c r="M45503" s="2">
        <v>16.797522079285173</v>
      </c>
      <c r="N45503" s="2">
        <v>1.6110526983872306</v>
      </c>
      <c r="O45503" s="2">
        <v>0</v>
      </c>
      <c r="P45503" s="2">
        <v>330.36399999999998</v>
      </c>
      <c r="Q45503" s="2">
        <v>2.7468771362873659</v>
      </c>
      <c r="R45503" s="2">
        <v>0</v>
      </c>
      <c r="S45503" s="2">
        <v>97.253122863712633</v>
      </c>
      <c r="T45503" s="2">
        <v>0</v>
      </c>
      <c r="U45503" s="2">
        <v>100</v>
      </c>
    </row>
    <row r="45504" spans="1:21" hidden="1" x14ac:dyDescent="0.2">
      <c r="A45504" t="s">
        <v>14</v>
      </c>
      <c r="B45504" s="1">
        <v>45183</v>
      </c>
      <c r="C45504" t="s">
        <v>75</v>
      </c>
      <c r="D45504" t="s">
        <v>46</v>
      </c>
      <c r="E45504" t="s">
        <v>20</v>
      </c>
      <c r="F45504" s="2">
        <v>20.96</v>
      </c>
      <c r="G45504" s="4">
        <v>290.57998129092607</v>
      </c>
      <c r="H45504" s="2">
        <v>91.467960710944809</v>
      </c>
      <c r="I45504" s="2">
        <v>0</v>
      </c>
      <c r="J45504" s="2">
        <v>1.6690832553788586</v>
      </c>
      <c r="K45504" s="2">
        <v>7.2141112618724561</v>
      </c>
      <c r="L45504" s="2">
        <v>0</v>
      </c>
      <c r="M45504" s="2">
        <v>16.668799336650086</v>
      </c>
      <c r="N45504" s="2">
        <v>1.7055711782270375</v>
      </c>
      <c r="O45504" s="2">
        <v>7.0549237170596385E-2</v>
      </c>
      <c r="P45504" s="2">
        <v>335.06700000000001</v>
      </c>
      <c r="Q45504" s="2">
        <v>0</v>
      </c>
      <c r="R45504" s="2">
        <v>0</v>
      </c>
      <c r="S45504" s="2">
        <v>100</v>
      </c>
      <c r="T45504" s="2">
        <v>0</v>
      </c>
      <c r="U45504" s="2">
        <v>100</v>
      </c>
    </row>
    <row r="45505" spans="1:21" hidden="1" x14ac:dyDescent="0.2">
      <c r="A45505" t="s">
        <v>15</v>
      </c>
      <c r="B45505" s="1">
        <v>45184</v>
      </c>
      <c r="C45505" t="s">
        <v>75</v>
      </c>
      <c r="D45505" t="s">
        <v>46</v>
      </c>
      <c r="E45505" t="s">
        <v>20</v>
      </c>
      <c r="F45505" s="2">
        <v>0</v>
      </c>
      <c r="G45505" s="4">
        <v>300</v>
      </c>
      <c r="H45505" s="2">
        <v>92.704808434044722</v>
      </c>
      <c r="I45505" s="2">
        <v>0</v>
      </c>
      <c r="J45505" s="2">
        <v>2.2028799177166367</v>
      </c>
      <c r="K45505" s="2">
        <v>6.8708609271523171</v>
      </c>
      <c r="L45505" s="2">
        <v>0</v>
      </c>
      <c r="M45505" s="2">
        <v>15.812294360348998</v>
      </c>
      <c r="N45505" s="2">
        <v>0</v>
      </c>
      <c r="O45505" s="2">
        <v>0</v>
      </c>
      <c r="P45505" s="2">
        <v>0</v>
      </c>
      <c r="Q45505" s="2">
        <v>0</v>
      </c>
      <c r="R45505" s="2">
        <v>0</v>
      </c>
      <c r="S45505" s="2">
        <v>100</v>
      </c>
      <c r="T45505" s="2">
        <v>0</v>
      </c>
      <c r="U45505" s="2">
        <v>100</v>
      </c>
    </row>
    <row r="45506" spans="1:21" hidden="1" x14ac:dyDescent="0.2">
      <c r="A45506" t="s">
        <v>16</v>
      </c>
      <c r="B45506" s="1">
        <v>45185</v>
      </c>
      <c r="C45506" t="s">
        <v>75</v>
      </c>
      <c r="D45506" t="s">
        <v>46</v>
      </c>
      <c r="E45506" t="s">
        <v>20</v>
      </c>
      <c r="F45506" s="2">
        <v>0</v>
      </c>
      <c r="G45506" s="4" t="e">
        <v>#N/A</v>
      </c>
      <c r="H45506" s="2" t="e">
        <v>#N/A</v>
      </c>
      <c r="I45506" s="2" t="e">
        <v>#N/A</v>
      </c>
      <c r="J45506" s="2" t="e">
        <v>#N/A</v>
      </c>
      <c r="K45506" s="2">
        <v>0</v>
      </c>
      <c r="L45506" s="2" t="e">
        <v>#N/A</v>
      </c>
      <c r="M45506" s="2" t="e">
        <v>#DIV/0!</v>
      </c>
      <c r="N45506" s="2">
        <v>0</v>
      </c>
      <c r="O45506" s="2">
        <v>0</v>
      </c>
      <c r="P45506" s="2">
        <v>0</v>
      </c>
      <c r="Q45506" s="2" t="e">
        <v>#N/A</v>
      </c>
      <c r="R45506" s="2" t="e">
        <v>#N/A</v>
      </c>
      <c r="S45506" s="2" t="e">
        <v>#N/A</v>
      </c>
      <c r="T45506" s="2" t="e">
        <v>#DIV/0!</v>
      </c>
      <c r="U45506" s="2" t="e">
        <v>#DIV/0!</v>
      </c>
    </row>
    <row r="45507" spans="1:21" hidden="1" x14ac:dyDescent="0.2">
      <c r="A45507" t="s">
        <v>17</v>
      </c>
      <c r="B45507" s="1">
        <v>45186</v>
      </c>
      <c r="C45507" t="s">
        <v>75</v>
      </c>
      <c r="D45507" t="s">
        <v>46</v>
      </c>
      <c r="E45507" t="s">
        <v>20</v>
      </c>
      <c r="F45507" s="2">
        <v>20.59</v>
      </c>
      <c r="G45507" s="4">
        <v>276.52034679372025</v>
      </c>
      <c r="H45507" s="2">
        <v>92.81215340154651</v>
      </c>
      <c r="I45507" s="2">
        <v>0.31726938998672188</v>
      </c>
      <c r="J45507" s="2">
        <v>1.7342810278840894</v>
      </c>
      <c r="K45507" s="2">
        <v>9.3746729461015175</v>
      </c>
      <c r="L45507" s="2">
        <v>1.6839412637663045</v>
      </c>
      <c r="M45507" s="2">
        <v>13.71155546834118</v>
      </c>
      <c r="N45507" s="2">
        <v>1.5664232836084349</v>
      </c>
      <c r="O45507" s="2">
        <v>1.5989473684210657E-2</v>
      </c>
      <c r="P45507" s="2">
        <v>467.40499999999997</v>
      </c>
      <c r="Q45507" s="2">
        <v>3.616954474097331</v>
      </c>
      <c r="R45507" s="2">
        <v>0</v>
      </c>
      <c r="S45507" s="2">
        <v>96.383045525902673</v>
      </c>
      <c r="T45507" s="2">
        <v>0</v>
      </c>
      <c r="U45507" s="2">
        <v>100</v>
      </c>
    </row>
    <row r="45508" spans="1:21" hidden="1" x14ac:dyDescent="0.2">
      <c r="A45508" t="s">
        <v>18</v>
      </c>
      <c r="B45508" s="1">
        <v>45187</v>
      </c>
      <c r="C45508" t="s">
        <v>75</v>
      </c>
      <c r="D45508" t="s">
        <v>46</v>
      </c>
      <c r="E45508" t="s">
        <v>20</v>
      </c>
      <c r="F45508" s="2">
        <v>20.94</v>
      </c>
      <c r="G45508" s="4">
        <v>278.06915855151902</v>
      </c>
      <c r="H45508" s="2">
        <v>90.774739051839759</v>
      </c>
      <c r="I45508" s="2">
        <v>0.87095457461076453</v>
      </c>
      <c r="J45508" s="2">
        <v>2.2355822496938593</v>
      </c>
      <c r="K45508" s="2">
        <v>9.7214694369165908</v>
      </c>
      <c r="L45508" s="2">
        <v>0</v>
      </c>
      <c r="M45508" s="2">
        <v>11.820001819231157</v>
      </c>
      <c r="N45508" s="2">
        <v>1.9639827004004615</v>
      </c>
      <c r="O45508" s="2">
        <v>0.15811428571428568</v>
      </c>
      <c r="P45508" s="2">
        <v>441.99</v>
      </c>
      <c r="Q45508" s="2">
        <v>16.11863896416742</v>
      </c>
      <c r="R45508" s="2">
        <v>0</v>
      </c>
      <c r="S45508" s="2">
        <v>83.881361035832583</v>
      </c>
      <c r="T45508" s="2">
        <v>0</v>
      </c>
      <c r="U45508" s="2">
        <v>100</v>
      </c>
    </row>
    <row r="45509" spans="1:21" hidden="1" x14ac:dyDescent="0.2">
      <c r="A45509" t="s">
        <v>19</v>
      </c>
      <c r="B45509" s="1">
        <v>45188</v>
      </c>
      <c r="C45509" t="s">
        <v>75</v>
      </c>
      <c r="D45509" t="s">
        <v>46</v>
      </c>
      <c r="E45509" t="s">
        <v>20</v>
      </c>
      <c r="F45509" s="2">
        <v>21.1</v>
      </c>
      <c r="G45509" s="4">
        <v>241.1944321417273</v>
      </c>
      <c r="H45509" s="2">
        <v>92.680881577559859</v>
      </c>
      <c r="I45509" s="2">
        <v>2.6097437519772231</v>
      </c>
      <c r="J45509" s="2">
        <v>2.1716334493303813</v>
      </c>
      <c r="K45509" s="2">
        <v>8.9228274317049525</v>
      </c>
      <c r="L45509" s="2">
        <v>7.0335126014974163</v>
      </c>
      <c r="M45509" s="2">
        <v>10.711687759833262</v>
      </c>
      <c r="N45509" s="2">
        <v>1.6992115014932556</v>
      </c>
      <c r="O45509" s="2">
        <v>3.1488831168831125E-2</v>
      </c>
      <c r="P45509" s="2">
        <v>466.096</v>
      </c>
      <c r="Q45509" s="2">
        <v>32.044671815962822</v>
      </c>
      <c r="R45509" s="2">
        <v>0</v>
      </c>
      <c r="S45509" s="2">
        <v>67.955328184037171</v>
      </c>
      <c r="T45509" s="2">
        <v>0</v>
      </c>
      <c r="U45509" s="2">
        <v>100</v>
      </c>
    </row>
    <row r="45510" spans="1:21" hidden="1" x14ac:dyDescent="0.2">
      <c r="A45510" t="s">
        <v>12</v>
      </c>
      <c r="B45510" s="1">
        <v>45189</v>
      </c>
      <c r="C45510" t="s">
        <v>75</v>
      </c>
      <c r="D45510" t="s">
        <v>46</v>
      </c>
      <c r="E45510" t="s">
        <v>20</v>
      </c>
      <c r="F45510" s="2">
        <v>21.28</v>
      </c>
      <c r="G45510" s="4">
        <v>264.19000979431928</v>
      </c>
      <c r="H45510" s="2">
        <v>92.048579823702255</v>
      </c>
      <c r="I45510" s="2">
        <v>0</v>
      </c>
      <c r="J45510" s="2">
        <v>0.37571008814887363</v>
      </c>
      <c r="K45510" s="2">
        <v>8.6688435752249262</v>
      </c>
      <c r="L45510" s="2">
        <v>11.711263467189031</v>
      </c>
      <c r="M45510" s="2">
        <v>12.713220473747791</v>
      </c>
      <c r="N45510" s="2">
        <v>1.8851960598699726</v>
      </c>
      <c r="O45510" s="2">
        <v>0</v>
      </c>
      <c r="P45510" s="2">
        <v>419.91</v>
      </c>
      <c r="Q45510" s="2">
        <v>12.508771320387671</v>
      </c>
      <c r="R45510" s="2">
        <v>0</v>
      </c>
      <c r="S45510" s="2">
        <v>87.491228679612334</v>
      </c>
      <c r="T45510" s="2">
        <v>0</v>
      </c>
      <c r="U45510" s="2">
        <v>100</v>
      </c>
    </row>
    <row r="45511" spans="1:21" hidden="1" x14ac:dyDescent="0.2">
      <c r="A45511" t="s">
        <v>14</v>
      </c>
      <c r="B45511" s="1">
        <v>45190</v>
      </c>
      <c r="C45511" t="s">
        <v>75</v>
      </c>
      <c r="D45511" t="s">
        <v>46</v>
      </c>
      <c r="E45511" t="s">
        <v>20</v>
      </c>
      <c r="F45511" s="2">
        <v>21.71</v>
      </c>
      <c r="G45511" s="4">
        <v>300</v>
      </c>
      <c r="H45511" s="2">
        <v>92.214111922141129</v>
      </c>
      <c r="I45511" s="2">
        <v>0</v>
      </c>
      <c r="J45511" s="2">
        <v>0.42822384428223847</v>
      </c>
      <c r="K45511" s="2">
        <v>8.7416877400018738</v>
      </c>
      <c r="L45511" s="2">
        <v>12</v>
      </c>
      <c r="M45511" s="2">
        <v>15.074642143548434</v>
      </c>
      <c r="N45511" s="2">
        <v>1.8362154658842469</v>
      </c>
      <c r="O45511" s="2">
        <v>0.11691050181065697</v>
      </c>
      <c r="P45511" s="2">
        <v>426.75299999999999</v>
      </c>
      <c r="Q45511" s="2">
        <v>0</v>
      </c>
      <c r="R45511" s="2">
        <v>0</v>
      </c>
      <c r="S45511" s="2">
        <v>100</v>
      </c>
      <c r="T45511" s="2">
        <v>0</v>
      </c>
      <c r="U45511" s="2">
        <v>100</v>
      </c>
    </row>
    <row r="45512" spans="1:21" hidden="1" x14ac:dyDescent="0.2">
      <c r="A45512" t="s">
        <v>15</v>
      </c>
      <c r="B45512" s="1">
        <v>45191</v>
      </c>
      <c r="C45512" t="s">
        <v>75</v>
      </c>
      <c r="D45512" t="s">
        <v>46</v>
      </c>
      <c r="E45512" t="s">
        <v>20</v>
      </c>
      <c r="F45512" s="2">
        <v>0</v>
      </c>
      <c r="G45512" s="4" t="e">
        <v>#N/A</v>
      </c>
      <c r="H45512" s="2" t="e">
        <v>#N/A</v>
      </c>
      <c r="I45512" s="2" t="e">
        <v>#N/A</v>
      </c>
      <c r="J45512" s="2" t="e">
        <v>#N/A</v>
      </c>
      <c r="K45512" s="2">
        <v>0</v>
      </c>
      <c r="L45512" s="2" t="e">
        <v>#N/A</v>
      </c>
      <c r="M45512" s="2" t="e">
        <v>#DIV/0!</v>
      </c>
      <c r="N45512" s="2">
        <v>0</v>
      </c>
      <c r="O45512" s="2">
        <v>0</v>
      </c>
      <c r="P45512" s="2">
        <v>0</v>
      </c>
      <c r="Q45512" s="2" t="e">
        <v>#DIV/0!</v>
      </c>
      <c r="R45512" s="2" t="e">
        <v>#DIV/0!</v>
      </c>
      <c r="S45512" s="2" t="e">
        <v>#DIV/0!</v>
      </c>
      <c r="T45512" s="2" t="e">
        <v>#DIV/0!</v>
      </c>
      <c r="U45512" s="2" t="e">
        <v>#DIV/0!</v>
      </c>
    </row>
    <row r="45513" spans="1:21" hidden="1" x14ac:dyDescent="0.2">
      <c r="A45513" t="s">
        <v>16</v>
      </c>
      <c r="B45513" s="1">
        <v>45192</v>
      </c>
      <c r="C45513" t="s">
        <v>75</v>
      </c>
      <c r="D45513" t="s">
        <v>46</v>
      </c>
      <c r="E45513" t="s">
        <v>20</v>
      </c>
      <c r="F45513" s="2">
        <v>20.91</v>
      </c>
      <c r="G45513" s="4">
        <v>257.4280014960728</v>
      </c>
      <c r="H45513" s="2">
        <v>80.779952624361044</v>
      </c>
      <c r="I45513" s="2">
        <v>0</v>
      </c>
      <c r="J45513" s="2">
        <v>0.50467522752773963</v>
      </c>
      <c r="K45513" s="2">
        <v>9.777038011922274</v>
      </c>
      <c r="L45513" s="2">
        <v>0</v>
      </c>
      <c r="M45513" s="2">
        <v>17.082298736376696</v>
      </c>
      <c r="N45513" s="2">
        <v>1.7204170045638048</v>
      </c>
      <c r="O45513" s="2">
        <v>0.41402285714285714</v>
      </c>
      <c r="P45513" s="2">
        <v>205.09200000000001</v>
      </c>
      <c r="Q45513" s="2">
        <v>0</v>
      </c>
      <c r="R45513" s="2">
        <v>0</v>
      </c>
      <c r="S45513" s="2">
        <v>100</v>
      </c>
      <c r="T45513" s="2">
        <v>0</v>
      </c>
      <c r="U45513" s="2">
        <v>100</v>
      </c>
    </row>
    <row r="45514" spans="1:21" hidden="1" x14ac:dyDescent="0.2">
      <c r="A45514" t="s">
        <v>17</v>
      </c>
      <c r="B45514" s="1">
        <v>45193</v>
      </c>
      <c r="C45514" t="s">
        <v>75</v>
      </c>
      <c r="D45514" t="s">
        <v>46</v>
      </c>
      <c r="E45514" t="s">
        <v>20</v>
      </c>
      <c r="F45514" s="2">
        <v>20.88</v>
      </c>
      <c r="G45514" s="4">
        <v>259.13438546150167</v>
      </c>
      <c r="H45514" s="2">
        <v>79.639406982305118</v>
      </c>
      <c r="I45514" s="2">
        <v>0</v>
      </c>
      <c r="J45514" s="2">
        <v>2.1279292204686753</v>
      </c>
      <c r="K45514" s="2">
        <v>8.5826052940409436</v>
      </c>
      <c r="L45514" s="2">
        <v>32</v>
      </c>
      <c r="M45514" s="2">
        <v>17.79218027846597</v>
      </c>
      <c r="N45514" s="2">
        <v>1.7403954090641598</v>
      </c>
      <c r="O45514" s="2">
        <v>0.19521052631578953</v>
      </c>
      <c r="P45514" s="2">
        <v>122.328</v>
      </c>
      <c r="Q45514" s="2">
        <v>0</v>
      </c>
      <c r="R45514" s="2">
        <v>0</v>
      </c>
      <c r="S45514" s="2">
        <v>100</v>
      </c>
      <c r="T45514" s="2">
        <v>0</v>
      </c>
      <c r="U45514" s="2">
        <v>100</v>
      </c>
    </row>
    <row r="45515" spans="1:21" hidden="1" x14ac:dyDescent="0.2">
      <c r="A45515" t="s">
        <v>18</v>
      </c>
      <c r="B45515" s="1">
        <v>45194</v>
      </c>
      <c r="C45515" t="s">
        <v>75</v>
      </c>
      <c r="D45515" t="s">
        <v>46</v>
      </c>
      <c r="E45515" t="s">
        <v>20</v>
      </c>
      <c r="F45515" s="2">
        <v>20.63</v>
      </c>
      <c r="G45515" s="4">
        <v>250.40883253170094</v>
      </c>
      <c r="H45515" s="2">
        <v>91.179930039352868</v>
      </c>
      <c r="I45515" s="2">
        <v>0.42501093135111506</v>
      </c>
      <c r="J45515" s="2">
        <v>1.8530826410144294</v>
      </c>
      <c r="K45515" s="2">
        <v>10.224678100401396</v>
      </c>
      <c r="L45515" s="2">
        <v>0</v>
      </c>
      <c r="M45515" s="2">
        <v>17.315910209850159</v>
      </c>
      <c r="N45515" s="2">
        <v>1.5041286005282126</v>
      </c>
      <c r="O45515" s="2">
        <v>3.5743333333333314E-2</v>
      </c>
      <c r="P45515" s="2">
        <v>289.27699999999999</v>
      </c>
      <c r="Q45515" s="2">
        <v>0</v>
      </c>
      <c r="R45515" s="2">
        <v>0</v>
      </c>
      <c r="S45515" s="2">
        <v>100</v>
      </c>
      <c r="T45515" s="2">
        <v>0</v>
      </c>
      <c r="U45515" s="2">
        <v>100</v>
      </c>
    </row>
    <row r="45516" spans="1:21" hidden="1" x14ac:dyDescent="0.2">
      <c r="A45516" t="s">
        <v>19</v>
      </c>
      <c r="B45516" s="1">
        <v>45195</v>
      </c>
      <c r="C45516" t="s">
        <v>75</v>
      </c>
      <c r="D45516" t="s">
        <v>46</v>
      </c>
      <c r="E45516" t="s">
        <v>20</v>
      </c>
      <c r="F45516" s="2">
        <v>20.75</v>
      </c>
      <c r="G45516" s="4">
        <v>246.5901715345388</v>
      </c>
      <c r="H45516" s="2">
        <v>85.319656930922577</v>
      </c>
      <c r="I45516" s="2">
        <v>0</v>
      </c>
      <c r="J45516" s="2">
        <v>0.42651831247102462</v>
      </c>
      <c r="K45516" s="2">
        <v>7.969516651007412</v>
      </c>
      <c r="L45516" s="2">
        <v>0</v>
      </c>
      <c r="M45516" s="2">
        <v>18.172815968959881</v>
      </c>
      <c r="N45516" s="2">
        <v>1.5692897064225837</v>
      </c>
      <c r="O45516" s="2">
        <v>4.4647619047620563E-3</v>
      </c>
      <c r="P45516" s="2">
        <v>522.65599999999995</v>
      </c>
      <c r="Q45516" s="2">
        <v>13.294707171938617</v>
      </c>
      <c r="R45516" s="2">
        <v>0</v>
      </c>
      <c r="S45516" s="2">
        <v>86.705292828061388</v>
      </c>
      <c r="T45516" s="2">
        <v>0</v>
      </c>
      <c r="U45516" s="2">
        <v>100</v>
      </c>
    </row>
    <row r="45517" spans="1:21" hidden="1" x14ac:dyDescent="0.2">
      <c r="A45517" t="s">
        <v>12</v>
      </c>
      <c r="B45517" s="1">
        <v>45196</v>
      </c>
      <c r="C45517" t="s">
        <v>75</v>
      </c>
      <c r="D45517" t="s">
        <v>46</v>
      </c>
      <c r="E45517" t="s">
        <v>20</v>
      </c>
      <c r="F45517" s="2">
        <v>21.25</v>
      </c>
      <c r="G45517" s="4">
        <v>285.387556482447</v>
      </c>
      <c r="H45517" s="2">
        <v>91.777314332058879</v>
      </c>
      <c r="I45517" s="2">
        <v>0</v>
      </c>
      <c r="J45517" s="2">
        <v>2.1469122928976949</v>
      </c>
      <c r="K45517" s="2">
        <v>8.2401563808991902</v>
      </c>
      <c r="L45517" s="2">
        <v>0</v>
      </c>
      <c r="M45517" s="2">
        <v>17.308979180241394</v>
      </c>
      <c r="N45517" s="2">
        <v>1.321346990939595</v>
      </c>
      <c r="O45517" s="2">
        <v>0.15562687540769729</v>
      </c>
      <c r="P45517" s="2">
        <v>323.60599999999999</v>
      </c>
      <c r="Q45517" s="2">
        <v>21.23987712929349</v>
      </c>
      <c r="R45517" s="2">
        <v>0</v>
      </c>
      <c r="S45517" s="2">
        <v>78.76012287070651</v>
      </c>
      <c r="T45517" s="2">
        <v>0</v>
      </c>
      <c r="U45517" s="2">
        <v>100</v>
      </c>
    </row>
    <row r="45518" spans="1:21" hidden="1" x14ac:dyDescent="0.2">
      <c r="A45518" t="s">
        <v>14</v>
      </c>
      <c r="B45518" s="1">
        <v>45197</v>
      </c>
      <c r="C45518" t="s">
        <v>75</v>
      </c>
      <c r="D45518" t="s">
        <v>46</v>
      </c>
      <c r="E45518" t="s">
        <v>20</v>
      </c>
      <c r="F45518" s="2">
        <v>0</v>
      </c>
      <c r="G45518" s="4" t="e">
        <v>#N/A</v>
      </c>
      <c r="H45518" s="2" t="e">
        <v>#N/A</v>
      </c>
      <c r="I45518" s="2" t="e">
        <v>#N/A</v>
      </c>
      <c r="J45518" s="2" t="e">
        <v>#N/A</v>
      </c>
      <c r="K45518" s="2">
        <v>0</v>
      </c>
      <c r="L45518" s="2" t="e">
        <v>#N/A</v>
      </c>
      <c r="M45518" s="2" t="e">
        <v>#DIV/0!</v>
      </c>
      <c r="N45518" s="2">
        <v>0</v>
      </c>
      <c r="O45518" s="2">
        <v>0</v>
      </c>
      <c r="P45518" s="2">
        <v>0</v>
      </c>
      <c r="Q45518" s="2" t="e">
        <v>#DIV/0!</v>
      </c>
      <c r="R45518" s="2" t="e">
        <v>#DIV/0!</v>
      </c>
      <c r="S45518" s="2" t="e">
        <v>#DIV/0!</v>
      </c>
      <c r="T45518" s="2" t="e">
        <v>#DIV/0!</v>
      </c>
      <c r="U45518" s="2" t="e">
        <v>#DIV/0!</v>
      </c>
    </row>
    <row r="45519" spans="1:21" hidden="1" x14ac:dyDescent="0.2">
      <c r="A45519" t="s">
        <v>15</v>
      </c>
      <c r="B45519" s="1">
        <v>45198</v>
      </c>
      <c r="C45519" t="s">
        <v>75</v>
      </c>
      <c r="D45519" t="s">
        <v>46</v>
      </c>
      <c r="E45519" t="s">
        <v>20</v>
      </c>
      <c r="F45519" s="2">
        <v>0</v>
      </c>
      <c r="G45519" s="4">
        <v>213.05284456081881</v>
      </c>
      <c r="H45519" s="2">
        <v>70.312782670792686</v>
      </c>
      <c r="I45519" s="2">
        <v>0</v>
      </c>
      <c r="J45519" s="2">
        <v>0.1399666746012854</v>
      </c>
      <c r="K45519" s="2">
        <v>9.8854447439353095</v>
      </c>
      <c r="L45519" s="2">
        <v>0</v>
      </c>
      <c r="M45519" s="2">
        <v>17.241005404448799</v>
      </c>
      <c r="N45519" s="2">
        <v>0</v>
      </c>
      <c r="O45519" s="2">
        <v>0</v>
      </c>
      <c r="P45519" s="2">
        <v>0</v>
      </c>
      <c r="Q45519" s="2">
        <v>0</v>
      </c>
      <c r="R45519" s="2">
        <v>0</v>
      </c>
      <c r="S45519" s="2">
        <v>100</v>
      </c>
      <c r="T45519" s="2">
        <v>0</v>
      </c>
      <c r="U45519" s="2">
        <v>100</v>
      </c>
    </row>
    <row r="45520" spans="1:21" hidden="1" x14ac:dyDescent="0.2">
      <c r="A45520" t="s">
        <v>16</v>
      </c>
      <c r="B45520" s="1">
        <v>45199</v>
      </c>
      <c r="C45520" t="s">
        <v>75</v>
      </c>
      <c r="D45520" t="s">
        <v>46</v>
      </c>
      <c r="E45520" t="s">
        <v>20</v>
      </c>
      <c r="F45520" s="2">
        <v>21.12</v>
      </c>
      <c r="G45520" s="4">
        <v>252.55043661547725</v>
      </c>
      <c r="H45520" s="2">
        <v>79.642677908260566</v>
      </c>
      <c r="I45520" s="2">
        <v>0.20355314664257754</v>
      </c>
      <c r="J45520" s="2">
        <v>0.80899327511793628</v>
      </c>
      <c r="K45520" s="2">
        <v>9.5786320519221153</v>
      </c>
      <c r="L45520" s="2">
        <v>46</v>
      </c>
      <c r="M45520" s="2">
        <v>14.090375825151163</v>
      </c>
      <c r="N45520" s="2">
        <v>1.6768008287940752</v>
      </c>
      <c r="O45520" s="2">
        <v>0.22181183098591542</v>
      </c>
      <c r="P45520" s="2">
        <v>345.32100000000003</v>
      </c>
      <c r="Q45520" s="2">
        <v>0</v>
      </c>
      <c r="R45520" s="2">
        <v>0</v>
      </c>
      <c r="S45520" s="2">
        <v>100</v>
      </c>
      <c r="T45520" s="2">
        <v>0</v>
      </c>
      <c r="U45520" s="2">
        <v>100</v>
      </c>
    </row>
    <row r="45521" spans="1:21" hidden="1" x14ac:dyDescent="0.2">
      <c r="A45521" t="s">
        <v>17</v>
      </c>
      <c r="B45521" s="1">
        <v>45200</v>
      </c>
      <c r="C45521" t="s">
        <v>75</v>
      </c>
      <c r="D45521" t="s">
        <v>46</v>
      </c>
      <c r="E45521" t="s">
        <v>20</v>
      </c>
      <c r="F45521" s="2">
        <v>21.49</v>
      </c>
      <c r="G45521" s="4">
        <v>227.73283323716095</v>
      </c>
      <c r="H45521" s="2">
        <v>77.768320830929028</v>
      </c>
      <c r="I45521" s="2">
        <v>0</v>
      </c>
      <c r="J45521" s="2">
        <v>0.83785343335256779</v>
      </c>
      <c r="K45521" s="2">
        <v>10.538235294117646</v>
      </c>
      <c r="L45521" s="2">
        <v>18</v>
      </c>
      <c r="M45521" s="2">
        <v>16.031498529411763</v>
      </c>
      <c r="N45521" s="2">
        <v>1.8099307187284626</v>
      </c>
      <c r="O45521" s="2">
        <v>4.2705603788476647E-2</v>
      </c>
      <c r="P45521" s="2">
        <v>303.22300000000001</v>
      </c>
      <c r="Q45521" s="2">
        <v>0</v>
      </c>
      <c r="R45521" s="2">
        <v>0</v>
      </c>
      <c r="S45521" s="2">
        <v>100</v>
      </c>
      <c r="T45521" s="2">
        <v>0</v>
      </c>
      <c r="U45521" s="2">
        <v>100</v>
      </c>
    </row>
    <row r="45522" spans="1:21" hidden="1" x14ac:dyDescent="0.2">
      <c r="A45522" t="s">
        <v>18</v>
      </c>
      <c r="B45522" s="1">
        <v>45201</v>
      </c>
      <c r="C45522" t="s">
        <v>75</v>
      </c>
      <c r="D45522" t="s">
        <v>46</v>
      </c>
      <c r="E45522" t="s">
        <v>20</v>
      </c>
      <c r="F45522" s="2">
        <v>21.25</v>
      </c>
      <c r="G45522" s="4">
        <v>241.15410345239522</v>
      </c>
      <c r="H45522" s="2">
        <v>91.453111934058057</v>
      </c>
      <c r="I45522" s="2">
        <v>0</v>
      </c>
      <c r="J45522" s="2">
        <v>0.92987695615816512</v>
      </c>
      <c r="K45522" s="2">
        <v>11.517596239359676</v>
      </c>
      <c r="L45522" s="2">
        <v>0</v>
      </c>
      <c r="M45522" s="2">
        <v>16.843257421759198</v>
      </c>
      <c r="N45522" s="2">
        <v>1.5708663099078066</v>
      </c>
      <c r="O45522" s="2">
        <v>0</v>
      </c>
      <c r="P45522" s="2">
        <v>207.715</v>
      </c>
      <c r="Q45522" s="2">
        <v>0</v>
      </c>
      <c r="R45522" s="2">
        <v>0</v>
      </c>
      <c r="S45522" s="2">
        <v>100</v>
      </c>
      <c r="T45522" s="2">
        <v>0</v>
      </c>
      <c r="U45522" s="2">
        <v>100</v>
      </c>
    </row>
    <row r="45523" spans="1:21" hidden="1" x14ac:dyDescent="0.2">
      <c r="A45523" t="s">
        <v>19</v>
      </c>
      <c r="B45523" s="1">
        <v>45202</v>
      </c>
      <c r="C45523" t="s">
        <v>75</v>
      </c>
      <c r="D45523" t="s">
        <v>46</v>
      </c>
      <c r="E45523" t="s">
        <v>20</v>
      </c>
      <c r="F45523" s="2">
        <v>19.399999999999999</v>
      </c>
      <c r="G45523" s="4">
        <v>244.32280262746326</v>
      </c>
      <c r="H45523" s="2">
        <v>76.373266604108025</v>
      </c>
      <c r="I45523" s="2">
        <v>0</v>
      </c>
      <c r="J45523" s="2">
        <v>1.9009488061724538</v>
      </c>
      <c r="K45523" s="2">
        <v>10.716610339216423</v>
      </c>
      <c r="L45523" s="2">
        <v>26.999999999999996</v>
      </c>
      <c r="M45523" s="2">
        <v>15.702377227020483</v>
      </c>
      <c r="N45523" s="2">
        <v>0</v>
      </c>
      <c r="O45523" s="2">
        <v>0.45089280000000004</v>
      </c>
      <c r="P45523" s="2">
        <v>85.798000000000002</v>
      </c>
      <c r="Q45523" s="2">
        <v>0</v>
      </c>
      <c r="R45523" s="2">
        <v>0</v>
      </c>
      <c r="S45523" s="2">
        <v>100</v>
      </c>
      <c r="T45523" s="2">
        <v>0</v>
      </c>
      <c r="U45523" s="2">
        <v>100</v>
      </c>
    </row>
    <row r="45524" spans="1:21" hidden="1" x14ac:dyDescent="0.2">
      <c r="A45524" t="s">
        <v>12</v>
      </c>
      <c r="B45524" s="1">
        <v>45203</v>
      </c>
      <c r="C45524" t="s">
        <v>75</v>
      </c>
      <c r="D45524" t="s">
        <v>46</v>
      </c>
      <c r="E45524" t="s">
        <v>20</v>
      </c>
      <c r="F45524" s="2">
        <v>21.55</v>
      </c>
      <c r="G45524" s="4">
        <v>227.86054827175209</v>
      </c>
      <c r="H45524" s="2">
        <v>66.18772348033373</v>
      </c>
      <c r="I45524" s="2">
        <v>0.61382598331346849</v>
      </c>
      <c r="J45524" s="2">
        <v>1.9865911799761622</v>
      </c>
      <c r="K45524" s="2">
        <v>10.563467492260063</v>
      </c>
      <c r="L45524" s="2">
        <v>0</v>
      </c>
      <c r="M45524" s="2">
        <v>14.283894478844175</v>
      </c>
      <c r="N45524" s="2">
        <v>1.5164374305808921</v>
      </c>
      <c r="O45524" s="2">
        <v>1.3239999999999934E-2</v>
      </c>
      <c r="P45524" s="2">
        <v>370.03500000000003</v>
      </c>
      <c r="Q45524" s="2">
        <v>0</v>
      </c>
      <c r="R45524" s="2">
        <v>0</v>
      </c>
      <c r="S45524" s="2">
        <v>100</v>
      </c>
      <c r="T45524" s="2">
        <v>0</v>
      </c>
      <c r="U45524" s="2">
        <v>100</v>
      </c>
    </row>
    <row r="45525" spans="1:21" hidden="1" x14ac:dyDescent="0.2">
      <c r="A45525" t="s">
        <v>14</v>
      </c>
      <c r="B45525" s="1">
        <v>45204</v>
      </c>
      <c r="C45525" t="s">
        <v>75</v>
      </c>
      <c r="D45525" t="s">
        <v>46</v>
      </c>
      <c r="E45525" t="s">
        <v>20</v>
      </c>
      <c r="F45525" s="2">
        <v>21.13</v>
      </c>
      <c r="G45525" s="4">
        <v>248.79844144903117</v>
      </c>
      <c r="H45525" s="2">
        <v>83.560867733782658</v>
      </c>
      <c r="I45525" s="2">
        <v>0</v>
      </c>
      <c r="J45525" s="2">
        <v>2.2061920808761584</v>
      </c>
      <c r="K45525" s="2">
        <v>8.9709916962358704</v>
      </c>
      <c r="L45525" s="2">
        <v>0</v>
      </c>
      <c r="M45525" s="2">
        <v>14.165287888210118</v>
      </c>
      <c r="N45525" s="2">
        <v>1.6911575827707437</v>
      </c>
      <c r="O45525" s="2">
        <v>0.1906094069529653</v>
      </c>
      <c r="P45525" s="2">
        <v>296.84399999999999</v>
      </c>
      <c r="Q45525" s="2">
        <v>0</v>
      </c>
      <c r="R45525" s="2">
        <v>0</v>
      </c>
      <c r="S45525" s="2">
        <v>100</v>
      </c>
      <c r="T45525" s="2">
        <v>0</v>
      </c>
      <c r="U45525" s="2">
        <v>100</v>
      </c>
    </row>
    <row r="45526" spans="1:21" hidden="1" x14ac:dyDescent="0.2">
      <c r="A45526" t="s">
        <v>15</v>
      </c>
      <c r="B45526" s="1">
        <v>45205</v>
      </c>
      <c r="C45526" t="s">
        <v>75</v>
      </c>
      <c r="D45526" t="s">
        <v>46</v>
      </c>
      <c r="E45526" t="s">
        <v>20</v>
      </c>
      <c r="F45526" s="2">
        <v>0</v>
      </c>
      <c r="G45526" s="4" t="e">
        <v>#N/A</v>
      </c>
      <c r="H45526" s="2" t="e">
        <v>#N/A</v>
      </c>
      <c r="I45526" s="2" t="e">
        <v>#N/A</v>
      </c>
      <c r="J45526" s="2" t="e">
        <v>#N/A</v>
      </c>
      <c r="K45526" s="2">
        <v>0</v>
      </c>
      <c r="L45526" s="2" t="e">
        <v>#N/A</v>
      </c>
      <c r="M45526" s="2" t="e">
        <v>#DIV/0!</v>
      </c>
      <c r="N45526" s="2">
        <v>0</v>
      </c>
      <c r="O45526" s="2">
        <v>0</v>
      </c>
      <c r="P45526" s="2">
        <v>0</v>
      </c>
      <c r="Q45526" s="2" t="e">
        <v>#DIV/0!</v>
      </c>
      <c r="R45526" s="2" t="e">
        <v>#DIV/0!</v>
      </c>
      <c r="S45526" s="2" t="e">
        <v>#DIV/0!</v>
      </c>
      <c r="T45526" s="2" t="e">
        <v>#DIV/0!</v>
      </c>
      <c r="U45526" s="2" t="e">
        <v>#DIV/0!</v>
      </c>
    </row>
    <row r="45527" spans="1:21" hidden="1" x14ac:dyDescent="0.2">
      <c r="A45527" t="s">
        <v>16</v>
      </c>
      <c r="B45527" s="1">
        <v>45206</v>
      </c>
      <c r="C45527" t="s">
        <v>75</v>
      </c>
      <c r="D45527" t="s">
        <v>46</v>
      </c>
      <c r="E45527" t="s">
        <v>20</v>
      </c>
      <c r="F45527" s="2">
        <v>20.48</v>
      </c>
      <c r="G45527" s="4">
        <v>280.61433447098977</v>
      </c>
      <c r="H45527" s="2">
        <v>82.37201365187714</v>
      </c>
      <c r="I45527" s="2">
        <v>1.1255972696245735</v>
      </c>
      <c r="J45527" s="2">
        <v>2.0764505119453927</v>
      </c>
      <c r="K45527" s="2">
        <v>9.6861310106684524</v>
      </c>
      <c r="L45527" s="2">
        <v>0</v>
      </c>
      <c r="M45527" s="2">
        <v>14.93186577676992</v>
      </c>
      <c r="N45527" s="2">
        <v>1.6328147264843222</v>
      </c>
      <c r="O45527" s="2">
        <v>0</v>
      </c>
      <c r="P45527" s="2">
        <v>215.85599999999999</v>
      </c>
      <c r="Q45527" s="2">
        <v>0</v>
      </c>
      <c r="R45527" s="2">
        <v>0</v>
      </c>
      <c r="S45527" s="2">
        <v>100</v>
      </c>
      <c r="T45527" s="2">
        <v>0</v>
      </c>
      <c r="U45527" s="2">
        <v>100</v>
      </c>
    </row>
    <row r="45528" spans="1:21" hidden="1" x14ac:dyDescent="0.2">
      <c r="A45528" t="s">
        <v>17</v>
      </c>
      <c r="B45528" s="1">
        <v>45207</v>
      </c>
      <c r="C45528" t="s">
        <v>75</v>
      </c>
      <c r="D45528" t="s">
        <v>46</v>
      </c>
      <c r="E45528" t="s">
        <v>20</v>
      </c>
      <c r="F45528" s="2">
        <v>21.07</v>
      </c>
      <c r="G45528" s="4">
        <v>235.49189189189187</v>
      </c>
      <c r="H45528" s="2">
        <v>79.299027027027009</v>
      </c>
      <c r="I45528" s="2">
        <v>0.22183783783783781</v>
      </c>
      <c r="J45528" s="2">
        <v>1.2890810810810809</v>
      </c>
      <c r="K45528" s="2">
        <v>9.1795569855215948</v>
      </c>
      <c r="L45528" s="2">
        <v>0</v>
      </c>
      <c r="M45528" s="2">
        <v>15.781218633557453</v>
      </c>
      <c r="N45528" s="2">
        <v>1.3516591829951012</v>
      </c>
      <c r="O45528" s="2">
        <v>0.10687500000000005</v>
      </c>
      <c r="P45528" s="2">
        <v>357.25</v>
      </c>
      <c r="Q45528" s="2">
        <v>0</v>
      </c>
      <c r="R45528" s="2">
        <v>0</v>
      </c>
      <c r="S45528" s="2">
        <v>100</v>
      </c>
      <c r="T45528" s="2">
        <v>0</v>
      </c>
      <c r="U45528" s="2">
        <v>100</v>
      </c>
    </row>
    <row r="45529" spans="1:21" hidden="1" x14ac:dyDescent="0.2">
      <c r="A45529" t="s">
        <v>18</v>
      </c>
      <c r="B45529" s="1">
        <v>45208</v>
      </c>
      <c r="C45529" t="s">
        <v>75</v>
      </c>
      <c r="D45529" t="s">
        <v>46</v>
      </c>
      <c r="E45529" t="s">
        <v>20</v>
      </c>
      <c r="F45529" s="2">
        <v>0</v>
      </c>
      <c r="G45529" s="4">
        <v>273.77300613496931</v>
      </c>
      <c r="H45529" s="2">
        <v>91.175460122699377</v>
      </c>
      <c r="I45529" s="2">
        <v>0.6024539877300612</v>
      </c>
      <c r="J45529" s="2">
        <v>1.5811860940695293</v>
      </c>
      <c r="K45529" s="2">
        <v>8.2885423873130755</v>
      </c>
      <c r="L45529" s="2">
        <v>3</v>
      </c>
      <c r="M45529" s="2">
        <v>17.332716016532736</v>
      </c>
      <c r="N45529" s="2">
        <v>0</v>
      </c>
      <c r="O45529" s="2">
        <v>0</v>
      </c>
      <c r="P45529" s="2">
        <v>0</v>
      </c>
      <c r="Q45529" s="2">
        <v>0</v>
      </c>
      <c r="R45529" s="2">
        <v>0</v>
      </c>
      <c r="S45529" s="2">
        <v>100</v>
      </c>
      <c r="T45529" s="2">
        <v>0</v>
      </c>
      <c r="U45529" s="2">
        <v>100</v>
      </c>
    </row>
    <row r="45530" spans="1:21" hidden="1" x14ac:dyDescent="0.2">
      <c r="A45530" t="s">
        <v>19</v>
      </c>
      <c r="B45530" s="1">
        <v>45209</v>
      </c>
      <c r="C45530" t="s">
        <v>75</v>
      </c>
      <c r="D45530" t="s">
        <v>46</v>
      </c>
      <c r="E45530" t="s">
        <v>20</v>
      </c>
      <c r="F45530" s="2">
        <v>20.83</v>
      </c>
      <c r="G45530" s="4">
        <v>284.62035541195479</v>
      </c>
      <c r="H45530" s="2">
        <v>92.26817447495965</v>
      </c>
      <c r="I45530" s="2">
        <v>0</v>
      </c>
      <c r="J45530" s="2">
        <v>1.8061389337641363</v>
      </c>
      <c r="K45530" s="2">
        <v>14.402745995423341</v>
      </c>
      <c r="L45530" s="2">
        <v>0</v>
      </c>
      <c r="M45530" s="2">
        <v>16.847073662416918</v>
      </c>
      <c r="N45530" s="2">
        <v>1.3756449246566842</v>
      </c>
      <c r="O45530" s="2">
        <v>0</v>
      </c>
      <c r="P45530" s="2">
        <v>539.66300000000001</v>
      </c>
      <c r="Q45530" s="2">
        <v>0</v>
      </c>
      <c r="R45530" s="2">
        <v>0</v>
      </c>
      <c r="S45530" s="2">
        <v>100</v>
      </c>
      <c r="T45530" s="2">
        <v>0</v>
      </c>
      <c r="U45530" s="2">
        <v>100</v>
      </c>
    </row>
    <row r="45531" spans="1:21" hidden="1" x14ac:dyDescent="0.2">
      <c r="A45531" t="s">
        <v>12</v>
      </c>
      <c r="B45531" s="1">
        <v>45210</v>
      </c>
      <c r="C45531" t="s">
        <v>75</v>
      </c>
      <c r="D45531" t="s">
        <v>46</v>
      </c>
      <c r="E45531" t="s">
        <v>20</v>
      </c>
      <c r="F45531" s="2">
        <v>21.46</v>
      </c>
      <c r="G45531" s="4">
        <v>265.26614620298085</v>
      </c>
      <c r="H45531" s="2">
        <v>92.059261887863741</v>
      </c>
      <c r="I45531" s="2">
        <v>0</v>
      </c>
      <c r="J45531" s="2">
        <v>1.9758694109297374</v>
      </c>
      <c r="K45531" s="2">
        <v>9.1223160679759836</v>
      </c>
      <c r="L45531" s="2">
        <v>0</v>
      </c>
      <c r="M45531" s="2">
        <v>17.498711882229234</v>
      </c>
      <c r="N45531" s="2">
        <v>1.9710306205901218</v>
      </c>
      <c r="O45531" s="2">
        <v>0</v>
      </c>
      <c r="P45531" s="2">
        <v>289.97399999999999</v>
      </c>
      <c r="Q45531" s="2">
        <v>0</v>
      </c>
      <c r="R45531" s="2">
        <v>0</v>
      </c>
      <c r="S45531" s="2">
        <v>100</v>
      </c>
      <c r="T45531" s="2">
        <v>0</v>
      </c>
      <c r="U45531" s="2">
        <v>100</v>
      </c>
    </row>
    <row r="45532" spans="1:21" hidden="1" x14ac:dyDescent="0.2">
      <c r="A45532" t="s">
        <v>14</v>
      </c>
      <c r="B45532" s="1">
        <v>45211</v>
      </c>
      <c r="C45532" t="s">
        <v>75</v>
      </c>
      <c r="D45532" t="s">
        <v>46</v>
      </c>
      <c r="E45532" t="s">
        <v>20</v>
      </c>
      <c r="F45532" s="2">
        <v>21.13</v>
      </c>
      <c r="G45532" s="4">
        <v>273.14983626869633</v>
      </c>
      <c r="H45532" s="2">
        <v>90.765200460217713</v>
      </c>
      <c r="I45532" s="2">
        <v>0.32179838923798559</v>
      </c>
      <c r="J45532" s="2">
        <v>1.6578458270643419</v>
      </c>
      <c r="K45532" s="2">
        <v>7.5572107081174442</v>
      </c>
      <c r="L45532" s="2">
        <v>7</v>
      </c>
      <c r="M45532" s="2">
        <v>17.789354850316634</v>
      </c>
      <c r="N45532" s="2">
        <v>1.739728262012183</v>
      </c>
      <c r="O45532" s="2">
        <v>0.41539151515151507</v>
      </c>
      <c r="P45532" s="2">
        <v>241.15100000000001</v>
      </c>
      <c r="Q45532" s="2">
        <v>15.484671848013818</v>
      </c>
      <c r="R45532" s="2">
        <v>0</v>
      </c>
      <c r="S45532" s="2">
        <v>84.515328151986182</v>
      </c>
      <c r="T45532" s="2">
        <v>0</v>
      </c>
      <c r="U45532" s="2">
        <v>100</v>
      </c>
    </row>
    <row r="45533" spans="1:21" hidden="1" x14ac:dyDescent="0.2">
      <c r="A45533" t="s">
        <v>15</v>
      </c>
      <c r="B45533" s="1">
        <v>45212</v>
      </c>
      <c r="C45533" t="s">
        <v>75</v>
      </c>
      <c r="D45533" t="s">
        <v>46</v>
      </c>
      <c r="E45533" t="s">
        <v>20</v>
      </c>
      <c r="F45533" s="2">
        <v>0</v>
      </c>
      <c r="G45533" s="4">
        <v>265.18934416437702</v>
      </c>
      <c r="H45533" s="2">
        <v>91.446661091864755</v>
      </c>
      <c r="I45533" s="2">
        <v>0.87014693584995828</v>
      </c>
      <c r="J45533" s="2">
        <v>2.8204515589535295</v>
      </c>
      <c r="K45533" s="2">
        <v>8.8506508875739645</v>
      </c>
      <c r="L45533" s="2">
        <v>0</v>
      </c>
      <c r="M45533" s="2">
        <v>16.642682051282051</v>
      </c>
      <c r="N45533" s="2">
        <v>0</v>
      </c>
      <c r="O45533" s="2">
        <v>0</v>
      </c>
      <c r="P45533" s="2">
        <v>0</v>
      </c>
      <c r="Q45533" s="2">
        <v>11.307928994082843</v>
      </c>
      <c r="R45533" s="2">
        <v>0</v>
      </c>
      <c r="S45533" s="2">
        <v>88.692071005917157</v>
      </c>
      <c r="T45533" s="2">
        <v>0</v>
      </c>
      <c r="U45533" s="2">
        <v>100</v>
      </c>
    </row>
    <row r="45534" spans="1:21" hidden="1" x14ac:dyDescent="0.2">
      <c r="A45534" t="s">
        <v>16</v>
      </c>
      <c r="B45534" s="1">
        <v>45213</v>
      </c>
      <c r="C45534" t="s">
        <v>75</v>
      </c>
      <c r="D45534" t="s">
        <v>46</v>
      </c>
      <c r="E45534" t="s">
        <v>20</v>
      </c>
      <c r="F45534" s="2">
        <v>21.05</v>
      </c>
      <c r="G45534" s="4">
        <v>275.25842696629206</v>
      </c>
      <c r="H45534" s="2">
        <v>91.432637774210818</v>
      </c>
      <c r="I45534" s="2">
        <v>1.511824505082932</v>
      </c>
      <c r="J45534" s="2">
        <v>0.98769395398608884</v>
      </c>
      <c r="K45534" s="2">
        <v>9.1057829312632048</v>
      </c>
      <c r="L45534" s="2">
        <v>2</v>
      </c>
      <c r="M45534" s="2">
        <v>13.97561743559508</v>
      </c>
      <c r="N45534" s="2">
        <v>1.5927039263698051</v>
      </c>
      <c r="O45534" s="2">
        <v>0.17795498392282963</v>
      </c>
      <c r="P45534" s="2">
        <v>191.74199999999999</v>
      </c>
      <c r="Q45534" s="2">
        <v>0</v>
      </c>
      <c r="R45534" s="2">
        <v>0</v>
      </c>
      <c r="S45534" s="2">
        <v>100</v>
      </c>
      <c r="T45534" s="2">
        <v>0</v>
      </c>
      <c r="U45534" s="2">
        <v>100</v>
      </c>
    </row>
    <row r="45535" spans="1:21" hidden="1" x14ac:dyDescent="0.2">
      <c r="A45535" t="s">
        <v>17</v>
      </c>
      <c r="B45535" s="1">
        <v>45214</v>
      </c>
      <c r="C45535" t="s">
        <v>75</v>
      </c>
      <c r="D45535" t="s">
        <v>46</v>
      </c>
      <c r="E45535" t="s">
        <v>20</v>
      </c>
      <c r="F45535" s="2">
        <v>21.16</v>
      </c>
      <c r="G45535" s="4">
        <v>285.30500203334685</v>
      </c>
      <c r="H45535" s="2">
        <v>91.224278161854414</v>
      </c>
      <c r="I45535" s="2">
        <v>0.61488409922732823</v>
      </c>
      <c r="J45535" s="2">
        <v>1.2212281415209434</v>
      </c>
      <c r="K45535" s="2">
        <v>7.8601165695253954</v>
      </c>
      <c r="L45535" s="2">
        <v>6</v>
      </c>
      <c r="M45535" s="2">
        <v>16.834858971690263</v>
      </c>
      <c r="N45535" s="2">
        <v>1.4534987294212995</v>
      </c>
      <c r="O45535" s="2">
        <v>9.7985148514851558E-2</v>
      </c>
      <c r="P45535" s="2">
        <v>182.20699999999999</v>
      </c>
      <c r="Q45535" s="2">
        <v>0</v>
      </c>
      <c r="R45535" s="2">
        <v>0</v>
      </c>
      <c r="S45535" s="2">
        <v>100</v>
      </c>
      <c r="T45535" s="2">
        <v>0</v>
      </c>
      <c r="U45535" s="2">
        <v>100</v>
      </c>
    </row>
    <row r="45536" spans="1:21" hidden="1" x14ac:dyDescent="0.2">
      <c r="A45536" t="s">
        <v>18</v>
      </c>
      <c r="B45536" s="1">
        <v>45215</v>
      </c>
      <c r="C45536" t="s">
        <v>75</v>
      </c>
      <c r="D45536" t="s">
        <v>46</v>
      </c>
      <c r="E45536" t="s">
        <v>20</v>
      </c>
      <c r="F45536" s="2">
        <v>20.77</v>
      </c>
      <c r="G45536" s="4">
        <v>265.24087143295492</v>
      </c>
      <c r="H45536" s="2">
        <v>90.412396440625969</v>
      </c>
      <c r="I45536" s="2">
        <v>0.5394292727830623</v>
      </c>
      <c r="J45536" s="2">
        <v>2.0868364528996626</v>
      </c>
      <c r="K45536" s="2">
        <v>6.7148966500356373</v>
      </c>
      <c r="L45536" s="2">
        <v>38</v>
      </c>
      <c r="M45536" s="2">
        <v>14.644493941553815</v>
      </c>
      <c r="N45536" s="2">
        <v>1.9283412894467851</v>
      </c>
      <c r="O45536" s="2">
        <v>0.26981658291457283</v>
      </c>
      <c r="P45536" s="2">
        <v>290.613</v>
      </c>
      <c r="Q45536" s="2">
        <v>0</v>
      </c>
      <c r="R45536" s="2">
        <v>0</v>
      </c>
      <c r="S45536" s="2">
        <v>100</v>
      </c>
      <c r="T45536" s="2">
        <v>0</v>
      </c>
      <c r="U45536" s="2">
        <v>100</v>
      </c>
    </row>
    <row r="45537" spans="1:21" hidden="1" x14ac:dyDescent="0.2">
      <c r="A45537" t="s">
        <v>19</v>
      </c>
      <c r="B45537" s="1">
        <v>45216</v>
      </c>
      <c r="C45537" t="s">
        <v>75</v>
      </c>
      <c r="D45537" t="s">
        <v>46</v>
      </c>
      <c r="E45537" t="s">
        <v>20</v>
      </c>
      <c r="F45537" s="2">
        <v>21.25</v>
      </c>
      <c r="G45537" s="4">
        <v>297.15636822194199</v>
      </c>
      <c r="H45537" s="2">
        <v>92.43947036569989</v>
      </c>
      <c r="I45537" s="2">
        <v>1.2307692307692308</v>
      </c>
      <c r="J45537" s="2">
        <v>0.86801176965111393</v>
      </c>
      <c r="K45537" s="2">
        <v>7.8448060075093862</v>
      </c>
      <c r="L45537" s="2">
        <v>0</v>
      </c>
      <c r="M45537" s="2">
        <v>14.269860659157281</v>
      </c>
      <c r="N45537" s="2">
        <v>1.7707878468337437</v>
      </c>
      <c r="O45537" s="2">
        <v>0</v>
      </c>
      <c r="P45537" s="2">
        <v>446.9</v>
      </c>
      <c r="Q45537" s="2">
        <v>0</v>
      </c>
      <c r="R45537" s="2">
        <v>0</v>
      </c>
      <c r="S45537" s="2">
        <v>100</v>
      </c>
      <c r="T45537" s="2">
        <v>0</v>
      </c>
      <c r="U45537" s="2">
        <v>100</v>
      </c>
    </row>
    <row r="45538" spans="1:21" hidden="1" x14ac:dyDescent="0.2">
      <c r="A45538" t="s">
        <v>12</v>
      </c>
      <c r="B45538" s="1">
        <v>45217</v>
      </c>
      <c r="C45538" t="s">
        <v>75</v>
      </c>
      <c r="D45538" t="s">
        <v>46</v>
      </c>
      <c r="E45538" t="s">
        <v>20</v>
      </c>
      <c r="F45538" s="2">
        <v>21.25</v>
      </c>
      <c r="G45538" s="4">
        <v>265.59220231822974</v>
      </c>
      <c r="H45538" s="2">
        <v>91.617702845100112</v>
      </c>
      <c r="I45538" s="2">
        <v>0.72539515279241307</v>
      </c>
      <c r="J45538" s="2">
        <v>1.2632244467860905</v>
      </c>
      <c r="K45538" s="2">
        <v>7.805611716554071</v>
      </c>
      <c r="L45538" s="2">
        <v>10</v>
      </c>
      <c r="M45538" s="2">
        <v>14.330205302694084</v>
      </c>
      <c r="N45538" s="2">
        <v>1.5720368816645145</v>
      </c>
      <c r="O45538" s="2">
        <v>0.24323215356928629</v>
      </c>
      <c r="P45538" s="2">
        <v>315.38299999999998</v>
      </c>
      <c r="Q45538" s="2">
        <v>0</v>
      </c>
      <c r="R45538" s="2">
        <v>0</v>
      </c>
      <c r="S45538" s="2">
        <v>100</v>
      </c>
      <c r="T45538" s="2">
        <v>0</v>
      </c>
      <c r="U45538" s="2">
        <v>100</v>
      </c>
    </row>
    <row r="45539" spans="1:21" hidden="1" x14ac:dyDescent="0.2">
      <c r="A45539" t="s">
        <v>14</v>
      </c>
      <c r="B45539" s="1">
        <v>45218</v>
      </c>
      <c r="C45539" t="s">
        <v>75</v>
      </c>
      <c r="D45539" t="s">
        <v>46</v>
      </c>
      <c r="E45539" t="s">
        <v>20</v>
      </c>
      <c r="F45539" s="2">
        <v>21.07</v>
      </c>
      <c r="G45539" s="4">
        <v>286.43817204301075</v>
      </c>
      <c r="H45539" s="2">
        <v>92.195616211745261</v>
      </c>
      <c r="I45539" s="2">
        <v>0.59532671629445832</v>
      </c>
      <c r="J45539" s="2">
        <v>1.8581472291149714</v>
      </c>
      <c r="K45539" s="2">
        <v>8.2421890953645089</v>
      </c>
      <c r="L45539" s="2">
        <v>0</v>
      </c>
      <c r="M45539" s="2">
        <v>16.765864134504117</v>
      </c>
      <c r="N45539" s="2">
        <v>1.7811773276874852</v>
      </c>
      <c r="O45539" s="2">
        <v>0.10384566596194512</v>
      </c>
      <c r="P45539" s="2">
        <v>423.88099999999997</v>
      </c>
      <c r="Q45539" s="2">
        <v>0</v>
      </c>
      <c r="R45539" s="2">
        <v>0</v>
      </c>
      <c r="S45539" s="2">
        <v>100</v>
      </c>
      <c r="T45539" s="2">
        <v>0</v>
      </c>
      <c r="U45539" s="2">
        <v>100</v>
      </c>
    </row>
    <row r="45540" spans="1:21" hidden="1" x14ac:dyDescent="0.2">
      <c r="A45540" t="s">
        <v>15</v>
      </c>
      <c r="B45540" s="1">
        <v>45219</v>
      </c>
      <c r="C45540" t="s">
        <v>75</v>
      </c>
      <c r="D45540" t="s">
        <v>46</v>
      </c>
      <c r="E45540" t="s">
        <v>20</v>
      </c>
      <c r="F45540" s="2">
        <v>0</v>
      </c>
      <c r="G45540" s="4" t="e">
        <v>#N/A</v>
      </c>
      <c r="H45540" s="2" t="e">
        <v>#N/A</v>
      </c>
      <c r="I45540" s="2" t="e">
        <v>#N/A</v>
      </c>
      <c r="J45540" s="2" t="e">
        <v>#N/A</v>
      </c>
      <c r="K45540" s="2">
        <v>0</v>
      </c>
      <c r="L45540" s="2" t="e">
        <v>#N/A</v>
      </c>
      <c r="M45540" s="2" t="e">
        <v>#DIV/0!</v>
      </c>
      <c r="N45540" s="2">
        <v>0</v>
      </c>
      <c r="O45540" s="2">
        <v>0</v>
      </c>
      <c r="P45540" s="2">
        <v>0</v>
      </c>
      <c r="Q45540" s="2" t="e">
        <v>#DIV/0!</v>
      </c>
      <c r="R45540" s="2" t="e">
        <v>#DIV/0!</v>
      </c>
      <c r="S45540" s="2" t="e">
        <v>#DIV/0!</v>
      </c>
      <c r="T45540" s="2" t="e">
        <v>#DIV/0!</v>
      </c>
      <c r="U45540" s="2" t="e">
        <v>#DIV/0!</v>
      </c>
    </row>
    <row r="45541" spans="1:21" hidden="1" x14ac:dyDescent="0.2">
      <c r="A45541" t="s">
        <v>16</v>
      </c>
      <c r="B45541" s="1">
        <v>45220</v>
      </c>
      <c r="C45541" t="s">
        <v>75</v>
      </c>
      <c r="D45541" t="s">
        <v>46</v>
      </c>
      <c r="E45541" t="s">
        <v>20</v>
      </c>
      <c r="F45541" s="2">
        <v>21.24</v>
      </c>
      <c r="G45541" s="4">
        <v>268.41328413284128</v>
      </c>
      <c r="H45541" s="2">
        <v>92.165067650676477</v>
      </c>
      <c r="I45541" s="2">
        <v>0.80270602706027061</v>
      </c>
      <c r="J45541" s="2">
        <v>0.46691266912669116</v>
      </c>
      <c r="K45541" s="2">
        <v>10.418985870695455</v>
      </c>
      <c r="L45541" s="2">
        <v>0</v>
      </c>
      <c r="M45541" s="2">
        <v>17.109728933471978</v>
      </c>
      <c r="N45541" s="2">
        <v>1.7676956318166777</v>
      </c>
      <c r="O45541" s="2">
        <v>0.25631016825164593</v>
      </c>
      <c r="P45541" s="2">
        <v>254.15600000000001</v>
      </c>
      <c r="Q45541" s="2">
        <v>0</v>
      </c>
      <c r="R45541" s="2">
        <v>0</v>
      </c>
      <c r="S45541" s="2">
        <v>100</v>
      </c>
      <c r="T45541" s="2">
        <v>0</v>
      </c>
      <c r="U45541" s="2">
        <v>100</v>
      </c>
    </row>
    <row r="45542" spans="1:21" hidden="1" x14ac:dyDescent="0.2">
      <c r="A45542" t="s">
        <v>17</v>
      </c>
      <c r="B45542" s="1">
        <v>45221</v>
      </c>
      <c r="C45542" t="s">
        <v>75</v>
      </c>
      <c r="D45542" t="s">
        <v>46</v>
      </c>
      <c r="E45542" t="s">
        <v>20</v>
      </c>
      <c r="F45542" s="2">
        <v>21.07</v>
      </c>
      <c r="G45542" s="4">
        <v>287.98908098271158</v>
      </c>
      <c r="H45542" s="2">
        <v>91.110620044196025</v>
      </c>
      <c r="I45542" s="2">
        <v>0.24021838034576892</v>
      </c>
      <c r="J45542" s="2">
        <v>1.793058624723775</v>
      </c>
      <c r="K45542" s="2">
        <v>9.1569099171344543</v>
      </c>
      <c r="L45542" s="2">
        <v>5</v>
      </c>
      <c r="M45542" s="2">
        <v>16.827906976744188</v>
      </c>
      <c r="N45542" s="2">
        <v>1.9299031376870042</v>
      </c>
      <c r="O45542" s="2">
        <v>9.3260073260072584E-3</v>
      </c>
      <c r="P45542" s="2">
        <v>270.45400000000001</v>
      </c>
      <c r="Q45542" s="2">
        <v>6.6479550922213315</v>
      </c>
      <c r="R45542" s="2">
        <v>0</v>
      </c>
      <c r="S45542" s="2">
        <v>93.352044907778662</v>
      </c>
      <c r="T45542" s="2">
        <v>0</v>
      </c>
      <c r="U45542" s="2">
        <v>100</v>
      </c>
    </row>
    <row r="45543" spans="1:21" hidden="1" x14ac:dyDescent="0.2">
      <c r="A45543" t="s">
        <v>18</v>
      </c>
      <c r="B45543" s="1">
        <v>45222</v>
      </c>
      <c r="C45543" t="s">
        <v>75</v>
      </c>
      <c r="D45543" t="s">
        <v>46</v>
      </c>
      <c r="E45543" t="s">
        <v>20</v>
      </c>
      <c r="F45543" s="2">
        <v>20.83</v>
      </c>
      <c r="G45543" s="4">
        <v>284.96422287390033</v>
      </c>
      <c r="H45543" s="2">
        <v>92.379120234604102</v>
      </c>
      <c r="I45543" s="2">
        <v>0</v>
      </c>
      <c r="J45543" s="2">
        <v>1.7191788856304986</v>
      </c>
      <c r="K45543" s="2">
        <v>9.227840199750311</v>
      </c>
      <c r="L45543" s="2">
        <v>0</v>
      </c>
      <c r="M45543" s="2">
        <v>16.572657615480654</v>
      </c>
      <c r="N45543" s="2">
        <v>1.4841609489888867</v>
      </c>
      <c r="O45543" s="2">
        <v>5.6153333333333354E-2</v>
      </c>
      <c r="P45543" s="2">
        <v>283.154</v>
      </c>
      <c r="Q45543" s="2">
        <v>0</v>
      </c>
      <c r="R45543" s="2">
        <v>0</v>
      </c>
      <c r="S45543" s="2">
        <v>100</v>
      </c>
      <c r="T45543" s="2">
        <v>0</v>
      </c>
      <c r="U45543" s="2">
        <v>100</v>
      </c>
    </row>
    <row r="45544" spans="1:21" hidden="1" x14ac:dyDescent="0.2">
      <c r="A45544" t="s">
        <v>19</v>
      </c>
      <c r="B45544" s="1">
        <v>45223</v>
      </c>
      <c r="C45544" t="s">
        <v>75</v>
      </c>
      <c r="D45544" t="s">
        <v>46</v>
      </c>
      <c r="E45544" t="s">
        <v>20</v>
      </c>
      <c r="F45544" s="2">
        <v>21.13</v>
      </c>
      <c r="G45544" s="4">
        <v>294.36789187407288</v>
      </c>
      <c r="H45544" s="2">
        <v>91.459370364265709</v>
      </c>
      <c r="I45544" s="2">
        <v>1.9182462502060325</v>
      </c>
      <c r="J45544" s="2">
        <v>0.59864842591066425</v>
      </c>
      <c r="K45544" s="2">
        <v>7.8106599372944867</v>
      </c>
      <c r="L45544" s="2">
        <v>9</v>
      </c>
      <c r="M45544" s="2">
        <v>19.014015064617272</v>
      </c>
      <c r="N45544" s="2">
        <v>1.911230023273411</v>
      </c>
      <c r="O45544" s="2">
        <v>0.1994060402684564</v>
      </c>
      <c r="P45544" s="2">
        <v>238.577</v>
      </c>
      <c r="Q45544" s="2">
        <v>0</v>
      </c>
      <c r="R45544" s="2">
        <v>0</v>
      </c>
      <c r="S45544" s="2">
        <v>100</v>
      </c>
      <c r="T45544" s="2">
        <v>0</v>
      </c>
      <c r="U45544" s="2">
        <v>100</v>
      </c>
    </row>
    <row r="45545" spans="1:21" hidden="1" x14ac:dyDescent="0.2">
      <c r="A45545" t="s">
        <v>12</v>
      </c>
      <c r="B45545" s="1">
        <v>45224</v>
      </c>
      <c r="C45545" t="s">
        <v>75</v>
      </c>
      <c r="D45545" t="s">
        <v>46</v>
      </c>
      <c r="E45545" t="s">
        <v>20</v>
      </c>
      <c r="F45545" s="2">
        <v>20.75</v>
      </c>
      <c r="G45545" s="4">
        <v>300</v>
      </c>
      <c r="H45545" s="2">
        <v>92.216321559074288</v>
      </c>
      <c r="I45545" s="2">
        <v>0.54031668696711321</v>
      </c>
      <c r="J45545" s="2">
        <v>1.484531059683313</v>
      </c>
      <c r="K45545" s="2">
        <v>8.8303014883602593</v>
      </c>
      <c r="L45545" s="2">
        <v>1</v>
      </c>
      <c r="M45545" s="2">
        <v>19.331219522537424</v>
      </c>
      <c r="N45545" s="2">
        <v>1.5944490125511757</v>
      </c>
      <c r="O45545" s="2">
        <v>0</v>
      </c>
      <c r="P45545" s="2">
        <v>200.06100000000001</v>
      </c>
      <c r="Q45545" s="2">
        <v>24.316244752576004</v>
      </c>
      <c r="R45545" s="2">
        <v>0</v>
      </c>
      <c r="S45545" s="2">
        <v>75.683755247423989</v>
      </c>
      <c r="T45545" s="2">
        <v>0</v>
      </c>
      <c r="U45545" s="2">
        <v>100</v>
      </c>
    </row>
    <row r="45546" spans="1:21" hidden="1" x14ac:dyDescent="0.2">
      <c r="A45546" t="s">
        <v>14</v>
      </c>
      <c r="B45546" s="1">
        <v>45225</v>
      </c>
      <c r="C45546" t="s">
        <v>75</v>
      </c>
      <c r="D45546" t="s">
        <v>46</v>
      </c>
      <c r="E45546" t="s">
        <v>20</v>
      </c>
      <c r="F45546" s="2">
        <v>21.25</v>
      </c>
      <c r="G45546" s="4">
        <v>234.83487129674606</v>
      </c>
      <c r="H45546" s="2">
        <v>68.291160757649351</v>
      </c>
      <c r="I45546" s="2">
        <v>0.36716852841185049</v>
      </c>
      <c r="J45546" s="2">
        <v>1.4531325886352602</v>
      </c>
      <c r="K45546" s="2">
        <v>9.5993685700288509</v>
      </c>
      <c r="L45546" s="2">
        <v>0</v>
      </c>
      <c r="M45546" s="2">
        <v>17.858745214377731</v>
      </c>
      <c r="N45546" s="2">
        <v>1.579746108188699</v>
      </c>
      <c r="O45546" s="2">
        <v>0</v>
      </c>
      <c r="P45546" s="2">
        <v>248.84299999999999</v>
      </c>
      <c r="Q45546" s="2">
        <v>12.149583582820751</v>
      </c>
      <c r="R45546" s="2">
        <v>0</v>
      </c>
      <c r="S45546" s="2">
        <v>87.850416417179247</v>
      </c>
      <c r="T45546" s="2">
        <v>0</v>
      </c>
      <c r="U45546" s="2">
        <v>100</v>
      </c>
    </row>
    <row r="45547" spans="1:21" hidden="1" x14ac:dyDescent="0.2">
      <c r="A45547" t="s">
        <v>15</v>
      </c>
      <c r="B45547" s="1">
        <v>45226</v>
      </c>
      <c r="C45547" t="s">
        <v>75</v>
      </c>
      <c r="D45547" t="s">
        <v>46</v>
      </c>
      <c r="E45547" t="s">
        <v>20</v>
      </c>
      <c r="F45547" s="2">
        <v>0</v>
      </c>
      <c r="G45547" s="4" t="e">
        <v>#N/A</v>
      </c>
      <c r="H45547" s="2" t="e">
        <v>#N/A</v>
      </c>
      <c r="I45547" s="2" t="e">
        <v>#N/A</v>
      </c>
      <c r="J45547" s="2" t="e">
        <v>#N/A</v>
      </c>
      <c r="K45547" s="2">
        <v>0</v>
      </c>
      <c r="L45547" s="2" t="e">
        <v>#N/A</v>
      </c>
      <c r="M45547" s="2" t="e">
        <v>#DIV/0!</v>
      </c>
      <c r="N45547" s="2">
        <v>0</v>
      </c>
      <c r="O45547" s="2">
        <v>0</v>
      </c>
      <c r="P45547" s="2">
        <v>0</v>
      </c>
      <c r="Q45547" s="2" t="e">
        <v>#DIV/0!</v>
      </c>
      <c r="R45547" s="2" t="e">
        <v>#DIV/0!</v>
      </c>
      <c r="S45547" s="2" t="e">
        <v>#DIV/0!</v>
      </c>
      <c r="T45547" s="2" t="e">
        <v>#DIV/0!</v>
      </c>
      <c r="U45547" s="2" t="e">
        <v>#DIV/0!</v>
      </c>
    </row>
    <row r="45548" spans="1:21" hidden="1" x14ac:dyDescent="0.2">
      <c r="A45548" t="s">
        <v>16</v>
      </c>
      <c r="B45548" s="1">
        <v>45227</v>
      </c>
      <c r="C45548" t="s">
        <v>75</v>
      </c>
      <c r="D45548" t="s">
        <v>46</v>
      </c>
      <c r="E45548" t="s">
        <v>20</v>
      </c>
      <c r="F45548" s="2">
        <v>21.04</v>
      </c>
      <c r="G45548" s="4">
        <v>250.80702466754644</v>
      </c>
      <c r="H45548" s="2">
        <v>71.337732209927935</v>
      </c>
      <c r="I45548" s="2">
        <v>0.7317023652421073</v>
      </c>
      <c r="J45548" s="2">
        <v>1.5732412952999697</v>
      </c>
      <c r="K45548" s="2">
        <v>9.0506788268214322</v>
      </c>
      <c r="L45548" s="2">
        <v>57.999999999999993</v>
      </c>
      <c r="M45548" s="2">
        <v>15.835426814523091</v>
      </c>
      <c r="N45548" s="2">
        <v>1.4509339462696149</v>
      </c>
      <c r="O45548" s="2">
        <v>0.43938263665594851</v>
      </c>
      <c r="P45548" s="2">
        <v>130.76400000000001</v>
      </c>
      <c r="Q45548" s="2">
        <v>1.9815524924862677</v>
      </c>
      <c r="R45548" s="2">
        <v>0</v>
      </c>
      <c r="S45548" s="2">
        <v>98.018447507513727</v>
      </c>
      <c r="T45548" s="2">
        <v>0</v>
      </c>
      <c r="U45548" s="2">
        <v>100</v>
      </c>
    </row>
    <row r="45549" spans="1:21" hidden="1" x14ac:dyDescent="0.2">
      <c r="A45549" t="s">
        <v>17</v>
      </c>
      <c r="B45549" s="1">
        <v>45228</v>
      </c>
      <c r="C45549" t="s">
        <v>75</v>
      </c>
      <c r="D45549" t="s">
        <v>46</v>
      </c>
      <c r="E45549" t="s">
        <v>20</v>
      </c>
      <c r="F45549" s="2">
        <v>21.07</v>
      </c>
      <c r="G45549" s="4">
        <v>272.57272383830747</v>
      </c>
      <c r="H45549" s="2">
        <v>77.558242035008178</v>
      </c>
      <c r="I45549" s="2">
        <v>0.24984258909457246</v>
      </c>
      <c r="J45549" s="2">
        <v>1.7859211686185623</v>
      </c>
      <c r="K45549" s="2">
        <v>8.5702040116578093</v>
      </c>
      <c r="L45549" s="2">
        <v>0</v>
      </c>
      <c r="M45549" s="2">
        <v>17.013692210983486</v>
      </c>
      <c r="N45549" s="2">
        <v>2.6632596374659601</v>
      </c>
      <c r="O45549" s="2">
        <v>0</v>
      </c>
      <c r="P45549" s="2">
        <v>139.911</v>
      </c>
      <c r="Q45549" s="2">
        <v>0</v>
      </c>
      <c r="R45549" s="2">
        <v>0</v>
      </c>
      <c r="S45549" s="2">
        <v>100</v>
      </c>
      <c r="T45549" s="2">
        <v>0</v>
      </c>
      <c r="U45549" s="2">
        <v>100</v>
      </c>
    </row>
    <row r="45550" spans="1:21" hidden="1" x14ac:dyDescent="0.2">
      <c r="A45550" t="s">
        <v>18</v>
      </c>
      <c r="B45550" s="1">
        <v>45229</v>
      </c>
      <c r="C45550" t="s">
        <v>75</v>
      </c>
      <c r="D45550" t="s">
        <v>46</v>
      </c>
      <c r="E45550" t="s">
        <v>20</v>
      </c>
      <c r="F45550" s="2">
        <v>20.74</v>
      </c>
      <c r="G45550" s="4">
        <v>264.93571233996187</v>
      </c>
      <c r="H45550" s="2">
        <v>90.075183873603919</v>
      </c>
      <c r="I45550" s="2">
        <v>0</v>
      </c>
      <c r="J45550" s="2">
        <v>1.8357395804957777</v>
      </c>
      <c r="K45550" s="2">
        <v>9.2127250793083419</v>
      </c>
      <c r="L45550" s="2">
        <v>0</v>
      </c>
      <c r="M45550" s="2">
        <v>16.020787349388616</v>
      </c>
      <c r="N45550" s="2">
        <v>1.4166631150042743</v>
      </c>
      <c r="O45550" s="2">
        <v>0</v>
      </c>
      <c r="P45550" s="2">
        <v>524.22400000000005</v>
      </c>
      <c r="Q45550" s="2">
        <v>0</v>
      </c>
      <c r="R45550" s="2">
        <v>0</v>
      </c>
      <c r="S45550" s="2">
        <v>100</v>
      </c>
      <c r="T45550" s="2">
        <v>0</v>
      </c>
      <c r="U45550" s="2">
        <v>100</v>
      </c>
    </row>
    <row r="45551" spans="1:21" hidden="1" x14ac:dyDescent="0.2">
      <c r="A45551" t="s">
        <v>19</v>
      </c>
      <c r="B45551" s="1">
        <v>45230</v>
      </c>
      <c r="C45551" t="s">
        <v>75</v>
      </c>
      <c r="D45551" t="s">
        <v>46</v>
      </c>
      <c r="E45551" t="s">
        <v>20</v>
      </c>
      <c r="F45551" s="2">
        <v>21.17</v>
      </c>
      <c r="G45551" s="4">
        <v>247.54229853365078</v>
      </c>
      <c r="H45551" s="2">
        <v>80.294021807243993</v>
      </c>
      <c r="I45551" s="2">
        <v>0</v>
      </c>
      <c r="J45551" s="2">
        <v>1.3949116430630404</v>
      </c>
      <c r="K45551" s="2">
        <v>10.00086688916822</v>
      </c>
      <c r="L45551" s="2">
        <v>0</v>
      </c>
      <c r="M45551" s="2">
        <v>14.20385910161386</v>
      </c>
      <c r="N45551" s="2">
        <v>1.8727496188562627</v>
      </c>
      <c r="O45551" s="2">
        <v>0</v>
      </c>
      <c r="P45551" s="2">
        <v>371.41500000000002</v>
      </c>
      <c r="Q45551" s="2">
        <v>0</v>
      </c>
      <c r="R45551" s="2">
        <v>0</v>
      </c>
      <c r="S45551" s="2">
        <v>100</v>
      </c>
      <c r="T45551" s="2">
        <v>0</v>
      </c>
      <c r="U45551" s="2">
        <v>100</v>
      </c>
    </row>
    <row r="45552" spans="1:21" hidden="1" x14ac:dyDescent="0.2">
      <c r="A45552" t="s">
        <v>12</v>
      </c>
      <c r="B45552" s="1">
        <v>45231</v>
      </c>
      <c r="C45552" t="s">
        <v>75</v>
      </c>
      <c r="D45552" t="s">
        <v>46</v>
      </c>
      <c r="E45552" t="s">
        <v>20</v>
      </c>
      <c r="F45552" s="2">
        <v>0</v>
      </c>
      <c r="G45552" s="4">
        <v>274.90655370047347</v>
      </c>
      <c r="H45552" s="2">
        <v>90.506852728631955</v>
      </c>
      <c r="I45552" s="2">
        <v>0</v>
      </c>
      <c r="J45552" s="2">
        <v>1.976576127585348</v>
      </c>
      <c r="K45552" s="2">
        <v>8.9846053062561406</v>
      </c>
      <c r="L45552" s="2">
        <v>0</v>
      </c>
      <c r="M45552" s="2">
        <v>12.69394948502384</v>
      </c>
      <c r="N45552" s="2">
        <v>0</v>
      </c>
      <c r="O45552" s="2">
        <v>0</v>
      </c>
      <c r="P45552" s="2">
        <v>0</v>
      </c>
      <c r="Q45552" s="2">
        <v>0</v>
      </c>
      <c r="R45552" s="2">
        <v>0</v>
      </c>
      <c r="S45552" s="2">
        <v>100</v>
      </c>
      <c r="T45552" s="2">
        <v>0</v>
      </c>
      <c r="U45552" s="2">
        <v>100</v>
      </c>
    </row>
    <row r="45553" spans="1:21" hidden="1" x14ac:dyDescent="0.2">
      <c r="A45553" t="s">
        <v>14</v>
      </c>
      <c r="B45553" s="1">
        <v>45232</v>
      </c>
      <c r="C45553" t="s">
        <v>75</v>
      </c>
      <c r="D45553" t="s">
        <v>46</v>
      </c>
      <c r="E45553" t="s">
        <v>20</v>
      </c>
      <c r="F45553" s="2">
        <v>0</v>
      </c>
      <c r="G45553" s="4">
        <v>300</v>
      </c>
      <c r="H45553" s="2">
        <v>89.754657812211775</v>
      </c>
      <c r="I45553" s="2">
        <v>0.32540121748754841</v>
      </c>
      <c r="J45553" s="2">
        <v>3.4122855561704482</v>
      </c>
      <c r="K45553" s="2">
        <v>8.8295413067283128</v>
      </c>
      <c r="L45553" s="2">
        <v>0</v>
      </c>
      <c r="M45553" s="2">
        <v>14.219699274039828</v>
      </c>
      <c r="N45553" s="2">
        <v>0</v>
      </c>
      <c r="O45553" s="2">
        <v>0</v>
      </c>
      <c r="P45553" s="2">
        <v>0</v>
      </c>
      <c r="Q45553" s="2">
        <v>0</v>
      </c>
      <c r="R45553" s="2">
        <v>0</v>
      </c>
      <c r="S45553" s="2">
        <v>100</v>
      </c>
      <c r="T45553" s="2">
        <v>0</v>
      </c>
      <c r="U45553" s="2">
        <v>100</v>
      </c>
    </row>
    <row r="45554" spans="1:21" hidden="1" x14ac:dyDescent="0.2">
      <c r="A45554" t="s">
        <v>15</v>
      </c>
      <c r="B45554" s="1">
        <v>45233</v>
      </c>
      <c r="C45554" t="s">
        <v>75</v>
      </c>
      <c r="D45554" t="s">
        <v>46</v>
      </c>
      <c r="E45554" t="s">
        <v>20</v>
      </c>
      <c r="F45554" s="2">
        <v>0</v>
      </c>
      <c r="G45554" s="4" t="e">
        <v>#N/A</v>
      </c>
      <c r="H45554" s="2" t="e">
        <v>#N/A</v>
      </c>
      <c r="I45554" s="2" t="e">
        <v>#N/A</v>
      </c>
      <c r="J45554" s="2" t="e">
        <v>#N/A</v>
      </c>
      <c r="K45554" s="2">
        <v>0</v>
      </c>
      <c r="L45554" s="2" t="e">
        <v>#N/A</v>
      </c>
      <c r="M45554" s="2" t="e">
        <v>#DIV/0!</v>
      </c>
      <c r="N45554" s="2">
        <v>0</v>
      </c>
      <c r="O45554" s="2">
        <v>0</v>
      </c>
      <c r="P45554" s="2">
        <v>0</v>
      </c>
      <c r="Q45554" s="2" t="e">
        <v>#DIV/0!</v>
      </c>
      <c r="R45554" s="2" t="e">
        <v>#DIV/0!</v>
      </c>
      <c r="S45554" s="2" t="e">
        <v>#DIV/0!</v>
      </c>
      <c r="T45554" s="2" t="e">
        <v>#DIV/0!</v>
      </c>
      <c r="U45554" s="2" t="e">
        <v>#DIV/0!</v>
      </c>
    </row>
    <row r="45555" spans="1:21" hidden="1" x14ac:dyDescent="0.2">
      <c r="A45555" t="s">
        <v>16</v>
      </c>
      <c r="B45555" s="1">
        <v>45234</v>
      </c>
      <c r="C45555" t="s">
        <v>75</v>
      </c>
      <c r="D45555" t="s">
        <v>46</v>
      </c>
      <c r="E45555" t="s">
        <v>20</v>
      </c>
      <c r="F45555" s="2">
        <v>0</v>
      </c>
      <c r="G45555" s="4">
        <v>300</v>
      </c>
      <c r="H45555" s="2">
        <v>92.023812507833043</v>
      </c>
      <c r="I45555" s="2">
        <v>1.4558215315202401</v>
      </c>
      <c r="J45555" s="2">
        <v>0.47975936834189742</v>
      </c>
      <c r="K45555" s="2">
        <v>8.3938868051279183</v>
      </c>
      <c r="L45555" s="2">
        <v>0</v>
      </c>
      <c r="M45555" s="2">
        <v>17.586054818463996</v>
      </c>
      <c r="N45555" s="2">
        <v>0</v>
      </c>
      <c r="O45555" s="2">
        <v>0</v>
      </c>
      <c r="P45555" s="2">
        <v>0</v>
      </c>
      <c r="Q45555" s="2">
        <v>0</v>
      </c>
      <c r="R45555" s="2">
        <v>0</v>
      </c>
      <c r="S45555" s="2">
        <v>100</v>
      </c>
      <c r="T45555" s="2">
        <v>0</v>
      </c>
      <c r="U45555" s="2">
        <v>100</v>
      </c>
    </row>
    <row r="45556" spans="1:21" hidden="1" x14ac:dyDescent="0.2">
      <c r="A45556" t="s">
        <v>17</v>
      </c>
      <c r="B45556" s="1">
        <v>45235</v>
      </c>
      <c r="C45556" t="s">
        <v>75</v>
      </c>
      <c r="D45556" t="s">
        <v>46</v>
      </c>
      <c r="E45556" t="s">
        <v>20</v>
      </c>
      <c r="F45556" s="2">
        <v>0</v>
      </c>
      <c r="G45556" s="4">
        <v>300</v>
      </c>
      <c r="H45556" s="2">
        <v>90.98907751019874</v>
      </c>
      <c r="I45556" s="2">
        <v>0</v>
      </c>
      <c r="J45556" s="2">
        <v>1.0111856823266219</v>
      </c>
      <c r="K45556" s="2">
        <v>9.0893810559620327</v>
      </c>
      <c r="L45556" s="2">
        <v>6</v>
      </c>
      <c r="M45556" s="2">
        <v>16.520610594775121</v>
      </c>
      <c r="N45556" s="2">
        <v>0</v>
      </c>
      <c r="O45556" s="2">
        <v>0</v>
      </c>
      <c r="P45556" s="2">
        <v>0</v>
      </c>
      <c r="Q45556" s="2">
        <v>0</v>
      </c>
      <c r="R45556" s="2">
        <v>0</v>
      </c>
      <c r="S45556" s="2">
        <v>100</v>
      </c>
      <c r="T45556" s="2">
        <v>0</v>
      </c>
      <c r="U45556" s="2">
        <v>100</v>
      </c>
    </row>
    <row r="45557" spans="1:21" hidden="1" x14ac:dyDescent="0.2">
      <c r="A45557" t="s">
        <v>18</v>
      </c>
      <c r="B45557" s="1">
        <v>45236</v>
      </c>
      <c r="C45557" t="s">
        <v>75</v>
      </c>
      <c r="D45557" t="s">
        <v>46</v>
      </c>
      <c r="E45557" t="s">
        <v>20</v>
      </c>
      <c r="F45557" s="2">
        <v>20.420000000000002</v>
      </c>
      <c r="G45557" s="4">
        <v>300</v>
      </c>
      <c r="H45557" s="2">
        <v>90.991978609625662</v>
      </c>
      <c r="I45557" s="2">
        <v>0.85427807486631002</v>
      </c>
      <c r="J45557" s="2">
        <v>1.6925133689839573</v>
      </c>
      <c r="K45557" s="2">
        <v>8.7724014336917566</v>
      </c>
      <c r="L45557" s="2">
        <v>0</v>
      </c>
      <c r="M45557" s="2">
        <v>17.252427236824637</v>
      </c>
      <c r="N45557" s="2">
        <v>1.1845616789925622</v>
      </c>
      <c r="O45557" s="2">
        <v>0</v>
      </c>
      <c r="P45557" s="2">
        <v>336.08100000000002</v>
      </c>
      <c r="Q45557" s="2">
        <v>0</v>
      </c>
      <c r="R45557" s="2">
        <v>0</v>
      </c>
      <c r="S45557" s="2">
        <v>100</v>
      </c>
      <c r="T45557" s="2">
        <v>0</v>
      </c>
      <c r="U45557" s="2">
        <v>100</v>
      </c>
    </row>
    <row r="45558" spans="1:21" hidden="1" x14ac:dyDescent="0.2">
      <c r="A45558" t="s">
        <v>19</v>
      </c>
      <c r="B45558" s="1">
        <v>45237</v>
      </c>
      <c r="C45558" t="s">
        <v>75</v>
      </c>
      <c r="D45558" t="s">
        <v>46</v>
      </c>
      <c r="E45558" t="s">
        <v>20</v>
      </c>
      <c r="F45558" s="2">
        <v>20.63</v>
      </c>
      <c r="G45558" s="4">
        <v>300</v>
      </c>
      <c r="H45558" s="2">
        <v>91.350264550264555</v>
      </c>
      <c r="I45558" s="2">
        <v>1.217724867724868</v>
      </c>
      <c r="J45558" s="2">
        <v>1.8500000000000003</v>
      </c>
      <c r="K45558" s="2">
        <v>9.9008282476024423</v>
      </c>
      <c r="L45558" s="2">
        <v>0</v>
      </c>
      <c r="M45558" s="2">
        <v>17.546774042187351</v>
      </c>
      <c r="N45558" s="2">
        <v>1.6362614760268435</v>
      </c>
      <c r="O45558" s="2">
        <v>0.14495272727272718</v>
      </c>
      <c r="P45558" s="2">
        <v>470.27600000000001</v>
      </c>
      <c r="Q45558" s="2">
        <v>0</v>
      </c>
      <c r="R45558" s="2">
        <v>0</v>
      </c>
      <c r="S45558" s="2">
        <v>100</v>
      </c>
      <c r="T45558" s="2">
        <v>0</v>
      </c>
      <c r="U45558" s="2">
        <v>100</v>
      </c>
    </row>
    <row r="45559" spans="1:21" hidden="1" x14ac:dyDescent="0.2">
      <c r="A45559" t="s">
        <v>12</v>
      </c>
      <c r="B45559" s="1">
        <v>45238</v>
      </c>
      <c r="C45559" t="s">
        <v>75</v>
      </c>
      <c r="D45559" t="s">
        <v>46</v>
      </c>
      <c r="E45559" t="s">
        <v>20</v>
      </c>
      <c r="F45559" s="2">
        <v>20.79</v>
      </c>
      <c r="G45559" s="4">
        <v>288.31058698820726</v>
      </c>
      <c r="H45559" s="2">
        <v>91.19067179011526</v>
      </c>
      <c r="I45559" s="2">
        <v>1.727043858486816</v>
      </c>
      <c r="J45559" s="2">
        <v>1.3515304094342122</v>
      </c>
      <c r="K45559" s="2">
        <v>8.8340223904863659</v>
      </c>
      <c r="L45559" s="2">
        <v>0</v>
      </c>
      <c r="M45559" s="2">
        <v>16.855814919764843</v>
      </c>
      <c r="N45559" s="2">
        <v>1.4713323630391479</v>
      </c>
      <c r="O45559" s="2">
        <v>0</v>
      </c>
      <c r="P45559" s="2">
        <v>504.61500000000001</v>
      </c>
      <c r="Q45559" s="2">
        <v>0</v>
      </c>
      <c r="R45559" s="2">
        <v>0</v>
      </c>
      <c r="S45559" s="2">
        <v>100</v>
      </c>
      <c r="T45559" s="2">
        <v>0</v>
      </c>
      <c r="U45559" s="2">
        <v>100</v>
      </c>
    </row>
    <row r="45560" spans="1:21" hidden="1" x14ac:dyDescent="0.2">
      <c r="A45560" t="s">
        <v>14</v>
      </c>
      <c r="B45560" s="1">
        <v>45239</v>
      </c>
      <c r="C45560" t="s">
        <v>75</v>
      </c>
      <c r="D45560" t="s">
        <v>46</v>
      </c>
      <c r="E45560" t="s">
        <v>20</v>
      </c>
      <c r="F45560" s="2">
        <v>20.57</v>
      </c>
      <c r="G45560" s="4">
        <v>289.49398403238501</v>
      </c>
      <c r="H45560" s="2">
        <v>91.473968289666033</v>
      </c>
      <c r="I45560" s="2">
        <v>1.4852130889463624</v>
      </c>
      <c r="J45560" s="2">
        <v>1.3156415157989434</v>
      </c>
      <c r="K45560" s="2">
        <v>8.3153174415860267</v>
      </c>
      <c r="L45560" s="2">
        <v>3</v>
      </c>
      <c r="M45560" s="2">
        <v>18.384985970157079</v>
      </c>
      <c r="N45560" s="2">
        <v>1.108727035235608</v>
      </c>
      <c r="O45560" s="2">
        <v>0</v>
      </c>
      <c r="P45560" s="2">
        <v>560.101</v>
      </c>
      <c r="Q45560" s="2">
        <v>9.147982062780267</v>
      </c>
      <c r="R45560" s="2">
        <v>0</v>
      </c>
      <c r="S45560" s="2">
        <v>90.852017937219728</v>
      </c>
      <c r="T45560" s="2">
        <v>0</v>
      </c>
      <c r="U45560" s="2">
        <v>100</v>
      </c>
    </row>
    <row r="45561" spans="1:21" hidden="1" x14ac:dyDescent="0.2">
      <c r="A45561" t="s">
        <v>15</v>
      </c>
      <c r="B45561" s="1">
        <v>45240</v>
      </c>
      <c r="C45561" t="s">
        <v>75</v>
      </c>
      <c r="D45561" t="s">
        <v>46</v>
      </c>
      <c r="E45561" t="s">
        <v>20</v>
      </c>
      <c r="F45561" s="2">
        <v>0</v>
      </c>
      <c r="G45561" s="4" t="e">
        <v>#N/A</v>
      </c>
      <c r="H45561" s="2" t="e">
        <v>#N/A</v>
      </c>
      <c r="I45561" s="2" t="e">
        <v>#N/A</v>
      </c>
      <c r="J45561" s="2" t="e">
        <v>#N/A</v>
      </c>
      <c r="K45561" s="2">
        <v>0</v>
      </c>
      <c r="L45561" s="2" t="e">
        <v>#N/A</v>
      </c>
      <c r="M45561" s="2" t="e">
        <v>#DIV/0!</v>
      </c>
      <c r="N45561" s="2">
        <v>0</v>
      </c>
      <c r="O45561" s="2">
        <v>0</v>
      </c>
      <c r="P45561" s="2">
        <v>0</v>
      </c>
      <c r="Q45561" s="2" t="e">
        <v>#DIV/0!</v>
      </c>
      <c r="R45561" s="2" t="e">
        <v>#DIV/0!</v>
      </c>
      <c r="S45561" s="2" t="e">
        <v>#DIV/0!</v>
      </c>
      <c r="T45561" s="2" t="e">
        <v>#DIV/0!</v>
      </c>
      <c r="U45561" s="2" t="e">
        <v>#DIV/0!</v>
      </c>
    </row>
    <row r="45562" spans="1:21" hidden="1" x14ac:dyDescent="0.2">
      <c r="A45562" t="s">
        <v>16</v>
      </c>
      <c r="B45562" s="1">
        <v>45241</v>
      </c>
      <c r="C45562" t="s">
        <v>75</v>
      </c>
      <c r="D45562" t="s">
        <v>46</v>
      </c>
      <c r="E45562" t="s">
        <v>20</v>
      </c>
      <c r="F45562" s="2">
        <v>0</v>
      </c>
      <c r="G45562" s="4">
        <v>219.94552058111384</v>
      </c>
      <c r="H45562" s="2">
        <v>53.602602905569022</v>
      </c>
      <c r="I45562" s="2">
        <v>0</v>
      </c>
      <c r="J45562" s="2">
        <v>0.27300242130750607</v>
      </c>
      <c r="K45562" s="2">
        <v>8.9073498964803317</v>
      </c>
      <c r="L45562" s="2">
        <v>0</v>
      </c>
      <c r="M45562" s="2">
        <v>17.499339199447899</v>
      </c>
      <c r="N45562" s="2">
        <v>0</v>
      </c>
      <c r="O45562" s="2">
        <v>0</v>
      </c>
      <c r="P45562" s="2">
        <v>0</v>
      </c>
      <c r="Q45562" s="2">
        <v>23.219461697722569</v>
      </c>
      <c r="R45562" s="2">
        <v>0</v>
      </c>
      <c r="S45562" s="2">
        <v>76.780538302277435</v>
      </c>
      <c r="T45562" s="2">
        <v>0</v>
      </c>
      <c r="U45562" s="2">
        <v>100</v>
      </c>
    </row>
    <row r="45563" spans="1:21" hidden="1" x14ac:dyDescent="0.2">
      <c r="A45563" t="s">
        <v>17</v>
      </c>
      <c r="B45563" s="1">
        <v>45242</v>
      </c>
      <c r="C45563" t="s">
        <v>75</v>
      </c>
      <c r="D45563" t="s">
        <v>46</v>
      </c>
      <c r="E45563" t="s">
        <v>20</v>
      </c>
      <c r="F45563" s="2">
        <v>0</v>
      </c>
      <c r="G45563" s="4" t="e">
        <v>#N/A</v>
      </c>
      <c r="H45563" s="2" t="e">
        <v>#N/A</v>
      </c>
      <c r="I45563" s="2" t="e">
        <v>#N/A</v>
      </c>
      <c r="J45563" s="2" t="e">
        <v>#N/A</v>
      </c>
      <c r="K45563" s="2">
        <v>0</v>
      </c>
      <c r="L45563" s="2" t="e">
        <v>#N/A</v>
      </c>
      <c r="M45563" s="2" t="e">
        <v>#DIV/0!</v>
      </c>
      <c r="N45563" s="2">
        <v>0</v>
      </c>
      <c r="O45563" s="2">
        <v>0</v>
      </c>
      <c r="P45563" s="2">
        <v>0</v>
      </c>
      <c r="Q45563" s="2" t="e">
        <v>#DIV/0!</v>
      </c>
      <c r="R45563" s="2" t="e">
        <v>#DIV/0!</v>
      </c>
      <c r="S45563" s="2" t="e">
        <v>#DIV/0!</v>
      </c>
      <c r="T45563" s="2" t="e">
        <v>#DIV/0!</v>
      </c>
      <c r="U45563" s="2" t="e">
        <v>#DIV/0!</v>
      </c>
    </row>
    <row r="45564" spans="1:21" hidden="1" x14ac:dyDescent="0.2">
      <c r="A45564" t="s">
        <v>18</v>
      </c>
      <c r="B45564" s="1">
        <v>45243</v>
      </c>
      <c r="C45564" t="s">
        <v>75</v>
      </c>
      <c r="D45564" t="s">
        <v>46</v>
      </c>
      <c r="E45564" t="s">
        <v>20</v>
      </c>
      <c r="F45564" s="2">
        <v>20.420000000000002</v>
      </c>
      <c r="G45564" s="4">
        <v>187.16320375335124</v>
      </c>
      <c r="H45564" s="2">
        <v>57.614611260053628</v>
      </c>
      <c r="I45564" s="2">
        <v>0</v>
      </c>
      <c r="J45564" s="2">
        <v>0.6565013404825738</v>
      </c>
      <c r="K45564" s="2">
        <v>8.9330306469920551</v>
      </c>
      <c r="L45564" s="2">
        <v>1</v>
      </c>
      <c r="M45564" s="2">
        <v>19.067261750668763</v>
      </c>
      <c r="N45564" s="2">
        <v>1.9441871400793524</v>
      </c>
      <c r="O45564" s="2">
        <v>0.25400732600732595</v>
      </c>
      <c r="P45564" s="2">
        <v>203.65600000000001</v>
      </c>
      <c r="Q45564" s="2">
        <v>1.3573092777346314</v>
      </c>
      <c r="R45564" s="2">
        <v>0</v>
      </c>
      <c r="S45564" s="2">
        <v>98.642690722265371</v>
      </c>
      <c r="T45564" s="2">
        <v>0</v>
      </c>
      <c r="U45564" s="2">
        <v>100</v>
      </c>
    </row>
    <row r="45565" spans="1:21" hidden="1" x14ac:dyDescent="0.2">
      <c r="A45565" t="s">
        <v>19</v>
      </c>
      <c r="B45565" s="1">
        <v>45244</v>
      </c>
      <c r="C45565" t="s">
        <v>75</v>
      </c>
      <c r="D45565" t="s">
        <v>46</v>
      </c>
      <c r="E45565" t="s">
        <v>20</v>
      </c>
      <c r="F45565" s="2">
        <v>20.65</v>
      </c>
      <c r="G45565" s="4">
        <v>283.87871853546909</v>
      </c>
      <c r="H45565" s="2">
        <v>90.464073226544642</v>
      </c>
      <c r="I45565" s="2">
        <v>0.68489702517162465</v>
      </c>
      <c r="J45565" s="2">
        <v>0.22951945080091535</v>
      </c>
      <c r="K45565" s="2">
        <v>9.5253472529416978</v>
      </c>
      <c r="L45565" s="2">
        <v>124.99999999999999</v>
      </c>
      <c r="M45565" s="2">
        <v>16.805329951733562</v>
      </c>
      <c r="N45565" s="2">
        <v>1.4110057036577845</v>
      </c>
      <c r="O45565" s="2">
        <v>0</v>
      </c>
      <c r="P45565" s="2">
        <v>451.64</v>
      </c>
      <c r="Q45565" s="2">
        <v>0</v>
      </c>
      <c r="R45565" s="2">
        <v>0</v>
      </c>
      <c r="S45565" s="2">
        <v>100</v>
      </c>
      <c r="T45565" s="2">
        <v>0</v>
      </c>
      <c r="U45565" s="2">
        <v>100</v>
      </c>
    </row>
    <row r="45566" spans="1:21" hidden="1" x14ac:dyDescent="0.2">
      <c r="A45566" t="s">
        <v>12</v>
      </c>
      <c r="B45566" s="1">
        <v>45245</v>
      </c>
      <c r="C45566" t="s">
        <v>75</v>
      </c>
      <c r="D45566" t="s">
        <v>46</v>
      </c>
      <c r="E45566" t="s">
        <v>20</v>
      </c>
      <c r="F45566" s="2">
        <v>20.89</v>
      </c>
      <c r="G45566" s="4">
        <v>259.09325311559945</v>
      </c>
      <c r="H45566" s="2">
        <v>91.530726256983243</v>
      </c>
      <c r="I45566" s="2">
        <v>0.50236355822947998</v>
      </c>
      <c r="J45566" s="2">
        <v>1.7688010313708635</v>
      </c>
      <c r="K45566" s="2">
        <v>9.1778157320428875</v>
      </c>
      <c r="L45566" s="2">
        <v>6</v>
      </c>
      <c r="M45566" s="2">
        <v>14.474501059556568</v>
      </c>
      <c r="N45566" s="2">
        <v>1.3561531299134204</v>
      </c>
      <c r="O45566" s="2">
        <v>0</v>
      </c>
      <c r="P45566" s="2">
        <v>436.94099999999997</v>
      </c>
      <c r="Q45566" s="2">
        <v>0</v>
      </c>
      <c r="R45566" s="2">
        <v>0</v>
      </c>
      <c r="S45566" s="2">
        <v>100</v>
      </c>
      <c r="T45566" s="2">
        <v>0</v>
      </c>
      <c r="U45566" s="2">
        <v>100</v>
      </c>
    </row>
    <row r="45567" spans="1:21" hidden="1" x14ac:dyDescent="0.2">
      <c r="A45567" t="s">
        <v>14</v>
      </c>
      <c r="B45567" s="1">
        <v>45246</v>
      </c>
      <c r="C45567" t="s">
        <v>75</v>
      </c>
      <c r="D45567" t="s">
        <v>46</v>
      </c>
      <c r="E45567" t="s">
        <v>20</v>
      </c>
      <c r="F45567" s="2">
        <v>20.23</v>
      </c>
      <c r="G45567" s="4">
        <v>258.54154628452557</v>
      </c>
      <c r="H45567" s="2">
        <v>92.407257598520715</v>
      </c>
      <c r="I45567" s="2">
        <v>0</v>
      </c>
      <c r="J45567" s="2">
        <v>2.0201086328440998</v>
      </c>
      <c r="K45567" s="2">
        <v>10.346968429395446</v>
      </c>
      <c r="L45567" s="2">
        <v>5</v>
      </c>
      <c r="M45567" s="2">
        <v>13.465476959280624</v>
      </c>
      <c r="N45567" s="2">
        <v>1.9486106928464215</v>
      </c>
      <c r="O45567" s="2">
        <v>0</v>
      </c>
      <c r="P45567" s="2">
        <v>447.77600000000001</v>
      </c>
      <c r="Q45567" s="2">
        <v>0</v>
      </c>
      <c r="R45567" s="2">
        <v>0</v>
      </c>
      <c r="S45567" s="2">
        <v>100</v>
      </c>
      <c r="T45567" s="2">
        <v>0</v>
      </c>
      <c r="U45567" s="2">
        <v>100</v>
      </c>
    </row>
    <row r="45568" spans="1:21" hidden="1" x14ac:dyDescent="0.2">
      <c r="A45568" t="s">
        <v>15</v>
      </c>
      <c r="B45568" s="1">
        <v>45247</v>
      </c>
      <c r="C45568" t="s">
        <v>75</v>
      </c>
      <c r="D45568" t="s">
        <v>46</v>
      </c>
      <c r="E45568" t="s">
        <v>20</v>
      </c>
      <c r="F45568" s="2">
        <v>0</v>
      </c>
      <c r="G45568" s="4">
        <v>269.55257870060285</v>
      </c>
      <c r="H45568" s="2">
        <v>92.013931681178832</v>
      </c>
      <c r="I45568" s="2">
        <v>1.1016744809109176</v>
      </c>
      <c r="J45568" s="2">
        <v>0.53744139316811779</v>
      </c>
      <c r="K45568" s="2">
        <v>8.6228066156595045</v>
      </c>
      <c r="L45568" s="2">
        <v>14.999999999999998</v>
      </c>
      <c r="M45568" s="2">
        <v>15.387690831437107</v>
      </c>
      <c r="N45568" s="2">
        <v>0</v>
      </c>
      <c r="O45568" s="2">
        <v>0</v>
      </c>
      <c r="P45568" s="2">
        <v>0</v>
      </c>
      <c r="Q45568" s="2">
        <v>0</v>
      </c>
      <c r="R45568" s="2">
        <v>0</v>
      </c>
      <c r="S45568" s="2">
        <v>100</v>
      </c>
      <c r="T45568" s="2">
        <v>0</v>
      </c>
      <c r="U45568" s="2">
        <v>100</v>
      </c>
    </row>
    <row r="45569" spans="1:21" hidden="1" x14ac:dyDescent="0.2">
      <c r="A45569" t="s">
        <v>16</v>
      </c>
      <c r="B45569" s="1">
        <v>45248</v>
      </c>
      <c r="C45569" t="s">
        <v>75</v>
      </c>
      <c r="D45569" t="s">
        <v>46</v>
      </c>
      <c r="E45569" t="s">
        <v>20</v>
      </c>
      <c r="F45569" s="2">
        <v>19.809999999999999</v>
      </c>
      <c r="G45569" s="4">
        <v>300</v>
      </c>
      <c r="H45569" s="2">
        <v>91.719209751996644</v>
      </c>
      <c r="I45569" s="2">
        <v>1.1273644388398487</v>
      </c>
      <c r="J45569" s="2">
        <v>0.86619027602634158</v>
      </c>
      <c r="K45569" s="2">
        <v>9.1818723266013311</v>
      </c>
      <c r="L45569" s="2">
        <v>5</v>
      </c>
      <c r="M45569" s="2">
        <v>17.341256820738657</v>
      </c>
      <c r="N45569" s="2">
        <v>1.3674917534151274</v>
      </c>
      <c r="O45569" s="2">
        <v>0</v>
      </c>
      <c r="P45569" s="2">
        <v>384.113</v>
      </c>
      <c r="Q45569" s="2">
        <v>0</v>
      </c>
      <c r="R45569" s="2">
        <v>0</v>
      </c>
      <c r="S45569" s="2">
        <v>100</v>
      </c>
      <c r="T45569" s="2">
        <v>0</v>
      </c>
      <c r="U45569" s="2">
        <v>100</v>
      </c>
    </row>
    <row r="45570" spans="1:21" hidden="1" x14ac:dyDescent="0.2">
      <c r="A45570" t="s">
        <v>17</v>
      </c>
      <c r="B45570" s="1">
        <v>45249</v>
      </c>
      <c r="C45570" t="s">
        <v>75</v>
      </c>
      <c r="D45570" t="s">
        <v>46</v>
      </c>
      <c r="E45570" t="s">
        <v>20</v>
      </c>
      <c r="F45570" s="2">
        <v>20.76</v>
      </c>
      <c r="G45570" s="4">
        <v>273.92421323057164</v>
      </c>
      <c r="H45570" s="2">
        <v>91.41862556197816</v>
      </c>
      <c r="I45570" s="2">
        <v>0.5888246628131022</v>
      </c>
      <c r="J45570" s="2">
        <v>0.49736673089274247</v>
      </c>
      <c r="K45570" s="2">
        <v>8.6420405418387922</v>
      </c>
      <c r="L45570" s="2">
        <v>4</v>
      </c>
      <c r="M45570" s="2">
        <v>17.949497496824332</v>
      </c>
      <c r="N45570" s="2">
        <v>1.8035003395924887</v>
      </c>
      <c r="O45570" s="2">
        <v>9.8920000000000008E-2</v>
      </c>
      <c r="P45570" s="2">
        <v>180.21600000000001</v>
      </c>
      <c r="Q45570" s="2">
        <v>0</v>
      </c>
      <c r="R45570" s="2">
        <v>0</v>
      </c>
      <c r="S45570" s="2">
        <v>100</v>
      </c>
      <c r="T45570" s="2">
        <v>0</v>
      </c>
      <c r="U45570" s="2">
        <v>100</v>
      </c>
    </row>
    <row r="45571" spans="1:21" hidden="1" x14ac:dyDescent="0.2">
      <c r="A45571" t="s">
        <v>18</v>
      </c>
      <c r="B45571" s="1">
        <v>45250</v>
      </c>
      <c r="C45571" t="s">
        <v>75</v>
      </c>
      <c r="D45571" t="s">
        <v>46</v>
      </c>
      <c r="E45571" t="s">
        <v>20</v>
      </c>
      <c r="F45571" s="2">
        <v>20.51</v>
      </c>
      <c r="G45571" s="4">
        <v>300</v>
      </c>
      <c r="H45571" s="2">
        <v>91.496068796068798</v>
      </c>
      <c r="I45571" s="2">
        <v>0.5533169533169533</v>
      </c>
      <c r="J45571" s="2">
        <v>1.1174447174447175</v>
      </c>
      <c r="K45571" s="2">
        <v>8.0381944444444446</v>
      </c>
      <c r="L45571" s="2">
        <v>57</v>
      </c>
      <c r="M45571" s="2">
        <v>19.129807891038361</v>
      </c>
      <c r="N45571" s="2">
        <v>1.4029544179776532</v>
      </c>
      <c r="O45571" s="2">
        <v>0</v>
      </c>
      <c r="P45571" s="2">
        <v>269.83499999999998</v>
      </c>
      <c r="Q45571" s="2">
        <v>0</v>
      </c>
      <c r="R45571" s="2">
        <v>0</v>
      </c>
      <c r="S45571" s="2">
        <v>100</v>
      </c>
      <c r="T45571" s="2">
        <v>0</v>
      </c>
      <c r="U45571" s="2">
        <v>100</v>
      </c>
    </row>
    <row r="45572" spans="1:21" hidden="1" x14ac:dyDescent="0.2">
      <c r="A45572" t="s">
        <v>19</v>
      </c>
      <c r="B45572" s="1">
        <v>45251</v>
      </c>
      <c r="C45572" t="s">
        <v>75</v>
      </c>
      <c r="D45572" t="s">
        <v>46</v>
      </c>
      <c r="E45572" t="s">
        <v>20</v>
      </c>
      <c r="F45572" s="2">
        <v>19.64</v>
      </c>
      <c r="G45572" s="4">
        <v>276.66885461109285</v>
      </c>
      <c r="H45572" s="2">
        <v>91.342632097144744</v>
      </c>
      <c r="I45572" s="2">
        <v>3.0390548080078768</v>
      </c>
      <c r="J45572" s="2">
        <v>0.68920249425664581</v>
      </c>
      <c r="K45572" s="2">
        <v>8.5140916808149409</v>
      </c>
      <c r="L45572" s="2">
        <v>7</v>
      </c>
      <c r="M45572" s="2">
        <v>18.875752499528392</v>
      </c>
      <c r="N45572" s="2">
        <v>1.6491852800722731</v>
      </c>
      <c r="O45572" s="2">
        <v>0.12921583652618143</v>
      </c>
      <c r="P45572" s="2">
        <v>170.45599999999999</v>
      </c>
      <c r="Q45572" s="2">
        <v>7.5857385398981334</v>
      </c>
      <c r="R45572" s="2">
        <v>0</v>
      </c>
      <c r="S45572" s="2">
        <v>92.414261460101869</v>
      </c>
      <c r="T45572" s="2">
        <v>0</v>
      </c>
      <c r="U45572" s="2">
        <v>100</v>
      </c>
    </row>
    <row r="45573" spans="1:21" hidden="1" x14ac:dyDescent="0.2">
      <c r="A45573" t="s">
        <v>12</v>
      </c>
      <c r="B45573" s="1">
        <v>45252</v>
      </c>
      <c r="C45573" t="s">
        <v>75</v>
      </c>
      <c r="D45573" t="s">
        <v>46</v>
      </c>
      <c r="E45573" t="s">
        <v>20</v>
      </c>
      <c r="F45573" s="2">
        <v>20.14</v>
      </c>
      <c r="G45573" s="4">
        <v>282.7511643379907</v>
      </c>
      <c r="H45573" s="2">
        <v>90.984697272122432</v>
      </c>
      <c r="I45573" s="2">
        <v>1.682967398536261</v>
      </c>
      <c r="J45573" s="2">
        <v>0.66467065868263475</v>
      </c>
      <c r="K45573" s="2">
        <v>8.7572383073496649</v>
      </c>
      <c r="L45573" s="2">
        <v>68</v>
      </c>
      <c r="M45573" s="2">
        <v>17.585646869586736</v>
      </c>
      <c r="N45573" s="2">
        <v>1.4726866589737884</v>
      </c>
      <c r="O45573" s="2">
        <v>0.13890190543401551</v>
      </c>
      <c r="P45573" s="2">
        <v>305.04399999999998</v>
      </c>
      <c r="Q45573" s="2">
        <v>8.4365256124721615</v>
      </c>
      <c r="R45573" s="2">
        <v>0</v>
      </c>
      <c r="S45573" s="2">
        <v>91.563474387527833</v>
      </c>
      <c r="T45573" s="2">
        <v>0</v>
      </c>
      <c r="U45573" s="2">
        <v>100</v>
      </c>
    </row>
    <row r="45574" spans="1:21" hidden="1" x14ac:dyDescent="0.2">
      <c r="A45574" t="s">
        <v>14</v>
      </c>
      <c r="B45574" s="1">
        <v>45253</v>
      </c>
      <c r="C45574" t="s">
        <v>75</v>
      </c>
      <c r="D45574" t="s">
        <v>46</v>
      </c>
      <c r="E45574" t="s">
        <v>20</v>
      </c>
      <c r="F45574" s="2">
        <v>19.54</v>
      </c>
      <c r="G45574" s="4">
        <v>268.8902426642299</v>
      </c>
      <c r="H45574" s="2">
        <v>90.655091887501271</v>
      </c>
      <c r="I45574" s="2">
        <v>1.805462483500863</v>
      </c>
      <c r="J45574" s="2">
        <v>1.3069347141841812</v>
      </c>
      <c r="K45574" s="2">
        <v>8.3518058072400869</v>
      </c>
      <c r="L45574" s="2">
        <v>11</v>
      </c>
      <c r="M45574" s="2">
        <v>17.182016496457685</v>
      </c>
      <c r="N45574" s="2">
        <v>1.4724980646573438</v>
      </c>
      <c r="O45574" s="2">
        <v>0</v>
      </c>
      <c r="P45574" s="2">
        <v>284.40699999999998</v>
      </c>
      <c r="Q45574" s="2">
        <v>10.950313961818869</v>
      </c>
      <c r="R45574" s="2">
        <v>0</v>
      </c>
      <c r="S45574" s="2">
        <v>89.049686038181136</v>
      </c>
      <c r="T45574" s="2">
        <v>0</v>
      </c>
      <c r="U45574" s="2">
        <v>100</v>
      </c>
    </row>
    <row r="45575" spans="1:21" hidden="1" x14ac:dyDescent="0.2">
      <c r="A45575" t="s">
        <v>15</v>
      </c>
      <c r="B45575" s="1">
        <v>45254</v>
      </c>
      <c r="C45575" t="s">
        <v>75</v>
      </c>
      <c r="D45575" t="s">
        <v>46</v>
      </c>
      <c r="E45575" t="s">
        <v>20</v>
      </c>
      <c r="F45575" s="2">
        <v>0</v>
      </c>
      <c r="G45575" s="4" t="e">
        <v>#N/A</v>
      </c>
      <c r="H45575" s="2" t="e">
        <v>#N/A</v>
      </c>
      <c r="I45575" s="2" t="e">
        <v>#N/A</v>
      </c>
      <c r="J45575" s="2" t="e">
        <v>#N/A</v>
      </c>
      <c r="K45575" s="2">
        <v>0</v>
      </c>
      <c r="L45575" s="2" t="e">
        <v>#N/A</v>
      </c>
      <c r="M45575" s="2" t="e">
        <v>#DIV/0!</v>
      </c>
      <c r="N45575" s="2">
        <v>0</v>
      </c>
      <c r="O45575" s="2">
        <v>0</v>
      </c>
      <c r="P45575" s="2">
        <v>0</v>
      </c>
      <c r="Q45575" s="2" t="e">
        <v>#DIV/0!</v>
      </c>
      <c r="R45575" s="2" t="e">
        <v>#DIV/0!</v>
      </c>
      <c r="S45575" s="2" t="e">
        <v>#DIV/0!</v>
      </c>
      <c r="T45575" s="2" t="e">
        <v>#DIV/0!</v>
      </c>
      <c r="U45575" s="2" t="e">
        <v>#DIV/0!</v>
      </c>
    </row>
    <row r="45576" spans="1:21" hidden="1" x14ac:dyDescent="0.2">
      <c r="A45576" t="s">
        <v>16</v>
      </c>
      <c r="B45576" s="1">
        <v>45255</v>
      </c>
      <c r="C45576" t="s">
        <v>75</v>
      </c>
      <c r="D45576" t="s">
        <v>46</v>
      </c>
      <c r="E45576" t="s">
        <v>20</v>
      </c>
      <c r="F45576" s="2">
        <v>19.36</v>
      </c>
      <c r="G45576" s="4">
        <v>218.30663615560641</v>
      </c>
      <c r="H45576" s="2">
        <v>74.032799389778802</v>
      </c>
      <c r="I45576" s="2">
        <v>2.4508009153318082</v>
      </c>
      <c r="J45576" s="2">
        <v>0</v>
      </c>
      <c r="K45576" s="2">
        <v>10.814511084856489</v>
      </c>
      <c r="L45576" s="2">
        <v>4</v>
      </c>
      <c r="M45576" s="2">
        <v>17.767432104771387</v>
      </c>
      <c r="N45576" s="2">
        <v>1.488897111719335</v>
      </c>
      <c r="O45576" s="2">
        <v>0.192249653259362</v>
      </c>
      <c r="P45576" s="2">
        <v>291.19400000000002</v>
      </c>
      <c r="Q45576" s="2">
        <v>0</v>
      </c>
      <c r="R45576" s="2">
        <v>0</v>
      </c>
      <c r="S45576" s="2">
        <v>100</v>
      </c>
      <c r="T45576" s="2">
        <v>0</v>
      </c>
      <c r="U45576" s="2">
        <v>100</v>
      </c>
    </row>
    <row r="45577" spans="1:21" hidden="1" x14ac:dyDescent="0.2">
      <c r="A45577" t="s">
        <v>17</v>
      </c>
      <c r="B45577" s="1">
        <v>45256</v>
      </c>
      <c r="C45577" t="s">
        <v>75</v>
      </c>
      <c r="D45577" t="s">
        <v>46</v>
      </c>
      <c r="E45577" t="s">
        <v>20</v>
      </c>
      <c r="F45577" s="2">
        <v>19.41</v>
      </c>
      <c r="G45577" s="4">
        <v>265.72721103822664</v>
      </c>
      <c r="H45577" s="2">
        <v>77.942773128251517</v>
      </c>
      <c r="I45577" s="2">
        <v>0</v>
      </c>
      <c r="J45577" s="2">
        <v>6.4600769056774476</v>
      </c>
      <c r="K45577" s="2">
        <v>10.242214532871973</v>
      </c>
      <c r="L45577" s="2">
        <v>144</v>
      </c>
      <c r="M45577" s="2">
        <v>17.877671103799926</v>
      </c>
      <c r="N45577" s="2">
        <v>1.513886006660355</v>
      </c>
      <c r="O45577" s="2">
        <v>0</v>
      </c>
      <c r="P45577" s="2">
        <v>322.05500000000001</v>
      </c>
      <c r="Q45577" s="2">
        <v>0.56724714958307332</v>
      </c>
      <c r="R45577" s="2">
        <v>0</v>
      </c>
      <c r="S45577" s="2">
        <v>99.432752850416932</v>
      </c>
      <c r="T45577" s="2">
        <v>0</v>
      </c>
      <c r="U45577" s="2">
        <v>100</v>
      </c>
    </row>
    <row r="45578" spans="1:21" hidden="1" x14ac:dyDescent="0.2">
      <c r="A45578" t="s">
        <v>18</v>
      </c>
      <c r="B45578" s="1">
        <v>45257</v>
      </c>
      <c r="C45578" t="s">
        <v>75</v>
      </c>
      <c r="D45578" t="s">
        <v>46</v>
      </c>
      <c r="E45578" t="s">
        <v>20</v>
      </c>
      <c r="F45578" s="2">
        <v>19.260000000000002</v>
      </c>
      <c r="G45578" s="4">
        <v>296.48582816651907</v>
      </c>
      <c r="H45578" s="2">
        <v>88.575066430469434</v>
      </c>
      <c r="I45578" s="2">
        <v>1.12488928255093</v>
      </c>
      <c r="J45578" s="2">
        <v>0.8354738706820195</v>
      </c>
      <c r="K45578" s="2">
        <v>10.216867469879519</v>
      </c>
      <c r="L45578" s="2">
        <v>0</v>
      </c>
      <c r="M45578" s="2">
        <v>16.549078815261044</v>
      </c>
      <c r="N45578" s="2">
        <v>1.6987211393321417</v>
      </c>
      <c r="O45578" s="2">
        <v>7.4717339667458471E-2</v>
      </c>
      <c r="P45578" s="2">
        <v>194.77199999999999</v>
      </c>
      <c r="Q45578" s="2">
        <v>1.2555220883534133</v>
      </c>
      <c r="R45578" s="2">
        <v>0</v>
      </c>
      <c r="S45578" s="2">
        <v>98.744477911646584</v>
      </c>
      <c r="T45578" s="2">
        <v>0</v>
      </c>
      <c r="U45578" s="2">
        <v>100</v>
      </c>
    </row>
    <row r="45579" spans="1:21" hidden="1" x14ac:dyDescent="0.2">
      <c r="A45579" t="s">
        <v>19</v>
      </c>
      <c r="B45579" s="1">
        <v>45258</v>
      </c>
      <c r="C45579" t="s">
        <v>75</v>
      </c>
      <c r="D45579" t="s">
        <v>46</v>
      </c>
      <c r="E45579" t="s">
        <v>20</v>
      </c>
      <c r="F45579" s="2">
        <v>19.34</v>
      </c>
      <c r="G45579" s="4">
        <v>280.29441739327365</v>
      </c>
      <c r="H45579" s="2">
        <v>90.294643868191599</v>
      </c>
      <c r="I45579" s="2">
        <v>0</v>
      </c>
      <c r="J45579" s="2">
        <v>0.23983693805910994</v>
      </c>
      <c r="K45579" s="2">
        <v>9.3868497491418008</v>
      </c>
      <c r="L45579" s="2">
        <v>4.5165892877363829</v>
      </c>
      <c r="M45579" s="2">
        <v>16.954286741190622</v>
      </c>
      <c r="N45579" s="2">
        <v>1.7574339869834588</v>
      </c>
      <c r="O45579" s="2">
        <v>0</v>
      </c>
      <c r="P45579" s="2">
        <v>399.99099999999999</v>
      </c>
      <c r="Q45579" s="2">
        <v>28.516239767626086</v>
      </c>
      <c r="R45579" s="2">
        <v>0</v>
      </c>
      <c r="S45579" s="2">
        <v>71.483760232373911</v>
      </c>
      <c r="T45579" s="2">
        <v>0</v>
      </c>
      <c r="U45579" s="2">
        <v>100</v>
      </c>
    </row>
    <row r="45580" spans="1:21" hidden="1" x14ac:dyDescent="0.2">
      <c r="A45580" t="s">
        <v>12</v>
      </c>
      <c r="B45580" s="1">
        <v>45259</v>
      </c>
      <c r="C45580" t="s">
        <v>75</v>
      </c>
      <c r="D45580" t="s">
        <v>46</v>
      </c>
      <c r="E45580" t="s">
        <v>20</v>
      </c>
      <c r="F45580" s="2">
        <v>19.11</v>
      </c>
      <c r="G45580" s="4">
        <v>284.00774979241623</v>
      </c>
      <c r="H45580" s="2">
        <v>89.511486299474115</v>
      </c>
      <c r="I45580" s="2">
        <v>0.81566565181289785</v>
      </c>
      <c r="J45580" s="2">
        <v>0</v>
      </c>
      <c r="K45580" s="2">
        <v>9.1835564053537286</v>
      </c>
      <c r="L45580" s="2">
        <v>1</v>
      </c>
      <c r="M45580" s="2">
        <v>15.445723656256636</v>
      </c>
      <c r="N45580" s="2">
        <v>1.4771307769271771</v>
      </c>
      <c r="O45580" s="2">
        <v>2.494743351886217E-2</v>
      </c>
      <c r="P45580" s="2">
        <v>394.16500000000002</v>
      </c>
      <c r="Q45580" s="2">
        <v>12.002868068833653</v>
      </c>
      <c r="R45580" s="2">
        <v>0</v>
      </c>
      <c r="S45580" s="2">
        <v>87.997131931166351</v>
      </c>
      <c r="T45580" s="2">
        <v>0</v>
      </c>
      <c r="U45580" s="2">
        <v>100</v>
      </c>
    </row>
    <row r="45581" spans="1:21" hidden="1" x14ac:dyDescent="0.2">
      <c r="A45581" t="s">
        <v>14</v>
      </c>
      <c r="B45581" s="1">
        <v>45260</v>
      </c>
      <c r="C45581" t="s">
        <v>75</v>
      </c>
      <c r="D45581" t="s">
        <v>46</v>
      </c>
      <c r="E45581" t="s">
        <v>20</v>
      </c>
      <c r="F45581" s="2">
        <v>19.14</v>
      </c>
      <c r="G45581" s="4">
        <v>286.82500000000005</v>
      </c>
      <c r="H45581" s="2">
        <v>88.231499999999997</v>
      </c>
      <c r="I45581" s="2">
        <v>1.2329999999999999</v>
      </c>
      <c r="J45581" s="2">
        <v>0.432</v>
      </c>
      <c r="K45581" s="2">
        <v>8.8896171492462503</v>
      </c>
      <c r="L45581" s="2">
        <v>18</v>
      </c>
      <c r="M45581" s="2">
        <v>15.940918486246588</v>
      </c>
      <c r="N45581" s="2">
        <v>1.5935829312977092</v>
      </c>
      <c r="O45581" s="2">
        <v>8.5833914863921876E-2</v>
      </c>
      <c r="P45581" s="2">
        <v>327.5</v>
      </c>
      <c r="Q45581" s="2">
        <v>15.399622161391063</v>
      </c>
      <c r="R45581" s="2">
        <v>0</v>
      </c>
      <c r="S45581" s="2">
        <v>84.600377838608935</v>
      </c>
      <c r="T45581" s="2">
        <v>0</v>
      </c>
      <c r="U45581" s="2">
        <v>100</v>
      </c>
    </row>
    <row r="45582" spans="1:21" hidden="1" x14ac:dyDescent="0.2">
      <c r="A45582" t="s">
        <v>15</v>
      </c>
      <c r="B45582" s="1">
        <v>45261</v>
      </c>
      <c r="C45582" t="s">
        <v>75</v>
      </c>
      <c r="D45582" t="s">
        <v>46</v>
      </c>
      <c r="E45582" t="s">
        <v>20</v>
      </c>
      <c r="F45582" s="2">
        <v>0</v>
      </c>
      <c r="G45582" s="4" t="e">
        <v>#N/A</v>
      </c>
      <c r="H45582" s="2" t="e">
        <v>#N/A</v>
      </c>
      <c r="I45582" s="2" t="e">
        <v>#N/A</v>
      </c>
      <c r="J45582" s="2" t="e">
        <v>#N/A</v>
      </c>
      <c r="K45582" s="2">
        <v>0</v>
      </c>
      <c r="L45582" s="2" t="e">
        <v>#N/A</v>
      </c>
      <c r="M45582" s="2" t="e">
        <v>#DIV/0!</v>
      </c>
      <c r="N45582" s="2">
        <v>0</v>
      </c>
      <c r="O45582" s="2">
        <v>0</v>
      </c>
      <c r="P45582" s="2">
        <v>0</v>
      </c>
      <c r="Q45582" s="2" t="e">
        <v>#DIV/0!</v>
      </c>
      <c r="R45582" s="2" t="e">
        <v>#DIV/0!</v>
      </c>
      <c r="S45582" s="2" t="e">
        <v>#DIV/0!</v>
      </c>
      <c r="T45582" s="2" t="e">
        <v>#DIV/0!</v>
      </c>
      <c r="U45582" s="2" t="e">
        <v>#DIV/0!</v>
      </c>
    </row>
    <row r="45583" spans="1:21" hidden="1" x14ac:dyDescent="0.2">
      <c r="A45583" t="s">
        <v>16</v>
      </c>
      <c r="B45583" s="1">
        <v>45262</v>
      </c>
      <c r="C45583" t="s">
        <v>75</v>
      </c>
      <c r="D45583" t="s">
        <v>46</v>
      </c>
      <c r="E45583" t="s">
        <v>20</v>
      </c>
      <c r="F45583" s="2">
        <v>0</v>
      </c>
      <c r="G45583" s="4">
        <v>271.46107589793593</v>
      </c>
      <c r="H45583" s="2">
        <v>75.397042093287823</v>
      </c>
      <c r="I45583" s="2">
        <v>1.8478790833739642</v>
      </c>
      <c r="J45583" s="2">
        <v>0.33707134731025518</v>
      </c>
      <c r="K45583" s="2">
        <v>10.016999194774986</v>
      </c>
      <c r="L45583" s="2">
        <v>9</v>
      </c>
      <c r="M45583" s="2">
        <v>18.783662879126776</v>
      </c>
      <c r="N45583" s="2">
        <v>0</v>
      </c>
      <c r="O45583" s="2">
        <v>0</v>
      </c>
      <c r="P45583" s="2">
        <v>0</v>
      </c>
      <c r="Q45583" s="2">
        <v>0</v>
      </c>
      <c r="R45583" s="2">
        <v>0</v>
      </c>
      <c r="S45583" s="2">
        <v>100</v>
      </c>
      <c r="T45583" s="2">
        <v>0</v>
      </c>
      <c r="U45583" s="2">
        <v>100</v>
      </c>
    </row>
    <row r="45584" spans="1:21" hidden="1" x14ac:dyDescent="0.2">
      <c r="A45584" t="s">
        <v>17</v>
      </c>
      <c r="B45584" s="1">
        <v>45263</v>
      </c>
      <c r="C45584" t="s">
        <v>75</v>
      </c>
      <c r="D45584" t="s">
        <v>46</v>
      </c>
      <c r="E45584" t="s">
        <v>20</v>
      </c>
      <c r="F45584" s="2">
        <v>19.29</v>
      </c>
      <c r="G45584" s="4">
        <v>276.52523223700734</v>
      </c>
      <c r="H45584" s="2">
        <v>79.718553853878987</v>
      </c>
      <c r="I45584" s="2">
        <v>0.2231985940246046</v>
      </c>
      <c r="J45584" s="2">
        <v>0.74290735626412252</v>
      </c>
      <c r="K45584" s="2">
        <v>8.6301276826949191</v>
      </c>
      <c r="L45584" s="2">
        <v>0</v>
      </c>
      <c r="M45584" s="2">
        <v>19.675812732047451</v>
      </c>
      <c r="N45584" s="2">
        <v>1.4158569874554492</v>
      </c>
      <c r="O45584" s="2">
        <v>7.5494999999999979E-2</v>
      </c>
      <c r="P45584" s="2">
        <v>184.90100000000001</v>
      </c>
      <c r="Q45584" s="2">
        <v>6.8187992393371371</v>
      </c>
      <c r="R45584" s="2">
        <v>0</v>
      </c>
      <c r="S45584" s="2">
        <v>93.181200760662861</v>
      </c>
      <c r="T45584" s="2">
        <v>0</v>
      </c>
      <c r="U45584" s="2">
        <v>100</v>
      </c>
    </row>
    <row r="45585" spans="1:21" hidden="1" x14ac:dyDescent="0.2">
      <c r="A45585" t="s">
        <v>18</v>
      </c>
      <c r="B45585" s="1">
        <v>45264</v>
      </c>
      <c r="C45585" t="s">
        <v>75</v>
      </c>
      <c r="D45585" t="s">
        <v>46</v>
      </c>
      <c r="E45585" t="s">
        <v>20</v>
      </c>
      <c r="F45585" s="2">
        <v>19.54</v>
      </c>
      <c r="G45585" s="4">
        <v>261.02187934741369</v>
      </c>
      <c r="H45585" s="2">
        <v>77.839635765777189</v>
      </c>
      <c r="I45585" s="2">
        <v>0.4785632983432403</v>
      </c>
      <c r="J45585" s="2">
        <v>0.98925003161755409</v>
      </c>
      <c r="K45585" s="2">
        <v>9.1356744209018625</v>
      </c>
      <c r="L45585" s="2">
        <v>2</v>
      </c>
      <c r="M45585" s="2">
        <v>18.513802867914585</v>
      </c>
      <c r="N45585" s="2">
        <v>1.3318792742017149</v>
      </c>
      <c r="O45585" s="2">
        <v>0</v>
      </c>
      <c r="P45585" s="2">
        <v>355.38799999999998</v>
      </c>
      <c r="Q45585" s="2">
        <v>3.5373141700004931</v>
      </c>
      <c r="R45585" s="2">
        <v>0</v>
      </c>
      <c r="S45585" s="2">
        <v>96.462685829999501</v>
      </c>
      <c r="T45585" s="2">
        <v>0</v>
      </c>
      <c r="U45585" s="2">
        <v>100</v>
      </c>
    </row>
    <row r="45586" spans="1:21" hidden="1" x14ac:dyDescent="0.2">
      <c r="A45586" t="s">
        <v>19</v>
      </c>
      <c r="B45586" s="1">
        <v>45265</v>
      </c>
      <c r="C45586" t="s">
        <v>75</v>
      </c>
      <c r="D45586" t="s">
        <v>46</v>
      </c>
      <c r="E45586" t="s">
        <v>20</v>
      </c>
      <c r="F45586" s="2">
        <v>0</v>
      </c>
      <c r="G45586" s="4">
        <v>300</v>
      </c>
      <c r="H45586" s="2">
        <v>91.027809816737161</v>
      </c>
      <c r="I45586" s="2">
        <v>0.53415353069332316</v>
      </c>
      <c r="J45586" s="2">
        <v>0.76303985646546191</v>
      </c>
      <c r="K45586" s="2">
        <v>8.4733162226745726</v>
      </c>
      <c r="L45586" s="2">
        <v>7</v>
      </c>
      <c r="M45586" s="2">
        <v>17.553261350561993</v>
      </c>
      <c r="N45586" s="2">
        <v>0</v>
      </c>
      <c r="O45586" s="2">
        <v>0</v>
      </c>
      <c r="P45586" s="2">
        <v>0</v>
      </c>
      <c r="Q45586" s="2">
        <v>9.2220550491193904</v>
      </c>
      <c r="R45586" s="2">
        <v>0</v>
      </c>
      <c r="S45586" s="2">
        <v>90.77794495088061</v>
      </c>
      <c r="T45586" s="2">
        <v>0</v>
      </c>
      <c r="U45586" s="2">
        <v>100</v>
      </c>
    </row>
    <row r="45587" spans="1:21" hidden="1" x14ac:dyDescent="0.2">
      <c r="A45587" t="s">
        <v>12</v>
      </c>
      <c r="B45587" s="1">
        <v>45266</v>
      </c>
      <c r="C45587" t="s">
        <v>75</v>
      </c>
      <c r="D45587" t="s">
        <v>46</v>
      </c>
      <c r="E45587" t="s">
        <v>20</v>
      </c>
      <c r="F45587" s="2">
        <v>19.309999999999999</v>
      </c>
      <c r="G45587" s="4">
        <v>253.51122368765834</v>
      </c>
      <c r="H45587" s="2">
        <v>82.904183771508428</v>
      </c>
      <c r="I45587" s="2">
        <v>1.1960869944973358</v>
      </c>
      <c r="J45587" s="2">
        <v>0.80548519521355577</v>
      </c>
      <c r="K45587" s="2">
        <v>8.8467977418726882</v>
      </c>
      <c r="L45587" s="2">
        <v>0</v>
      </c>
      <c r="M45587" s="2">
        <v>18.860703069236259</v>
      </c>
      <c r="N45587" s="2">
        <v>1.2347277062714388</v>
      </c>
      <c r="O45587" s="2">
        <v>2.6584615384614642E-3</v>
      </c>
      <c r="P45587" s="2">
        <v>162.06800000000001</v>
      </c>
      <c r="Q45587" s="2">
        <v>2.5618065018493281</v>
      </c>
      <c r="R45587" s="2">
        <v>0</v>
      </c>
      <c r="S45587" s="2">
        <v>97.438193498150667</v>
      </c>
      <c r="T45587" s="2">
        <v>0</v>
      </c>
      <c r="U45587" s="2">
        <v>100</v>
      </c>
    </row>
    <row r="45588" spans="1:21" hidden="1" x14ac:dyDescent="0.2">
      <c r="A45588" t="s">
        <v>14</v>
      </c>
      <c r="B45588" s="1">
        <v>45267</v>
      </c>
      <c r="C45588" t="s">
        <v>75</v>
      </c>
      <c r="D45588" t="s">
        <v>46</v>
      </c>
      <c r="E45588" t="s">
        <v>20</v>
      </c>
      <c r="F45588" s="2">
        <v>19.28</v>
      </c>
      <c r="G45588" s="4">
        <v>272.58395522388059</v>
      </c>
      <c r="H45588" s="2">
        <v>89.871801705756909</v>
      </c>
      <c r="I45588" s="2">
        <v>3.0405117270788913</v>
      </c>
      <c r="J45588" s="2">
        <v>0</v>
      </c>
      <c r="K45588" s="2">
        <v>8.4670347515427089</v>
      </c>
      <c r="L45588" s="2">
        <v>15</v>
      </c>
      <c r="M45588" s="2">
        <v>16.896872631806861</v>
      </c>
      <c r="N45588" s="2">
        <v>1.3210938368850964</v>
      </c>
      <c r="O45588" s="2">
        <v>0</v>
      </c>
      <c r="P45588" s="2">
        <v>458.36399999999998</v>
      </c>
      <c r="Q45588" s="2">
        <v>0</v>
      </c>
      <c r="R45588" s="2">
        <v>0</v>
      </c>
      <c r="S45588" s="2">
        <v>100</v>
      </c>
      <c r="T45588" s="2">
        <v>0</v>
      </c>
      <c r="U45588" s="2">
        <v>100</v>
      </c>
    </row>
    <row r="45589" spans="1:21" hidden="1" x14ac:dyDescent="0.2">
      <c r="A45589" t="s">
        <v>15</v>
      </c>
      <c r="B45589" s="1">
        <v>45268</v>
      </c>
      <c r="C45589" t="s">
        <v>75</v>
      </c>
      <c r="D45589" t="s">
        <v>46</v>
      </c>
      <c r="E45589" t="s">
        <v>20</v>
      </c>
      <c r="F45589" s="2">
        <v>0</v>
      </c>
      <c r="G45589" s="4" t="e">
        <v>#N/A</v>
      </c>
      <c r="H45589" s="2" t="e">
        <v>#N/A</v>
      </c>
      <c r="I45589" s="2" t="e">
        <v>#N/A</v>
      </c>
      <c r="J45589" s="2" t="e">
        <v>#N/A</v>
      </c>
      <c r="K45589" s="2">
        <v>0</v>
      </c>
      <c r="L45589" s="2" t="e">
        <v>#N/A</v>
      </c>
      <c r="M45589" s="2" t="e">
        <v>#DIV/0!</v>
      </c>
      <c r="N45589" s="2">
        <v>0</v>
      </c>
      <c r="O45589" s="2">
        <v>0</v>
      </c>
      <c r="P45589" s="2">
        <v>0</v>
      </c>
      <c r="Q45589" s="2" t="e">
        <v>#DIV/0!</v>
      </c>
      <c r="R45589" s="2" t="e">
        <v>#DIV/0!</v>
      </c>
      <c r="S45589" s="2" t="e">
        <v>#DIV/0!</v>
      </c>
      <c r="T45589" s="2" t="e">
        <v>#DIV/0!</v>
      </c>
      <c r="U45589" s="2" t="e">
        <v>#DIV/0!</v>
      </c>
    </row>
    <row r="45590" spans="1:21" hidden="1" x14ac:dyDescent="0.2">
      <c r="A45590" t="s">
        <v>16</v>
      </c>
      <c r="B45590" s="1">
        <v>45269</v>
      </c>
      <c r="C45590" t="s">
        <v>75</v>
      </c>
      <c r="D45590" t="s">
        <v>46</v>
      </c>
      <c r="E45590" t="s">
        <v>20</v>
      </c>
      <c r="F45590" s="2">
        <v>19.46</v>
      </c>
      <c r="G45590" s="4">
        <v>300</v>
      </c>
      <c r="H45590" s="2">
        <v>91.104438642297652</v>
      </c>
      <c r="I45590" s="2">
        <v>0.37374114136516218</v>
      </c>
      <c r="J45590" s="2">
        <v>2.2088772845953</v>
      </c>
      <c r="K45590" s="2">
        <v>9.3584748121347054</v>
      </c>
      <c r="L45590" s="2">
        <v>16</v>
      </c>
      <c r="M45590" s="2">
        <v>17.647498608405233</v>
      </c>
      <c r="N45590" s="2">
        <v>1.5174019921766302</v>
      </c>
      <c r="O45590" s="2">
        <v>2.9587396849212376E-2</v>
      </c>
      <c r="P45590" s="2">
        <v>323.39</v>
      </c>
      <c r="Q45590" s="2">
        <v>0</v>
      </c>
      <c r="R45590" s="2">
        <v>0</v>
      </c>
      <c r="S45590" s="2">
        <v>100</v>
      </c>
      <c r="T45590" s="2">
        <v>0</v>
      </c>
      <c r="U45590" s="2">
        <v>100</v>
      </c>
    </row>
    <row r="45591" spans="1:21" hidden="1" x14ac:dyDescent="0.2">
      <c r="A45591" t="s">
        <v>17</v>
      </c>
      <c r="B45591" s="1">
        <v>45270</v>
      </c>
      <c r="C45591" t="s">
        <v>75</v>
      </c>
      <c r="D45591" t="s">
        <v>46</v>
      </c>
      <c r="E45591" t="s">
        <v>20</v>
      </c>
      <c r="F45591" s="2">
        <v>19.2</v>
      </c>
      <c r="G45591" s="4">
        <v>290.27058708606035</v>
      </c>
      <c r="H45591" s="2">
        <v>88.726384683012611</v>
      </c>
      <c r="I45591" s="2">
        <v>0.32802578880531402</v>
      </c>
      <c r="J45591" s="2">
        <v>1.174562860212953</v>
      </c>
      <c r="K45591" s="2">
        <v>8.7590034742818386</v>
      </c>
      <c r="L45591" s="2">
        <v>2</v>
      </c>
      <c r="M45591" s="2">
        <v>16.468458181510041</v>
      </c>
      <c r="N45591" s="2">
        <v>1.3319862707384689</v>
      </c>
      <c r="O45591" s="2">
        <v>0.15895665634674924</v>
      </c>
      <c r="P45591" s="2">
        <v>271.65699999999998</v>
      </c>
      <c r="Q45591" s="2">
        <v>0</v>
      </c>
      <c r="R45591" s="2">
        <v>0</v>
      </c>
      <c r="S45591" s="2">
        <v>100</v>
      </c>
      <c r="T45591" s="2">
        <v>0</v>
      </c>
      <c r="U45591" s="2">
        <v>100</v>
      </c>
    </row>
    <row r="45592" spans="1:21" hidden="1" x14ac:dyDescent="0.2">
      <c r="A45592" t="s">
        <v>18</v>
      </c>
      <c r="B45592" s="1">
        <v>45271</v>
      </c>
      <c r="C45592" t="s">
        <v>75</v>
      </c>
      <c r="D45592" t="s">
        <v>46</v>
      </c>
      <c r="E45592" t="s">
        <v>20</v>
      </c>
      <c r="F45592" s="2">
        <v>19.190000000000001</v>
      </c>
      <c r="G45592" s="4">
        <v>279.52553235476529</v>
      </c>
      <c r="H45592" s="2">
        <v>88.997312383708888</v>
      </c>
      <c r="I45592" s="2">
        <v>1.0210874508993177</v>
      </c>
      <c r="J45592" s="2">
        <v>0.75459995865205698</v>
      </c>
      <c r="K45592" s="2">
        <v>8.323008849557521</v>
      </c>
      <c r="L45592" s="2">
        <v>20</v>
      </c>
      <c r="M45592" s="2">
        <v>20.226638089970503</v>
      </c>
      <c r="N45592" s="2">
        <v>1.3728316827965956</v>
      </c>
      <c r="O45592" s="2">
        <v>6.564677222898907E-2</v>
      </c>
      <c r="P45592" s="2">
        <v>383.55200000000002</v>
      </c>
      <c r="Q45592" s="2">
        <v>0</v>
      </c>
      <c r="R45592" s="2">
        <v>0</v>
      </c>
      <c r="S45592" s="2">
        <v>100</v>
      </c>
      <c r="T45592" s="2">
        <v>0</v>
      </c>
      <c r="U45592" s="2">
        <v>100</v>
      </c>
    </row>
    <row r="45593" spans="1:21" hidden="1" x14ac:dyDescent="0.2">
      <c r="A45593" t="s">
        <v>19</v>
      </c>
      <c r="B45593" s="1">
        <v>45272</v>
      </c>
      <c r="C45593" t="s">
        <v>75</v>
      </c>
      <c r="D45593" t="s">
        <v>46</v>
      </c>
      <c r="E45593" t="s">
        <v>20</v>
      </c>
      <c r="F45593" s="2">
        <v>19.04</v>
      </c>
      <c r="G45593" s="4">
        <v>236.73306772908367</v>
      </c>
      <c r="H45593" s="2">
        <v>89.947808764940234</v>
      </c>
      <c r="I45593" s="2">
        <v>0.40597609561752984</v>
      </c>
      <c r="J45593" s="2">
        <v>0.44422310756972111</v>
      </c>
      <c r="K45593" s="2">
        <v>6.2870668095748483</v>
      </c>
      <c r="L45593" s="2">
        <v>88</v>
      </c>
      <c r="M45593" s="2">
        <v>18.917472758127904</v>
      </c>
      <c r="N45593" s="2">
        <v>1.5142149006949253</v>
      </c>
      <c r="O45593" s="2">
        <v>5.0860606060605523E-3</v>
      </c>
      <c r="P45593" s="2">
        <v>205.20099999999999</v>
      </c>
      <c r="Q45593" s="2">
        <v>0</v>
      </c>
      <c r="R45593" s="2">
        <v>0</v>
      </c>
      <c r="S45593" s="2">
        <v>100</v>
      </c>
      <c r="T45593" s="2">
        <v>0</v>
      </c>
      <c r="U45593" s="2">
        <v>100</v>
      </c>
    </row>
    <row r="45594" spans="1:21" hidden="1" x14ac:dyDescent="0.2">
      <c r="A45594" t="s">
        <v>12</v>
      </c>
      <c r="B45594" s="1">
        <v>45273</v>
      </c>
      <c r="C45594" t="s">
        <v>75</v>
      </c>
      <c r="D45594" t="s">
        <v>46</v>
      </c>
      <c r="E45594" t="s">
        <v>20</v>
      </c>
      <c r="F45594" s="2">
        <v>18.670000000000002</v>
      </c>
      <c r="G45594" s="4">
        <v>257.64569842738206</v>
      </c>
      <c r="H45594" s="2">
        <v>74.9195189639223</v>
      </c>
      <c r="I45594" s="2">
        <v>0.86956521739130432</v>
      </c>
      <c r="J45594" s="2">
        <v>0.63521430773974719</v>
      </c>
      <c r="K45594" s="2">
        <v>8.3897090440017212</v>
      </c>
      <c r="L45594" s="2">
        <v>97</v>
      </c>
      <c r="M45594" s="2">
        <v>16.768740146194641</v>
      </c>
      <c r="N45594" s="2">
        <v>1.2643990151165829</v>
      </c>
      <c r="O45594" s="2">
        <v>0</v>
      </c>
      <c r="P45594" s="2">
        <v>199.51599999999999</v>
      </c>
      <c r="Q45594" s="2">
        <v>0</v>
      </c>
      <c r="R45594" s="2">
        <v>0</v>
      </c>
      <c r="S45594" s="2">
        <v>100</v>
      </c>
      <c r="T45594" s="2">
        <v>0</v>
      </c>
      <c r="U45594" s="2">
        <v>100</v>
      </c>
    </row>
    <row r="45595" spans="1:21" hidden="1" x14ac:dyDescent="0.2">
      <c r="A45595" t="s">
        <v>14</v>
      </c>
      <c r="B45595" s="1">
        <v>45274</v>
      </c>
      <c r="C45595" t="s">
        <v>75</v>
      </c>
      <c r="D45595" t="s">
        <v>46</v>
      </c>
      <c r="E45595" t="s">
        <v>20</v>
      </c>
      <c r="F45595" s="2">
        <v>0</v>
      </c>
      <c r="G45595" s="4">
        <v>200</v>
      </c>
      <c r="H45595" s="2">
        <v>90.500753390256165</v>
      </c>
      <c r="I45595" s="2">
        <v>3.5509794073329983</v>
      </c>
      <c r="J45595" s="2">
        <v>0</v>
      </c>
      <c r="K45595" s="2">
        <v>8.6189975464423423</v>
      </c>
      <c r="L45595" s="2">
        <v>59.999999999999993</v>
      </c>
      <c r="M45595" s="2">
        <v>16.26810667134011</v>
      </c>
      <c r="N45595" s="2">
        <v>0</v>
      </c>
      <c r="O45595" s="2">
        <v>0</v>
      </c>
      <c r="P45595" s="2">
        <v>0</v>
      </c>
      <c r="Q45595" s="2">
        <v>0</v>
      </c>
      <c r="R45595" s="2">
        <v>0</v>
      </c>
      <c r="S45595" s="2">
        <v>100</v>
      </c>
      <c r="T45595" s="2">
        <v>0</v>
      </c>
      <c r="U45595" s="2">
        <v>100</v>
      </c>
    </row>
    <row r="45596" spans="1:21" hidden="1" x14ac:dyDescent="0.2">
      <c r="A45596" t="s">
        <v>15</v>
      </c>
      <c r="B45596" s="1">
        <v>45275</v>
      </c>
      <c r="C45596" t="s">
        <v>75</v>
      </c>
      <c r="D45596" t="s">
        <v>46</v>
      </c>
      <c r="E45596" t="s">
        <v>20</v>
      </c>
      <c r="F45596" s="2">
        <v>0</v>
      </c>
      <c r="G45596" s="4">
        <v>300</v>
      </c>
      <c r="H45596" s="2">
        <v>89.577555478900763</v>
      </c>
      <c r="I45596" s="2">
        <v>1.7327814188800736</v>
      </c>
      <c r="J45596" s="2">
        <v>2.023226399908014</v>
      </c>
      <c r="K45596" s="2">
        <v>8.6401428835375995</v>
      </c>
      <c r="L45596" s="2">
        <v>7</v>
      </c>
      <c r="M45596" s="2">
        <v>18.385736794563854</v>
      </c>
      <c r="N45596" s="2">
        <v>0</v>
      </c>
      <c r="O45596" s="2">
        <v>0</v>
      </c>
      <c r="P45596" s="2">
        <v>0</v>
      </c>
      <c r="Q45596" s="2">
        <v>12.680913961938781</v>
      </c>
      <c r="R45596" s="2">
        <v>0</v>
      </c>
      <c r="S45596" s="2">
        <v>87.319086038061215</v>
      </c>
      <c r="T45596" s="2">
        <v>0</v>
      </c>
      <c r="U45596" s="2">
        <v>100</v>
      </c>
    </row>
    <row r="45597" spans="1:21" hidden="1" x14ac:dyDescent="0.2">
      <c r="A45597" t="s">
        <v>16</v>
      </c>
      <c r="B45597" s="1">
        <v>45276</v>
      </c>
      <c r="C45597" t="s">
        <v>75</v>
      </c>
      <c r="D45597" t="s">
        <v>46</v>
      </c>
      <c r="E45597" t="s">
        <v>20</v>
      </c>
      <c r="F45597" s="2">
        <v>0</v>
      </c>
      <c r="G45597" s="4">
        <v>300</v>
      </c>
      <c r="H45597" s="2">
        <v>89.669300911854108</v>
      </c>
      <c r="I45597" s="2">
        <v>0.103951367781155</v>
      </c>
      <c r="J45597" s="2">
        <v>0.80303951367781157</v>
      </c>
      <c r="K45597" s="2">
        <v>8.3544096805843235</v>
      </c>
      <c r="L45597" s="2">
        <v>42.000000000000007</v>
      </c>
      <c r="M45597" s="2">
        <v>18.710660816163376</v>
      </c>
      <c r="N45597" s="2">
        <v>0</v>
      </c>
      <c r="O45597" s="2">
        <v>0</v>
      </c>
      <c r="P45597" s="2">
        <v>0</v>
      </c>
      <c r="Q45597" s="2">
        <v>5.4780333587703032</v>
      </c>
      <c r="R45597" s="2">
        <v>0</v>
      </c>
      <c r="S45597" s="2">
        <v>94.521966641229696</v>
      </c>
      <c r="T45597" s="2">
        <v>0</v>
      </c>
      <c r="U45597" s="2">
        <v>100</v>
      </c>
    </row>
    <row r="45598" spans="1:21" hidden="1" x14ac:dyDescent="0.2">
      <c r="A45598" t="s">
        <v>17</v>
      </c>
      <c r="B45598" s="1">
        <v>45277</v>
      </c>
      <c r="C45598" t="s">
        <v>75</v>
      </c>
      <c r="D45598" t="s">
        <v>46</v>
      </c>
      <c r="E45598" t="s">
        <v>20</v>
      </c>
      <c r="F45598" s="2">
        <v>0</v>
      </c>
      <c r="G45598" s="4">
        <v>250.76484314233858</v>
      </c>
      <c r="H45598" s="2">
        <v>89.240342234897597</v>
      </c>
      <c r="I45598" s="2">
        <v>1.7967332123411981</v>
      </c>
      <c r="J45598" s="2">
        <v>2.1877106559502204</v>
      </c>
      <c r="K45598" s="2">
        <v>6.0498128790811716</v>
      </c>
      <c r="L45598" s="2">
        <v>5</v>
      </c>
      <c r="M45598" s="2">
        <v>18.393510990665462</v>
      </c>
      <c r="N45598" s="2">
        <v>0</v>
      </c>
      <c r="O45598" s="2">
        <v>0</v>
      </c>
      <c r="P45598" s="2">
        <v>0</v>
      </c>
      <c r="Q45598" s="2">
        <v>0</v>
      </c>
      <c r="R45598" s="2">
        <v>0</v>
      </c>
      <c r="S45598" s="2">
        <v>100</v>
      </c>
      <c r="T45598" s="2">
        <v>0</v>
      </c>
      <c r="U45598" s="2">
        <v>100</v>
      </c>
    </row>
    <row r="45599" spans="1:21" hidden="1" x14ac:dyDescent="0.2">
      <c r="A45599" t="s">
        <v>18</v>
      </c>
      <c r="B45599" s="1">
        <v>45278</v>
      </c>
      <c r="C45599" t="s">
        <v>75</v>
      </c>
      <c r="D45599" t="s">
        <v>46</v>
      </c>
      <c r="E45599" t="s">
        <v>20</v>
      </c>
      <c r="F45599" s="2">
        <v>18.48</v>
      </c>
      <c r="G45599" s="4">
        <v>273.4985143295313</v>
      </c>
      <c r="H45599" s="2">
        <v>80.581807725486428</v>
      </c>
      <c r="I45599" s="2">
        <v>1.8201859484328575</v>
      </c>
      <c r="J45599" s="2">
        <v>1.010255918719448</v>
      </c>
      <c r="K45599" s="2">
        <v>8.5430524759793052</v>
      </c>
      <c r="L45599" s="2">
        <v>18</v>
      </c>
      <c r="M45599" s="2">
        <v>17.814284614437057</v>
      </c>
      <c r="N45599" s="2">
        <v>1.4587418135676085</v>
      </c>
      <c r="O45599" s="2">
        <v>0.16985145888594169</v>
      </c>
      <c r="P45599" s="2">
        <v>312.96600000000001</v>
      </c>
      <c r="Q45599" s="2">
        <v>0</v>
      </c>
      <c r="R45599" s="2">
        <v>0</v>
      </c>
      <c r="S45599" s="2">
        <v>100</v>
      </c>
      <c r="T45599" s="2">
        <v>0</v>
      </c>
      <c r="U45599" s="2">
        <v>100</v>
      </c>
    </row>
    <row r="45600" spans="1:21" hidden="1" x14ac:dyDescent="0.2">
      <c r="A45600" t="s">
        <v>19</v>
      </c>
      <c r="B45600" s="1">
        <v>45279</v>
      </c>
      <c r="C45600" t="s">
        <v>75</v>
      </c>
      <c r="D45600" t="s">
        <v>46</v>
      </c>
      <c r="E45600" t="s">
        <v>20</v>
      </c>
      <c r="F45600" s="2">
        <v>19.079999999999998</v>
      </c>
      <c r="G45600" s="4">
        <v>255.91352267910131</v>
      </c>
      <c r="H45600" s="2">
        <v>90.432386604493445</v>
      </c>
      <c r="I45600" s="2">
        <v>0.94362017804154297</v>
      </c>
      <c r="J45600" s="2">
        <v>0</v>
      </c>
      <c r="K45600" s="2">
        <v>7.9900697030459282</v>
      </c>
      <c r="L45600" s="2">
        <v>29.999999999999996</v>
      </c>
      <c r="M45600" s="2">
        <v>17.117966835354402</v>
      </c>
      <c r="N45600" s="2">
        <v>1.7073846354407138</v>
      </c>
      <c r="O45600" s="2">
        <v>3.0421159715157655E-2</v>
      </c>
      <c r="P45600" s="2">
        <v>238.274</v>
      </c>
      <c r="Q45600" s="2">
        <v>0</v>
      </c>
      <c r="R45600" s="2">
        <v>0</v>
      </c>
      <c r="S45600" s="2">
        <v>100</v>
      </c>
      <c r="T45600" s="2">
        <v>0</v>
      </c>
      <c r="U45600" s="2">
        <v>100</v>
      </c>
    </row>
    <row r="45601" spans="1:21" hidden="1" x14ac:dyDescent="0.2">
      <c r="A45601" t="s">
        <v>12</v>
      </c>
      <c r="B45601" s="1">
        <v>45280</v>
      </c>
      <c r="C45601" t="s">
        <v>75</v>
      </c>
      <c r="D45601" t="s">
        <v>46</v>
      </c>
      <c r="E45601" t="s">
        <v>20</v>
      </c>
      <c r="F45601" s="2">
        <v>19.05</v>
      </c>
      <c r="G45601" s="4">
        <v>273.83407726643071</v>
      </c>
      <c r="H45601" s="2">
        <v>89.884869939972305</v>
      </c>
      <c r="I45601" s="2">
        <v>1.6318300754194244</v>
      </c>
      <c r="J45601" s="2">
        <v>0.38663998768662466</v>
      </c>
      <c r="K45601" s="2">
        <v>8.151710125296308</v>
      </c>
      <c r="L45601" s="2">
        <v>2</v>
      </c>
      <c r="M45601" s="2">
        <v>15.253218760582458</v>
      </c>
      <c r="N45601" s="2">
        <v>1.3157099990452887</v>
      </c>
      <c r="O45601" s="2">
        <v>0</v>
      </c>
      <c r="P45601" s="2">
        <v>453.017</v>
      </c>
      <c r="Q45601" s="2">
        <v>0</v>
      </c>
      <c r="R45601" s="2">
        <v>0</v>
      </c>
      <c r="S45601" s="2">
        <v>100</v>
      </c>
      <c r="T45601" s="2">
        <v>0</v>
      </c>
      <c r="U45601" s="2">
        <v>100</v>
      </c>
    </row>
    <row r="45602" spans="1:21" hidden="1" x14ac:dyDescent="0.2">
      <c r="A45602" t="s">
        <v>14</v>
      </c>
      <c r="B45602" s="1">
        <v>45281</v>
      </c>
      <c r="C45602" t="s">
        <v>75</v>
      </c>
      <c r="D45602" t="s">
        <v>46</v>
      </c>
      <c r="E45602" t="s">
        <v>20</v>
      </c>
      <c r="F45602" s="2">
        <v>19.04</v>
      </c>
      <c r="G45602" s="4">
        <v>292.25177853386953</v>
      </c>
      <c r="H45602" s="2">
        <v>90.409526755335605</v>
      </c>
      <c r="I45602" s="2">
        <v>0.90751623878750387</v>
      </c>
      <c r="J45602" s="2">
        <v>0.75224249922672437</v>
      </c>
      <c r="K45602" s="2">
        <v>7.0365085027946233</v>
      </c>
      <c r="L45602" s="2">
        <v>1</v>
      </c>
      <c r="M45602" s="2">
        <v>16.30225601538034</v>
      </c>
      <c r="N45602" s="2">
        <v>1.340125867322876</v>
      </c>
      <c r="O45602" s="2">
        <v>0</v>
      </c>
      <c r="P45602" s="2">
        <v>496.18200000000002</v>
      </c>
      <c r="Q45602" s="2">
        <v>0</v>
      </c>
      <c r="R45602" s="2">
        <v>0</v>
      </c>
      <c r="S45602" s="2">
        <v>100</v>
      </c>
      <c r="T45602" s="2">
        <v>0</v>
      </c>
      <c r="U45602" s="2">
        <v>100</v>
      </c>
    </row>
    <row r="45603" spans="1:21" hidden="1" x14ac:dyDescent="0.2">
      <c r="A45603" t="s">
        <v>15</v>
      </c>
      <c r="B45603" s="1">
        <v>45282</v>
      </c>
      <c r="C45603" t="s">
        <v>75</v>
      </c>
      <c r="D45603" t="s">
        <v>46</v>
      </c>
      <c r="E45603" t="s">
        <v>20</v>
      </c>
      <c r="F45603" s="2">
        <v>0</v>
      </c>
      <c r="G45603" s="4" t="e">
        <v>#N/A</v>
      </c>
      <c r="H45603" s="2" t="e">
        <v>#N/A</v>
      </c>
      <c r="I45603" s="2" t="e">
        <v>#N/A</v>
      </c>
      <c r="J45603" s="2" t="e">
        <v>#N/A</v>
      </c>
      <c r="K45603" s="2">
        <v>0</v>
      </c>
      <c r="L45603" s="2" t="e">
        <v>#N/A</v>
      </c>
      <c r="M45603" s="2" t="e">
        <v>#DIV/0!</v>
      </c>
      <c r="N45603" s="2">
        <v>0</v>
      </c>
      <c r="O45603" s="2">
        <v>0</v>
      </c>
      <c r="P45603" s="2">
        <v>0</v>
      </c>
      <c r="Q45603" s="2" t="e">
        <v>#DIV/0!</v>
      </c>
      <c r="R45603" s="2" t="e">
        <v>#DIV/0!</v>
      </c>
      <c r="S45603" s="2" t="e">
        <v>#DIV/0!</v>
      </c>
      <c r="T45603" s="2" t="e">
        <v>#DIV/0!</v>
      </c>
      <c r="U45603" s="2" t="e">
        <v>#DIV/0!</v>
      </c>
    </row>
    <row r="45604" spans="1:21" hidden="1" x14ac:dyDescent="0.2">
      <c r="A45604" t="s">
        <v>16</v>
      </c>
      <c r="B45604" s="1">
        <v>45283</v>
      </c>
      <c r="C45604" t="s">
        <v>75</v>
      </c>
      <c r="D45604" t="s">
        <v>46</v>
      </c>
      <c r="E45604" t="s">
        <v>20</v>
      </c>
      <c r="F45604" s="2">
        <v>0</v>
      </c>
      <c r="G45604" s="4">
        <v>300</v>
      </c>
      <c r="H45604" s="2">
        <v>91.422005947553401</v>
      </c>
      <c r="I45604" s="2">
        <v>0</v>
      </c>
      <c r="J45604" s="2">
        <v>0</v>
      </c>
      <c r="K45604" s="2">
        <v>8.1388367729831153</v>
      </c>
      <c r="L45604" s="2">
        <v>57.000000000000007</v>
      </c>
      <c r="M45604" s="2">
        <v>18.946591619762355</v>
      </c>
      <c r="N45604" s="2">
        <v>0</v>
      </c>
      <c r="O45604" s="2">
        <v>0</v>
      </c>
      <c r="P45604" s="2">
        <v>0</v>
      </c>
      <c r="Q45604" s="2">
        <v>0</v>
      </c>
      <c r="R45604" s="2">
        <v>0</v>
      </c>
      <c r="S45604" s="2">
        <v>100</v>
      </c>
      <c r="T45604" s="2">
        <v>0</v>
      </c>
      <c r="U45604" s="2">
        <v>100</v>
      </c>
    </row>
    <row r="45605" spans="1:21" hidden="1" x14ac:dyDescent="0.2">
      <c r="A45605" t="s">
        <v>17</v>
      </c>
      <c r="B45605" s="1">
        <v>45284</v>
      </c>
      <c r="C45605" t="s">
        <v>75</v>
      </c>
      <c r="D45605" t="s">
        <v>46</v>
      </c>
      <c r="E45605" t="s">
        <v>20</v>
      </c>
      <c r="F45605" s="2">
        <v>0</v>
      </c>
      <c r="G45605" s="4">
        <v>274.58027282266528</v>
      </c>
      <c r="H45605" s="2">
        <v>90.836568730325297</v>
      </c>
      <c r="I45605" s="2">
        <v>0.2615424973767051</v>
      </c>
      <c r="J45605" s="2">
        <v>0.54669464847848892</v>
      </c>
      <c r="K45605" s="2">
        <v>7.7092099111734456</v>
      </c>
      <c r="L45605" s="2">
        <v>46</v>
      </c>
      <c r="M45605" s="2">
        <v>18.172821836882147</v>
      </c>
      <c r="N45605" s="2">
        <v>0</v>
      </c>
      <c r="O45605" s="2">
        <v>0</v>
      </c>
      <c r="P45605" s="2">
        <v>0</v>
      </c>
      <c r="Q45605" s="2">
        <v>0</v>
      </c>
      <c r="R45605" s="2">
        <v>0</v>
      </c>
      <c r="S45605" s="2">
        <v>100</v>
      </c>
      <c r="T45605" s="2">
        <v>0</v>
      </c>
      <c r="U45605" s="2">
        <v>100</v>
      </c>
    </row>
    <row r="45606" spans="1:21" hidden="1" x14ac:dyDescent="0.2">
      <c r="A45606" t="s">
        <v>18</v>
      </c>
      <c r="B45606" s="1">
        <v>45285</v>
      </c>
      <c r="C45606" t="s">
        <v>75</v>
      </c>
      <c r="D45606" t="s">
        <v>46</v>
      </c>
      <c r="E45606" t="s">
        <v>20</v>
      </c>
      <c r="F45606" s="2">
        <v>0</v>
      </c>
      <c r="G45606" s="4" t="e">
        <v>#N/A</v>
      </c>
      <c r="H45606" s="2" t="e">
        <v>#N/A</v>
      </c>
      <c r="I45606" s="2" t="e">
        <v>#N/A</v>
      </c>
      <c r="J45606" s="2" t="e">
        <v>#N/A</v>
      </c>
      <c r="K45606" s="2">
        <v>0</v>
      </c>
      <c r="L45606" s="2" t="e">
        <v>#N/A</v>
      </c>
      <c r="M45606" s="2" t="e">
        <v>#DIV/0!</v>
      </c>
      <c r="N45606" s="2">
        <v>0</v>
      </c>
      <c r="O45606" s="2">
        <v>0</v>
      </c>
      <c r="P45606" s="2">
        <v>0</v>
      </c>
      <c r="Q45606" s="2" t="e">
        <v>#DIV/0!</v>
      </c>
      <c r="R45606" s="2" t="e">
        <v>#DIV/0!</v>
      </c>
      <c r="S45606" s="2" t="e">
        <v>#DIV/0!</v>
      </c>
      <c r="T45606" s="2" t="e">
        <v>#DIV/0!</v>
      </c>
      <c r="U45606" s="2" t="e">
        <v>#DIV/0!</v>
      </c>
    </row>
    <row r="45607" spans="1:21" hidden="1" x14ac:dyDescent="0.2">
      <c r="A45607" t="s">
        <v>19</v>
      </c>
      <c r="B45607" s="1">
        <v>45286</v>
      </c>
      <c r="C45607" t="s">
        <v>75</v>
      </c>
      <c r="D45607" t="s">
        <v>46</v>
      </c>
      <c r="E45607" t="s">
        <v>20</v>
      </c>
      <c r="F45607" s="2">
        <v>17.420000000000002</v>
      </c>
      <c r="G45607" s="4">
        <v>260</v>
      </c>
      <c r="H45607" s="2">
        <v>88.000000000000014</v>
      </c>
      <c r="I45607" s="2">
        <v>0</v>
      </c>
      <c r="J45607" s="2">
        <v>0</v>
      </c>
      <c r="K45607" s="2">
        <v>7.9999999999999991</v>
      </c>
      <c r="L45607" s="2">
        <v>115</v>
      </c>
      <c r="M45607" s="2">
        <v>21.386514423076921</v>
      </c>
      <c r="N45607" s="2">
        <v>1.5725770270073296</v>
      </c>
      <c r="O45607" s="2">
        <v>0.176816</v>
      </c>
      <c r="P45607" s="2">
        <v>205.79599999999999</v>
      </c>
      <c r="Q45607" s="2">
        <v>0</v>
      </c>
      <c r="R45607" s="2">
        <v>0</v>
      </c>
      <c r="S45607" s="2">
        <v>100</v>
      </c>
      <c r="T45607" s="2">
        <v>0</v>
      </c>
      <c r="U45607" s="2">
        <v>100</v>
      </c>
    </row>
    <row r="45608" spans="1:21" hidden="1" x14ac:dyDescent="0.2">
      <c r="A45608" t="s">
        <v>12</v>
      </c>
      <c r="B45608" s="1">
        <v>45287</v>
      </c>
      <c r="C45608" t="s">
        <v>75</v>
      </c>
      <c r="D45608" t="s">
        <v>46</v>
      </c>
      <c r="E45608" t="s">
        <v>20</v>
      </c>
      <c r="F45608" s="2">
        <v>18.43</v>
      </c>
      <c r="G45608" s="4">
        <v>288.97856242118536</v>
      </c>
      <c r="H45608" s="2">
        <v>89.518284993694834</v>
      </c>
      <c r="I45608" s="2">
        <v>1.4901218999579657</v>
      </c>
      <c r="J45608" s="2">
        <v>0.90226986128625497</v>
      </c>
      <c r="K45608" s="2">
        <v>8.2595605324318608</v>
      </c>
      <c r="L45608" s="2">
        <v>13</v>
      </c>
      <c r="M45608" s="2">
        <v>18.28220737375872</v>
      </c>
      <c r="N45608" s="2">
        <v>1.4980572437522623</v>
      </c>
      <c r="O45608" s="2">
        <v>0.11648000000000004</v>
      </c>
      <c r="P45608" s="2">
        <v>397.584</v>
      </c>
      <c r="Q45608" s="2">
        <v>11.800126769490809</v>
      </c>
      <c r="R45608" s="2">
        <v>0</v>
      </c>
      <c r="S45608" s="2">
        <v>88.199873230509183</v>
      </c>
      <c r="T45608" s="2">
        <v>0</v>
      </c>
      <c r="U45608" s="2">
        <v>100</v>
      </c>
    </row>
    <row r="45609" spans="1:21" hidden="1" x14ac:dyDescent="0.2">
      <c r="A45609" t="s">
        <v>14</v>
      </c>
      <c r="B45609" s="1">
        <v>45288</v>
      </c>
      <c r="C45609" t="s">
        <v>75</v>
      </c>
      <c r="D45609" t="s">
        <v>46</v>
      </c>
      <c r="E45609" t="s">
        <v>20</v>
      </c>
      <c r="F45609" s="2">
        <v>18.28</v>
      </c>
      <c r="G45609" s="4">
        <v>258.75101050929669</v>
      </c>
      <c r="H45609" s="2">
        <v>88.779574238749674</v>
      </c>
      <c r="I45609" s="2">
        <v>1.709781729991916</v>
      </c>
      <c r="J45609" s="2">
        <v>0.60576663971975209</v>
      </c>
      <c r="K45609" s="2">
        <v>8.1702190427022625</v>
      </c>
      <c r="L45609" s="2">
        <v>31.000000000000004</v>
      </c>
      <c r="M45609" s="2">
        <v>17.684298252083487</v>
      </c>
      <c r="N45609" s="2">
        <v>1.5325655960932991</v>
      </c>
      <c r="O45609" s="2">
        <v>0.16877768385460687</v>
      </c>
      <c r="P45609" s="2">
        <v>245.834</v>
      </c>
      <c r="Q45609" s="2">
        <v>0</v>
      </c>
      <c r="R45609" s="2">
        <v>0</v>
      </c>
      <c r="S45609" s="2">
        <v>100</v>
      </c>
      <c r="T45609" s="2">
        <v>0</v>
      </c>
      <c r="U45609" s="2">
        <v>100</v>
      </c>
    </row>
    <row r="45610" spans="1:21" hidden="1" x14ac:dyDescent="0.2">
      <c r="A45610" t="s">
        <v>15</v>
      </c>
      <c r="B45610" s="1">
        <v>45289</v>
      </c>
      <c r="C45610" t="s">
        <v>75</v>
      </c>
      <c r="D45610" t="s">
        <v>46</v>
      </c>
      <c r="E45610" t="s">
        <v>20</v>
      </c>
      <c r="F45610" s="2">
        <v>0</v>
      </c>
      <c r="G45610" s="4">
        <v>287.71779380237768</v>
      </c>
      <c r="H45610" s="2">
        <v>90.782108750730856</v>
      </c>
      <c r="I45610" s="2">
        <v>1.6597154550769833</v>
      </c>
      <c r="J45610" s="2">
        <v>0</v>
      </c>
      <c r="K45610" s="2">
        <v>8.3590379370195897</v>
      </c>
      <c r="L45610" s="2">
        <v>22</v>
      </c>
      <c r="M45610" s="2">
        <v>18.145338044466484</v>
      </c>
      <c r="N45610" s="2">
        <v>0</v>
      </c>
      <c r="O45610" s="2">
        <v>0</v>
      </c>
      <c r="P45610" s="2">
        <v>0</v>
      </c>
      <c r="Q45610" s="2">
        <v>0</v>
      </c>
      <c r="R45610" s="2">
        <v>0</v>
      </c>
      <c r="S45610" s="2">
        <v>100</v>
      </c>
      <c r="T45610" s="2">
        <v>0</v>
      </c>
      <c r="U45610" s="2">
        <v>100</v>
      </c>
    </row>
    <row r="45611" spans="1:21" hidden="1" x14ac:dyDescent="0.2">
      <c r="A45611" t="s">
        <v>16</v>
      </c>
      <c r="B45611" s="1">
        <v>45290</v>
      </c>
      <c r="C45611" t="s">
        <v>75</v>
      </c>
      <c r="D45611" t="s">
        <v>46</v>
      </c>
      <c r="E45611" t="s">
        <v>20</v>
      </c>
      <c r="F45611" s="2">
        <v>18.59</v>
      </c>
      <c r="G45611" s="4">
        <v>300</v>
      </c>
      <c r="H45611" s="2">
        <v>89.719675796534375</v>
      </c>
      <c r="I45611" s="2">
        <v>0.24287311347121293</v>
      </c>
      <c r="J45611" s="2">
        <v>0</v>
      </c>
      <c r="K45611" s="2">
        <v>8.5532994923857881</v>
      </c>
      <c r="L45611" s="2">
        <v>14</v>
      </c>
      <c r="M45611" s="2">
        <v>16.598222318517603</v>
      </c>
      <c r="N45611" s="2">
        <v>1.7100462330423403</v>
      </c>
      <c r="O45611" s="2">
        <v>5.4788571428571436E-2</v>
      </c>
      <c r="P45611" s="2">
        <v>413.53</v>
      </c>
      <c r="Q45611" s="2">
        <v>0</v>
      </c>
      <c r="R45611" s="2">
        <v>0</v>
      </c>
      <c r="S45611" s="2">
        <v>100</v>
      </c>
      <c r="T45611" s="2">
        <v>0</v>
      </c>
      <c r="U45611" s="2">
        <v>100</v>
      </c>
    </row>
    <row r="45612" spans="1:21" hidden="1" x14ac:dyDescent="0.2">
      <c r="A45612" t="s">
        <v>17</v>
      </c>
      <c r="B45612" s="1">
        <v>45291</v>
      </c>
      <c r="C45612" t="s">
        <v>75</v>
      </c>
      <c r="D45612" t="s">
        <v>46</v>
      </c>
      <c r="E45612" t="s">
        <v>20</v>
      </c>
      <c r="F45612" s="2">
        <v>17.649999999999999</v>
      </c>
      <c r="G45612" s="4">
        <v>285.80937544257188</v>
      </c>
      <c r="H45612" s="2">
        <v>88.88995892933012</v>
      </c>
      <c r="I45612" s="2">
        <v>1.1732049284803852</v>
      </c>
      <c r="J45612" s="2">
        <v>0</v>
      </c>
      <c r="K45612" s="2">
        <v>9.0695944538665234</v>
      </c>
      <c r="L45612" s="2">
        <v>8</v>
      </c>
      <c r="M45612" s="2">
        <v>14.931837702202786</v>
      </c>
      <c r="N45612" s="2">
        <v>1.7359303185004606</v>
      </c>
      <c r="O45612" s="2">
        <v>0</v>
      </c>
      <c r="P45612" s="2">
        <v>367.47199999999998</v>
      </c>
      <c r="Q45612" s="2">
        <v>0</v>
      </c>
      <c r="R45612" s="2">
        <v>0</v>
      </c>
      <c r="S45612" s="2">
        <v>100</v>
      </c>
      <c r="T45612" s="2">
        <v>0</v>
      </c>
      <c r="U45612" s="2">
        <v>100</v>
      </c>
    </row>
    <row r="45613" spans="1:21" hidden="1" x14ac:dyDescent="0.2">
      <c r="A45613" t="s">
        <v>18</v>
      </c>
      <c r="B45613" s="1">
        <v>45292</v>
      </c>
      <c r="C45613" t="s">
        <v>75</v>
      </c>
      <c r="D45613" t="s">
        <v>46</v>
      </c>
      <c r="E45613" t="s">
        <v>20</v>
      </c>
      <c r="F45613" s="2">
        <v>0</v>
      </c>
      <c r="G45613" s="4">
        <v>300</v>
      </c>
      <c r="H45613" s="2">
        <v>90.126083530338846</v>
      </c>
      <c r="I45613" s="2">
        <v>0.25558182295770954</v>
      </c>
      <c r="J45613" s="2">
        <v>0</v>
      </c>
      <c r="K45613" s="2">
        <v>8.278662112521749</v>
      </c>
      <c r="L45613" s="2">
        <v>0</v>
      </c>
      <c r="M45613" s="2">
        <v>18.723375437691992</v>
      </c>
      <c r="N45613" s="2">
        <v>0</v>
      </c>
      <c r="O45613" s="2">
        <v>0</v>
      </c>
      <c r="P45613" s="2">
        <v>0</v>
      </c>
      <c r="Q45613" s="2">
        <v>0</v>
      </c>
      <c r="R45613" s="2">
        <v>0</v>
      </c>
      <c r="S45613" s="2">
        <v>100</v>
      </c>
      <c r="T45613" s="2">
        <v>0</v>
      </c>
      <c r="U45613" s="2">
        <v>100</v>
      </c>
    </row>
    <row r="45614" spans="1:21" hidden="1" x14ac:dyDescent="0.2">
      <c r="A45614" t="s">
        <v>19</v>
      </c>
      <c r="B45614" s="1">
        <v>45293</v>
      </c>
      <c r="C45614" t="s">
        <v>75</v>
      </c>
      <c r="D45614" t="s">
        <v>46</v>
      </c>
      <c r="E45614" t="s">
        <v>20</v>
      </c>
      <c r="F45614" s="2">
        <v>18.18</v>
      </c>
      <c r="G45614" s="4">
        <v>300</v>
      </c>
      <c r="H45614" s="2">
        <v>90.643279265685919</v>
      </c>
      <c r="I45614" s="2">
        <v>1.7862441845844335</v>
      </c>
      <c r="J45614" s="2">
        <v>0</v>
      </c>
      <c r="K45614" s="2">
        <v>8.2669322709163335</v>
      </c>
      <c r="L45614" s="2">
        <v>1</v>
      </c>
      <c r="M45614" s="2">
        <v>20.424316622399292</v>
      </c>
      <c r="N45614" s="2">
        <v>1.5444036708276367</v>
      </c>
      <c r="O45614" s="2">
        <v>0</v>
      </c>
      <c r="P45614" s="2">
        <v>343.34899999999999</v>
      </c>
      <c r="Q45614" s="2">
        <v>0</v>
      </c>
      <c r="R45614" s="2">
        <v>0</v>
      </c>
      <c r="S45614" s="2">
        <v>100</v>
      </c>
      <c r="T45614" s="2">
        <v>0</v>
      </c>
      <c r="U45614" s="2">
        <v>100</v>
      </c>
    </row>
    <row r="45615" spans="1:21" hidden="1" x14ac:dyDescent="0.2">
      <c r="A45615" t="s">
        <v>12</v>
      </c>
      <c r="B45615" s="1">
        <v>45294</v>
      </c>
      <c r="C45615" t="s">
        <v>75</v>
      </c>
      <c r="D45615" t="s">
        <v>46</v>
      </c>
      <c r="E45615" t="s">
        <v>20</v>
      </c>
      <c r="F45615" s="2">
        <v>18.47</v>
      </c>
      <c r="G45615" s="4">
        <v>300</v>
      </c>
      <c r="H45615" s="2">
        <v>89.199927888948991</v>
      </c>
      <c r="I45615" s="2">
        <v>0.65981611681990282</v>
      </c>
      <c r="J45615" s="2">
        <v>0</v>
      </c>
      <c r="K45615" s="2">
        <v>8.3608541540589609</v>
      </c>
      <c r="L45615" s="2">
        <v>0</v>
      </c>
      <c r="M45615" s="2">
        <v>20.772603095011675</v>
      </c>
      <c r="N45615" s="2">
        <v>1.4881237608673596</v>
      </c>
      <c r="O45615" s="2">
        <v>0.15376888888888895</v>
      </c>
      <c r="P45615" s="2">
        <v>190.40199999999999</v>
      </c>
      <c r="Q45615" s="2">
        <v>0</v>
      </c>
      <c r="R45615" s="2">
        <v>0</v>
      </c>
      <c r="S45615" s="2">
        <v>100</v>
      </c>
      <c r="T45615" s="2">
        <v>0</v>
      </c>
      <c r="U45615" s="2">
        <v>100</v>
      </c>
    </row>
    <row r="45616" spans="1:21" hidden="1" x14ac:dyDescent="0.2">
      <c r="A45616" t="s">
        <v>14</v>
      </c>
      <c r="B45616" s="1">
        <v>45295</v>
      </c>
      <c r="C45616" t="s">
        <v>75</v>
      </c>
      <c r="D45616" t="s">
        <v>46</v>
      </c>
      <c r="E45616" t="s">
        <v>20</v>
      </c>
      <c r="F45616" s="2">
        <v>0</v>
      </c>
      <c r="G45616" s="4">
        <v>300</v>
      </c>
      <c r="H45616" s="2">
        <v>89.510641075858473</v>
      </c>
      <c r="I45616" s="2">
        <v>1.5516385951168561</v>
      </c>
      <c r="J45616" s="2">
        <v>0</v>
      </c>
      <c r="K45616" s="2">
        <v>7.9698751403844916</v>
      </c>
      <c r="L45616" s="2">
        <v>29</v>
      </c>
      <c r="M45616" s="2">
        <v>19.47159003325185</v>
      </c>
      <c r="N45616" s="2">
        <v>0</v>
      </c>
      <c r="O45616" s="2">
        <v>0</v>
      </c>
      <c r="P45616" s="2">
        <v>0</v>
      </c>
      <c r="Q45616" s="2">
        <v>0</v>
      </c>
      <c r="R45616" s="2">
        <v>0</v>
      </c>
      <c r="S45616" s="2">
        <v>100</v>
      </c>
      <c r="T45616" s="2">
        <v>0</v>
      </c>
      <c r="U45616" s="2">
        <v>100</v>
      </c>
    </row>
    <row r="45617" spans="1:21" hidden="1" x14ac:dyDescent="0.2">
      <c r="A45617" t="s">
        <v>15</v>
      </c>
      <c r="B45617" s="1">
        <v>45296</v>
      </c>
      <c r="C45617" t="s">
        <v>75</v>
      </c>
      <c r="D45617" t="s">
        <v>46</v>
      </c>
      <c r="E45617" t="s">
        <v>20</v>
      </c>
      <c r="F45617" s="2">
        <v>0</v>
      </c>
      <c r="G45617" s="4" t="e">
        <v>#N/A</v>
      </c>
      <c r="H45617" s="2" t="e">
        <v>#N/A</v>
      </c>
      <c r="I45617" s="2" t="e">
        <v>#N/A</v>
      </c>
      <c r="J45617" s="2" t="e">
        <v>#N/A</v>
      </c>
      <c r="K45617" s="2">
        <v>0</v>
      </c>
      <c r="L45617" s="2" t="e">
        <v>#N/A</v>
      </c>
      <c r="M45617" s="2" t="e">
        <v>#DIV/0!</v>
      </c>
      <c r="N45617" s="2">
        <v>0</v>
      </c>
      <c r="O45617" s="2">
        <v>0</v>
      </c>
      <c r="P45617" s="2">
        <v>0</v>
      </c>
      <c r="Q45617" s="2" t="e">
        <v>#DIV/0!</v>
      </c>
      <c r="R45617" s="2" t="e">
        <v>#DIV/0!</v>
      </c>
      <c r="S45617" s="2" t="e">
        <v>#DIV/0!</v>
      </c>
      <c r="T45617" s="2" t="e">
        <v>#DIV/0!</v>
      </c>
      <c r="U45617" s="2" t="e">
        <v>#DIV/0!</v>
      </c>
    </row>
    <row r="45618" spans="1:21" hidden="1" x14ac:dyDescent="0.2">
      <c r="A45618" t="s">
        <v>16</v>
      </c>
      <c r="B45618" s="1">
        <v>45297</v>
      </c>
      <c r="C45618" t="s">
        <v>75</v>
      </c>
      <c r="D45618" t="s">
        <v>46</v>
      </c>
      <c r="E45618" t="s">
        <v>20</v>
      </c>
      <c r="F45618" s="2">
        <v>0</v>
      </c>
      <c r="G45618" s="4">
        <v>300</v>
      </c>
      <c r="H45618" s="2">
        <v>92.324585837853689</v>
      </c>
      <c r="I45618" s="2">
        <v>0.27708547133851347</v>
      </c>
      <c r="J45618" s="2">
        <v>1.0969066119337341</v>
      </c>
      <c r="K45618" s="2">
        <v>8.173293974648379</v>
      </c>
      <c r="L45618" s="2">
        <v>5</v>
      </c>
      <c r="M45618" s="2">
        <v>19.736341668113674</v>
      </c>
      <c r="N45618" s="2">
        <v>0</v>
      </c>
      <c r="O45618" s="2">
        <v>0</v>
      </c>
      <c r="P45618" s="2">
        <v>0</v>
      </c>
      <c r="Q45618" s="2">
        <v>0</v>
      </c>
      <c r="R45618" s="2">
        <v>0</v>
      </c>
      <c r="S45618" s="2">
        <v>100</v>
      </c>
      <c r="T45618" s="2">
        <v>0</v>
      </c>
      <c r="U45618" s="2">
        <v>100</v>
      </c>
    </row>
    <row r="45619" spans="1:21" hidden="1" x14ac:dyDescent="0.2">
      <c r="A45619" t="s">
        <v>17</v>
      </c>
      <c r="B45619" s="1">
        <v>45298</v>
      </c>
      <c r="C45619" t="s">
        <v>75</v>
      </c>
      <c r="D45619" t="s">
        <v>46</v>
      </c>
      <c r="E45619" t="s">
        <v>20</v>
      </c>
      <c r="F45619" s="2">
        <v>17.46</v>
      </c>
      <c r="G45619" s="4">
        <v>300</v>
      </c>
      <c r="H45619" s="2">
        <v>90.196190685896738</v>
      </c>
      <c r="I45619" s="2">
        <v>0.45711769239238137</v>
      </c>
      <c r="J45619" s="2">
        <v>0.87592205218540109</v>
      </c>
      <c r="K45619" s="2">
        <v>8.3199501052467451</v>
      </c>
      <c r="L45619" s="2">
        <v>70</v>
      </c>
      <c r="M45619" s="2">
        <v>19.834769106831942</v>
      </c>
      <c r="N45619" s="2">
        <v>1.4325935862377452</v>
      </c>
      <c r="O45619" s="2">
        <v>1.3178612059157978E-2</v>
      </c>
      <c r="P45619" s="2">
        <v>433.70800000000003</v>
      </c>
      <c r="Q45619" s="2">
        <v>0</v>
      </c>
      <c r="R45619" s="2">
        <v>0</v>
      </c>
      <c r="S45619" s="2">
        <v>100</v>
      </c>
      <c r="T45619" s="2">
        <v>0</v>
      </c>
      <c r="U45619" s="2">
        <v>100</v>
      </c>
    </row>
    <row r="45620" spans="1:21" hidden="1" x14ac:dyDescent="0.2">
      <c r="A45620" t="s">
        <v>18</v>
      </c>
      <c r="B45620" s="1">
        <v>45299</v>
      </c>
      <c r="C45620" t="s">
        <v>75</v>
      </c>
      <c r="D45620" t="s">
        <v>46</v>
      </c>
      <c r="E45620" t="s">
        <v>20</v>
      </c>
      <c r="F45620" s="2">
        <v>17.62</v>
      </c>
      <c r="G45620" s="4">
        <v>285.05649717514126</v>
      </c>
      <c r="H45620" s="2">
        <v>90.247528248587571</v>
      </c>
      <c r="I45620" s="2">
        <v>1.447033898305085</v>
      </c>
      <c r="J45620" s="2">
        <v>1.0805084745762712</v>
      </c>
      <c r="K45620" s="2">
        <v>9.0295221007992161</v>
      </c>
      <c r="L45620" s="2">
        <v>25</v>
      </c>
      <c r="M45620" s="2">
        <v>18.014640760071767</v>
      </c>
      <c r="N45620" s="2">
        <v>1.4989793669885425</v>
      </c>
      <c r="O45620" s="2">
        <v>0</v>
      </c>
      <c r="P45620" s="2">
        <v>235.28800000000001</v>
      </c>
      <c r="Q45620" s="2">
        <v>0</v>
      </c>
      <c r="R45620" s="2">
        <v>0</v>
      </c>
      <c r="S45620" s="2">
        <v>100</v>
      </c>
      <c r="T45620" s="2">
        <v>0</v>
      </c>
      <c r="U45620" s="2">
        <v>100</v>
      </c>
    </row>
    <row r="45621" spans="1:21" hidden="1" x14ac:dyDescent="0.2">
      <c r="A45621" t="s">
        <v>19</v>
      </c>
      <c r="B45621" s="1">
        <v>45300</v>
      </c>
      <c r="C45621" t="s">
        <v>75</v>
      </c>
      <c r="D45621" t="s">
        <v>46</v>
      </c>
      <c r="E45621" t="s">
        <v>20</v>
      </c>
      <c r="F45621" s="2">
        <v>0</v>
      </c>
      <c r="G45621" s="4">
        <v>300</v>
      </c>
      <c r="H45621" s="2">
        <v>89.923049001814874</v>
      </c>
      <c r="I45621" s="2">
        <v>0</v>
      </c>
      <c r="J45621" s="2">
        <v>0.1764065335753176</v>
      </c>
      <c r="K45621" s="2">
        <v>7.6430711020022084</v>
      </c>
      <c r="L45621" s="2">
        <v>5</v>
      </c>
      <c r="M45621" s="2">
        <v>18.270629696778602</v>
      </c>
      <c r="N45621" s="2">
        <v>0</v>
      </c>
      <c r="O45621" s="2">
        <v>0</v>
      </c>
      <c r="P45621" s="2">
        <v>0</v>
      </c>
      <c r="Q45621" s="2">
        <v>0</v>
      </c>
      <c r="R45621" s="2">
        <v>0</v>
      </c>
      <c r="S45621" s="2">
        <v>100</v>
      </c>
      <c r="T45621" s="2">
        <v>0</v>
      </c>
      <c r="U45621" s="2">
        <v>100</v>
      </c>
    </row>
    <row r="45622" spans="1:21" hidden="1" x14ac:dyDescent="0.2">
      <c r="A45622" t="s">
        <v>12</v>
      </c>
      <c r="B45622" s="1">
        <v>45301</v>
      </c>
      <c r="C45622" t="s">
        <v>75</v>
      </c>
      <c r="D45622" t="s">
        <v>46</v>
      </c>
      <c r="E45622" t="s">
        <v>20</v>
      </c>
      <c r="F45622" s="2">
        <v>16.420000000000002</v>
      </c>
      <c r="G45622" s="4">
        <v>266.76975945017188</v>
      </c>
      <c r="H45622" s="2">
        <v>90.000000000000014</v>
      </c>
      <c r="I45622" s="2">
        <v>0.84230622374952269</v>
      </c>
      <c r="J45622" s="2">
        <v>0.66895761741122572</v>
      </c>
      <c r="K45622" s="2">
        <v>8.98254228041462</v>
      </c>
      <c r="L45622" s="2">
        <v>2</v>
      </c>
      <c r="M45622" s="2">
        <v>16.41926372976905</v>
      </c>
      <c r="N45622" s="2">
        <v>1.2534650190880723</v>
      </c>
      <c r="O45622" s="2">
        <v>0</v>
      </c>
      <c r="P45622" s="2">
        <v>325.46499999999997</v>
      </c>
      <c r="Q45622" s="2">
        <v>14.416257501363885</v>
      </c>
      <c r="R45622" s="2">
        <v>0</v>
      </c>
      <c r="S45622" s="2">
        <v>85.583742498636113</v>
      </c>
      <c r="T45622" s="2">
        <v>0</v>
      </c>
      <c r="U45622" s="2">
        <v>100</v>
      </c>
    </row>
    <row r="45623" spans="1:21" hidden="1" x14ac:dyDescent="0.2">
      <c r="A45623" t="s">
        <v>14</v>
      </c>
      <c r="B45623" s="1">
        <v>45302</v>
      </c>
      <c r="C45623" t="s">
        <v>75</v>
      </c>
      <c r="D45623" t="s">
        <v>46</v>
      </c>
      <c r="E45623" t="s">
        <v>20</v>
      </c>
      <c r="F45623" s="2">
        <v>20.32</v>
      </c>
      <c r="G45623" s="4">
        <v>263.56158484065463</v>
      </c>
      <c r="H45623" s="2">
        <v>88.759689922480618</v>
      </c>
      <c r="I45623" s="2">
        <v>1.5779500430663225</v>
      </c>
      <c r="J45623" s="2">
        <v>0.38644846396784394</v>
      </c>
      <c r="K45623" s="2">
        <v>8.1859797758950528</v>
      </c>
      <c r="L45623" s="2">
        <v>1</v>
      </c>
      <c r="M45623" s="2">
        <v>16.100572788557894</v>
      </c>
      <c r="N45623" s="2">
        <v>1.972161483316955</v>
      </c>
      <c r="O45623" s="2">
        <v>0</v>
      </c>
      <c r="P45623" s="2">
        <v>235.029</v>
      </c>
      <c r="Q45623" s="2">
        <v>15.687346269472533</v>
      </c>
      <c r="R45623" s="2">
        <v>0</v>
      </c>
      <c r="S45623" s="2">
        <v>84.312653730527472</v>
      </c>
      <c r="T45623" s="2">
        <v>0</v>
      </c>
      <c r="U45623" s="2">
        <v>100</v>
      </c>
    </row>
    <row r="45624" spans="1:21" hidden="1" x14ac:dyDescent="0.2">
      <c r="A45624" t="s">
        <v>15</v>
      </c>
      <c r="B45624" s="1">
        <v>45303</v>
      </c>
      <c r="C45624" t="s">
        <v>75</v>
      </c>
      <c r="D45624" t="s">
        <v>46</v>
      </c>
      <c r="E45624" t="s">
        <v>20</v>
      </c>
      <c r="F45624" s="2">
        <v>0</v>
      </c>
      <c r="G45624" s="4">
        <v>285.62341225485221</v>
      </c>
      <c r="H45624" s="2">
        <v>89.865257595772789</v>
      </c>
      <c r="I45624" s="2">
        <v>0.52494665176303212</v>
      </c>
      <c r="J45624" s="2">
        <v>1.5445584798292857</v>
      </c>
      <c r="K45624" s="2">
        <v>7.9088041909445668</v>
      </c>
      <c r="L45624" s="2">
        <v>0</v>
      </c>
      <c r="M45624" s="2">
        <v>16.959492881452572</v>
      </c>
      <c r="N45624" s="2">
        <v>0</v>
      </c>
      <c r="O45624" s="2">
        <v>0</v>
      </c>
      <c r="P45624" s="2">
        <v>0</v>
      </c>
      <c r="Q45624" s="2">
        <v>0</v>
      </c>
      <c r="R45624" s="2">
        <v>0</v>
      </c>
      <c r="S45624" s="2">
        <v>100</v>
      </c>
      <c r="T45624" s="2">
        <v>0</v>
      </c>
      <c r="U45624" s="2">
        <v>100</v>
      </c>
    </row>
    <row r="45625" spans="1:21" hidden="1" x14ac:dyDescent="0.2">
      <c r="A45625" t="s">
        <v>16</v>
      </c>
      <c r="B45625" s="1">
        <v>45304</v>
      </c>
      <c r="C45625" t="s">
        <v>75</v>
      </c>
      <c r="D45625" t="s">
        <v>46</v>
      </c>
      <c r="E45625" t="s">
        <v>20</v>
      </c>
      <c r="F45625" s="2">
        <v>0</v>
      </c>
      <c r="G45625" s="4">
        <v>300</v>
      </c>
      <c r="H45625" s="2">
        <v>90.558710298363806</v>
      </c>
      <c r="I45625" s="2">
        <v>1.3048604427333974</v>
      </c>
      <c r="J45625" s="2">
        <v>0.33060635226179014</v>
      </c>
      <c r="K45625" s="2">
        <v>4.1504786036036032</v>
      </c>
      <c r="L45625" s="2">
        <v>0</v>
      </c>
      <c r="M45625" s="2">
        <v>16.93328993055556</v>
      </c>
      <c r="N45625" s="2">
        <v>0</v>
      </c>
      <c r="O45625" s="2">
        <v>0</v>
      </c>
      <c r="P45625" s="2">
        <v>0</v>
      </c>
      <c r="Q45625" s="2">
        <v>0</v>
      </c>
      <c r="R45625" s="2">
        <v>0</v>
      </c>
      <c r="S45625" s="2">
        <v>100</v>
      </c>
      <c r="T45625" s="2">
        <v>0</v>
      </c>
      <c r="U45625" s="2">
        <v>100</v>
      </c>
    </row>
    <row r="45626" spans="1:21" hidden="1" x14ac:dyDescent="0.2">
      <c r="A45626" t="s">
        <v>17</v>
      </c>
      <c r="B45626" s="1">
        <v>45305</v>
      </c>
      <c r="C45626" t="s">
        <v>75</v>
      </c>
      <c r="D45626" t="s">
        <v>46</v>
      </c>
      <c r="E45626" t="s">
        <v>20</v>
      </c>
      <c r="F45626" s="2">
        <v>18.25</v>
      </c>
      <c r="G45626" s="4">
        <v>297.42877801879973</v>
      </c>
      <c r="H45626" s="2">
        <v>91.198553868402016</v>
      </c>
      <c r="I45626" s="2">
        <v>3.0114244396240055</v>
      </c>
      <c r="J45626" s="2">
        <v>0.90412147505422991</v>
      </c>
      <c r="K45626" s="2">
        <v>7.4947775628626685</v>
      </c>
      <c r="L45626" s="2">
        <v>0</v>
      </c>
      <c r="M45626" s="2">
        <v>16.95824500322373</v>
      </c>
      <c r="N45626" s="2">
        <v>1.6478582993753768</v>
      </c>
      <c r="O45626" s="2">
        <v>0</v>
      </c>
      <c r="P45626" s="2">
        <v>401.84500000000003</v>
      </c>
      <c r="Q45626" s="2">
        <v>0</v>
      </c>
      <c r="R45626" s="2">
        <v>0</v>
      </c>
      <c r="S45626" s="2">
        <v>100</v>
      </c>
      <c r="T45626" s="2">
        <v>0</v>
      </c>
      <c r="U45626" s="2">
        <v>100</v>
      </c>
    </row>
    <row r="45627" spans="1:21" hidden="1" x14ac:dyDescent="0.2">
      <c r="A45627" t="s">
        <v>18</v>
      </c>
      <c r="B45627" s="1">
        <v>45306</v>
      </c>
      <c r="C45627" t="s">
        <v>75</v>
      </c>
      <c r="D45627" t="s">
        <v>46</v>
      </c>
      <c r="E45627" t="s">
        <v>20</v>
      </c>
      <c r="F45627" s="2">
        <v>18.77</v>
      </c>
      <c r="G45627" s="4">
        <v>300</v>
      </c>
      <c r="H45627" s="2">
        <v>90.537835497835488</v>
      </c>
      <c r="I45627" s="2">
        <v>1.0787878787878786</v>
      </c>
      <c r="J45627" s="2">
        <v>0.78787878787878796</v>
      </c>
      <c r="K45627" s="2">
        <v>8.6461102250575905</v>
      </c>
      <c r="L45627" s="2">
        <v>120</v>
      </c>
      <c r="M45627" s="2">
        <v>17.465409947427492</v>
      </c>
      <c r="N45627" s="2">
        <v>1.5434309243090307</v>
      </c>
      <c r="O45627" s="2">
        <v>7.0814117647058805E-2</v>
      </c>
      <c r="P45627" s="2">
        <v>296.178</v>
      </c>
      <c r="Q45627" s="2">
        <v>0</v>
      </c>
      <c r="R45627" s="2">
        <v>0</v>
      </c>
      <c r="S45627" s="2">
        <v>100</v>
      </c>
      <c r="T45627" s="2">
        <v>0</v>
      </c>
      <c r="U45627" s="2">
        <v>100</v>
      </c>
    </row>
    <row r="45628" spans="1:21" hidden="1" x14ac:dyDescent="0.2">
      <c r="A45628" t="s">
        <v>19</v>
      </c>
      <c r="B45628" s="1">
        <v>45307</v>
      </c>
      <c r="C45628" t="s">
        <v>75</v>
      </c>
      <c r="D45628" t="s">
        <v>46</v>
      </c>
      <c r="E45628" t="s">
        <v>20</v>
      </c>
      <c r="F45628" s="2">
        <v>0</v>
      </c>
      <c r="G45628" s="4" t="e">
        <v>#N/A</v>
      </c>
      <c r="H45628" s="2" t="e">
        <v>#N/A</v>
      </c>
      <c r="I45628" s="2" t="e">
        <v>#N/A</v>
      </c>
      <c r="J45628" s="2" t="e">
        <v>#N/A</v>
      </c>
      <c r="K45628" s="2">
        <v>0</v>
      </c>
      <c r="L45628" s="2" t="e">
        <v>#N/A</v>
      </c>
      <c r="M45628" s="2" t="e">
        <v>#DIV/0!</v>
      </c>
      <c r="N45628" s="2">
        <v>0</v>
      </c>
      <c r="O45628" s="2">
        <v>0</v>
      </c>
      <c r="P45628" s="2">
        <v>0</v>
      </c>
      <c r="Q45628" s="2" t="e">
        <v>#DIV/0!</v>
      </c>
      <c r="R45628" s="2" t="e">
        <v>#DIV/0!</v>
      </c>
      <c r="S45628" s="2" t="e">
        <v>#DIV/0!</v>
      </c>
      <c r="T45628" s="2" t="e">
        <v>#DIV/0!</v>
      </c>
      <c r="U45628" s="2" t="e">
        <v>#DIV/0!</v>
      </c>
    </row>
    <row r="45629" spans="1:21" hidden="1" x14ac:dyDescent="0.2">
      <c r="A45629" t="s">
        <v>12</v>
      </c>
      <c r="B45629" s="1">
        <v>45308</v>
      </c>
      <c r="C45629" t="s">
        <v>75</v>
      </c>
      <c r="D45629" t="s">
        <v>46</v>
      </c>
      <c r="E45629" t="s">
        <v>20</v>
      </c>
      <c r="F45629" s="2">
        <v>0</v>
      </c>
      <c r="G45629" s="4">
        <v>229.75643172476788</v>
      </c>
      <c r="H45629" s="2">
        <v>91.140203988430486</v>
      </c>
      <c r="I45629" s="2">
        <v>0.6679859948241742</v>
      </c>
      <c r="J45629" s="2">
        <v>0.63449535697975346</v>
      </c>
      <c r="K45629" s="2">
        <v>7.7072763916880938</v>
      </c>
      <c r="L45629" s="2">
        <v>15</v>
      </c>
      <c r="M45629" s="2">
        <v>17.831623114879424</v>
      </c>
      <c r="N45629" s="2">
        <v>0</v>
      </c>
      <c r="O45629" s="2">
        <v>0</v>
      </c>
      <c r="P45629" s="2">
        <v>0</v>
      </c>
      <c r="Q45629" s="2">
        <v>0</v>
      </c>
      <c r="R45629" s="2">
        <v>0</v>
      </c>
      <c r="S45629" s="2">
        <v>100</v>
      </c>
      <c r="T45629" s="2">
        <v>0</v>
      </c>
      <c r="U45629" s="2">
        <v>100</v>
      </c>
    </row>
    <row r="45630" spans="1:21" hidden="1" x14ac:dyDescent="0.2">
      <c r="A45630" t="s">
        <v>14</v>
      </c>
      <c r="B45630" s="1">
        <v>45309</v>
      </c>
      <c r="C45630" t="s">
        <v>75</v>
      </c>
      <c r="D45630" t="s">
        <v>46</v>
      </c>
      <c r="E45630" t="s">
        <v>20</v>
      </c>
      <c r="F45630" s="2">
        <v>0</v>
      </c>
      <c r="G45630" s="4">
        <v>291.74581246762222</v>
      </c>
      <c r="H45630" s="2">
        <v>90.858919012260415</v>
      </c>
      <c r="I45630" s="2">
        <v>0.4538076325332413</v>
      </c>
      <c r="J45630" s="2">
        <v>1.5233983767915733</v>
      </c>
      <c r="K45630" s="2">
        <v>7.7272131147541003</v>
      </c>
      <c r="L45630" s="2">
        <v>4</v>
      </c>
      <c r="M45630" s="2">
        <v>18.946351366120219</v>
      </c>
      <c r="N45630" s="2">
        <v>0</v>
      </c>
      <c r="O45630" s="2">
        <v>0</v>
      </c>
      <c r="P45630" s="2">
        <v>0</v>
      </c>
      <c r="Q45630" s="2">
        <v>0</v>
      </c>
      <c r="R45630" s="2">
        <v>0</v>
      </c>
      <c r="S45630" s="2">
        <v>100</v>
      </c>
      <c r="T45630" s="2">
        <v>0</v>
      </c>
      <c r="U45630" s="2">
        <v>100</v>
      </c>
    </row>
    <row r="45631" spans="1:21" hidden="1" x14ac:dyDescent="0.2">
      <c r="A45631" t="s">
        <v>15</v>
      </c>
      <c r="B45631" s="1">
        <v>45310</v>
      </c>
      <c r="C45631" t="s">
        <v>75</v>
      </c>
      <c r="D45631" t="s">
        <v>46</v>
      </c>
      <c r="E45631" t="s">
        <v>20</v>
      </c>
      <c r="F45631" s="2">
        <v>0</v>
      </c>
      <c r="G45631" s="4" t="e">
        <v>#N/A</v>
      </c>
      <c r="H45631" s="2" t="e">
        <v>#N/A</v>
      </c>
      <c r="I45631" s="2" t="e">
        <v>#N/A</v>
      </c>
      <c r="J45631" s="2" t="e">
        <v>#N/A</v>
      </c>
      <c r="K45631" s="2">
        <v>0</v>
      </c>
      <c r="L45631" s="2" t="e">
        <v>#N/A</v>
      </c>
      <c r="M45631" s="2" t="e">
        <v>#DIV/0!</v>
      </c>
      <c r="N45631" s="2">
        <v>0</v>
      </c>
      <c r="O45631" s="2">
        <v>0</v>
      </c>
      <c r="P45631" s="2">
        <v>0</v>
      </c>
      <c r="Q45631" s="2" t="e">
        <v>#DIV/0!</v>
      </c>
      <c r="R45631" s="2" t="e">
        <v>#DIV/0!</v>
      </c>
      <c r="S45631" s="2" t="e">
        <v>#DIV/0!</v>
      </c>
      <c r="T45631" s="2" t="e">
        <v>#DIV/0!</v>
      </c>
      <c r="U45631" s="2" t="e">
        <v>#DIV/0!</v>
      </c>
    </row>
    <row r="45632" spans="1:21" hidden="1" x14ac:dyDescent="0.2">
      <c r="A45632" t="s">
        <v>16</v>
      </c>
      <c r="B45632" s="1">
        <v>45311</v>
      </c>
      <c r="C45632" t="s">
        <v>75</v>
      </c>
      <c r="D45632" t="s">
        <v>46</v>
      </c>
      <c r="E45632" t="s">
        <v>20</v>
      </c>
      <c r="F45632" s="2">
        <v>0</v>
      </c>
      <c r="G45632" s="4">
        <v>288.09376703616203</v>
      </c>
      <c r="H45632" s="2">
        <v>89.554424859167739</v>
      </c>
      <c r="I45632" s="2">
        <v>0.45175358895148104</v>
      </c>
      <c r="J45632" s="2">
        <v>0.47319643830637836</v>
      </c>
      <c r="K45632" s="2">
        <v>8.371374394269262</v>
      </c>
      <c r="L45632" s="2">
        <v>0</v>
      </c>
      <c r="M45632" s="2">
        <v>17.848480698550933</v>
      </c>
      <c r="N45632" s="2">
        <v>0</v>
      </c>
      <c r="O45632" s="2">
        <v>0</v>
      </c>
      <c r="P45632" s="2">
        <v>0</v>
      </c>
      <c r="Q45632" s="2">
        <v>15.127466816489923</v>
      </c>
      <c r="R45632" s="2">
        <v>0</v>
      </c>
      <c r="S45632" s="2">
        <v>84.872533183510072</v>
      </c>
      <c r="T45632" s="2">
        <v>0</v>
      </c>
      <c r="U45632" s="2">
        <v>100</v>
      </c>
    </row>
    <row r="45633" spans="1:21" hidden="1" x14ac:dyDescent="0.2">
      <c r="A45633" t="s">
        <v>17</v>
      </c>
      <c r="B45633" s="1">
        <v>45312</v>
      </c>
      <c r="C45633" t="s">
        <v>75</v>
      </c>
      <c r="D45633" t="s">
        <v>46</v>
      </c>
      <c r="E45633" t="s">
        <v>20</v>
      </c>
      <c r="F45633" s="2">
        <v>17.71</v>
      </c>
      <c r="G45633" s="4">
        <v>300</v>
      </c>
      <c r="H45633" s="2">
        <v>90.443712762621516</v>
      </c>
      <c r="I45633" s="2">
        <v>0</v>
      </c>
      <c r="J45633" s="2">
        <v>0.27438068359987461</v>
      </c>
      <c r="K45633" s="2">
        <v>8.9428547168209214</v>
      </c>
      <c r="L45633" s="2">
        <v>14.000000000000002</v>
      </c>
      <c r="M45633" s="2">
        <v>16.283312105516405</v>
      </c>
      <c r="N45633" s="2">
        <v>1.3976326040938323</v>
      </c>
      <c r="O45633" s="2">
        <v>5.7047619047619746E-3</v>
      </c>
      <c r="P45633" s="2">
        <v>522.005</v>
      </c>
      <c r="Q45633" s="2">
        <v>0</v>
      </c>
      <c r="R45633" s="2">
        <v>0</v>
      </c>
      <c r="S45633" s="2">
        <v>100</v>
      </c>
      <c r="T45633" s="2">
        <v>0</v>
      </c>
      <c r="U45633" s="2">
        <v>100</v>
      </c>
    </row>
    <row r="45634" spans="1:21" hidden="1" x14ac:dyDescent="0.2">
      <c r="A45634" t="s">
        <v>18</v>
      </c>
      <c r="B45634" s="1">
        <v>45313</v>
      </c>
      <c r="C45634" t="s">
        <v>75</v>
      </c>
      <c r="D45634" t="s">
        <v>46</v>
      </c>
      <c r="E45634" t="s">
        <v>20</v>
      </c>
      <c r="F45634" s="2">
        <v>18.22</v>
      </c>
      <c r="G45634" s="4">
        <v>274.93056510380859</v>
      </c>
      <c r="H45634" s="2">
        <v>89.849030661350241</v>
      </c>
      <c r="I45634" s="2">
        <v>1.4424584078097074</v>
      </c>
      <c r="J45634" s="2">
        <v>1.7113295751409323</v>
      </c>
      <c r="K45634" s="2">
        <v>8.4672160990302121</v>
      </c>
      <c r="L45634" s="2">
        <v>5.9060910215866906</v>
      </c>
      <c r="M45634" s="2">
        <v>16.286475744436721</v>
      </c>
      <c r="N45634" s="2">
        <v>1.6609814921011106</v>
      </c>
      <c r="O45634" s="2">
        <v>4.2899999999999787E-3</v>
      </c>
      <c r="P45634" s="2">
        <v>298.71300000000002</v>
      </c>
      <c r="Q45634" s="2">
        <v>17.398801840267435</v>
      </c>
      <c r="R45634" s="2">
        <v>0</v>
      </c>
      <c r="S45634" s="2">
        <v>82.601198159732562</v>
      </c>
      <c r="T45634" s="2">
        <v>0</v>
      </c>
      <c r="U45634" s="2">
        <v>100</v>
      </c>
    </row>
    <row r="45635" spans="1:21" hidden="1" x14ac:dyDescent="0.2">
      <c r="A45635" t="s">
        <v>19</v>
      </c>
      <c r="B45635" s="1">
        <v>45314</v>
      </c>
      <c r="C45635" t="s">
        <v>75</v>
      </c>
      <c r="D45635" t="s">
        <v>46</v>
      </c>
      <c r="E45635" t="s">
        <v>20</v>
      </c>
      <c r="F45635" s="2">
        <v>19.09</v>
      </c>
      <c r="G45635" s="4">
        <v>258.64317963833713</v>
      </c>
      <c r="H45635" s="2">
        <v>87.700353241163114</v>
      </c>
      <c r="I45635" s="2">
        <v>4.1365943808922268</v>
      </c>
      <c r="J45635" s="2">
        <v>2.703721898612768</v>
      </c>
      <c r="K45635" s="2">
        <v>10.418127629733521</v>
      </c>
      <c r="L45635" s="2">
        <v>2.8136243479074552</v>
      </c>
      <c r="M45635" s="2">
        <v>15.626146125525946</v>
      </c>
      <c r="N45635" s="2">
        <v>1.4049601005078802</v>
      </c>
      <c r="O45635" s="2">
        <v>2.1883084577114402E-2</v>
      </c>
      <c r="P45635" s="2">
        <v>393.20299999999997</v>
      </c>
      <c r="Q45635" s="2">
        <v>19.142487727910236</v>
      </c>
      <c r="R45635" s="2">
        <v>0</v>
      </c>
      <c r="S45635" s="2">
        <v>80.857512272089764</v>
      </c>
      <c r="T45635" s="2">
        <v>0</v>
      </c>
      <c r="U45635" s="2">
        <v>100</v>
      </c>
    </row>
    <row r="45636" spans="1:21" hidden="1" x14ac:dyDescent="0.2">
      <c r="A45636" t="s">
        <v>12</v>
      </c>
      <c r="B45636" s="1">
        <v>45315</v>
      </c>
      <c r="C45636" t="s">
        <v>75</v>
      </c>
      <c r="D45636" t="s">
        <v>46</v>
      </c>
      <c r="E45636" t="s">
        <v>20</v>
      </c>
      <c r="F45636" s="2">
        <v>19.14</v>
      </c>
      <c r="G45636" s="4">
        <v>258.94711281411514</v>
      </c>
      <c r="H45636" s="2">
        <v>85.675770807342715</v>
      </c>
      <c r="I45636" s="2">
        <v>6.8687845303867388</v>
      </c>
      <c r="J45636" s="2">
        <v>5.8941365175548022</v>
      </c>
      <c r="K45636" s="2">
        <v>8.1280688227894338</v>
      </c>
      <c r="L45636" s="2">
        <v>12.413807699162358</v>
      </c>
      <c r="M45636" s="2">
        <v>13.199445582924161</v>
      </c>
      <c r="N45636" s="2">
        <v>1.514393814831162</v>
      </c>
      <c r="O45636" s="2">
        <v>6.2840258541089544E-2</v>
      </c>
      <c r="P45636" s="2">
        <v>253.73599999999999</v>
      </c>
      <c r="Q45636" s="2">
        <v>34.853913890354256</v>
      </c>
      <c r="R45636" s="2">
        <v>0</v>
      </c>
      <c r="S45636" s="2">
        <v>65.146086109645751</v>
      </c>
      <c r="T45636" s="2">
        <v>0</v>
      </c>
      <c r="U45636" s="2">
        <v>100</v>
      </c>
    </row>
    <row r="45637" spans="1:21" hidden="1" x14ac:dyDescent="0.2">
      <c r="A45637" t="s">
        <v>14</v>
      </c>
      <c r="B45637" s="1">
        <v>45316</v>
      </c>
      <c r="C45637" t="s">
        <v>75</v>
      </c>
      <c r="D45637" t="s">
        <v>46</v>
      </c>
      <c r="E45637" t="s">
        <v>20</v>
      </c>
      <c r="F45637" s="2">
        <v>19.440000000000001</v>
      </c>
      <c r="G45637" s="4">
        <v>257.13807832381633</v>
      </c>
      <c r="H45637" s="2">
        <v>80.140303943168007</v>
      </c>
      <c r="I45637" s="2">
        <v>7.9440897441661775</v>
      </c>
      <c r="J45637" s="2">
        <v>2.8974866238028865</v>
      </c>
      <c r="K45637" s="2">
        <v>8.8825855938636078</v>
      </c>
      <c r="L45637" s="2">
        <v>21.359785980846187</v>
      </c>
      <c r="M45637" s="2">
        <v>15.344091659675342</v>
      </c>
      <c r="N45637" s="2">
        <v>1.5969348441592057</v>
      </c>
      <c r="O45637" s="2">
        <v>6.8840459770114937E-2</v>
      </c>
      <c r="P45637" s="2">
        <v>506.31799999999998</v>
      </c>
      <c r="Q45637" s="2">
        <v>29.640445847149543</v>
      </c>
      <c r="R45637" s="2">
        <v>0</v>
      </c>
      <c r="S45637" s="2">
        <v>70.359554152850464</v>
      </c>
      <c r="T45637" s="2">
        <v>0</v>
      </c>
      <c r="U45637" s="2">
        <v>100</v>
      </c>
    </row>
    <row r="45638" spans="1:21" hidden="1" x14ac:dyDescent="0.2">
      <c r="A45638" t="s">
        <v>15</v>
      </c>
      <c r="B45638" s="1">
        <v>45317</v>
      </c>
      <c r="C45638" t="s">
        <v>75</v>
      </c>
      <c r="D45638" t="s">
        <v>46</v>
      </c>
      <c r="E45638" t="s">
        <v>20</v>
      </c>
      <c r="F45638" s="2">
        <v>18.920000000000002</v>
      </c>
      <c r="G45638" s="4">
        <v>267.62382907062414</v>
      </c>
      <c r="H45638" s="2">
        <v>82.672385362944254</v>
      </c>
      <c r="I45638" s="2">
        <v>5.3352278707504484</v>
      </c>
      <c r="J45638" s="2">
        <v>3.2451320913588044</v>
      </c>
      <c r="K45638" s="2">
        <v>7.3783989740349023</v>
      </c>
      <c r="L45638" s="2">
        <v>1.9389187103111953</v>
      </c>
      <c r="M45638" s="2">
        <v>14.486333785600555</v>
      </c>
      <c r="N45638" s="2">
        <v>1.4925735241352287</v>
      </c>
      <c r="O45638" s="2">
        <v>4.8693333333333332E-2</v>
      </c>
      <c r="P45638" s="2">
        <v>142.696</v>
      </c>
      <c r="Q45638" s="2">
        <v>24.333959072914151</v>
      </c>
      <c r="R45638" s="2">
        <v>0</v>
      </c>
      <c r="S45638" s="2">
        <v>75.666040927085845</v>
      </c>
      <c r="T45638" s="2">
        <v>0</v>
      </c>
      <c r="U45638" s="2">
        <v>100</v>
      </c>
    </row>
    <row r="45639" spans="1:21" hidden="1" x14ac:dyDescent="0.2">
      <c r="A45639" t="s">
        <v>16</v>
      </c>
      <c r="B45639" s="1">
        <v>45318</v>
      </c>
      <c r="C45639" t="s">
        <v>75</v>
      </c>
      <c r="D45639" t="s">
        <v>46</v>
      </c>
      <c r="E45639" t="s">
        <v>20</v>
      </c>
      <c r="F45639" s="2">
        <v>19.09</v>
      </c>
      <c r="G45639" s="4">
        <v>252.8336165973158</v>
      </c>
      <c r="H45639" s="2">
        <v>89.216081580026938</v>
      </c>
      <c r="I45639" s="2">
        <v>6.4364414229619635</v>
      </c>
      <c r="J45639" s="2">
        <v>3.4556056965363644</v>
      </c>
      <c r="K45639" s="2">
        <v>7.468576439637534</v>
      </c>
      <c r="L45639" s="2">
        <v>10.583074488659674</v>
      </c>
      <c r="M45639" s="2">
        <v>14.732343734775407</v>
      </c>
      <c r="N45639" s="2">
        <v>1.3365207827165273</v>
      </c>
      <c r="O45639" s="2">
        <v>9.0113333333333337E-2</v>
      </c>
      <c r="P45639" s="2">
        <v>545.93200000000002</v>
      </c>
      <c r="Q45639" s="2">
        <v>26.749853843905292</v>
      </c>
      <c r="R45639" s="2">
        <v>0</v>
      </c>
      <c r="S45639" s="2">
        <v>73.250146156094715</v>
      </c>
      <c r="T45639" s="2">
        <v>0</v>
      </c>
      <c r="U45639" s="2">
        <v>100</v>
      </c>
    </row>
    <row r="45640" spans="1:21" hidden="1" x14ac:dyDescent="0.2">
      <c r="A45640" t="s">
        <v>17</v>
      </c>
      <c r="B45640" s="1">
        <v>45319</v>
      </c>
      <c r="C45640" t="s">
        <v>75</v>
      </c>
      <c r="D45640" t="s">
        <v>46</v>
      </c>
      <c r="E45640" t="s">
        <v>20</v>
      </c>
      <c r="F45640" s="2">
        <v>19.14</v>
      </c>
      <c r="G45640" s="4">
        <v>255.34053045448488</v>
      </c>
      <c r="H45640" s="2">
        <v>88.68870229685902</v>
      </c>
      <c r="I45640" s="2">
        <v>4.8983517704029502</v>
      </c>
      <c r="J45640" s="2">
        <v>3.1797503220933852</v>
      </c>
      <c r="K45640" s="2">
        <v>7.6593244241488181</v>
      </c>
      <c r="L45640" s="2">
        <v>3.5461371007152693</v>
      </c>
      <c r="M45640" s="2">
        <v>15.176096579589464</v>
      </c>
      <c r="N45640" s="2">
        <v>1.4653414781485585</v>
      </c>
      <c r="O45640" s="2">
        <v>0</v>
      </c>
      <c r="P45640" s="2">
        <v>572.18200000000002</v>
      </c>
      <c r="Q45640" s="2">
        <v>25.966691290040966</v>
      </c>
      <c r="R45640" s="2">
        <v>0</v>
      </c>
      <c r="S45640" s="2">
        <v>74.03330870995903</v>
      </c>
      <c r="T45640" s="2">
        <v>0</v>
      </c>
      <c r="U45640" s="2">
        <v>100</v>
      </c>
    </row>
    <row r="45641" spans="1:21" hidden="1" x14ac:dyDescent="0.2">
      <c r="A45641" t="s">
        <v>18</v>
      </c>
      <c r="B45641" s="1">
        <v>45320</v>
      </c>
      <c r="C45641" t="s">
        <v>75</v>
      </c>
      <c r="D45641" t="s">
        <v>46</v>
      </c>
      <c r="E45641" t="s">
        <v>20</v>
      </c>
      <c r="F45641" s="2">
        <v>19.18</v>
      </c>
      <c r="G45641" s="4">
        <v>270.61698605717197</v>
      </c>
      <c r="H45641" s="2">
        <v>86.693830776087111</v>
      </c>
      <c r="I45641" s="2">
        <v>4.7627490927611902</v>
      </c>
      <c r="J45641" s="2">
        <v>3.3978480932068504</v>
      </c>
      <c r="K45641" s="2">
        <v>8.1309176518757411</v>
      </c>
      <c r="L45641" s="2">
        <v>0</v>
      </c>
      <c r="M45641" s="2">
        <v>16.548878951498711</v>
      </c>
      <c r="N45641" s="2">
        <v>1.7097423383549613</v>
      </c>
      <c r="O45641" s="2">
        <v>0</v>
      </c>
      <c r="P45641" s="2">
        <v>327.38400000000001</v>
      </c>
      <c r="Q45641" s="2">
        <v>22.08941092174625</v>
      </c>
      <c r="R45641" s="2">
        <v>0</v>
      </c>
      <c r="S45641" s="2">
        <v>77.91058907825375</v>
      </c>
      <c r="T45641" s="2">
        <v>0</v>
      </c>
      <c r="U45641" s="2">
        <v>100</v>
      </c>
    </row>
    <row r="45642" spans="1:21" hidden="1" x14ac:dyDescent="0.2">
      <c r="A45642" t="s">
        <v>19</v>
      </c>
      <c r="B45642" s="1">
        <v>45321</v>
      </c>
      <c r="C45642" t="s">
        <v>75</v>
      </c>
      <c r="D45642" t="s">
        <v>46</v>
      </c>
      <c r="E45642" t="s">
        <v>20</v>
      </c>
      <c r="F45642" s="2">
        <v>19.100000000000001</v>
      </c>
      <c r="G45642" s="4">
        <v>259.58571755550463</v>
      </c>
      <c r="H45642" s="2">
        <v>86.108762146528221</v>
      </c>
      <c r="I45642" s="2">
        <v>5.6843255165525717</v>
      </c>
      <c r="J45642" s="2">
        <v>5.3842360431969043</v>
      </c>
      <c r="K45642" s="2">
        <v>7.1114762768207829</v>
      </c>
      <c r="L45642" s="2">
        <v>2.0379117334942469</v>
      </c>
      <c r="M45642" s="2">
        <v>13.79840019643397</v>
      </c>
      <c r="N45642" s="2">
        <v>1.4368209185314169</v>
      </c>
      <c r="O45642" s="2">
        <v>9.8180000000000031E-2</v>
      </c>
      <c r="P45642" s="2">
        <v>315.637</v>
      </c>
      <c r="Q45642" s="2">
        <v>29.308892414626783</v>
      </c>
      <c r="R45642" s="2">
        <v>0</v>
      </c>
      <c r="S45642" s="2">
        <v>70.691107585373217</v>
      </c>
      <c r="T45642" s="2">
        <v>0</v>
      </c>
      <c r="U45642" s="2">
        <v>100</v>
      </c>
    </row>
    <row r="45643" spans="1:21" hidden="1" x14ac:dyDescent="0.2">
      <c r="A45643" t="s">
        <v>12</v>
      </c>
      <c r="B45643" s="1">
        <v>45322</v>
      </c>
      <c r="C45643" t="s">
        <v>75</v>
      </c>
      <c r="D45643" t="s">
        <v>46</v>
      </c>
      <c r="E45643" t="s">
        <v>20</v>
      </c>
      <c r="F45643" s="2">
        <v>18.239999999999998</v>
      </c>
      <c r="G45643" s="4">
        <v>288.48957092789817</v>
      </c>
      <c r="H45643" s="2">
        <v>84.224471741127644</v>
      </c>
      <c r="I45643" s="2">
        <v>7.0531151110959884</v>
      </c>
      <c r="J45643" s="2">
        <v>4.2731294021572701</v>
      </c>
      <c r="K45643" s="2">
        <v>6.8415411355735829</v>
      </c>
      <c r="L45643" s="2">
        <v>0</v>
      </c>
      <c r="M45643" s="2">
        <v>13.412682502896871</v>
      </c>
      <c r="N45643" s="2">
        <v>1.6592844852206277</v>
      </c>
      <c r="O45643" s="2">
        <v>0</v>
      </c>
      <c r="P45643" s="2">
        <v>537.303</v>
      </c>
      <c r="Q45643" s="2">
        <v>33.253186558516802</v>
      </c>
      <c r="R45643" s="2">
        <v>0</v>
      </c>
      <c r="S45643" s="2">
        <v>66.746813441483198</v>
      </c>
      <c r="T45643" s="2">
        <v>0</v>
      </c>
      <c r="U45643" s="2">
        <v>100</v>
      </c>
    </row>
    <row r="45644" spans="1:21" hidden="1" x14ac:dyDescent="0.2">
      <c r="A45644" t="s">
        <v>14</v>
      </c>
      <c r="B45644" s="1">
        <v>45323</v>
      </c>
      <c r="C45644" t="s">
        <v>75</v>
      </c>
      <c r="D45644" t="s">
        <v>46</v>
      </c>
      <c r="E45644" t="s">
        <v>20</v>
      </c>
      <c r="F45644" s="2">
        <v>19.45</v>
      </c>
      <c r="G45644" s="4">
        <v>287.88640375141597</v>
      </c>
      <c r="H45644" s="2">
        <v>83.341025843673449</v>
      </c>
      <c r="I45644" s="2">
        <v>6.1156510972364932</v>
      </c>
      <c r="J45644" s="2">
        <v>3.9098764456387149</v>
      </c>
      <c r="K45644" s="2">
        <v>7.5219130110445782</v>
      </c>
      <c r="L45644" s="2">
        <v>2.1564319397244396</v>
      </c>
      <c r="M45644" s="2">
        <v>13.773645906002564</v>
      </c>
      <c r="N45644" s="2">
        <v>1.3160701690775034</v>
      </c>
      <c r="O45644" s="2">
        <v>4.9118181818181839E-2</v>
      </c>
      <c r="P45644" s="2">
        <v>522.98500000000001</v>
      </c>
      <c r="Q45644" s="2">
        <v>15.34843241675128</v>
      </c>
      <c r="R45644" s="2">
        <v>0</v>
      </c>
      <c r="S45644" s="2">
        <v>84.65156758324872</v>
      </c>
      <c r="T45644" s="2">
        <v>0</v>
      </c>
      <c r="U45644" s="2">
        <v>100</v>
      </c>
    </row>
    <row r="45645" spans="1:21" hidden="1" x14ac:dyDescent="0.2">
      <c r="A45645" t="s">
        <v>15</v>
      </c>
      <c r="B45645" s="1">
        <v>45324</v>
      </c>
      <c r="C45645" t="s">
        <v>75</v>
      </c>
      <c r="D45645" t="s">
        <v>46</v>
      </c>
      <c r="E45645" t="s">
        <v>20</v>
      </c>
      <c r="F45645" s="2">
        <v>18.82</v>
      </c>
      <c r="G45645" s="4">
        <v>238.00533869782197</v>
      </c>
      <c r="H45645" s="2">
        <v>71.251499090873921</v>
      </c>
      <c r="I45645" s="2">
        <v>6.6112035281829087</v>
      </c>
      <c r="J45645" s="2">
        <v>2.9249487407636656</v>
      </c>
      <c r="K45645" s="2">
        <v>8.9261436707697985</v>
      </c>
      <c r="L45645" s="2">
        <v>0.94672908042864323</v>
      </c>
      <c r="M45645" s="2">
        <v>13.42812455345296</v>
      </c>
      <c r="N45645" s="2">
        <v>1.4487421201411714</v>
      </c>
      <c r="O45645" s="2">
        <v>6.4852017937219619E-2</v>
      </c>
      <c r="P45645" s="2">
        <v>208.53800000000001</v>
      </c>
      <c r="Q45645" s="2">
        <v>23.766611550003059</v>
      </c>
      <c r="R45645" s="2">
        <v>0</v>
      </c>
      <c r="S45645" s="2">
        <v>76.233388449996937</v>
      </c>
      <c r="T45645" s="2">
        <v>0</v>
      </c>
      <c r="U45645" s="2">
        <v>100</v>
      </c>
    </row>
    <row r="45646" spans="1:21" hidden="1" x14ac:dyDescent="0.2">
      <c r="A45646" t="s">
        <v>16</v>
      </c>
      <c r="B45646" s="1">
        <v>45325</v>
      </c>
      <c r="C45646" t="s">
        <v>75</v>
      </c>
      <c r="D45646" t="s">
        <v>46</v>
      </c>
      <c r="E45646" t="s">
        <v>20</v>
      </c>
      <c r="F45646" s="2">
        <v>19.100000000000001</v>
      </c>
      <c r="G45646" s="4">
        <v>252.40650604364404</v>
      </c>
      <c r="H45646" s="2">
        <v>84.929342094589117</v>
      </c>
      <c r="I45646" s="2">
        <v>10.405978745842459</v>
      </c>
      <c r="J45646" s="2">
        <v>3.2218706903545073</v>
      </c>
      <c r="K45646" s="2">
        <v>6.7337241995597275</v>
      </c>
      <c r="L45646" s="2">
        <v>0</v>
      </c>
      <c r="M45646" s="2">
        <v>14.649137200341938</v>
      </c>
      <c r="N45646" s="2">
        <v>1.5687880300378647</v>
      </c>
      <c r="O45646" s="2">
        <v>8.4892349977096129E-3</v>
      </c>
      <c r="P45646" s="2">
        <v>541.11699999999996</v>
      </c>
      <c r="Q45646" s="2">
        <v>22.017392820557514</v>
      </c>
      <c r="R45646" s="2">
        <v>0</v>
      </c>
      <c r="S45646" s="2">
        <v>77.982607179442482</v>
      </c>
      <c r="T45646" s="2">
        <v>0</v>
      </c>
      <c r="U45646" s="2">
        <v>100</v>
      </c>
    </row>
    <row r="45647" spans="1:21" hidden="1" x14ac:dyDescent="0.2">
      <c r="A45647" t="s">
        <v>17</v>
      </c>
      <c r="B45647" s="1">
        <v>45326</v>
      </c>
      <c r="C45647" t="s">
        <v>75</v>
      </c>
      <c r="D45647" t="s">
        <v>46</v>
      </c>
      <c r="E45647" t="s">
        <v>20</v>
      </c>
      <c r="F45647" s="2">
        <v>19.309999999999999</v>
      </c>
      <c r="G45647" s="4">
        <v>224.07178036767934</v>
      </c>
      <c r="H45647" s="2">
        <v>86.850831423416395</v>
      </c>
      <c r="I45647" s="2">
        <v>9.5780952845369889</v>
      </c>
      <c r="J45647" s="2">
        <v>2.7583751889598678</v>
      </c>
      <c r="K45647" s="2">
        <v>6.2462078292335237</v>
      </c>
      <c r="L45647" s="2">
        <v>0</v>
      </c>
      <c r="M45647" s="2">
        <v>15.48978814609046</v>
      </c>
      <c r="N45647" s="2">
        <v>1.5769894885843887</v>
      </c>
      <c r="O45647" s="2">
        <v>0</v>
      </c>
      <c r="P45647" s="2">
        <v>545.01800000000003</v>
      </c>
      <c r="Q45647" s="2">
        <v>7.8244818889579291</v>
      </c>
      <c r="R45647" s="2">
        <v>0</v>
      </c>
      <c r="S45647" s="2">
        <v>92.175518111042066</v>
      </c>
      <c r="T45647" s="2">
        <v>0</v>
      </c>
      <c r="U45647" s="2">
        <v>100</v>
      </c>
    </row>
    <row r="45648" spans="1:21" hidden="1" x14ac:dyDescent="0.2">
      <c r="A45648" t="s">
        <v>18</v>
      </c>
      <c r="B45648" s="1">
        <v>45327</v>
      </c>
      <c r="C45648" t="s">
        <v>75</v>
      </c>
      <c r="D45648" t="s">
        <v>46</v>
      </c>
      <c r="E45648" t="s">
        <v>20</v>
      </c>
      <c r="F45648" s="2">
        <v>19.23</v>
      </c>
      <c r="G45648" s="4">
        <v>300</v>
      </c>
      <c r="H45648" s="2">
        <v>91.976429199648209</v>
      </c>
      <c r="I45648" s="2">
        <v>0.86508355321020247</v>
      </c>
      <c r="J45648" s="2">
        <v>0.95584872471416027</v>
      </c>
      <c r="K45648" s="2">
        <v>5.7755370451556338</v>
      </c>
      <c r="L45648" s="2">
        <v>0</v>
      </c>
      <c r="M45648" s="2">
        <v>17.342215889716982</v>
      </c>
      <c r="N45648" s="2">
        <v>1.4482642840802322</v>
      </c>
      <c r="O45648" s="2">
        <v>0</v>
      </c>
      <c r="P45648" s="2">
        <v>597.404</v>
      </c>
      <c r="Q45648" s="2">
        <v>0</v>
      </c>
      <c r="R45648" s="2">
        <v>0</v>
      </c>
      <c r="S45648" s="2">
        <v>100</v>
      </c>
      <c r="T45648" s="2">
        <v>0</v>
      </c>
      <c r="U45648" s="2">
        <v>100</v>
      </c>
    </row>
    <row r="45649" spans="1:21" hidden="1" x14ac:dyDescent="0.2">
      <c r="A45649" t="s">
        <v>19</v>
      </c>
      <c r="B45649" s="1">
        <v>45328</v>
      </c>
      <c r="C45649" t="s">
        <v>75</v>
      </c>
      <c r="D45649" t="s">
        <v>46</v>
      </c>
      <c r="E45649" t="s">
        <v>20</v>
      </c>
      <c r="F45649" s="2">
        <v>0</v>
      </c>
      <c r="G45649" s="4">
        <v>260.60733175269019</v>
      </c>
      <c r="H45649" s="2">
        <v>90.004377165785172</v>
      </c>
      <c r="I45649" s="2">
        <v>0</v>
      </c>
      <c r="J45649" s="2">
        <v>0</v>
      </c>
      <c r="K45649" s="2">
        <v>8.7505441880713999</v>
      </c>
      <c r="L45649" s="2">
        <v>0</v>
      </c>
      <c r="M45649" s="2">
        <v>15.53882116770667</v>
      </c>
      <c r="N45649" s="2">
        <v>0</v>
      </c>
      <c r="O45649" s="2">
        <v>0</v>
      </c>
      <c r="P45649" s="2">
        <v>0</v>
      </c>
      <c r="Q45649" s="2">
        <v>0</v>
      </c>
      <c r="R45649" s="2">
        <v>0</v>
      </c>
      <c r="S45649" s="2">
        <v>100</v>
      </c>
      <c r="T45649" s="2">
        <v>0</v>
      </c>
      <c r="U45649" s="2">
        <v>100</v>
      </c>
    </row>
    <row r="45650" spans="1:21" hidden="1" x14ac:dyDescent="0.2">
      <c r="A45650" t="s">
        <v>12</v>
      </c>
      <c r="B45650" s="1">
        <v>45329</v>
      </c>
      <c r="C45650" t="s">
        <v>75</v>
      </c>
      <c r="D45650" t="s">
        <v>46</v>
      </c>
      <c r="E45650" t="s">
        <v>20</v>
      </c>
      <c r="F45650" s="2">
        <v>19.13</v>
      </c>
      <c r="G45650" s="4">
        <v>275.240006690082</v>
      </c>
      <c r="H45650" s="2">
        <v>89.8273958855996</v>
      </c>
      <c r="I45650" s="2">
        <v>0</v>
      </c>
      <c r="J45650" s="2">
        <v>0.46362267937782248</v>
      </c>
      <c r="K45650" s="2">
        <v>8.0521554018094754</v>
      </c>
      <c r="L45650" s="2">
        <v>0</v>
      </c>
      <c r="M45650" s="2">
        <v>18.218651075237023</v>
      </c>
      <c r="N45650" s="2">
        <v>1.7200951275967231</v>
      </c>
      <c r="O45650" s="2">
        <v>0</v>
      </c>
      <c r="P45650" s="2">
        <v>220.101</v>
      </c>
      <c r="Q45650" s="2">
        <v>0</v>
      </c>
      <c r="R45650" s="2">
        <v>0</v>
      </c>
      <c r="S45650" s="2">
        <v>100</v>
      </c>
      <c r="T45650" s="2">
        <v>0</v>
      </c>
      <c r="U45650" s="2">
        <v>100</v>
      </c>
    </row>
    <row r="45651" spans="1:21" hidden="1" x14ac:dyDescent="0.2">
      <c r="A45651" t="s">
        <v>14</v>
      </c>
      <c r="B45651" s="1">
        <v>45330</v>
      </c>
      <c r="C45651" t="s">
        <v>75</v>
      </c>
      <c r="D45651" t="s">
        <v>46</v>
      </c>
      <c r="E45651" t="s">
        <v>20</v>
      </c>
      <c r="F45651" s="2">
        <v>19.190000000000001</v>
      </c>
      <c r="G45651" s="4">
        <v>300</v>
      </c>
      <c r="H45651" s="2">
        <v>90.500664010624178</v>
      </c>
      <c r="I45651" s="2">
        <v>1.1799468791500665</v>
      </c>
      <c r="J45651" s="2">
        <v>1.584661354581673</v>
      </c>
      <c r="K45651" s="2">
        <v>7.3508671621879174</v>
      </c>
      <c r="L45651" s="2">
        <v>0</v>
      </c>
      <c r="M45651" s="2">
        <v>19.994147978739178</v>
      </c>
      <c r="N45651" s="2">
        <v>1.5346382681984494</v>
      </c>
      <c r="O45651" s="2">
        <v>0</v>
      </c>
      <c r="P45651" s="2">
        <v>395.48700000000002</v>
      </c>
      <c r="Q45651" s="2">
        <v>0</v>
      </c>
      <c r="R45651" s="2">
        <v>0</v>
      </c>
      <c r="S45651" s="2">
        <v>100</v>
      </c>
      <c r="T45651" s="2">
        <v>0</v>
      </c>
      <c r="U45651" s="2">
        <v>100</v>
      </c>
    </row>
    <row r="45652" spans="1:21" hidden="1" x14ac:dyDescent="0.2">
      <c r="A45652" t="s">
        <v>15</v>
      </c>
      <c r="B45652" s="1">
        <v>45331</v>
      </c>
      <c r="C45652" t="s">
        <v>75</v>
      </c>
      <c r="D45652" t="s">
        <v>46</v>
      </c>
      <c r="E45652" t="s">
        <v>20</v>
      </c>
      <c r="F45652" s="2">
        <v>0</v>
      </c>
      <c r="G45652" s="4" t="e">
        <v>#N/A</v>
      </c>
      <c r="H45652" s="2" t="e">
        <v>#N/A</v>
      </c>
      <c r="I45652" s="2" t="e">
        <v>#N/A</v>
      </c>
      <c r="J45652" s="2" t="e">
        <v>#N/A</v>
      </c>
      <c r="K45652" s="2">
        <v>0</v>
      </c>
      <c r="L45652" s="2" t="e">
        <v>#N/A</v>
      </c>
      <c r="M45652" s="2" t="e">
        <v>#DIV/0!</v>
      </c>
      <c r="N45652" s="2">
        <v>0</v>
      </c>
      <c r="O45652" s="2">
        <v>0</v>
      </c>
      <c r="P45652" s="2">
        <v>0</v>
      </c>
      <c r="Q45652" s="2" t="e">
        <v>#DIV/0!</v>
      </c>
      <c r="R45652" s="2" t="e">
        <v>#DIV/0!</v>
      </c>
      <c r="S45652" s="2" t="e">
        <v>#DIV/0!</v>
      </c>
      <c r="T45652" s="2" t="e">
        <v>#DIV/0!</v>
      </c>
      <c r="U45652" s="2" t="e">
        <v>#DIV/0!</v>
      </c>
    </row>
    <row r="45653" spans="1:21" hidden="1" x14ac:dyDescent="0.2">
      <c r="A45653" t="s">
        <v>16</v>
      </c>
      <c r="B45653" s="1">
        <v>45332</v>
      </c>
      <c r="C45653" t="s">
        <v>75</v>
      </c>
      <c r="D45653" t="s">
        <v>46</v>
      </c>
      <c r="E45653" t="s">
        <v>20</v>
      </c>
      <c r="F45653" s="2">
        <v>0</v>
      </c>
      <c r="G45653" s="4" t="e">
        <v>#N/A</v>
      </c>
      <c r="H45653" s="2" t="e">
        <v>#N/A</v>
      </c>
      <c r="I45653" s="2" t="e">
        <v>#N/A</v>
      </c>
      <c r="J45653" s="2" t="e">
        <v>#N/A</v>
      </c>
      <c r="K45653" s="2">
        <v>0</v>
      </c>
      <c r="L45653" s="2" t="e">
        <v>#N/A</v>
      </c>
      <c r="M45653" s="2" t="e">
        <v>#DIV/0!</v>
      </c>
      <c r="N45653" s="2">
        <v>0</v>
      </c>
      <c r="O45653" s="2">
        <v>0</v>
      </c>
      <c r="P45653" s="2">
        <v>0</v>
      </c>
      <c r="Q45653" s="2" t="e">
        <v>#DIV/0!</v>
      </c>
      <c r="R45653" s="2" t="e">
        <v>#DIV/0!</v>
      </c>
      <c r="S45653" s="2" t="e">
        <v>#DIV/0!</v>
      </c>
      <c r="T45653" s="2" t="e">
        <v>#DIV/0!</v>
      </c>
      <c r="U45653" s="2" t="e">
        <v>#DIV/0!</v>
      </c>
    </row>
    <row r="45654" spans="1:21" hidden="1" x14ac:dyDescent="0.2">
      <c r="A45654" t="s">
        <v>17</v>
      </c>
      <c r="B45654" s="1">
        <v>45333</v>
      </c>
      <c r="C45654" t="s">
        <v>75</v>
      </c>
      <c r="D45654" t="s">
        <v>46</v>
      </c>
      <c r="E45654" t="s">
        <v>20</v>
      </c>
      <c r="F45654" s="2">
        <v>0</v>
      </c>
      <c r="G45654" s="4">
        <v>294.11481218993623</v>
      </c>
      <c r="H45654" s="2">
        <v>89.522041105598845</v>
      </c>
      <c r="I45654" s="2">
        <v>0.55251594613749111</v>
      </c>
      <c r="J45654" s="2">
        <v>0.98313253012048185</v>
      </c>
      <c r="K45654" s="2">
        <v>8.2589099986132322</v>
      </c>
      <c r="L45654" s="2">
        <v>5</v>
      </c>
      <c r="M45654" s="2">
        <v>19.9597925237677</v>
      </c>
      <c r="N45654" s="2">
        <v>0</v>
      </c>
      <c r="O45654" s="2">
        <v>0</v>
      </c>
      <c r="P45654" s="2">
        <v>0</v>
      </c>
      <c r="Q45654" s="2">
        <v>17.203577867147406</v>
      </c>
      <c r="R45654" s="2">
        <v>0</v>
      </c>
      <c r="S45654" s="2">
        <v>82.796422132852598</v>
      </c>
      <c r="T45654" s="2">
        <v>0</v>
      </c>
      <c r="U45654" s="2">
        <v>100</v>
      </c>
    </row>
    <row r="45655" spans="1:21" hidden="1" x14ac:dyDescent="0.2">
      <c r="A45655" t="s">
        <v>18</v>
      </c>
      <c r="B45655" s="1">
        <v>45334</v>
      </c>
      <c r="C45655" t="s">
        <v>75</v>
      </c>
      <c r="D45655" t="s">
        <v>46</v>
      </c>
      <c r="E45655" t="s">
        <v>20</v>
      </c>
      <c r="F45655" s="2">
        <v>0</v>
      </c>
      <c r="G45655" s="4">
        <v>300</v>
      </c>
      <c r="H45655" s="2">
        <v>91.56907272235739</v>
      </c>
      <c r="I45655" s="2">
        <v>0.72046499053798319</v>
      </c>
      <c r="J45655" s="2">
        <v>1.9905379832387129</v>
      </c>
      <c r="K45655" s="2">
        <v>8.2689645625692165</v>
      </c>
      <c r="L45655" s="2">
        <v>9</v>
      </c>
      <c r="M45655" s="2">
        <v>19.587349460132891</v>
      </c>
      <c r="N45655" s="2">
        <v>0</v>
      </c>
      <c r="O45655" s="2">
        <v>0</v>
      </c>
      <c r="P45655" s="2">
        <v>0</v>
      </c>
      <c r="Q45655" s="2">
        <v>2.4031007751937987</v>
      </c>
      <c r="R45655" s="2">
        <v>0</v>
      </c>
      <c r="S45655" s="2">
        <v>97.596899224806208</v>
      </c>
      <c r="T45655" s="2">
        <v>0</v>
      </c>
      <c r="U45655" s="2">
        <v>100</v>
      </c>
    </row>
    <row r="45656" spans="1:21" hidden="1" x14ac:dyDescent="0.2">
      <c r="A45656" t="s">
        <v>19</v>
      </c>
      <c r="B45656" s="1">
        <v>45335</v>
      </c>
      <c r="C45656" t="s">
        <v>75</v>
      </c>
      <c r="D45656" t="s">
        <v>46</v>
      </c>
      <c r="E45656" t="s">
        <v>20</v>
      </c>
      <c r="F45656" s="2">
        <v>19.04</v>
      </c>
      <c r="G45656" s="4">
        <v>300</v>
      </c>
      <c r="H45656" s="2">
        <v>91.763106101270338</v>
      </c>
      <c r="I45656" s="2">
        <v>0.31776704240472353</v>
      </c>
      <c r="J45656" s="2">
        <v>1.3007693684022188</v>
      </c>
      <c r="K45656" s="2">
        <v>8.0697747676799487</v>
      </c>
      <c r="L45656" s="2">
        <v>13</v>
      </c>
      <c r="M45656" s="2">
        <v>19.052786965576384</v>
      </c>
      <c r="N45656" s="2">
        <v>1.2807074771550426</v>
      </c>
      <c r="O45656" s="2">
        <v>5.046999276934204E-2</v>
      </c>
      <c r="P45656" s="2">
        <v>328.3</v>
      </c>
      <c r="Q45656" s="2">
        <v>0</v>
      </c>
      <c r="R45656" s="2">
        <v>0</v>
      </c>
      <c r="S45656" s="2">
        <v>100</v>
      </c>
      <c r="T45656" s="2">
        <v>0</v>
      </c>
      <c r="U45656" s="2">
        <v>100</v>
      </c>
    </row>
    <row r="45657" spans="1:21" hidden="1" x14ac:dyDescent="0.2">
      <c r="A45657" t="s">
        <v>12</v>
      </c>
      <c r="B45657" s="1">
        <v>45336</v>
      </c>
      <c r="C45657" t="s">
        <v>75</v>
      </c>
      <c r="D45657" t="s">
        <v>46</v>
      </c>
      <c r="E45657" t="s">
        <v>20</v>
      </c>
      <c r="F45657" s="2">
        <v>19.14</v>
      </c>
      <c r="G45657" s="4">
        <v>300</v>
      </c>
      <c r="H45657" s="2">
        <v>91.477226202661214</v>
      </c>
      <c r="I45657" s="2">
        <v>0.26074718526100304</v>
      </c>
      <c r="J45657" s="2">
        <v>0.69498464687819861</v>
      </c>
      <c r="K45657" s="2">
        <v>8.1722978137899425</v>
      </c>
      <c r="L45657" s="2">
        <v>8</v>
      </c>
      <c r="M45657" s="2">
        <v>18.239409536428337</v>
      </c>
      <c r="N45657" s="2">
        <v>1.5078723576422255</v>
      </c>
      <c r="O45657" s="2">
        <v>0.10538758901322476</v>
      </c>
      <c r="P45657" s="2">
        <v>219.851</v>
      </c>
      <c r="Q45657" s="2">
        <v>0</v>
      </c>
      <c r="R45657" s="2">
        <v>0</v>
      </c>
      <c r="S45657" s="2">
        <v>100</v>
      </c>
      <c r="T45657" s="2">
        <v>0</v>
      </c>
      <c r="U45657" s="2">
        <v>100</v>
      </c>
    </row>
    <row r="45658" spans="1:21" hidden="1" x14ac:dyDescent="0.2">
      <c r="A45658" t="s">
        <v>14</v>
      </c>
      <c r="B45658" s="1">
        <v>45337</v>
      </c>
      <c r="C45658" t="s">
        <v>75</v>
      </c>
      <c r="D45658" t="s">
        <v>46</v>
      </c>
      <c r="E45658" t="s">
        <v>20</v>
      </c>
      <c r="F45658" s="2">
        <v>19.25</v>
      </c>
      <c r="G45658" s="4">
        <v>290.1622986294783</v>
      </c>
      <c r="H45658" s="2">
        <v>91.038230343832652</v>
      </c>
      <c r="I45658" s="2">
        <v>1.5515748978119739</v>
      </c>
      <c r="J45658" s="2">
        <v>0.2493387833613849</v>
      </c>
      <c r="K45658" s="2">
        <v>8.5608646188850965</v>
      </c>
      <c r="L45658" s="2">
        <v>0</v>
      </c>
      <c r="M45658" s="2">
        <v>18.585583048919222</v>
      </c>
      <c r="N45658" s="2">
        <v>1.4627706381057493</v>
      </c>
      <c r="O45658" s="2">
        <v>2.0785964912280627E-2</v>
      </c>
      <c r="P45658" s="2">
        <v>348.84500000000003</v>
      </c>
      <c r="Q45658" s="2">
        <v>0</v>
      </c>
      <c r="R45658" s="2">
        <v>0</v>
      </c>
      <c r="S45658" s="2">
        <v>100</v>
      </c>
      <c r="T45658" s="2">
        <v>0</v>
      </c>
      <c r="U45658" s="2">
        <v>100</v>
      </c>
    </row>
    <row r="45659" spans="1:21" hidden="1" x14ac:dyDescent="0.2">
      <c r="A45659" t="s">
        <v>15</v>
      </c>
      <c r="B45659" s="1">
        <v>45338</v>
      </c>
      <c r="C45659" t="s">
        <v>75</v>
      </c>
      <c r="D45659" t="s">
        <v>46</v>
      </c>
      <c r="E45659" t="s">
        <v>20</v>
      </c>
      <c r="F45659" s="2">
        <v>0</v>
      </c>
      <c r="G45659" s="4" t="e">
        <v>#N/A</v>
      </c>
      <c r="H45659" s="2" t="e">
        <v>#N/A</v>
      </c>
      <c r="I45659" s="2" t="e">
        <v>#N/A</v>
      </c>
      <c r="J45659" s="2" t="e">
        <v>#N/A</v>
      </c>
      <c r="K45659" s="2">
        <v>0</v>
      </c>
      <c r="L45659" s="2" t="e">
        <v>#N/A</v>
      </c>
      <c r="M45659" s="2" t="e">
        <v>#DIV/0!</v>
      </c>
      <c r="N45659" s="2">
        <v>0</v>
      </c>
      <c r="O45659" s="2">
        <v>0</v>
      </c>
      <c r="P45659" s="2">
        <v>0</v>
      </c>
      <c r="Q45659" s="2" t="e">
        <v>#DIV/0!</v>
      </c>
      <c r="R45659" s="2" t="e">
        <v>#DIV/0!</v>
      </c>
      <c r="S45659" s="2" t="e">
        <v>#DIV/0!</v>
      </c>
      <c r="T45659" s="2" t="e">
        <v>#DIV/0!</v>
      </c>
      <c r="U45659" s="2" t="e">
        <v>#DIV/0!</v>
      </c>
    </row>
    <row r="45660" spans="1:21" hidden="1" x14ac:dyDescent="0.2">
      <c r="A45660" t="s">
        <v>16</v>
      </c>
      <c r="B45660" s="1">
        <v>45339</v>
      </c>
      <c r="C45660" t="s">
        <v>75</v>
      </c>
      <c r="D45660" t="s">
        <v>46</v>
      </c>
      <c r="E45660" t="s">
        <v>20</v>
      </c>
      <c r="F45660" s="2">
        <v>0</v>
      </c>
      <c r="G45660" s="4">
        <v>300</v>
      </c>
      <c r="H45660" s="2">
        <v>91.014813553550127</v>
      </c>
      <c r="I45660" s="2">
        <v>0</v>
      </c>
      <c r="J45660" s="2">
        <v>0</v>
      </c>
      <c r="K45660" s="2">
        <v>8.5362259516987322</v>
      </c>
      <c r="L45660" s="2">
        <v>1</v>
      </c>
      <c r="M45660" s="2">
        <v>19.559287533542548</v>
      </c>
      <c r="N45660" s="2">
        <v>0</v>
      </c>
      <c r="O45660" s="2">
        <v>0</v>
      </c>
      <c r="P45660" s="2">
        <v>0</v>
      </c>
      <c r="Q45660" s="2">
        <v>0</v>
      </c>
      <c r="R45660" s="2">
        <v>0</v>
      </c>
      <c r="S45660" s="2">
        <v>100</v>
      </c>
      <c r="T45660" s="2">
        <v>0</v>
      </c>
      <c r="U45660" s="2">
        <v>100</v>
      </c>
    </row>
    <row r="45661" spans="1:21" hidden="1" x14ac:dyDescent="0.2">
      <c r="A45661" t="s">
        <v>17</v>
      </c>
      <c r="B45661" s="1">
        <v>45340</v>
      </c>
      <c r="C45661" t="s">
        <v>75</v>
      </c>
      <c r="D45661" t="s">
        <v>46</v>
      </c>
      <c r="E45661" t="s">
        <v>20</v>
      </c>
      <c r="F45661" s="2">
        <v>0</v>
      </c>
      <c r="G45661" s="4">
        <v>285.69888125084242</v>
      </c>
      <c r="H45661" s="2">
        <v>88.871815608572575</v>
      </c>
      <c r="I45661" s="2">
        <v>0</v>
      </c>
      <c r="J45661" s="2">
        <v>0.52298153389944735</v>
      </c>
      <c r="K45661" s="2">
        <v>8.4644897959183663</v>
      </c>
      <c r="L45661" s="2">
        <v>0</v>
      </c>
      <c r="M45661" s="2">
        <v>19.383849206349211</v>
      </c>
      <c r="N45661" s="2">
        <v>0</v>
      </c>
      <c r="O45661" s="2">
        <v>0</v>
      </c>
      <c r="P45661" s="2">
        <v>0</v>
      </c>
      <c r="Q45661" s="2">
        <v>0</v>
      </c>
      <c r="R45661" s="2">
        <v>0</v>
      </c>
      <c r="S45661" s="2">
        <v>100</v>
      </c>
      <c r="T45661" s="2">
        <v>0</v>
      </c>
      <c r="U45661" s="2">
        <v>100</v>
      </c>
    </row>
    <row r="45662" spans="1:21" hidden="1" x14ac:dyDescent="0.2">
      <c r="A45662" t="s">
        <v>18</v>
      </c>
      <c r="B45662" s="1">
        <v>45341</v>
      </c>
      <c r="C45662" t="s">
        <v>75</v>
      </c>
      <c r="D45662" t="s">
        <v>46</v>
      </c>
      <c r="E45662" t="s">
        <v>20</v>
      </c>
      <c r="F45662" s="2">
        <v>0</v>
      </c>
      <c r="G45662" s="4">
        <v>300</v>
      </c>
      <c r="H45662" s="2">
        <v>91.894619622553037</v>
      </c>
      <c r="I45662" s="2">
        <v>1.1445317078888759</v>
      </c>
      <c r="J45662" s="2">
        <v>0</v>
      </c>
      <c r="K45662" s="2">
        <v>8.9184049444345366</v>
      </c>
      <c r="L45662" s="2">
        <v>0</v>
      </c>
      <c r="M45662" s="2">
        <v>16.532526098928308</v>
      </c>
      <c r="N45662" s="2">
        <v>0</v>
      </c>
      <c r="O45662" s="2">
        <v>0</v>
      </c>
      <c r="P45662" s="2">
        <v>0</v>
      </c>
      <c r="Q45662" s="2">
        <v>0</v>
      </c>
      <c r="R45662" s="2">
        <v>0</v>
      </c>
      <c r="S45662" s="2">
        <v>100</v>
      </c>
      <c r="T45662" s="2">
        <v>0</v>
      </c>
      <c r="U45662" s="2">
        <v>100</v>
      </c>
    </row>
    <row r="45663" spans="1:21" hidden="1" x14ac:dyDescent="0.2">
      <c r="A45663" t="s">
        <v>19</v>
      </c>
      <c r="B45663" s="1">
        <v>45342</v>
      </c>
      <c r="C45663" t="s">
        <v>75</v>
      </c>
      <c r="D45663" t="s">
        <v>46</v>
      </c>
      <c r="E45663" t="s">
        <v>20</v>
      </c>
      <c r="F45663" s="2">
        <v>19.62</v>
      </c>
      <c r="G45663" s="4">
        <v>300</v>
      </c>
      <c r="H45663" s="2">
        <v>89.730014878939528</v>
      </c>
      <c r="I45663" s="2">
        <v>0.54267550385499796</v>
      </c>
      <c r="J45663" s="2">
        <v>0.23373461382388744</v>
      </c>
      <c r="K45663" s="2">
        <v>8.6293375394321767</v>
      </c>
      <c r="L45663" s="2">
        <v>0</v>
      </c>
      <c r="M45663" s="2">
        <v>14.56988214160533</v>
      </c>
      <c r="N45663" s="2">
        <v>1.4355895476947347</v>
      </c>
      <c r="O45663" s="2">
        <v>8.6390943396226494E-2</v>
      </c>
      <c r="P45663" s="2">
        <v>302.63299999999998</v>
      </c>
      <c r="Q45663" s="2">
        <v>0</v>
      </c>
      <c r="R45663" s="2">
        <v>0</v>
      </c>
      <c r="S45663" s="2">
        <v>100</v>
      </c>
      <c r="T45663" s="2">
        <v>0</v>
      </c>
      <c r="U45663" s="2">
        <v>100</v>
      </c>
    </row>
    <row r="45664" spans="1:21" hidden="1" x14ac:dyDescent="0.2">
      <c r="A45664" t="s">
        <v>12</v>
      </c>
      <c r="B45664" s="1">
        <v>45343</v>
      </c>
      <c r="C45664" t="s">
        <v>75</v>
      </c>
      <c r="D45664" t="s">
        <v>46</v>
      </c>
      <c r="E45664" t="s">
        <v>20</v>
      </c>
      <c r="F45664" s="2">
        <v>19.46</v>
      </c>
      <c r="G45664" s="4">
        <v>276.40469507527428</v>
      </c>
      <c r="H45664" s="2">
        <v>92.821893340137791</v>
      </c>
      <c r="I45664" s="2">
        <v>0</v>
      </c>
      <c r="J45664" s="2">
        <v>0</v>
      </c>
      <c r="K45664" s="2">
        <v>7.9076122316200408</v>
      </c>
      <c r="L45664" s="2">
        <v>0</v>
      </c>
      <c r="M45664" s="2">
        <v>19.151822453553098</v>
      </c>
      <c r="N45664" s="2">
        <v>1.3524535638682282</v>
      </c>
      <c r="O45664" s="2">
        <v>5.9497453310696315E-2</v>
      </c>
      <c r="P45664" s="2">
        <v>415.46699999999998</v>
      </c>
      <c r="Q45664" s="2">
        <v>0</v>
      </c>
      <c r="R45664" s="2">
        <v>0</v>
      </c>
      <c r="S45664" s="2">
        <v>100</v>
      </c>
      <c r="T45664" s="2">
        <v>0</v>
      </c>
      <c r="U45664" s="2">
        <v>100</v>
      </c>
    </row>
    <row r="45665" spans="1:21" hidden="1" x14ac:dyDescent="0.2">
      <c r="A45665" t="s">
        <v>14</v>
      </c>
      <c r="B45665" s="1">
        <v>45344</v>
      </c>
      <c r="C45665" t="s">
        <v>75</v>
      </c>
      <c r="D45665" t="s">
        <v>46</v>
      </c>
      <c r="E45665" t="s">
        <v>20</v>
      </c>
      <c r="F45665" s="2">
        <v>19.61</v>
      </c>
      <c r="G45665" s="4">
        <v>295.02753303964755</v>
      </c>
      <c r="H45665" s="2">
        <v>91.360499265785606</v>
      </c>
      <c r="I45665" s="2">
        <v>0.6541850220264317</v>
      </c>
      <c r="J45665" s="2">
        <v>0</v>
      </c>
      <c r="K45665" s="2">
        <v>7.9254734270006111</v>
      </c>
      <c r="L45665" s="2">
        <v>0</v>
      </c>
      <c r="M45665" s="2">
        <v>20.555614776352403</v>
      </c>
      <c r="N45665" s="2">
        <v>1.7890865402696399</v>
      </c>
      <c r="O45665" s="2">
        <v>0</v>
      </c>
      <c r="P45665" s="2">
        <v>357.36599999999999</v>
      </c>
      <c r="Q45665" s="2">
        <v>0</v>
      </c>
      <c r="R45665" s="2">
        <v>0</v>
      </c>
      <c r="S45665" s="2">
        <v>100</v>
      </c>
      <c r="T45665" s="2">
        <v>0</v>
      </c>
      <c r="U45665" s="2">
        <v>100</v>
      </c>
    </row>
    <row r="45666" spans="1:21" hidden="1" x14ac:dyDescent="0.2">
      <c r="A45666" t="s">
        <v>15</v>
      </c>
      <c r="B45666" s="1">
        <v>45345</v>
      </c>
      <c r="C45666" t="s">
        <v>75</v>
      </c>
      <c r="D45666" t="s">
        <v>46</v>
      </c>
      <c r="E45666" t="s">
        <v>20</v>
      </c>
      <c r="F45666" s="2">
        <v>0</v>
      </c>
      <c r="G45666" s="4" t="e">
        <v>#N/A</v>
      </c>
      <c r="H45666" s="2" t="e">
        <v>#N/A</v>
      </c>
      <c r="I45666" s="2" t="e">
        <v>#N/A</v>
      </c>
      <c r="J45666" s="2" t="e">
        <v>#N/A</v>
      </c>
      <c r="K45666" s="2">
        <v>0</v>
      </c>
      <c r="L45666" s="2" t="e">
        <v>#N/A</v>
      </c>
      <c r="M45666" s="2" t="e">
        <v>#DIV/0!</v>
      </c>
      <c r="N45666" s="2">
        <v>0</v>
      </c>
      <c r="O45666" s="2">
        <v>0</v>
      </c>
      <c r="P45666" s="2">
        <v>0</v>
      </c>
      <c r="Q45666" s="2" t="e">
        <v>#DIV/0!</v>
      </c>
      <c r="R45666" s="2" t="e">
        <v>#DIV/0!</v>
      </c>
      <c r="S45666" s="2" t="e">
        <v>#DIV/0!</v>
      </c>
      <c r="T45666" s="2" t="e">
        <v>#DIV/0!</v>
      </c>
      <c r="U45666" s="2" t="e">
        <v>#DIV/0!</v>
      </c>
    </row>
    <row r="45667" spans="1:21" hidden="1" x14ac:dyDescent="0.2">
      <c r="A45667" t="s">
        <v>16</v>
      </c>
      <c r="B45667" s="1">
        <v>45346</v>
      </c>
      <c r="C45667" t="s">
        <v>75</v>
      </c>
      <c r="D45667" t="s">
        <v>46</v>
      </c>
      <c r="E45667" t="s">
        <v>20</v>
      </c>
      <c r="F45667" s="2">
        <v>0</v>
      </c>
      <c r="G45667" s="4">
        <v>300</v>
      </c>
      <c r="H45667" s="2">
        <v>90.742970297029714</v>
      </c>
      <c r="I45667" s="2">
        <v>0.48026402640264038</v>
      </c>
      <c r="J45667" s="2">
        <v>0</v>
      </c>
      <c r="K45667" s="2">
        <v>7.9617522066034647</v>
      </c>
      <c r="L45667" s="2">
        <v>0</v>
      </c>
      <c r="M45667" s="2">
        <v>21.615881188478447</v>
      </c>
      <c r="N45667" s="2">
        <v>0</v>
      </c>
      <c r="O45667" s="2">
        <v>0</v>
      </c>
      <c r="P45667" s="2">
        <v>0</v>
      </c>
      <c r="Q45667" s="2">
        <v>0</v>
      </c>
      <c r="R45667" s="2">
        <v>0</v>
      </c>
      <c r="S45667" s="2">
        <v>100</v>
      </c>
      <c r="T45667" s="2">
        <v>0</v>
      </c>
      <c r="U45667" s="2">
        <v>100</v>
      </c>
    </row>
    <row r="45668" spans="1:21" hidden="1" x14ac:dyDescent="0.2">
      <c r="A45668" t="s">
        <v>17</v>
      </c>
      <c r="B45668" s="1">
        <v>45347</v>
      </c>
      <c r="C45668" t="s">
        <v>75</v>
      </c>
      <c r="D45668" t="s">
        <v>46</v>
      </c>
      <c r="E45668" t="s">
        <v>20</v>
      </c>
      <c r="F45668" s="2">
        <v>0</v>
      </c>
      <c r="G45668" s="4">
        <v>300</v>
      </c>
      <c r="H45668" s="2">
        <v>91.169226763863591</v>
      </c>
      <c r="I45668" s="2">
        <v>0</v>
      </c>
      <c r="J45668" s="2">
        <v>0.88128091642801354</v>
      </c>
      <c r="K45668" s="2">
        <v>8.6860170123862108</v>
      </c>
      <c r="L45668" s="2">
        <v>0</v>
      </c>
      <c r="M45668" s="2">
        <v>19.293305310981776</v>
      </c>
      <c r="N45668" s="2">
        <v>0</v>
      </c>
      <c r="O45668" s="2">
        <v>0</v>
      </c>
      <c r="P45668" s="2">
        <v>0</v>
      </c>
      <c r="Q45668" s="2">
        <v>0</v>
      </c>
      <c r="R45668" s="2">
        <v>0</v>
      </c>
      <c r="S45668" s="2">
        <v>100</v>
      </c>
      <c r="T45668" s="2">
        <v>0</v>
      </c>
      <c r="U45668" s="2">
        <v>100</v>
      </c>
    </row>
    <row r="45669" spans="1:21" hidden="1" x14ac:dyDescent="0.2">
      <c r="A45669" t="s">
        <v>18</v>
      </c>
      <c r="B45669" s="1">
        <v>45348</v>
      </c>
      <c r="C45669" t="s">
        <v>75</v>
      </c>
      <c r="D45669" t="s">
        <v>46</v>
      </c>
      <c r="E45669" t="s">
        <v>20</v>
      </c>
      <c r="F45669" s="2">
        <v>0</v>
      </c>
      <c r="G45669" s="4">
        <v>297.54921410041203</v>
      </c>
      <c r="H45669" s="2">
        <v>90.420875934686421</v>
      </c>
      <c r="I45669" s="2">
        <v>0</v>
      </c>
      <c r="J45669" s="2">
        <v>0.69311765603540376</v>
      </c>
      <c r="K45669" s="2">
        <v>8.4995693367786398</v>
      </c>
      <c r="L45669" s="2">
        <v>3</v>
      </c>
      <c r="M45669" s="2">
        <v>18.912741889175994</v>
      </c>
      <c r="N45669" s="2">
        <v>0</v>
      </c>
      <c r="O45669" s="2">
        <v>0</v>
      </c>
      <c r="P45669" s="2">
        <v>0</v>
      </c>
      <c r="Q45669" s="2">
        <v>0</v>
      </c>
      <c r="R45669" s="2">
        <v>0</v>
      </c>
      <c r="S45669" s="2">
        <v>100</v>
      </c>
      <c r="T45669" s="2">
        <v>0</v>
      </c>
      <c r="U45669" s="2">
        <v>100</v>
      </c>
    </row>
    <row r="45670" spans="1:21" hidden="1" x14ac:dyDescent="0.2">
      <c r="A45670" t="s">
        <v>19</v>
      </c>
      <c r="B45670" s="1">
        <v>45349</v>
      </c>
      <c r="C45670" t="s">
        <v>75</v>
      </c>
      <c r="D45670" t="s">
        <v>46</v>
      </c>
      <c r="E45670" t="s">
        <v>20</v>
      </c>
      <c r="F45670" s="2">
        <v>19.22</v>
      </c>
      <c r="G45670" s="4">
        <v>300</v>
      </c>
      <c r="H45670" s="2">
        <v>91.78466076696165</v>
      </c>
      <c r="I45670" s="2">
        <v>0.76283185840707968</v>
      </c>
      <c r="J45670" s="2">
        <v>0</v>
      </c>
      <c r="K45670" s="2">
        <v>9.0104292990540866</v>
      </c>
      <c r="L45670" s="2">
        <v>0</v>
      </c>
      <c r="M45670" s="2">
        <v>19.139146926455926</v>
      </c>
      <c r="N45670" s="2">
        <v>1.6385293159940462</v>
      </c>
      <c r="O45670" s="2">
        <v>0.11537481481481485</v>
      </c>
      <c r="P45670" s="2">
        <v>298.56099999999998</v>
      </c>
      <c r="Q45670" s="2">
        <v>11.696984396475059</v>
      </c>
      <c r="R45670" s="2">
        <v>0</v>
      </c>
      <c r="S45670" s="2">
        <v>88.303015603524941</v>
      </c>
      <c r="T45670" s="2">
        <v>0</v>
      </c>
      <c r="U45670" s="2">
        <v>100</v>
      </c>
    </row>
    <row r="45671" spans="1:21" hidden="1" x14ac:dyDescent="0.2">
      <c r="A45671" t="s">
        <v>12</v>
      </c>
      <c r="B45671" s="1">
        <v>45350</v>
      </c>
      <c r="C45671" t="s">
        <v>75</v>
      </c>
      <c r="D45671" t="s">
        <v>46</v>
      </c>
      <c r="E45671" t="s">
        <v>20</v>
      </c>
      <c r="F45671" s="2">
        <v>19.37</v>
      </c>
      <c r="G45671" s="4">
        <v>300</v>
      </c>
      <c r="H45671" s="2">
        <v>91.070868200836827</v>
      </c>
      <c r="I45671" s="2">
        <v>0</v>
      </c>
      <c r="J45671" s="2">
        <v>1.4116108786610879</v>
      </c>
      <c r="K45671" s="2">
        <v>8.6418342474101149</v>
      </c>
      <c r="L45671" s="2">
        <v>0</v>
      </c>
      <c r="M45671" s="2">
        <v>20.609555911029869</v>
      </c>
      <c r="N45671" s="2">
        <v>1.352232945762208</v>
      </c>
      <c r="O45671" s="2">
        <v>0</v>
      </c>
      <c r="P45671" s="2">
        <v>338.32499999999999</v>
      </c>
      <c r="Q45671" s="2">
        <v>10.733546617915906</v>
      </c>
      <c r="R45671" s="2">
        <v>0</v>
      </c>
      <c r="S45671" s="2">
        <v>89.266453382084094</v>
      </c>
      <c r="T45671" s="2">
        <v>0</v>
      </c>
      <c r="U45671" s="2">
        <v>100</v>
      </c>
    </row>
    <row r="45672" spans="1:21" hidden="1" x14ac:dyDescent="0.2">
      <c r="A45672" t="s">
        <v>14</v>
      </c>
      <c r="B45672" s="1">
        <v>45351</v>
      </c>
      <c r="C45672" t="s">
        <v>75</v>
      </c>
      <c r="D45672" t="s">
        <v>46</v>
      </c>
      <c r="E45672" t="s">
        <v>20</v>
      </c>
      <c r="F45672" s="2">
        <v>19.7</v>
      </c>
      <c r="G45672" s="4">
        <v>300</v>
      </c>
      <c r="H45672" s="2">
        <v>91.785119378123255</v>
      </c>
      <c r="I45672" s="2">
        <v>0</v>
      </c>
      <c r="J45672" s="2">
        <v>0.30233203775680179</v>
      </c>
      <c r="K45672" s="2">
        <v>8.9572697391425962</v>
      </c>
      <c r="L45672" s="2">
        <v>18</v>
      </c>
      <c r="M45672" s="2">
        <v>17.056269863471414</v>
      </c>
      <c r="N45672" s="2">
        <v>1.6596937992880254</v>
      </c>
      <c r="O45672" s="2">
        <v>1.4213622291021709E-2</v>
      </c>
      <c r="P45672" s="2">
        <v>318.40899999999999</v>
      </c>
      <c r="Q45672" s="2">
        <v>0</v>
      </c>
      <c r="R45672" s="2">
        <v>0</v>
      </c>
      <c r="S45672" s="2">
        <v>100</v>
      </c>
      <c r="T45672" s="2">
        <v>0</v>
      </c>
      <c r="U45672" s="2">
        <v>100</v>
      </c>
    </row>
    <row r="45673" spans="1:21" hidden="1" x14ac:dyDescent="0.2">
      <c r="A45673" t="s">
        <v>15</v>
      </c>
      <c r="B45673" s="1">
        <v>45352</v>
      </c>
      <c r="C45673" t="s">
        <v>75</v>
      </c>
      <c r="D45673" t="s">
        <v>46</v>
      </c>
      <c r="E45673" t="s">
        <v>20</v>
      </c>
      <c r="F45673" s="2">
        <v>0</v>
      </c>
      <c r="G45673" s="4" t="e">
        <v>#N/A</v>
      </c>
      <c r="H45673" s="2" t="e">
        <v>#N/A</v>
      </c>
      <c r="I45673" s="2" t="e">
        <v>#N/A</v>
      </c>
      <c r="J45673" s="2" t="e">
        <v>#N/A</v>
      </c>
      <c r="K45673" s="2">
        <v>0</v>
      </c>
      <c r="L45673" s="2" t="e">
        <v>#N/A</v>
      </c>
      <c r="M45673" s="2" t="e">
        <v>#DIV/0!</v>
      </c>
      <c r="N45673" s="2">
        <v>0</v>
      </c>
      <c r="O45673" s="2">
        <v>0</v>
      </c>
      <c r="P45673" s="2">
        <v>0</v>
      </c>
      <c r="Q45673" s="2" t="e">
        <v>#DIV/0!</v>
      </c>
      <c r="R45673" s="2" t="e">
        <v>#DIV/0!</v>
      </c>
      <c r="S45673" s="2" t="e">
        <v>#DIV/0!</v>
      </c>
      <c r="T45673" s="2" t="e">
        <v>#DIV/0!</v>
      </c>
      <c r="U45673" s="2" t="e">
        <v>#DIV/0!</v>
      </c>
    </row>
    <row r="45674" spans="1:21" hidden="1" x14ac:dyDescent="0.2">
      <c r="A45674" t="s">
        <v>16</v>
      </c>
      <c r="B45674" s="1">
        <v>45353</v>
      </c>
      <c r="C45674" t="s">
        <v>75</v>
      </c>
      <c r="D45674" t="s">
        <v>46</v>
      </c>
      <c r="E45674" t="s">
        <v>20</v>
      </c>
      <c r="F45674" s="2">
        <v>0</v>
      </c>
      <c r="G45674" s="4">
        <v>300</v>
      </c>
      <c r="H45674" s="2">
        <v>91.361436615431458</v>
      </c>
      <c r="I45674" s="2">
        <v>0</v>
      </c>
      <c r="J45674" s="2">
        <v>0</v>
      </c>
      <c r="K45674" s="2">
        <v>8.3227293683725208</v>
      </c>
      <c r="L45674" s="2">
        <v>30</v>
      </c>
      <c r="M45674" s="2">
        <v>16.299538958045183</v>
      </c>
      <c r="N45674" s="2">
        <v>0</v>
      </c>
      <c r="O45674" s="2">
        <v>0</v>
      </c>
      <c r="P45674" s="2">
        <v>0</v>
      </c>
      <c r="Q45674" s="2">
        <v>0</v>
      </c>
      <c r="R45674" s="2">
        <v>0</v>
      </c>
      <c r="S45674" s="2">
        <v>100</v>
      </c>
      <c r="T45674" s="2">
        <v>0</v>
      </c>
      <c r="U45674" s="2">
        <v>100</v>
      </c>
    </row>
    <row r="45675" spans="1:21" hidden="1" x14ac:dyDescent="0.2">
      <c r="A45675" t="s">
        <v>17</v>
      </c>
      <c r="B45675" s="1">
        <v>45354</v>
      </c>
      <c r="C45675" t="s">
        <v>75</v>
      </c>
      <c r="D45675" t="s">
        <v>46</v>
      </c>
      <c r="E45675" t="s">
        <v>20</v>
      </c>
      <c r="F45675" s="2">
        <v>0</v>
      </c>
      <c r="G45675" s="4">
        <v>294.33507170795309</v>
      </c>
      <c r="H45675" s="2">
        <v>90.003476749239468</v>
      </c>
      <c r="I45675" s="2">
        <v>1.9500217296827469</v>
      </c>
      <c r="J45675" s="2">
        <v>0</v>
      </c>
      <c r="K45675" s="2">
        <v>8.6486746062235884</v>
      </c>
      <c r="L45675" s="2">
        <v>21</v>
      </c>
      <c r="M45675" s="2">
        <v>17.075609072864641</v>
      </c>
      <c r="N45675" s="2">
        <v>0</v>
      </c>
      <c r="O45675" s="2">
        <v>0</v>
      </c>
      <c r="P45675" s="2">
        <v>0</v>
      </c>
      <c r="Q45675" s="2">
        <v>0</v>
      </c>
      <c r="R45675" s="2">
        <v>0</v>
      </c>
      <c r="S45675" s="2">
        <v>100</v>
      </c>
      <c r="T45675" s="2">
        <v>0</v>
      </c>
      <c r="U45675" s="2">
        <v>100</v>
      </c>
    </row>
    <row r="45676" spans="1:21" hidden="1" x14ac:dyDescent="0.2">
      <c r="A45676" t="s">
        <v>18</v>
      </c>
      <c r="B45676" s="1">
        <v>45355</v>
      </c>
      <c r="C45676" t="s">
        <v>75</v>
      </c>
      <c r="D45676" t="s">
        <v>46</v>
      </c>
      <c r="E45676" t="s">
        <v>20</v>
      </c>
      <c r="F45676" s="2">
        <v>0</v>
      </c>
      <c r="G45676" s="4">
        <v>300</v>
      </c>
      <c r="H45676" s="2">
        <v>91.453945480631276</v>
      </c>
      <c r="I45676" s="2">
        <v>0.79569583931133425</v>
      </c>
      <c r="J45676" s="2">
        <v>0</v>
      </c>
      <c r="K45676" s="2">
        <v>8.5805763073639252</v>
      </c>
      <c r="L45676" s="2">
        <v>0</v>
      </c>
      <c r="M45676" s="2">
        <v>16.059101150243094</v>
      </c>
      <c r="N45676" s="2">
        <v>0</v>
      </c>
      <c r="O45676" s="2">
        <v>0</v>
      </c>
      <c r="P45676" s="2">
        <v>0</v>
      </c>
      <c r="Q45676" s="2">
        <v>0</v>
      </c>
      <c r="R45676" s="2">
        <v>0</v>
      </c>
      <c r="S45676" s="2">
        <v>100</v>
      </c>
      <c r="T45676" s="2">
        <v>0</v>
      </c>
      <c r="U45676" s="2">
        <v>100</v>
      </c>
    </row>
    <row r="45677" spans="1:21" hidden="1" x14ac:dyDescent="0.2">
      <c r="A45677" t="s">
        <v>19</v>
      </c>
      <c r="B45677" s="1">
        <v>45356</v>
      </c>
      <c r="C45677" t="s">
        <v>75</v>
      </c>
      <c r="D45677" t="s">
        <v>46</v>
      </c>
      <c r="E45677" t="s">
        <v>20</v>
      </c>
      <c r="F45677" s="2">
        <v>18.850000000000001</v>
      </c>
      <c r="G45677" s="4">
        <v>295.18003025718605</v>
      </c>
      <c r="H45677" s="2">
        <v>91.108320726172465</v>
      </c>
      <c r="I45677" s="2">
        <v>0.9579425113464447</v>
      </c>
      <c r="J45677" s="2">
        <v>0.81936459909228432</v>
      </c>
      <c r="K45677" s="2">
        <v>8.1051271003877634</v>
      </c>
      <c r="L45677" s="2">
        <v>0</v>
      </c>
      <c r="M45677" s="2">
        <v>16.322934798219155</v>
      </c>
      <c r="N45677" s="2">
        <v>1.4546814482408186</v>
      </c>
      <c r="O45677" s="2">
        <v>4.40790051207023E-2</v>
      </c>
      <c r="P45677" s="2">
        <v>326.68599999999998</v>
      </c>
      <c r="Q45677" s="2">
        <v>0</v>
      </c>
      <c r="R45677" s="2">
        <v>0</v>
      </c>
      <c r="S45677" s="2">
        <v>100</v>
      </c>
      <c r="T45677" s="2">
        <v>0</v>
      </c>
      <c r="U45677" s="2">
        <v>100</v>
      </c>
    </row>
    <row r="45678" spans="1:21" hidden="1" x14ac:dyDescent="0.2">
      <c r="A45678" t="s">
        <v>12</v>
      </c>
      <c r="B45678" s="1">
        <v>45357</v>
      </c>
      <c r="C45678" t="s">
        <v>75</v>
      </c>
      <c r="D45678" t="s">
        <v>46</v>
      </c>
      <c r="E45678" t="s">
        <v>20</v>
      </c>
      <c r="F45678" s="2">
        <v>19.66</v>
      </c>
      <c r="G45678" s="4">
        <v>287.43012741471438</v>
      </c>
      <c r="H45678" s="2">
        <v>90.368886148787524</v>
      </c>
      <c r="I45678" s="2">
        <v>0.39765721331689274</v>
      </c>
      <c r="J45678" s="2">
        <v>2.2246198109330049</v>
      </c>
      <c r="K45678" s="2">
        <v>8.8328096360303761</v>
      </c>
      <c r="L45678" s="2">
        <v>0</v>
      </c>
      <c r="M45678" s="2">
        <v>16.113801606005062</v>
      </c>
      <c r="N45678" s="2">
        <v>1.5463265437786855</v>
      </c>
      <c r="O45678" s="2">
        <v>2.3602624179943733E-2</v>
      </c>
      <c r="P45678" s="2">
        <v>260.45400000000001</v>
      </c>
      <c r="Q45678" s="2">
        <v>0</v>
      </c>
      <c r="R45678" s="2">
        <v>0</v>
      </c>
      <c r="S45678" s="2">
        <v>100</v>
      </c>
      <c r="T45678" s="2">
        <v>0</v>
      </c>
      <c r="U45678" s="2">
        <v>100</v>
      </c>
    </row>
    <row r="45679" spans="1:21" hidden="1" x14ac:dyDescent="0.2">
      <c r="A45679" t="s">
        <v>14</v>
      </c>
      <c r="B45679" s="1">
        <v>45358</v>
      </c>
      <c r="C45679" t="s">
        <v>75</v>
      </c>
      <c r="D45679" t="s">
        <v>46</v>
      </c>
      <c r="E45679" t="s">
        <v>20</v>
      </c>
      <c r="F45679" s="2">
        <v>19.75</v>
      </c>
      <c r="G45679" s="4">
        <v>285.74037767000311</v>
      </c>
      <c r="H45679" s="2">
        <v>89.96326488494482</v>
      </c>
      <c r="I45679" s="2">
        <v>0.35909606851718096</v>
      </c>
      <c r="J45679" s="2">
        <v>0.56712413579609955</v>
      </c>
      <c r="K45679" s="2">
        <v>9.4545764445201979</v>
      </c>
      <c r="L45679" s="2">
        <v>0</v>
      </c>
      <c r="M45679" s="2">
        <v>16.998082495312765</v>
      </c>
      <c r="N45679" s="2">
        <v>1.471997714395666</v>
      </c>
      <c r="O45679" s="2">
        <v>0.12711926605504575</v>
      </c>
      <c r="P45679" s="2">
        <v>309.21800000000002</v>
      </c>
      <c r="Q45679" s="2">
        <v>0</v>
      </c>
      <c r="R45679" s="2">
        <v>0</v>
      </c>
      <c r="S45679" s="2">
        <v>100</v>
      </c>
      <c r="T45679" s="2">
        <v>0</v>
      </c>
      <c r="U45679" s="2">
        <v>100</v>
      </c>
    </row>
    <row r="45680" spans="1:21" hidden="1" x14ac:dyDescent="0.2">
      <c r="A45680" t="s">
        <v>15</v>
      </c>
      <c r="B45680" s="1">
        <v>45359</v>
      </c>
      <c r="C45680" t="s">
        <v>75</v>
      </c>
      <c r="D45680" t="s">
        <v>46</v>
      </c>
      <c r="E45680" t="s">
        <v>20</v>
      </c>
      <c r="F45680" s="2">
        <v>0</v>
      </c>
      <c r="G45680" s="4" t="e">
        <v>#N/A</v>
      </c>
      <c r="H45680" s="2" t="e">
        <v>#N/A</v>
      </c>
      <c r="I45680" s="2" t="e">
        <v>#N/A</v>
      </c>
      <c r="J45680" s="2" t="e">
        <v>#N/A</v>
      </c>
      <c r="K45680" s="2">
        <v>0</v>
      </c>
      <c r="L45680" s="2" t="e">
        <v>#N/A</v>
      </c>
      <c r="M45680" s="2" t="e">
        <v>#DIV/0!</v>
      </c>
      <c r="N45680" s="2">
        <v>0</v>
      </c>
      <c r="O45680" s="2">
        <v>0</v>
      </c>
      <c r="P45680" s="2">
        <v>0</v>
      </c>
      <c r="Q45680" s="2" t="e">
        <v>#DIV/0!</v>
      </c>
      <c r="R45680" s="2" t="e">
        <v>#DIV/0!</v>
      </c>
      <c r="S45680" s="2" t="e">
        <v>#DIV/0!</v>
      </c>
      <c r="T45680" s="2" t="e">
        <v>#DIV/0!</v>
      </c>
      <c r="U45680" s="2" t="e">
        <v>#DIV/0!</v>
      </c>
    </row>
    <row r="45681" spans="1:21" hidden="1" x14ac:dyDescent="0.2">
      <c r="A45681" t="s">
        <v>16</v>
      </c>
      <c r="B45681" s="1">
        <v>45360</v>
      </c>
      <c r="C45681" t="s">
        <v>75</v>
      </c>
      <c r="D45681" t="s">
        <v>46</v>
      </c>
      <c r="E45681" t="s">
        <v>20</v>
      </c>
      <c r="F45681" s="2">
        <v>0</v>
      </c>
      <c r="G45681" s="4">
        <v>274.02594640578474</v>
      </c>
      <c r="H45681" s="2">
        <v>90.786048490004262</v>
      </c>
      <c r="I45681" s="2">
        <v>0.40493407060825171</v>
      </c>
      <c r="J45681" s="2">
        <v>0.40493407060825171</v>
      </c>
      <c r="K45681" s="2">
        <v>8.2543916122505276</v>
      </c>
      <c r="L45681" s="2">
        <v>5</v>
      </c>
      <c r="M45681" s="2">
        <v>19.068348201968181</v>
      </c>
      <c r="N45681" s="2">
        <v>0</v>
      </c>
      <c r="O45681" s="2">
        <v>0</v>
      </c>
      <c r="P45681" s="2">
        <v>0</v>
      </c>
      <c r="Q45681" s="2">
        <v>0</v>
      </c>
      <c r="R45681" s="2">
        <v>0</v>
      </c>
      <c r="S45681" s="2">
        <v>100</v>
      </c>
      <c r="T45681" s="2">
        <v>0</v>
      </c>
      <c r="U45681" s="2">
        <v>100</v>
      </c>
    </row>
    <row r="45682" spans="1:21" hidden="1" x14ac:dyDescent="0.2">
      <c r="A45682" t="s">
        <v>17</v>
      </c>
      <c r="B45682" s="1">
        <v>45361</v>
      </c>
      <c r="C45682" t="s">
        <v>75</v>
      </c>
      <c r="D45682" t="s">
        <v>46</v>
      </c>
      <c r="E45682" t="s">
        <v>20</v>
      </c>
      <c r="F45682" s="2">
        <v>0</v>
      </c>
      <c r="G45682" s="4">
        <v>263.84299065420561</v>
      </c>
      <c r="H45682" s="2">
        <v>89.032523364485996</v>
      </c>
      <c r="I45682" s="2">
        <v>0.68672897196261684</v>
      </c>
      <c r="J45682" s="2">
        <v>0</v>
      </c>
      <c r="K45682" s="2">
        <v>8.4184914841849139</v>
      </c>
      <c r="L45682" s="2">
        <v>0</v>
      </c>
      <c r="M45682" s="2">
        <v>19.810585389873708</v>
      </c>
      <c r="N45682" s="2">
        <v>0</v>
      </c>
      <c r="O45682" s="2">
        <v>0</v>
      </c>
      <c r="P45682" s="2">
        <v>0</v>
      </c>
      <c r="Q45682" s="2">
        <v>0</v>
      </c>
      <c r="R45682" s="2">
        <v>0</v>
      </c>
      <c r="S45682" s="2">
        <v>100</v>
      </c>
      <c r="T45682" s="2">
        <v>0</v>
      </c>
      <c r="U45682" s="2">
        <v>100</v>
      </c>
    </row>
    <row r="45683" spans="1:21" hidden="1" x14ac:dyDescent="0.2">
      <c r="A45683" t="s">
        <v>18</v>
      </c>
      <c r="B45683" s="1">
        <v>45362</v>
      </c>
      <c r="C45683" t="s">
        <v>75</v>
      </c>
      <c r="D45683" t="s">
        <v>46</v>
      </c>
      <c r="E45683" t="s">
        <v>20</v>
      </c>
      <c r="F45683" s="2">
        <v>0</v>
      </c>
      <c r="G45683" s="4">
        <v>300</v>
      </c>
      <c r="H45683" s="2">
        <v>91.099247685185219</v>
      </c>
      <c r="I45683" s="2">
        <v>0</v>
      </c>
      <c r="J45683" s="2">
        <v>0.59403935185185197</v>
      </c>
      <c r="K45683" s="2">
        <v>8.4410437080259832</v>
      </c>
      <c r="L45683" s="2">
        <v>0</v>
      </c>
      <c r="M45683" s="2">
        <v>19.983876931263534</v>
      </c>
      <c r="N45683" s="2">
        <v>0</v>
      </c>
      <c r="O45683" s="2">
        <v>0</v>
      </c>
      <c r="P45683" s="2">
        <v>0</v>
      </c>
      <c r="Q45683" s="2">
        <v>12.612572938456459</v>
      </c>
      <c r="R45683" s="2">
        <v>0</v>
      </c>
      <c r="S45683" s="2">
        <v>87.387427061543548</v>
      </c>
      <c r="T45683" s="2">
        <v>0</v>
      </c>
      <c r="U45683" s="2">
        <v>100</v>
      </c>
    </row>
    <row r="45684" spans="1:21" hidden="1" x14ac:dyDescent="0.2">
      <c r="A45684" t="s">
        <v>19</v>
      </c>
      <c r="B45684" s="1">
        <v>45363</v>
      </c>
      <c r="C45684" t="s">
        <v>75</v>
      </c>
      <c r="D45684" t="s">
        <v>46</v>
      </c>
      <c r="E45684" t="s">
        <v>20</v>
      </c>
      <c r="F45684" s="2">
        <v>0</v>
      </c>
      <c r="G45684" s="4" t="e">
        <v>#N/A</v>
      </c>
      <c r="H45684" s="2" t="e">
        <v>#N/A</v>
      </c>
      <c r="I45684" s="2" t="e">
        <v>#N/A</v>
      </c>
      <c r="J45684" s="2" t="e">
        <v>#N/A</v>
      </c>
      <c r="K45684" s="2">
        <v>0</v>
      </c>
      <c r="L45684" s="2" t="e">
        <v>#N/A</v>
      </c>
      <c r="M45684" s="2" t="e">
        <v>#DIV/0!</v>
      </c>
      <c r="N45684" s="2">
        <v>0</v>
      </c>
      <c r="O45684" s="2">
        <v>0</v>
      </c>
      <c r="P45684" s="2">
        <v>0</v>
      </c>
      <c r="Q45684" s="2" t="e">
        <v>#DIV/0!</v>
      </c>
      <c r="R45684" s="2" t="e">
        <v>#DIV/0!</v>
      </c>
      <c r="S45684" s="2" t="e">
        <v>#DIV/0!</v>
      </c>
      <c r="T45684" s="2" t="e">
        <v>#DIV/0!</v>
      </c>
      <c r="U45684" s="2" t="e">
        <v>#DIV/0!</v>
      </c>
    </row>
    <row r="45685" spans="1:21" hidden="1" x14ac:dyDescent="0.2">
      <c r="A45685" t="s">
        <v>12</v>
      </c>
      <c r="B45685" s="1">
        <v>45364</v>
      </c>
      <c r="C45685" t="s">
        <v>75</v>
      </c>
      <c r="D45685" t="s">
        <v>46</v>
      </c>
      <c r="E45685" t="s">
        <v>20</v>
      </c>
      <c r="F45685" s="2">
        <v>19.62</v>
      </c>
      <c r="G45685" s="4">
        <v>286.37394901908448</v>
      </c>
      <c r="H45685" s="2">
        <v>91.066862404911262</v>
      </c>
      <c r="I45685" s="2">
        <v>0</v>
      </c>
      <c r="J45685" s="2">
        <v>0.98331776324569597</v>
      </c>
      <c r="K45685" s="2">
        <v>8.2639724160051333</v>
      </c>
      <c r="L45685" s="2">
        <v>0</v>
      </c>
      <c r="M45685" s="2">
        <v>16.471417689038567</v>
      </c>
      <c r="N45685" s="2">
        <v>1.1741677559992398</v>
      </c>
      <c r="O45685" s="2">
        <v>2.0136180034621937E-2</v>
      </c>
      <c r="P45685" s="2">
        <v>424.52600000000001</v>
      </c>
      <c r="Q45685" s="2">
        <v>0</v>
      </c>
      <c r="R45685" s="2">
        <v>0</v>
      </c>
      <c r="S45685" s="2">
        <v>100</v>
      </c>
      <c r="T45685" s="2">
        <v>0</v>
      </c>
      <c r="U45685" s="2">
        <v>100</v>
      </c>
    </row>
    <row r="45686" spans="1:21" hidden="1" x14ac:dyDescent="0.2">
      <c r="A45686" t="s">
        <v>14</v>
      </c>
      <c r="B45686" s="1">
        <v>45365</v>
      </c>
      <c r="C45686" t="s">
        <v>75</v>
      </c>
      <c r="D45686" t="s">
        <v>46</v>
      </c>
      <c r="E45686" t="s">
        <v>20</v>
      </c>
      <c r="F45686" s="2">
        <v>19.760000000000002</v>
      </c>
      <c r="G45686" s="4">
        <v>300</v>
      </c>
      <c r="H45686" s="2">
        <v>91.503102310231029</v>
      </c>
      <c r="I45686" s="2">
        <v>0.53702970297029706</v>
      </c>
      <c r="J45686" s="2">
        <v>0.75881188118811882</v>
      </c>
      <c r="K45686" s="2">
        <v>9.1523122613491736</v>
      </c>
      <c r="L45686" s="2">
        <v>0</v>
      </c>
      <c r="M45686" s="2">
        <v>18.803587187102245</v>
      </c>
      <c r="N45686" s="2">
        <v>1.3111150925421049</v>
      </c>
      <c r="O45686" s="2">
        <v>1.5899076923076905E-2</v>
      </c>
      <c r="P45686" s="2">
        <v>399.791</v>
      </c>
      <c r="Q45686" s="2">
        <v>0</v>
      </c>
      <c r="R45686" s="2">
        <v>0</v>
      </c>
      <c r="S45686" s="2">
        <v>100</v>
      </c>
      <c r="T45686" s="2">
        <v>0</v>
      </c>
      <c r="U45686" s="2">
        <v>100</v>
      </c>
    </row>
    <row r="45687" spans="1:21" hidden="1" x14ac:dyDescent="0.2">
      <c r="A45687" t="s">
        <v>15</v>
      </c>
      <c r="B45687" s="1">
        <v>45366</v>
      </c>
      <c r="C45687" t="s">
        <v>75</v>
      </c>
      <c r="D45687" t="s">
        <v>46</v>
      </c>
      <c r="E45687" t="s">
        <v>20</v>
      </c>
      <c r="F45687" s="2">
        <v>0</v>
      </c>
      <c r="G45687" s="4">
        <v>300</v>
      </c>
      <c r="H45687" s="2">
        <v>91.024621557541479</v>
      </c>
      <c r="I45687" s="2">
        <v>0</v>
      </c>
      <c r="J45687" s="2">
        <v>0</v>
      </c>
      <c r="K45687" s="2">
        <v>8.4457972715270611</v>
      </c>
      <c r="L45687" s="2">
        <v>0</v>
      </c>
      <c r="M45687" s="2">
        <v>18.482899980441051</v>
      </c>
      <c r="N45687" s="2">
        <v>0</v>
      </c>
      <c r="O45687" s="2">
        <v>0</v>
      </c>
      <c r="P45687" s="2">
        <v>0</v>
      </c>
      <c r="Q45687" s="2">
        <v>0</v>
      </c>
      <c r="R45687" s="2">
        <v>0</v>
      </c>
      <c r="S45687" s="2">
        <v>100</v>
      </c>
      <c r="T45687" s="2">
        <v>0</v>
      </c>
      <c r="U45687" s="2">
        <v>100</v>
      </c>
    </row>
    <row r="45688" spans="1:21" hidden="1" x14ac:dyDescent="0.2">
      <c r="A45688" t="s">
        <v>16</v>
      </c>
      <c r="B45688" s="1">
        <v>45367</v>
      </c>
      <c r="C45688" t="s">
        <v>75</v>
      </c>
      <c r="D45688" t="s">
        <v>46</v>
      </c>
      <c r="E45688" t="s">
        <v>20</v>
      </c>
      <c r="F45688" s="2">
        <v>0</v>
      </c>
      <c r="G45688" s="4">
        <v>300</v>
      </c>
      <c r="H45688" s="2">
        <v>90.69838543455856</v>
      </c>
      <c r="I45688" s="2">
        <v>0.65407076605977321</v>
      </c>
      <c r="J45688" s="2">
        <v>0</v>
      </c>
      <c r="K45688" s="2">
        <v>7.7930721524731501</v>
      </c>
      <c r="L45688" s="2">
        <v>0</v>
      </c>
      <c r="M45688" s="2">
        <v>18.132689835123283</v>
      </c>
      <c r="N45688" s="2">
        <v>0</v>
      </c>
      <c r="O45688" s="2">
        <v>0</v>
      </c>
      <c r="P45688" s="2">
        <v>0</v>
      </c>
      <c r="Q45688" s="2">
        <v>0</v>
      </c>
      <c r="R45688" s="2">
        <v>0</v>
      </c>
      <c r="S45688" s="2">
        <v>100</v>
      </c>
      <c r="T45688" s="2">
        <v>0</v>
      </c>
      <c r="U45688" s="2">
        <v>100</v>
      </c>
    </row>
    <row r="45689" spans="1:21" hidden="1" x14ac:dyDescent="0.2">
      <c r="A45689" t="s">
        <v>17</v>
      </c>
      <c r="B45689" s="1">
        <v>45368</v>
      </c>
      <c r="C45689" t="s">
        <v>75</v>
      </c>
      <c r="D45689" t="s">
        <v>46</v>
      </c>
      <c r="E45689" t="s">
        <v>20</v>
      </c>
      <c r="F45689" s="2">
        <v>0</v>
      </c>
      <c r="G45689" s="4">
        <v>300</v>
      </c>
      <c r="H45689" s="2">
        <v>90.781030295283145</v>
      </c>
      <c r="I45689" s="2">
        <v>0.25207720823213597</v>
      </c>
      <c r="J45689" s="2">
        <v>1.9752013294132682</v>
      </c>
      <c r="K45689" s="2">
        <v>8.2508502811133457</v>
      </c>
      <c r="L45689" s="2">
        <v>0</v>
      </c>
      <c r="M45689" s="2">
        <v>18.108676916313826</v>
      </c>
      <c r="N45689" s="2">
        <v>0</v>
      </c>
      <c r="O45689" s="2">
        <v>0</v>
      </c>
      <c r="P45689" s="2">
        <v>0</v>
      </c>
      <c r="Q45689" s="2">
        <v>0</v>
      </c>
      <c r="R45689" s="2">
        <v>0</v>
      </c>
      <c r="S45689" s="2">
        <v>100</v>
      </c>
      <c r="T45689" s="2">
        <v>0</v>
      </c>
      <c r="U45689" s="2">
        <v>100</v>
      </c>
    </row>
    <row r="45690" spans="1:21" hidden="1" x14ac:dyDescent="0.2">
      <c r="A45690" t="s">
        <v>18</v>
      </c>
      <c r="B45690" s="1">
        <v>45369</v>
      </c>
      <c r="C45690" t="s">
        <v>75</v>
      </c>
      <c r="D45690" t="s">
        <v>46</v>
      </c>
      <c r="E45690" t="s">
        <v>20</v>
      </c>
      <c r="F45690" s="2">
        <v>0</v>
      </c>
      <c r="G45690" s="4">
        <v>288.03103535995928</v>
      </c>
      <c r="H45690" s="2">
        <v>91.054693462223341</v>
      </c>
      <c r="I45690" s="2">
        <v>0.70669040956499618</v>
      </c>
      <c r="J45690" s="2">
        <v>0.66293563978631387</v>
      </c>
      <c r="K45690" s="2">
        <v>8.5125545851528379</v>
      </c>
      <c r="L45690" s="2">
        <v>0</v>
      </c>
      <c r="M45690" s="2">
        <v>17.636443549854437</v>
      </c>
      <c r="N45690" s="2">
        <v>0</v>
      </c>
      <c r="O45690" s="2">
        <v>0</v>
      </c>
      <c r="P45690" s="2">
        <v>0</v>
      </c>
      <c r="Q45690" s="2">
        <v>0</v>
      </c>
      <c r="R45690" s="2">
        <v>0</v>
      </c>
      <c r="S45690" s="2">
        <v>100</v>
      </c>
      <c r="T45690" s="2">
        <v>0</v>
      </c>
      <c r="U45690" s="2">
        <v>100</v>
      </c>
    </row>
    <row r="45691" spans="1:21" hidden="1" x14ac:dyDescent="0.2">
      <c r="A45691" t="s">
        <v>19</v>
      </c>
      <c r="B45691" s="1">
        <v>45370</v>
      </c>
      <c r="C45691" t="s">
        <v>75</v>
      </c>
      <c r="D45691" t="s">
        <v>46</v>
      </c>
      <c r="E45691" t="s">
        <v>20</v>
      </c>
      <c r="F45691" s="2">
        <v>18.62</v>
      </c>
      <c r="G45691" s="4">
        <v>286.54735816897977</v>
      </c>
      <c r="H45691" s="2">
        <v>92.386656927197464</v>
      </c>
      <c r="I45691" s="2">
        <v>0</v>
      </c>
      <c r="J45691" s="2">
        <v>1.2520087655222789</v>
      </c>
      <c r="K45691" s="2">
        <v>14.080326857847675</v>
      </c>
      <c r="L45691" s="2">
        <v>0</v>
      </c>
      <c r="M45691" s="2">
        <v>19.81265995991366</v>
      </c>
      <c r="N45691" s="2">
        <v>1.4192755423804577</v>
      </c>
      <c r="O45691" s="2">
        <v>1.3767807066741283E-2</v>
      </c>
      <c r="P45691" s="2">
        <v>439.613</v>
      </c>
      <c r="Q45691" s="2">
        <v>0</v>
      </c>
      <c r="R45691" s="2">
        <v>0</v>
      </c>
      <c r="S45691" s="2">
        <v>100</v>
      </c>
      <c r="T45691" s="2">
        <v>0</v>
      </c>
      <c r="U45691" s="2">
        <v>100</v>
      </c>
    </row>
    <row r="45692" spans="1:21" hidden="1" x14ac:dyDescent="0.2">
      <c r="A45692" t="s">
        <v>12</v>
      </c>
      <c r="B45692" s="1">
        <v>45371</v>
      </c>
      <c r="C45692" t="s">
        <v>75</v>
      </c>
      <c r="D45692" t="s">
        <v>46</v>
      </c>
      <c r="E45692" t="s">
        <v>20</v>
      </c>
      <c r="F45692" s="2">
        <v>19.22</v>
      </c>
      <c r="G45692" s="4">
        <v>288.54609498360253</v>
      </c>
      <c r="H45692" s="2">
        <v>92.276934288837595</v>
      </c>
      <c r="I45692" s="2">
        <v>0.47661848657840394</v>
      </c>
      <c r="J45692" s="2">
        <v>0</v>
      </c>
      <c r="K45692" s="2">
        <v>6.9594166138237146</v>
      </c>
      <c r="L45692" s="2">
        <v>0</v>
      </c>
      <c r="M45692" s="2">
        <v>17.888896639188324</v>
      </c>
      <c r="N45692" s="2">
        <v>1.3772718048918224</v>
      </c>
      <c r="O45692" s="2">
        <v>7.1932555123216686E-3</v>
      </c>
      <c r="P45692" s="2">
        <v>382.72699999999998</v>
      </c>
      <c r="Q45692" s="2">
        <v>0</v>
      </c>
      <c r="R45692" s="2">
        <v>0</v>
      </c>
      <c r="S45692" s="2">
        <v>100</v>
      </c>
      <c r="T45692" s="2">
        <v>0</v>
      </c>
      <c r="U45692" s="2">
        <v>100</v>
      </c>
    </row>
    <row r="45693" spans="1:21" hidden="1" x14ac:dyDescent="0.2">
      <c r="A45693" t="s">
        <v>14</v>
      </c>
      <c r="B45693" s="1">
        <v>45372</v>
      </c>
      <c r="C45693" t="s">
        <v>75</v>
      </c>
      <c r="D45693" t="s">
        <v>46</v>
      </c>
      <c r="E45693" t="s">
        <v>20</v>
      </c>
      <c r="F45693" s="2">
        <v>20.71</v>
      </c>
      <c r="G45693" s="4">
        <v>289.19314103416195</v>
      </c>
      <c r="H45693" s="2">
        <v>91.486640967699074</v>
      </c>
      <c r="I45693" s="2">
        <v>0.6125216004253623</v>
      </c>
      <c r="J45693" s="2">
        <v>0.96291373122424584</v>
      </c>
      <c r="K45693" s="2">
        <v>7.5365093256030189</v>
      </c>
      <c r="L45693" s="2">
        <v>0</v>
      </c>
      <c r="M45693" s="2">
        <v>18.973371893744645</v>
      </c>
      <c r="N45693" s="2">
        <v>1.3240040456181472</v>
      </c>
      <c r="O45693" s="2">
        <v>0</v>
      </c>
      <c r="P45693" s="2">
        <v>503.99900000000002</v>
      </c>
      <c r="Q45693" s="2">
        <v>5.38150194169447</v>
      </c>
      <c r="R45693" s="2">
        <v>0</v>
      </c>
      <c r="S45693" s="2">
        <v>94.618498058305534</v>
      </c>
      <c r="T45693" s="2">
        <v>0</v>
      </c>
      <c r="U45693" s="2">
        <v>100</v>
      </c>
    </row>
    <row r="45694" spans="1:21" hidden="1" x14ac:dyDescent="0.2">
      <c r="A45694" t="s">
        <v>15</v>
      </c>
      <c r="B45694" s="1">
        <v>45373</v>
      </c>
      <c r="C45694" t="s">
        <v>75</v>
      </c>
      <c r="D45694" t="s">
        <v>46</v>
      </c>
      <c r="E45694" t="s">
        <v>20</v>
      </c>
      <c r="F45694" s="2">
        <v>0</v>
      </c>
      <c r="G45694" s="4" t="e">
        <v>#N/A</v>
      </c>
      <c r="H45694" s="2" t="e">
        <v>#N/A</v>
      </c>
      <c r="I45694" s="2" t="e">
        <v>#N/A</v>
      </c>
      <c r="J45694" s="2" t="e">
        <v>#N/A</v>
      </c>
      <c r="K45694" s="2">
        <v>0</v>
      </c>
      <c r="L45694" s="2" t="e">
        <v>#N/A</v>
      </c>
      <c r="M45694" s="2" t="e">
        <v>#DIV/0!</v>
      </c>
      <c r="N45694" s="2">
        <v>0</v>
      </c>
      <c r="O45694" s="2">
        <v>0</v>
      </c>
      <c r="P45694" s="2">
        <v>0</v>
      </c>
      <c r="Q45694" s="2" t="e">
        <v>#DIV/0!</v>
      </c>
      <c r="R45694" s="2" t="e">
        <v>#DIV/0!</v>
      </c>
      <c r="S45694" s="2" t="e">
        <v>#DIV/0!</v>
      </c>
      <c r="T45694" s="2" t="e">
        <v>#DIV/0!</v>
      </c>
      <c r="U45694" s="2" t="e">
        <v>#DIV/0!</v>
      </c>
    </row>
    <row r="45695" spans="1:21" hidden="1" x14ac:dyDescent="0.2">
      <c r="A45695" t="s">
        <v>16</v>
      </c>
      <c r="B45695" s="1">
        <v>45374</v>
      </c>
      <c r="C45695" t="s">
        <v>75</v>
      </c>
      <c r="D45695" t="s">
        <v>46</v>
      </c>
      <c r="E45695" t="s">
        <v>20</v>
      </c>
      <c r="F45695" s="2">
        <v>0</v>
      </c>
      <c r="G45695" s="4">
        <v>285.86857038257369</v>
      </c>
      <c r="H45695" s="2">
        <v>90.613216181585216</v>
      </c>
      <c r="I45695" s="2">
        <v>0.56525718469705299</v>
      </c>
      <c r="J45695" s="2">
        <v>0.56525718469705299</v>
      </c>
      <c r="K45695" s="2">
        <v>7.3511931162955735</v>
      </c>
      <c r="L45695" s="2">
        <v>0</v>
      </c>
      <c r="M45695" s="2">
        <v>17.61113501286259</v>
      </c>
      <c r="N45695" s="2">
        <v>0</v>
      </c>
      <c r="O45695" s="2">
        <v>0</v>
      </c>
      <c r="P45695" s="2">
        <v>0</v>
      </c>
      <c r="Q45695" s="2">
        <v>6.8482214139980488</v>
      </c>
      <c r="R45695" s="2">
        <v>0</v>
      </c>
      <c r="S45695" s="2">
        <v>93.151778586001953</v>
      </c>
      <c r="T45695" s="2">
        <v>0</v>
      </c>
      <c r="U45695" s="2">
        <v>100</v>
      </c>
    </row>
    <row r="45696" spans="1:21" hidden="1" x14ac:dyDescent="0.2">
      <c r="A45696" t="s">
        <v>17</v>
      </c>
      <c r="B45696" s="1">
        <v>45375</v>
      </c>
      <c r="C45696" t="s">
        <v>75</v>
      </c>
      <c r="D45696" t="s">
        <v>46</v>
      </c>
      <c r="E45696" t="s">
        <v>20</v>
      </c>
      <c r="F45696" s="2">
        <v>0</v>
      </c>
      <c r="G45696" s="4">
        <v>273.41734618235733</v>
      </c>
      <c r="H45696" s="2">
        <v>91.838893007165808</v>
      </c>
      <c r="I45696" s="2">
        <v>0.25006177415369407</v>
      </c>
      <c r="J45696" s="2">
        <v>1.93180133432172</v>
      </c>
      <c r="K45696" s="2">
        <v>8.2104055604291784</v>
      </c>
      <c r="L45696" s="2">
        <v>0</v>
      </c>
      <c r="M45696" s="2">
        <v>16.751283262478349</v>
      </c>
      <c r="N45696" s="2">
        <v>0</v>
      </c>
      <c r="O45696" s="2">
        <v>0</v>
      </c>
      <c r="P45696" s="2">
        <v>0</v>
      </c>
      <c r="Q45696" s="2">
        <v>0</v>
      </c>
      <c r="R45696" s="2">
        <v>0</v>
      </c>
      <c r="S45696" s="2">
        <v>100</v>
      </c>
      <c r="T45696" s="2">
        <v>0</v>
      </c>
      <c r="U45696" s="2">
        <v>100</v>
      </c>
    </row>
    <row r="45697" spans="1:21" hidden="1" x14ac:dyDescent="0.2">
      <c r="A45697" t="s">
        <v>18</v>
      </c>
      <c r="B45697" s="1">
        <v>45376</v>
      </c>
      <c r="C45697" t="s">
        <v>75</v>
      </c>
      <c r="D45697" t="s">
        <v>46</v>
      </c>
      <c r="E45697" t="s">
        <v>20</v>
      </c>
      <c r="F45697" s="2">
        <v>0</v>
      </c>
      <c r="G45697" s="4">
        <v>300</v>
      </c>
      <c r="H45697" s="2">
        <v>91.760795278036653</v>
      </c>
      <c r="I45697" s="2">
        <v>0</v>
      </c>
      <c r="J45697" s="2">
        <v>2.0820130475302885</v>
      </c>
      <c r="K45697" s="2">
        <v>8.6912115970677899</v>
      </c>
      <c r="L45697" s="2">
        <v>0</v>
      </c>
      <c r="M45697" s="2">
        <v>17.998762457787659</v>
      </c>
      <c r="N45697" s="2">
        <v>0</v>
      </c>
      <c r="O45697" s="2">
        <v>0</v>
      </c>
      <c r="P45697" s="2">
        <v>0</v>
      </c>
      <c r="Q45697" s="2">
        <v>0</v>
      </c>
      <c r="R45697" s="2">
        <v>0</v>
      </c>
      <c r="S45697" s="2">
        <v>100</v>
      </c>
      <c r="T45697" s="2">
        <v>0</v>
      </c>
      <c r="U45697" s="2">
        <v>100</v>
      </c>
    </row>
    <row r="45698" spans="1:21" hidden="1" x14ac:dyDescent="0.2">
      <c r="A45698" t="s">
        <v>19</v>
      </c>
      <c r="B45698" s="1">
        <v>45377</v>
      </c>
      <c r="C45698" t="s">
        <v>75</v>
      </c>
      <c r="D45698" t="s">
        <v>46</v>
      </c>
      <c r="E45698" t="s">
        <v>20</v>
      </c>
      <c r="F45698" s="2">
        <v>20.100000000000001</v>
      </c>
      <c r="G45698" s="4">
        <v>300</v>
      </c>
      <c r="H45698" s="2">
        <v>91.252023121387282</v>
      </c>
      <c r="I45698" s="2">
        <v>0.18121387283236992</v>
      </c>
      <c r="J45698" s="2">
        <v>0</v>
      </c>
      <c r="K45698" s="2">
        <v>8.7720026569246095</v>
      </c>
      <c r="L45698" s="2">
        <v>0</v>
      </c>
      <c r="M45698" s="2">
        <v>17.999155181002987</v>
      </c>
      <c r="N45698" s="2">
        <v>1.9963572141742092</v>
      </c>
      <c r="O45698" s="2">
        <v>3.2957637997432572E-2</v>
      </c>
      <c r="P45698" s="2">
        <v>376.66300000000001</v>
      </c>
      <c r="Q45698" s="2">
        <v>0</v>
      </c>
      <c r="R45698" s="2">
        <v>0</v>
      </c>
      <c r="S45698" s="2">
        <v>100</v>
      </c>
      <c r="T45698" s="2">
        <v>0</v>
      </c>
      <c r="U45698" s="2">
        <v>100</v>
      </c>
    </row>
    <row r="45699" spans="1:21" hidden="1" x14ac:dyDescent="0.2">
      <c r="A45699" t="s">
        <v>12</v>
      </c>
      <c r="B45699" s="1">
        <v>45378</v>
      </c>
      <c r="C45699" t="s">
        <v>75</v>
      </c>
      <c r="D45699" t="s">
        <v>46</v>
      </c>
      <c r="E45699" t="s">
        <v>20</v>
      </c>
      <c r="F45699" s="2">
        <v>13.44</v>
      </c>
      <c r="G45699" s="4">
        <v>283.36842105263156</v>
      </c>
      <c r="H45699" s="2">
        <v>91.076842105263154</v>
      </c>
      <c r="I45699" s="2">
        <v>1.0038596491228071</v>
      </c>
      <c r="J45699" s="2">
        <v>0.76982456140350874</v>
      </c>
      <c r="K45699" s="2">
        <v>8.1068904593639584</v>
      </c>
      <c r="L45699" s="2">
        <v>0</v>
      </c>
      <c r="M45699" s="2">
        <v>18.225491755005891</v>
      </c>
      <c r="N45699" s="2">
        <v>1.7917732390065195</v>
      </c>
      <c r="O45699" s="2">
        <v>0.24611990407673864</v>
      </c>
      <c r="P45699" s="2">
        <v>78.591999999999999</v>
      </c>
      <c r="Q45699" s="2">
        <v>0</v>
      </c>
      <c r="R45699" s="2">
        <v>0</v>
      </c>
      <c r="S45699" s="2">
        <v>100</v>
      </c>
      <c r="T45699" s="2">
        <v>0</v>
      </c>
      <c r="U45699" s="2">
        <v>100</v>
      </c>
    </row>
    <row r="45700" spans="1:21" hidden="1" x14ac:dyDescent="0.2">
      <c r="A45700" t="s">
        <v>14</v>
      </c>
      <c r="B45700" s="1">
        <v>45379</v>
      </c>
      <c r="C45700" t="s">
        <v>75</v>
      </c>
      <c r="D45700" t="s">
        <v>46</v>
      </c>
      <c r="E45700" t="s">
        <v>20</v>
      </c>
      <c r="F45700" s="2">
        <v>21</v>
      </c>
      <c r="G45700" s="4">
        <v>297.47854618879359</v>
      </c>
      <c r="H45700" s="2">
        <v>90.296062594649172</v>
      </c>
      <c r="I45700" s="2">
        <v>0.95103483089348828</v>
      </c>
      <c r="J45700" s="2">
        <v>0.54467440686521962</v>
      </c>
      <c r="K45700" s="2">
        <v>8.3995064237497274</v>
      </c>
      <c r="L45700" s="2">
        <v>0</v>
      </c>
      <c r="M45700" s="2">
        <v>18.185937310977231</v>
      </c>
      <c r="N45700" s="2">
        <v>1.8245046337741315</v>
      </c>
      <c r="O45700" s="2">
        <v>0.35578311111111111</v>
      </c>
      <c r="P45700" s="2">
        <v>181.18600000000001</v>
      </c>
      <c r="Q45700" s="2">
        <v>0</v>
      </c>
      <c r="R45700" s="2">
        <v>0</v>
      </c>
      <c r="S45700" s="2">
        <v>100</v>
      </c>
      <c r="T45700" s="2">
        <v>0</v>
      </c>
      <c r="U45700" s="2">
        <v>100</v>
      </c>
    </row>
    <row r="45701" spans="1:21" hidden="1" x14ac:dyDescent="0.2">
      <c r="A45701" t="s">
        <v>15</v>
      </c>
      <c r="B45701" s="1">
        <v>45380</v>
      </c>
      <c r="C45701" t="s">
        <v>75</v>
      </c>
      <c r="D45701" t="s">
        <v>46</v>
      </c>
      <c r="E45701" t="s">
        <v>20</v>
      </c>
      <c r="F45701" s="2">
        <v>0</v>
      </c>
      <c r="G45701" s="4" t="e">
        <v>#N/A</v>
      </c>
      <c r="H45701" s="2" t="e">
        <v>#N/A</v>
      </c>
      <c r="I45701" s="2" t="e">
        <v>#N/A</v>
      </c>
      <c r="J45701" s="2" t="e">
        <v>#N/A</v>
      </c>
      <c r="K45701" s="2">
        <v>0</v>
      </c>
      <c r="L45701" s="2" t="e">
        <v>#N/A</v>
      </c>
      <c r="M45701" s="2" t="e">
        <v>#DIV/0!</v>
      </c>
      <c r="N45701" s="2">
        <v>0</v>
      </c>
      <c r="O45701" s="2">
        <v>0</v>
      </c>
      <c r="P45701" s="2">
        <v>0</v>
      </c>
      <c r="Q45701" s="2" t="e">
        <v>#DIV/0!</v>
      </c>
      <c r="R45701" s="2" t="e">
        <v>#DIV/0!</v>
      </c>
      <c r="S45701" s="2" t="e">
        <v>#DIV/0!</v>
      </c>
      <c r="T45701" s="2" t="e">
        <v>#DIV/0!</v>
      </c>
      <c r="U45701" s="2" t="e">
        <v>#DIV/0!</v>
      </c>
    </row>
    <row r="45702" spans="1:21" hidden="1" x14ac:dyDescent="0.2">
      <c r="A45702" t="s">
        <v>16</v>
      </c>
      <c r="B45702" s="1">
        <v>45381</v>
      </c>
      <c r="C45702" t="s">
        <v>75</v>
      </c>
      <c r="D45702" t="s">
        <v>46</v>
      </c>
      <c r="E45702" t="s">
        <v>20</v>
      </c>
      <c r="F45702" s="2">
        <v>0</v>
      </c>
      <c r="G45702" s="4">
        <v>300</v>
      </c>
      <c r="H45702" s="2">
        <v>91.672162485065712</v>
      </c>
      <c r="I45702" s="2">
        <v>0</v>
      </c>
      <c r="J45702" s="2">
        <v>2.9486260454002386</v>
      </c>
      <c r="K45702" s="2">
        <v>8.1366166619492386</v>
      </c>
      <c r="L45702" s="2">
        <v>0</v>
      </c>
      <c r="M45702" s="2">
        <v>19.25385570965814</v>
      </c>
      <c r="N45702" s="2">
        <v>0.72677499999999784</v>
      </c>
      <c r="O45702" s="2">
        <v>0</v>
      </c>
      <c r="P45702" s="2">
        <v>0</v>
      </c>
      <c r="Q45702" s="2">
        <v>0</v>
      </c>
      <c r="R45702" s="2">
        <v>0</v>
      </c>
      <c r="S45702" s="2">
        <v>100</v>
      </c>
      <c r="T45702" s="2">
        <v>0</v>
      </c>
      <c r="U45702" s="2">
        <v>100</v>
      </c>
    </row>
    <row r="45703" spans="1:21" hidden="1" x14ac:dyDescent="0.2">
      <c r="A45703" t="s">
        <v>17</v>
      </c>
      <c r="B45703" s="1">
        <v>45382</v>
      </c>
      <c r="C45703" t="s">
        <v>75</v>
      </c>
      <c r="D45703" t="s">
        <v>46</v>
      </c>
      <c r="E45703" t="s">
        <v>20</v>
      </c>
      <c r="F45703" s="2">
        <v>20.16</v>
      </c>
      <c r="G45703" s="4">
        <v>283.16846750875061</v>
      </c>
      <c r="H45703" s="2">
        <v>91.594886623040637</v>
      </c>
      <c r="I45703" s="2">
        <v>0.55334043524577692</v>
      </c>
      <c r="J45703" s="2">
        <v>0.34393547405265568</v>
      </c>
      <c r="K45703" s="2">
        <v>7.998816868080791</v>
      </c>
      <c r="L45703" s="2">
        <v>0</v>
      </c>
      <c r="M45703" s="2">
        <v>20.653502915575089</v>
      </c>
      <c r="N45703" s="2">
        <v>1.1135417041313038</v>
      </c>
      <c r="O45703" s="2">
        <v>0</v>
      </c>
      <c r="P45703" s="2">
        <v>354.779</v>
      </c>
      <c r="Q45703" s="2">
        <v>0</v>
      </c>
      <c r="R45703" s="2">
        <v>0</v>
      </c>
      <c r="S45703" s="2">
        <v>100</v>
      </c>
      <c r="T45703" s="2">
        <v>0</v>
      </c>
      <c r="U45703" s="2">
        <v>100</v>
      </c>
    </row>
    <row r="45704" spans="1:21" hidden="1" x14ac:dyDescent="0.2">
      <c r="A45704" t="s">
        <v>18</v>
      </c>
      <c r="B45704" s="1">
        <v>45383</v>
      </c>
      <c r="C45704" t="s">
        <v>75</v>
      </c>
      <c r="D45704" t="s">
        <v>46</v>
      </c>
      <c r="E45704" t="s">
        <v>20</v>
      </c>
      <c r="F45704" s="2">
        <v>20.43</v>
      </c>
      <c r="G45704" s="4">
        <v>300</v>
      </c>
      <c r="H45704" s="2">
        <v>90.430757883090536</v>
      </c>
      <c r="I45704" s="2">
        <v>0</v>
      </c>
      <c r="J45704" s="2">
        <v>0.38060114327862804</v>
      </c>
      <c r="K45704" s="2">
        <v>8.4360886461506137</v>
      </c>
      <c r="L45704" s="2">
        <v>0</v>
      </c>
      <c r="M45704" s="2">
        <v>18.121780216830629</v>
      </c>
      <c r="N45704" s="2">
        <v>1.2963155972275273</v>
      </c>
      <c r="O45704" s="2">
        <v>0</v>
      </c>
      <c r="P45704" s="2">
        <v>290.64299999999997</v>
      </c>
      <c r="Q45704" s="2">
        <v>15.425900640688999</v>
      </c>
      <c r="R45704" s="2">
        <v>0</v>
      </c>
      <c r="S45704" s="2">
        <v>84.574099359311006</v>
      </c>
      <c r="T45704" s="2">
        <v>0</v>
      </c>
      <c r="U45704" s="2">
        <v>100</v>
      </c>
    </row>
    <row r="45705" spans="1:21" hidden="1" x14ac:dyDescent="0.2">
      <c r="A45705" t="s">
        <v>19</v>
      </c>
      <c r="B45705" s="1">
        <v>45384</v>
      </c>
      <c r="C45705" t="s">
        <v>75</v>
      </c>
      <c r="D45705" t="s">
        <v>46</v>
      </c>
      <c r="E45705" t="s">
        <v>20</v>
      </c>
      <c r="F45705" s="2">
        <v>20.36</v>
      </c>
      <c r="G45705" s="4">
        <v>300</v>
      </c>
      <c r="H45705" s="2">
        <v>91.046299425481592</v>
      </c>
      <c r="I45705" s="2">
        <v>1.1138898276444744</v>
      </c>
      <c r="J45705" s="2">
        <v>0.48124366339979718</v>
      </c>
      <c r="K45705" s="2">
        <v>7.9620353282362251</v>
      </c>
      <c r="L45705" s="2">
        <v>0</v>
      </c>
      <c r="M45705" s="2">
        <v>17.821514046342678</v>
      </c>
      <c r="N45705" s="2">
        <v>1.4539801506936691</v>
      </c>
      <c r="O45705" s="2">
        <v>0</v>
      </c>
      <c r="P45705" s="2">
        <v>238.298</v>
      </c>
      <c r="Q45705" s="2">
        <v>6.2571403462518678</v>
      </c>
      <c r="R45705" s="2">
        <v>0</v>
      </c>
      <c r="S45705" s="2">
        <v>93.742859653748127</v>
      </c>
      <c r="T45705" s="2">
        <v>0</v>
      </c>
      <c r="U45705" s="2">
        <v>100</v>
      </c>
    </row>
    <row r="45706" spans="1:21" hidden="1" x14ac:dyDescent="0.2">
      <c r="A45706" t="s">
        <v>12</v>
      </c>
      <c r="B45706" s="1">
        <v>45385</v>
      </c>
      <c r="C45706" t="s">
        <v>75</v>
      </c>
      <c r="D45706" t="s">
        <v>46</v>
      </c>
      <c r="E45706" t="s">
        <v>20</v>
      </c>
      <c r="F45706" s="2">
        <v>20.68</v>
      </c>
      <c r="G45706" s="4">
        <v>296.38430025109028</v>
      </c>
      <c r="H45706" s="2">
        <v>91.534029337914632</v>
      </c>
      <c r="I45706" s="2">
        <v>0</v>
      </c>
      <c r="J45706" s="2">
        <v>0.46782080084577765</v>
      </c>
      <c r="K45706" s="2">
        <v>8.5354946897708199</v>
      </c>
      <c r="L45706" s="2">
        <v>0</v>
      </c>
      <c r="M45706" s="2">
        <v>16.863895099683251</v>
      </c>
      <c r="N45706" s="2">
        <v>1.5038070456314701</v>
      </c>
      <c r="O45706" s="2">
        <v>0.14871825396825408</v>
      </c>
      <c r="P45706" s="2">
        <v>214.523</v>
      </c>
      <c r="Q45706" s="2">
        <v>0</v>
      </c>
      <c r="R45706" s="2">
        <v>0</v>
      </c>
      <c r="S45706" s="2">
        <v>100</v>
      </c>
      <c r="T45706" s="2">
        <v>0</v>
      </c>
      <c r="U45706" s="2">
        <v>100</v>
      </c>
    </row>
    <row r="45707" spans="1:21" hidden="1" x14ac:dyDescent="0.2">
      <c r="A45707" t="s">
        <v>14</v>
      </c>
      <c r="B45707" s="1">
        <v>45386</v>
      </c>
      <c r="C45707" t="s">
        <v>75</v>
      </c>
      <c r="D45707" t="s">
        <v>46</v>
      </c>
      <c r="E45707" t="s">
        <v>20</v>
      </c>
      <c r="F45707" s="2">
        <v>0</v>
      </c>
      <c r="G45707" s="4">
        <v>279.55853626774319</v>
      </c>
      <c r="H45707" s="2">
        <v>91.47050397187131</v>
      </c>
      <c r="I45707" s="2">
        <v>0</v>
      </c>
      <c r="J45707" s="2">
        <v>0.4714155488995963</v>
      </c>
      <c r="K45707" s="2">
        <v>8.1615160808366767</v>
      </c>
      <c r="L45707" s="2">
        <v>0</v>
      </c>
      <c r="M45707" s="2">
        <v>18.232399543917595</v>
      </c>
      <c r="N45707" s="2">
        <v>0</v>
      </c>
      <c r="O45707" s="2">
        <v>0</v>
      </c>
      <c r="P45707" s="2">
        <v>0</v>
      </c>
      <c r="Q45707" s="2">
        <v>0</v>
      </c>
      <c r="R45707" s="2">
        <v>0</v>
      </c>
      <c r="S45707" s="2">
        <v>100</v>
      </c>
      <c r="T45707" s="2">
        <v>0</v>
      </c>
      <c r="U45707" s="2">
        <v>100</v>
      </c>
    </row>
    <row r="45708" spans="1:21" hidden="1" x14ac:dyDescent="0.2">
      <c r="A45708" t="s">
        <v>15</v>
      </c>
      <c r="B45708" s="1">
        <v>45387</v>
      </c>
      <c r="C45708" t="s">
        <v>75</v>
      </c>
      <c r="D45708" t="s">
        <v>46</v>
      </c>
      <c r="E45708" t="s">
        <v>20</v>
      </c>
      <c r="F45708" s="2">
        <v>0</v>
      </c>
      <c r="G45708" s="4" t="e">
        <v>#N/A</v>
      </c>
      <c r="H45708" s="2" t="e">
        <v>#N/A</v>
      </c>
      <c r="I45708" s="2" t="e">
        <v>#N/A</v>
      </c>
      <c r="J45708" s="2" t="e">
        <v>#N/A</v>
      </c>
      <c r="K45708" s="2">
        <v>0</v>
      </c>
      <c r="L45708" s="2" t="e">
        <v>#N/A</v>
      </c>
      <c r="M45708" s="2" t="e">
        <v>#DIV/0!</v>
      </c>
      <c r="N45708" s="2">
        <v>0</v>
      </c>
      <c r="O45708" s="2">
        <v>0</v>
      </c>
      <c r="P45708" s="2">
        <v>0</v>
      </c>
      <c r="Q45708" s="2" t="e">
        <v>#DIV/0!</v>
      </c>
      <c r="R45708" s="2" t="e">
        <v>#DIV/0!</v>
      </c>
      <c r="S45708" s="2" t="e">
        <v>#DIV/0!</v>
      </c>
      <c r="T45708" s="2" t="e">
        <v>#DIV/0!</v>
      </c>
      <c r="U45708" s="2" t="e">
        <v>#DIV/0!</v>
      </c>
    </row>
    <row r="45709" spans="1:21" hidden="1" x14ac:dyDescent="0.2">
      <c r="A45709" t="s">
        <v>16</v>
      </c>
      <c r="B45709" s="1">
        <v>45388</v>
      </c>
      <c r="C45709" t="s">
        <v>75</v>
      </c>
      <c r="D45709" t="s">
        <v>46</v>
      </c>
      <c r="E45709" t="s">
        <v>20</v>
      </c>
      <c r="F45709" s="2">
        <v>0</v>
      </c>
      <c r="G45709" s="4">
        <v>300</v>
      </c>
      <c r="H45709" s="2">
        <v>90.956363636363633</v>
      </c>
      <c r="I45709" s="2">
        <v>0</v>
      </c>
      <c r="J45709" s="2">
        <v>0.54441558441558446</v>
      </c>
      <c r="K45709" s="2">
        <v>8.3399462434404192</v>
      </c>
      <c r="L45709" s="2">
        <v>0</v>
      </c>
      <c r="M45709" s="2">
        <v>15.249121833980402</v>
      </c>
      <c r="N45709" s="2">
        <v>0</v>
      </c>
      <c r="O45709" s="2">
        <v>0</v>
      </c>
      <c r="P45709" s="2">
        <v>0</v>
      </c>
      <c r="Q45709" s="2">
        <v>0</v>
      </c>
      <c r="R45709" s="2">
        <v>0</v>
      </c>
      <c r="S45709" s="2">
        <v>100</v>
      </c>
      <c r="T45709" s="2">
        <v>0</v>
      </c>
      <c r="U45709" s="2">
        <v>100</v>
      </c>
    </row>
    <row r="45710" spans="1:21" hidden="1" x14ac:dyDescent="0.2">
      <c r="A45710" t="s">
        <v>17</v>
      </c>
      <c r="B45710" s="1">
        <v>45389</v>
      </c>
      <c r="C45710" t="s">
        <v>75</v>
      </c>
      <c r="D45710" t="s">
        <v>46</v>
      </c>
      <c r="E45710" t="s">
        <v>20</v>
      </c>
      <c r="F45710" s="2">
        <v>20.61</v>
      </c>
      <c r="G45710" s="4">
        <v>290.60237432214564</v>
      </c>
      <c r="H45710" s="2">
        <v>90.875861058185549</v>
      </c>
      <c r="I45710" s="2">
        <v>0</v>
      </c>
      <c r="J45710" s="2">
        <v>0.5440422101714788</v>
      </c>
      <c r="K45710" s="2">
        <v>7.8365597753805263</v>
      </c>
      <c r="L45710" s="2">
        <v>0</v>
      </c>
      <c r="M45710" s="2">
        <v>16.775603829039621</v>
      </c>
      <c r="N45710" s="2">
        <v>1.4982040997257622</v>
      </c>
      <c r="O45710" s="2">
        <v>0</v>
      </c>
      <c r="P45710" s="2">
        <v>454.452</v>
      </c>
      <c r="Q45710" s="2">
        <v>0</v>
      </c>
      <c r="R45710" s="2">
        <v>0</v>
      </c>
      <c r="S45710" s="2">
        <v>100</v>
      </c>
      <c r="T45710" s="2">
        <v>0</v>
      </c>
      <c r="U45710" s="2">
        <v>100</v>
      </c>
    </row>
    <row r="45711" spans="1:21" hidden="1" x14ac:dyDescent="0.2">
      <c r="A45711" t="s">
        <v>18</v>
      </c>
      <c r="B45711" s="1">
        <v>45390</v>
      </c>
      <c r="C45711" t="s">
        <v>75</v>
      </c>
      <c r="D45711" t="s">
        <v>46</v>
      </c>
      <c r="E45711" t="s">
        <v>20</v>
      </c>
      <c r="F45711" s="2">
        <v>20.74</v>
      </c>
      <c r="G45711" s="4">
        <v>300</v>
      </c>
      <c r="H45711" s="2">
        <v>90.365524402907582</v>
      </c>
      <c r="I45711" s="2">
        <v>0.25311526479750779</v>
      </c>
      <c r="J45711" s="2">
        <v>0.19418483904465211</v>
      </c>
      <c r="K45711" s="2">
        <v>8.0565047087257291</v>
      </c>
      <c r="L45711" s="2">
        <v>0</v>
      </c>
      <c r="M45711" s="2">
        <v>15.405172884777439</v>
      </c>
      <c r="N45711" s="2">
        <v>1.2980942915866034</v>
      </c>
      <c r="O45711" s="2">
        <v>0</v>
      </c>
      <c r="P45711" s="2">
        <v>260.72699999999998</v>
      </c>
      <c r="Q45711" s="2">
        <v>0</v>
      </c>
      <c r="R45711" s="2">
        <v>0</v>
      </c>
      <c r="S45711" s="2">
        <v>100</v>
      </c>
      <c r="T45711" s="2">
        <v>0</v>
      </c>
      <c r="U45711" s="2">
        <v>100</v>
      </c>
    </row>
    <row r="45712" spans="1:21" hidden="1" x14ac:dyDescent="0.2">
      <c r="A45712" t="s">
        <v>19</v>
      </c>
      <c r="B45712" s="1">
        <v>45391</v>
      </c>
      <c r="C45712" t="s">
        <v>75</v>
      </c>
      <c r="D45712" t="s">
        <v>46</v>
      </c>
      <c r="E45712" t="s">
        <v>20</v>
      </c>
      <c r="F45712" s="2">
        <v>21.22</v>
      </c>
      <c r="G45712" s="4">
        <v>300</v>
      </c>
      <c r="H45712" s="2">
        <v>90.856616082825141</v>
      </c>
      <c r="I45712" s="2">
        <v>0.23769678059849675</v>
      </c>
      <c r="J45712" s="2">
        <v>0.50801304779463907</v>
      </c>
      <c r="K45712" s="2">
        <v>9.0691622460214205</v>
      </c>
      <c r="L45712" s="2">
        <v>0</v>
      </c>
      <c r="M45712" s="2">
        <v>20.801970662485132</v>
      </c>
      <c r="N45712" s="2">
        <v>1.3235936734621658</v>
      </c>
      <c r="O45712" s="2">
        <v>0</v>
      </c>
      <c r="P45712" s="2">
        <v>113.01600000000001</v>
      </c>
      <c r="Q45712" s="2">
        <v>0</v>
      </c>
      <c r="R45712" s="2">
        <v>0</v>
      </c>
      <c r="S45712" s="2">
        <v>100</v>
      </c>
      <c r="T45712" s="2">
        <v>0</v>
      </c>
      <c r="U45712" s="2">
        <v>100</v>
      </c>
    </row>
    <row r="45713" spans="1:21" hidden="1" x14ac:dyDescent="0.2">
      <c r="A45713" t="s">
        <v>12</v>
      </c>
      <c r="B45713" s="1">
        <v>45392</v>
      </c>
      <c r="C45713" t="s">
        <v>75</v>
      </c>
      <c r="D45713" t="s">
        <v>46</v>
      </c>
      <c r="E45713" t="s">
        <v>20</v>
      </c>
      <c r="F45713" s="2">
        <v>0</v>
      </c>
      <c r="G45713" s="4" t="e">
        <v>#N/A</v>
      </c>
      <c r="H45713" s="2" t="e">
        <v>#N/A</v>
      </c>
      <c r="I45713" s="2" t="e">
        <v>#N/A</v>
      </c>
      <c r="J45713" s="2" t="e">
        <v>#N/A</v>
      </c>
      <c r="K45713" s="2">
        <v>0</v>
      </c>
      <c r="L45713" s="2" t="e">
        <v>#N/A</v>
      </c>
      <c r="M45713" s="2" t="e">
        <v>#DIV/0!</v>
      </c>
      <c r="N45713" s="2">
        <v>0</v>
      </c>
      <c r="O45713" s="2">
        <v>0</v>
      </c>
      <c r="P45713" s="2">
        <v>0</v>
      </c>
      <c r="Q45713" s="2" t="e">
        <v>#N/A</v>
      </c>
      <c r="R45713" s="2" t="e">
        <v>#N/A</v>
      </c>
      <c r="S45713" s="2" t="e">
        <v>#N/A</v>
      </c>
      <c r="T45713" s="2" t="e">
        <v>#DIV/0!</v>
      </c>
      <c r="U45713" s="2" t="e">
        <v>#DIV/0!</v>
      </c>
    </row>
    <row r="45714" spans="1:21" hidden="1" x14ac:dyDescent="0.2">
      <c r="A45714" t="s">
        <v>14</v>
      </c>
      <c r="B45714" s="1">
        <v>45393</v>
      </c>
      <c r="C45714" t="s">
        <v>75</v>
      </c>
      <c r="D45714" t="s">
        <v>46</v>
      </c>
      <c r="E45714" t="s">
        <v>20</v>
      </c>
      <c r="F45714" s="2">
        <v>0</v>
      </c>
      <c r="G45714" s="4" t="e">
        <v>#N/A</v>
      </c>
      <c r="H45714" s="2" t="e">
        <v>#N/A</v>
      </c>
      <c r="I45714" s="2" t="e">
        <v>#N/A</v>
      </c>
      <c r="J45714" s="2" t="e">
        <v>#N/A</v>
      </c>
      <c r="K45714" s="2">
        <v>0</v>
      </c>
      <c r="L45714" s="2" t="e">
        <v>#N/A</v>
      </c>
      <c r="M45714" s="2" t="e">
        <v>#DIV/0!</v>
      </c>
      <c r="N45714" s="2">
        <v>0</v>
      </c>
      <c r="O45714" s="2">
        <v>0</v>
      </c>
      <c r="P45714" s="2">
        <v>0</v>
      </c>
      <c r="Q45714" s="2" t="e">
        <v>#DIV/0!</v>
      </c>
      <c r="R45714" s="2" t="e">
        <v>#DIV/0!</v>
      </c>
      <c r="S45714" s="2" t="e">
        <v>#DIV/0!</v>
      </c>
      <c r="T45714" s="2" t="e">
        <v>#DIV/0!</v>
      </c>
      <c r="U45714" s="2" t="e">
        <v>#DIV/0!</v>
      </c>
    </row>
    <row r="45715" spans="1:21" hidden="1" x14ac:dyDescent="0.2">
      <c r="A45715" t="s">
        <v>15</v>
      </c>
      <c r="B45715" s="1">
        <v>45394</v>
      </c>
      <c r="C45715" t="s">
        <v>75</v>
      </c>
      <c r="D45715" t="s">
        <v>46</v>
      </c>
      <c r="E45715" t="s">
        <v>20</v>
      </c>
      <c r="F45715" s="2">
        <v>0</v>
      </c>
      <c r="G45715" s="4" t="e">
        <v>#N/A</v>
      </c>
      <c r="H45715" s="2" t="e">
        <v>#N/A</v>
      </c>
      <c r="I45715" s="2" t="e">
        <v>#N/A</v>
      </c>
      <c r="J45715" s="2" t="e">
        <v>#N/A</v>
      </c>
      <c r="K45715" s="2">
        <v>0</v>
      </c>
      <c r="L45715" s="2" t="e">
        <v>#N/A</v>
      </c>
      <c r="M45715" s="2" t="e">
        <v>#DIV/0!</v>
      </c>
      <c r="N45715" s="2">
        <v>0</v>
      </c>
      <c r="O45715" s="2">
        <v>0</v>
      </c>
      <c r="P45715" s="2">
        <v>0</v>
      </c>
      <c r="Q45715" s="2" t="e">
        <v>#DIV/0!</v>
      </c>
      <c r="R45715" s="2" t="e">
        <v>#DIV/0!</v>
      </c>
      <c r="S45715" s="2" t="e">
        <v>#DIV/0!</v>
      </c>
      <c r="T45715" s="2" t="e">
        <v>#DIV/0!</v>
      </c>
      <c r="U45715" s="2" t="e">
        <v>#DIV/0!</v>
      </c>
    </row>
    <row r="45716" spans="1:21" hidden="1" x14ac:dyDescent="0.2">
      <c r="A45716" t="s">
        <v>16</v>
      </c>
      <c r="B45716" s="1">
        <v>45395</v>
      </c>
      <c r="C45716" t="s">
        <v>75</v>
      </c>
      <c r="D45716" t="s">
        <v>46</v>
      </c>
      <c r="E45716" t="s">
        <v>20</v>
      </c>
      <c r="F45716" s="2">
        <v>0</v>
      </c>
      <c r="G45716" s="4">
        <v>300</v>
      </c>
      <c r="H45716" s="2">
        <v>91.587933511184076</v>
      </c>
      <c r="I45716" s="2">
        <v>1.1902318900061564</v>
      </c>
      <c r="J45716" s="2">
        <v>0</v>
      </c>
      <c r="K45716" s="2">
        <v>8.2462637217299282</v>
      </c>
      <c r="L45716" s="2">
        <v>8</v>
      </c>
      <c r="M45716" s="2">
        <v>22.834446134403152</v>
      </c>
      <c r="N45716" s="2">
        <v>0</v>
      </c>
      <c r="O45716" s="2">
        <v>0</v>
      </c>
      <c r="P45716" s="2">
        <v>0</v>
      </c>
      <c r="Q45716" s="2">
        <v>0</v>
      </c>
      <c r="R45716" s="2">
        <v>0</v>
      </c>
      <c r="S45716" s="2">
        <v>100</v>
      </c>
      <c r="T45716" s="2">
        <v>0</v>
      </c>
      <c r="U45716" s="2">
        <v>100</v>
      </c>
    </row>
    <row r="45717" spans="1:21" hidden="1" x14ac:dyDescent="0.2">
      <c r="A45717" t="s">
        <v>17</v>
      </c>
      <c r="B45717" s="1">
        <v>45396</v>
      </c>
      <c r="C45717" t="s">
        <v>75</v>
      </c>
      <c r="D45717" t="s">
        <v>46</v>
      </c>
      <c r="E45717" t="s">
        <v>20</v>
      </c>
      <c r="F45717" s="2">
        <v>0</v>
      </c>
      <c r="G45717" s="4">
        <v>300</v>
      </c>
      <c r="H45717" s="2">
        <v>91.624748085449397</v>
      </c>
      <c r="I45717" s="2">
        <v>0.81176944780330507</v>
      </c>
      <c r="J45717" s="2">
        <v>0</v>
      </c>
      <c r="K45717" s="2">
        <v>8.2903944020356217</v>
      </c>
      <c r="L45717" s="2">
        <v>2</v>
      </c>
      <c r="M45717" s="2">
        <v>18.543116518235795</v>
      </c>
      <c r="N45717" s="2">
        <v>0</v>
      </c>
      <c r="O45717" s="2">
        <v>0</v>
      </c>
      <c r="P45717" s="2">
        <v>0</v>
      </c>
      <c r="Q45717" s="2">
        <v>0</v>
      </c>
      <c r="R45717" s="2">
        <v>0</v>
      </c>
      <c r="S45717" s="2">
        <v>100</v>
      </c>
      <c r="T45717" s="2">
        <v>0</v>
      </c>
      <c r="U45717" s="2">
        <v>100</v>
      </c>
    </row>
    <row r="45718" spans="1:21" hidden="1" x14ac:dyDescent="0.2">
      <c r="A45718" t="s">
        <v>18</v>
      </c>
      <c r="B45718" s="1">
        <v>45397</v>
      </c>
      <c r="C45718" t="s">
        <v>75</v>
      </c>
      <c r="D45718" t="s">
        <v>46</v>
      </c>
      <c r="E45718" t="s">
        <v>20</v>
      </c>
      <c r="F45718" s="2">
        <v>0</v>
      </c>
      <c r="G45718" s="4">
        <v>281.03512014787435</v>
      </c>
      <c r="H45718" s="2">
        <v>91.34898336414048</v>
      </c>
      <c r="I45718" s="2">
        <v>0</v>
      </c>
      <c r="J45718" s="2">
        <v>0.70240295748613679</v>
      </c>
      <c r="K45718" s="2">
        <v>7.8654581000622033</v>
      </c>
      <c r="L45718" s="2">
        <v>1</v>
      </c>
      <c r="M45718" s="2">
        <v>19.217818951983176</v>
      </c>
      <c r="N45718" s="2">
        <v>0</v>
      </c>
      <c r="O45718" s="2">
        <v>0</v>
      </c>
      <c r="P45718" s="2">
        <v>0</v>
      </c>
      <c r="Q45718" s="2">
        <v>0</v>
      </c>
      <c r="R45718" s="2">
        <v>0</v>
      </c>
      <c r="S45718" s="2">
        <v>100</v>
      </c>
      <c r="T45718" s="2">
        <v>0</v>
      </c>
      <c r="U45718" s="2">
        <v>100</v>
      </c>
    </row>
    <row r="45719" spans="1:21" hidden="1" x14ac:dyDescent="0.2">
      <c r="A45719" t="s">
        <v>19</v>
      </c>
      <c r="B45719" s="1">
        <v>45398</v>
      </c>
      <c r="C45719" t="s">
        <v>75</v>
      </c>
      <c r="D45719" t="s">
        <v>46</v>
      </c>
      <c r="E45719" t="s">
        <v>20</v>
      </c>
      <c r="F45719" s="2">
        <v>19.73</v>
      </c>
      <c r="G45719" s="4">
        <v>300</v>
      </c>
      <c r="H45719" s="2">
        <v>91.735285590026123</v>
      </c>
      <c r="I45719" s="2">
        <v>0.61467091910698768</v>
      </c>
      <c r="J45719" s="2">
        <v>0.57060017396346774</v>
      </c>
      <c r="K45719" s="2">
        <v>7.9772520473157433</v>
      </c>
      <c r="L45719" s="2">
        <v>18</v>
      </c>
      <c r="M45719" s="2">
        <v>19.147337478515826</v>
      </c>
      <c r="N45719" s="2">
        <v>1.6541299610688098</v>
      </c>
      <c r="O45719" s="2">
        <v>0</v>
      </c>
      <c r="P45719" s="2">
        <v>372.34500000000003</v>
      </c>
      <c r="Q45719" s="2">
        <v>16.231119199272069</v>
      </c>
      <c r="R45719" s="2">
        <v>0</v>
      </c>
      <c r="S45719" s="2">
        <v>83.768880800727928</v>
      </c>
      <c r="T45719" s="2">
        <v>0</v>
      </c>
      <c r="U45719" s="2">
        <v>100</v>
      </c>
    </row>
    <row r="45720" spans="1:21" hidden="1" x14ac:dyDescent="0.2">
      <c r="A45720" t="s">
        <v>12</v>
      </c>
      <c r="B45720" s="1">
        <v>45399</v>
      </c>
      <c r="C45720" t="s">
        <v>75</v>
      </c>
      <c r="D45720" t="s">
        <v>46</v>
      </c>
      <c r="E45720" t="s">
        <v>20</v>
      </c>
      <c r="F45720" s="2">
        <v>20.48</v>
      </c>
      <c r="G45720" s="4">
        <v>300</v>
      </c>
      <c r="H45720" s="2">
        <v>91.305899587162088</v>
      </c>
      <c r="I45720" s="2">
        <v>0</v>
      </c>
      <c r="J45720" s="2">
        <v>1.2640831002796646</v>
      </c>
      <c r="K45720" s="2">
        <v>8.4210850421824031</v>
      </c>
      <c r="L45720" s="2">
        <v>0</v>
      </c>
      <c r="M45720" s="2">
        <v>18.548130016216106</v>
      </c>
      <c r="N45720" s="2">
        <v>1.357100866231757</v>
      </c>
      <c r="O45720" s="2">
        <v>9.387334315169386E-3</v>
      </c>
      <c r="P45720" s="2">
        <v>336.31299999999999</v>
      </c>
      <c r="Q45720" s="2">
        <v>5.9486421577683366</v>
      </c>
      <c r="R45720" s="2">
        <v>0</v>
      </c>
      <c r="S45720" s="2">
        <v>94.051357842231667</v>
      </c>
      <c r="T45720" s="2">
        <v>0</v>
      </c>
      <c r="U45720" s="2">
        <v>100</v>
      </c>
    </row>
    <row r="45721" spans="1:21" hidden="1" x14ac:dyDescent="0.2">
      <c r="A45721" t="s">
        <v>14</v>
      </c>
      <c r="B45721" s="1">
        <v>45400</v>
      </c>
      <c r="C45721" t="s">
        <v>75</v>
      </c>
      <c r="D45721" t="s">
        <v>46</v>
      </c>
      <c r="E45721" t="s">
        <v>20</v>
      </c>
      <c r="F45721" s="2">
        <v>20.83</v>
      </c>
      <c r="G45721" s="4">
        <v>293.70160771704178</v>
      </c>
      <c r="H45721" s="2">
        <v>90.676527331189718</v>
      </c>
      <c r="I45721" s="2">
        <v>0</v>
      </c>
      <c r="J45721" s="2">
        <v>0.24360128617363347</v>
      </c>
      <c r="K45721" s="2">
        <v>8.1452112501548761</v>
      </c>
      <c r="L45721" s="2">
        <v>2</v>
      </c>
      <c r="M45721" s="2">
        <v>17.371302261870344</v>
      </c>
      <c r="N45721" s="2">
        <v>1.3906053395059841</v>
      </c>
      <c r="O45721" s="2">
        <v>0.15090932811480756</v>
      </c>
      <c r="P45721" s="2">
        <v>325.41399999999999</v>
      </c>
      <c r="Q45721" s="2">
        <v>0</v>
      </c>
      <c r="R45721" s="2">
        <v>0</v>
      </c>
      <c r="S45721" s="2">
        <v>100</v>
      </c>
      <c r="T45721" s="2">
        <v>0</v>
      </c>
      <c r="U45721" s="2">
        <v>100</v>
      </c>
    </row>
    <row r="45722" spans="1:21" hidden="1" x14ac:dyDescent="0.2">
      <c r="A45722" t="s">
        <v>15</v>
      </c>
      <c r="B45722" s="1">
        <v>45401</v>
      </c>
      <c r="C45722" t="s">
        <v>75</v>
      </c>
      <c r="D45722" t="s">
        <v>46</v>
      </c>
      <c r="E45722" t="s">
        <v>20</v>
      </c>
      <c r="F45722" s="2">
        <v>0</v>
      </c>
      <c r="G45722" s="4">
        <v>300</v>
      </c>
      <c r="H45722" s="2">
        <v>90.437676915568574</v>
      </c>
      <c r="I45722" s="2">
        <v>0</v>
      </c>
      <c r="J45722" s="2">
        <v>0</v>
      </c>
      <c r="K45722" s="2">
        <v>8.7620564932828131</v>
      </c>
      <c r="L45722" s="2">
        <v>8</v>
      </c>
      <c r="M45722" s="2">
        <v>14.721187732039652</v>
      </c>
      <c r="N45722" s="2">
        <v>0</v>
      </c>
      <c r="O45722" s="2">
        <v>0</v>
      </c>
      <c r="P45722" s="2">
        <v>0</v>
      </c>
      <c r="Q45722" s="2">
        <v>0</v>
      </c>
      <c r="R45722" s="2">
        <v>0</v>
      </c>
      <c r="S45722" s="2">
        <v>100</v>
      </c>
      <c r="T45722" s="2">
        <v>0</v>
      </c>
      <c r="U45722" s="2">
        <v>100</v>
      </c>
    </row>
    <row r="45723" spans="1:21" hidden="1" x14ac:dyDescent="0.2">
      <c r="A45723" t="s">
        <v>16</v>
      </c>
      <c r="B45723" s="1">
        <v>45402</v>
      </c>
      <c r="C45723" t="s">
        <v>75</v>
      </c>
      <c r="D45723" t="s">
        <v>46</v>
      </c>
      <c r="E45723" t="s">
        <v>20</v>
      </c>
      <c r="F45723" s="2">
        <v>0</v>
      </c>
      <c r="G45723" s="4">
        <v>300</v>
      </c>
      <c r="H45723" s="2">
        <v>90.482701585113716</v>
      </c>
      <c r="I45723" s="2">
        <v>1.1026878015161958</v>
      </c>
      <c r="J45723" s="2">
        <v>0.75589248793935226</v>
      </c>
      <c r="K45723" s="2">
        <v>9.7425136116152444</v>
      </c>
      <c r="L45723" s="2">
        <v>0</v>
      </c>
      <c r="M45723" s="2">
        <v>17.139163484321443</v>
      </c>
      <c r="N45723" s="2">
        <v>0</v>
      </c>
      <c r="O45723" s="2">
        <v>0</v>
      </c>
      <c r="P45723" s="2">
        <v>0</v>
      </c>
      <c r="Q45723" s="2">
        <v>0</v>
      </c>
      <c r="R45723" s="2">
        <v>0</v>
      </c>
      <c r="S45723" s="2">
        <v>100</v>
      </c>
      <c r="T45723" s="2">
        <v>0</v>
      </c>
      <c r="U45723" s="2">
        <v>100</v>
      </c>
    </row>
    <row r="45724" spans="1:21" hidden="1" x14ac:dyDescent="0.2">
      <c r="A45724" t="s">
        <v>17</v>
      </c>
      <c r="B45724" s="1">
        <v>45403</v>
      </c>
      <c r="C45724" t="s">
        <v>75</v>
      </c>
      <c r="D45724" t="s">
        <v>46</v>
      </c>
      <c r="E45724" t="s">
        <v>20</v>
      </c>
      <c r="F45724" s="2">
        <v>0</v>
      </c>
      <c r="G45724" s="4">
        <v>300</v>
      </c>
      <c r="H45724" s="2">
        <v>88.787371624191707</v>
      </c>
      <c r="I45724" s="2">
        <v>2.5094459236718651</v>
      </c>
      <c r="J45724" s="2">
        <v>0.73411943704830729</v>
      </c>
      <c r="K45724" s="2">
        <v>9.2280395261232737</v>
      </c>
      <c r="L45724" s="2">
        <v>10</v>
      </c>
      <c r="M45724" s="2">
        <v>14.165831528695259</v>
      </c>
      <c r="N45724" s="2">
        <v>0</v>
      </c>
      <c r="O45724" s="2">
        <v>0</v>
      </c>
      <c r="P45724" s="2">
        <v>0</v>
      </c>
      <c r="Q45724" s="2">
        <v>0</v>
      </c>
      <c r="R45724" s="2">
        <v>0</v>
      </c>
      <c r="S45724" s="2">
        <v>100</v>
      </c>
      <c r="T45724" s="2">
        <v>0</v>
      </c>
      <c r="U45724" s="2">
        <v>100</v>
      </c>
    </row>
    <row r="45725" spans="1:21" hidden="1" x14ac:dyDescent="0.2">
      <c r="A45725" t="s">
        <v>18</v>
      </c>
      <c r="B45725" s="1">
        <v>45404</v>
      </c>
      <c r="C45725" t="s">
        <v>75</v>
      </c>
      <c r="D45725" t="s">
        <v>46</v>
      </c>
      <c r="E45725" t="s">
        <v>20</v>
      </c>
      <c r="F45725" s="2">
        <v>20.52</v>
      </c>
      <c r="G45725" s="4">
        <v>282.03848895224519</v>
      </c>
      <c r="H45725" s="2">
        <v>90.3745545260157</v>
      </c>
      <c r="I45725" s="2">
        <v>0</v>
      </c>
      <c r="J45725" s="2">
        <v>0.95402708481824683</v>
      </c>
      <c r="K45725" s="2">
        <v>10.75126017836371</v>
      </c>
      <c r="L45725" s="2">
        <v>0</v>
      </c>
      <c r="M45725" s="2">
        <v>15.273314376804098</v>
      </c>
      <c r="N45725" s="2">
        <v>1.3250408622717043</v>
      </c>
      <c r="O45725" s="2">
        <v>3.5189655172413736E-2</v>
      </c>
      <c r="P45725" s="2">
        <v>335.75400000000002</v>
      </c>
      <c r="Q45725" s="2">
        <v>0</v>
      </c>
      <c r="R45725" s="2">
        <v>0</v>
      </c>
      <c r="S45725" s="2">
        <v>100</v>
      </c>
      <c r="T45725" s="2">
        <v>0</v>
      </c>
      <c r="U45725" s="2">
        <v>100</v>
      </c>
    </row>
    <row r="45726" spans="1:21" hidden="1" x14ac:dyDescent="0.2">
      <c r="A45726" t="s">
        <v>19</v>
      </c>
      <c r="B45726" s="1">
        <v>45405</v>
      </c>
      <c r="C45726" t="s">
        <v>75</v>
      </c>
      <c r="D45726" t="s">
        <v>46</v>
      </c>
      <c r="E45726" t="s">
        <v>20</v>
      </c>
      <c r="F45726" s="2">
        <v>21.15</v>
      </c>
      <c r="G45726" s="4">
        <v>261.74901185770756</v>
      </c>
      <c r="H45726" s="2">
        <v>90.120553359683768</v>
      </c>
      <c r="I45726" s="2">
        <v>0.81225296442687756</v>
      </c>
      <c r="J45726" s="2">
        <v>0</v>
      </c>
      <c r="K45726" s="2">
        <v>9.8622860515443644</v>
      </c>
      <c r="L45726" s="2">
        <v>0</v>
      </c>
      <c r="M45726" s="2">
        <v>15.888702537871337</v>
      </c>
      <c r="N45726" s="2">
        <v>2.0376201593297889</v>
      </c>
      <c r="O45726" s="2">
        <v>0</v>
      </c>
      <c r="P45726" s="2">
        <v>110.666</v>
      </c>
      <c r="Q45726" s="2">
        <v>0</v>
      </c>
      <c r="R45726" s="2">
        <v>0</v>
      </c>
      <c r="S45726" s="2">
        <v>100</v>
      </c>
      <c r="T45726" s="2">
        <v>0</v>
      </c>
      <c r="U45726" s="2">
        <v>100</v>
      </c>
    </row>
    <row r="45727" spans="1:21" hidden="1" x14ac:dyDescent="0.2">
      <c r="A45727" t="s">
        <v>12</v>
      </c>
      <c r="B45727" s="1">
        <v>45406</v>
      </c>
      <c r="C45727" t="s">
        <v>75</v>
      </c>
      <c r="D45727" t="s">
        <v>46</v>
      </c>
      <c r="E45727" t="s">
        <v>20</v>
      </c>
      <c r="F45727" s="2">
        <v>19.77</v>
      </c>
      <c r="G45727" s="4">
        <v>274.60119641076773</v>
      </c>
      <c r="H45727" s="2">
        <v>90.53664007976073</v>
      </c>
      <c r="I45727" s="2">
        <v>0</v>
      </c>
      <c r="J45727" s="2">
        <v>1.0924725822532404</v>
      </c>
      <c r="K45727" s="2">
        <v>10.569537250983577</v>
      </c>
      <c r="L45727" s="2">
        <v>0</v>
      </c>
      <c r="M45727" s="2">
        <v>12.556286732307777</v>
      </c>
      <c r="N45727" s="2">
        <v>1.6353899458139778</v>
      </c>
      <c r="O45727" s="2">
        <v>1.3838495575221214E-2</v>
      </c>
      <c r="P45727" s="2">
        <v>445.745</v>
      </c>
      <c r="Q45727" s="2">
        <v>0</v>
      </c>
      <c r="R45727" s="2">
        <v>0</v>
      </c>
      <c r="S45727" s="2">
        <v>100</v>
      </c>
      <c r="T45727" s="2">
        <v>0</v>
      </c>
      <c r="U45727" s="2">
        <v>100</v>
      </c>
    </row>
    <row r="45728" spans="1:21" hidden="1" x14ac:dyDescent="0.2">
      <c r="A45728" t="s">
        <v>14</v>
      </c>
      <c r="B45728" s="1">
        <v>45407</v>
      </c>
      <c r="C45728" t="s">
        <v>75</v>
      </c>
      <c r="D45728" t="s">
        <v>46</v>
      </c>
      <c r="E45728" t="s">
        <v>20</v>
      </c>
      <c r="F45728" s="2">
        <v>21.77</v>
      </c>
      <c r="G45728" s="4">
        <v>288.22372119168068</v>
      </c>
      <c r="H45728" s="2">
        <v>89.897414277684092</v>
      </c>
      <c r="I45728" s="2">
        <v>0.83530073074761113</v>
      </c>
      <c r="J45728" s="2">
        <v>0.85328836424957832</v>
      </c>
      <c r="K45728" s="2">
        <v>8.8796582008070235</v>
      </c>
      <c r="L45728" s="2">
        <v>12</v>
      </c>
      <c r="M45728" s="2">
        <v>18.954387049344625</v>
      </c>
      <c r="N45728" s="2">
        <v>1.4072727060628192</v>
      </c>
      <c r="O45728" s="2">
        <v>0.19554061045007751</v>
      </c>
      <c r="P45728" s="2">
        <v>388.755</v>
      </c>
      <c r="Q45728" s="2">
        <v>0</v>
      </c>
      <c r="R45728" s="2">
        <v>0</v>
      </c>
      <c r="S45728" s="2">
        <v>100</v>
      </c>
      <c r="T45728" s="2">
        <v>0</v>
      </c>
      <c r="U45728" s="2">
        <v>100</v>
      </c>
    </row>
    <row r="45729" spans="1:21" hidden="1" x14ac:dyDescent="0.2">
      <c r="A45729" t="s">
        <v>15</v>
      </c>
      <c r="B45729" s="1">
        <v>45408</v>
      </c>
      <c r="C45729" t="s">
        <v>75</v>
      </c>
      <c r="D45729" t="s">
        <v>46</v>
      </c>
      <c r="E45729" t="s">
        <v>20</v>
      </c>
      <c r="F45729" s="2">
        <v>0</v>
      </c>
      <c r="G45729" s="4" t="e">
        <v>#N/A</v>
      </c>
      <c r="H45729" s="2" t="e">
        <v>#N/A</v>
      </c>
      <c r="I45729" s="2" t="e">
        <v>#N/A</v>
      </c>
      <c r="J45729" s="2" t="e">
        <v>#N/A</v>
      </c>
      <c r="K45729" s="2">
        <v>0</v>
      </c>
      <c r="L45729" s="2" t="e">
        <v>#N/A</v>
      </c>
      <c r="M45729" s="2" t="e">
        <v>#DIV/0!</v>
      </c>
      <c r="N45729" s="2">
        <v>0</v>
      </c>
      <c r="O45729" s="2">
        <v>0</v>
      </c>
      <c r="P45729" s="2">
        <v>0</v>
      </c>
      <c r="Q45729" s="2" t="e">
        <v>#DIV/0!</v>
      </c>
      <c r="R45729" s="2" t="e">
        <v>#DIV/0!</v>
      </c>
      <c r="S45729" s="2" t="e">
        <v>#DIV/0!</v>
      </c>
      <c r="T45729" s="2" t="e">
        <v>#DIV/0!</v>
      </c>
      <c r="U45729" s="2" t="e">
        <v>#DIV/0!</v>
      </c>
    </row>
    <row r="45730" spans="1:21" hidden="1" x14ac:dyDescent="0.2">
      <c r="A45730" t="s">
        <v>16</v>
      </c>
      <c r="B45730" s="1">
        <v>45409</v>
      </c>
      <c r="C45730" t="s">
        <v>75</v>
      </c>
      <c r="D45730" t="s">
        <v>46</v>
      </c>
      <c r="E45730" t="s">
        <v>20</v>
      </c>
      <c r="F45730" s="2">
        <v>0</v>
      </c>
      <c r="G45730" s="4" t="e">
        <v>#N/A</v>
      </c>
      <c r="H45730" s="2" t="e">
        <v>#N/A</v>
      </c>
      <c r="I45730" s="2" t="e">
        <v>#N/A</v>
      </c>
      <c r="J45730" s="2" t="e">
        <v>#N/A</v>
      </c>
      <c r="K45730" s="2">
        <v>0</v>
      </c>
      <c r="L45730" s="2" t="e">
        <v>#N/A</v>
      </c>
      <c r="M45730" s="2" t="e">
        <v>#DIV/0!</v>
      </c>
      <c r="N45730" s="2">
        <v>0</v>
      </c>
      <c r="O45730" s="2">
        <v>0</v>
      </c>
      <c r="P45730" s="2">
        <v>0</v>
      </c>
      <c r="Q45730" s="2" t="e">
        <v>#DIV/0!</v>
      </c>
      <c r="R45730" s="2" t="e">
        <v>#DIV/0!</v>
      </c>
      <c r="S45730" s="2" t="e">
        <v>#DIV/0!</v>
      </c>
      <c r="T45730" s="2" t="e">
        <v>#DIV/0!</v>
      </c>
      <c r="U45730" s="2" t="e">
        <v>#DIV/0!</v>
      </c>
    </row>
    <row r="45731" spans="1:21" hidden="1" x14ac:dyDescent="0.2">
      <c r="A45731" t="s">
        <v>17</v>
      </c>
      <c r="B45731" s="1">
        <v>45410</v>
      </c>
      <c r="C45731" t="s">
        <v>75</v>
      </c>
      <c r="D45731" t="s">
        <v>46</v>
      </c>
      <c r="E45731" t="s">
        <v>20</v>
      </c>
      <c r="F45731" s="2">
        <v>21.43</v>
      </c>
      <c r="G45731" s="4">
        <v>300</v>
      </c>
      <c r="H45731" s="2">
        <v>91.481201956673658</v>
      </c>
      <c r="I45731" s="2">
        <v>0.79161425576519895</v>
      </c>
      <c r="J45731" s="2">
        <v>0</v>
      </c>
      <c r="K45731" s="2">
        <v>8.3712772050400908</v>
      </c>
      <c r="L45731" s="2">
        <v>0</v>
      </c>
      <c r="M45731" s="2">
        <v>16.324965993699887</v>
      </c>
      <c r="N45731" s="2">
        <v>1.4305317187058511</v>
      </c>
      <c r="O45731" s="2">
        <v>7.9174686882003908E-2</v>
      </c>
      <c r="P45731" s="2">
        <v>349.22300000000001</v>
      </c>
      <c r="Q45731" s="2">
        <v>0</v>
      </c>
      <c r="R45731" s="2">
        <v>0</v>
      </c>
      <c r="S45731" s="2">
        <v>100</v>
      </c>
      <c r="T45731" s="2">
        <v>0</v>
      </c>
      <c r="U45731" s="2">
        <v>100</v>
      </c>
    </row>
    <row r="45732" spans="1:21" hidden="1" x14ac:dyDescent="0.2">
      <c r="A45732" t="s">
        <v>18</v>
      </c>
      <c r="B45732" s="1">
        <v>45411</v>
      </c>
      <c r="C45732" t="s">
        <v>75</v>
      </c>
      <c r="D45732" t="s">
        <v>46</v>
      </c>
      <c r="E45732" t="s">
        <v>20</v>
      </c>
      <c r="F45732" s="2">
        <v>20.46</v>
      </c>
      <c r="G45732" s="4">
        <v>291.34869663770309</v>
      </c>
      <c r="H45732" s="2">
        <v>90.752801914116617</v>
      </c>
      <c r="I45732" s="2">
        <v>0.68983755194559881</v>
      </c>
      <c r="J45732" s="2">
        <v>1.3061327288754565</v>
      </c>
      <c r="K45732" s="2">
        <v>9.1147000659195818</v>
      </c>
      <c r="L45732" s="2">
        <v>0</v>
      </c>
      <c r="M45732" s="2">
        <v>18.477129934812861</v>
      </c>
      <c r="N45732" s="2">
        <v>1.8512049786530502</v>
      </c>
      <c r="O45732" s="2">
        <v>8.0668730650154771E-2</v>
      </c>
      <c r="P45732" s="2">
        <v>296.94400000000002</v>
      </c>
      <c r="Q45732" s="2">
        <v>0</v>
      </c>
      <c r="R45732" s="2">
        <v>0</v>
      </c>
      <c r="S45732" s="2">
        <v>100</v>
      </c>
      <c r="T45732" s="2">
        <v>0</v>
      </c>
      <c r="U45732" s="2">
        <v>100</v>
      </c>
    </row>
    <row r="45733" spans="1:21" hidden="1" x14ac:dyDescent="0.2">
      <c r="A45733" t="s">
        <v>19</v>
      </c>
      <c r="B45733" s="1">
        <v>45412</v>
      </c>
      <c r="C45733" t="s">
        <v>75</v>
      </c>
      <c r="D45733" t="s">
        <v>46</v>
      </c>
      <c r="E45733" t="s">
        <v>20</v>
      </c>
      <c r="F45733" s="2">
        <v>21.3</v>
      </c>
      <c r="G45733" s="4">
        <v>300</v>
      </c>
      <c r="H45733" s="2">
        <v>91.006543075245361</v>
      </c>
      <c r="I45733" s="2">
        <v>1.7284623773173393</v>
      </c>
      <c r="J45733" s="2">
        <v>0.40948745910577972</v>
      </c>
      <c r="K45733" s="2">
        <v>8.7528726827026233</v>
      </c>
      <c r="L45733" s="2">
        <v>0</v>
      </c>
      <c r="M45733" s="2">
        <v>19.038719719796404</v>
      </c>
      <c r="N45733" s="2">
        <v>1.5262267311697328</v>
      </c>
      <c r="O45733" s="2">
        <v>0.12326554498902699</v>
      </c>
      <c r="P45733" s="2">
        <v>299.62400000000002</v>
      </c>
      <c r="Q45733" s="2">
        <v>0</v>
      </c>
      <c r="R45733" s="2">
        <v>0</v>
      </c>
      <c r="S45733" s="2">
        <v>100</v>
      </c>
      <c r="T45733" s="2">
        <v>0</v>
      </c>
      <c r="U45733" s="2">
        <v>100</v>
      </c>
    </row>
    <row r="45734" spans="1:21" hidden="1" x14ac:dyDescent="0.2">
      <c r="A45734" t="s">
        <v>12</v>
      </c>
      <c r="B45734" s="1">
        <v>45413</v>
      </c>
      <c r="C45734" t="s">
        <v>75</v>
      </c>
      <c r="D45734" t="s">
        <v>46</v>
      </c>
      <c r="E45734" t="s">
        <v>20</v>
      </c>
      <c r="F45734" s="2">
        <v>0</v>
      </c>
      <c r="G45734" s="4" t="e">
        <v>#N/A</v>
      </c>
      <c r="H45734" s="2" t="e">
        <v>#N/A</v>
      </c>
      <c r="I45734" s="2" t="e">
        <v>#N/A</v>
      </c>
      <c r="J45734" s="2" t="e">
        <v>#N/A</v>
      </c>
      <c r="K45734" s="2">
        <v>0</v>
      </c>
      <c r="L45734" s="2" t="e">
        <v>#N/A</v>
      </c>
      <c r="M45734" s="2" t="e">
        <v>#DIV/0!</v>
      </c>
      <c r="N45734" s="2">
        <v>0</v>
      </c>
      <c r="O45734" s="2">
        <v>0</v>
      </c>
      <c r="P45734" s="2">
        <v>0</v>
      </c>
      <c r="Q45734" s="2" t="e">
        <v>#N/A</v>
      </c>
      <c r="R45734" s="2" t="e">
        <v>#N/A</v>
      </c>
      <c r="S45734" s="2" t="e">
        <v>#N/A</v>
      </c>
      <c r="T45734" s="2" t="e">
        <v>#DIV/0!</v>
      </c>
      <c r="U45734" s="2" t="e">
        <v>#DIV/0!</v>
      </c>
    </row>
    <row r="45735" spans="1:21" hidden="1" x14ac:dyDescent="0.2">
      <c r="A45735" t="s">
        <v>14</v>
      </c>
      <c r="B45735" s="1">
        <v>45414</v>
      </c>
      <c r="C45735" t="s">
        <v>75</v>
      </c>
      <c r="D45735" t="s">
        <v>46</v>
      </c>
      <c r="E45735" t="s">
        <v>20</v>
      </c>
      <c r="F45735" s="2">
        <v>0</v>
      </c>
      <c r="G45735" s="4">
        <v>300</v>
      </c>
      <c r="H45735" s="2">
        <v>91.823877805486276</v>
      </c>
      <c r="I45735" s="2">
        <v>0.57294264339152101</v>
      </c>
      <c r="J45735" s="2">
        <v>0.95760598503740624</v>
      </c>
      <c r="K45735" s="2">
        <v>9.1031639928698755</v>
      </c>
      <c r="L45735" s="2">
        <v>0</v>
      </c>
      <c r="M45735" s="2">
        <v>19.120701500297091</v>
      </c>
      <c r="N45735" s="2">
        <v>0</v>
      </c>
      <c r="O45735" s="2">
        <v>0</v>
      </c>
      <c r="P45735" s="2">
        <v>0</v>
      </c>
      <c r="Q45735" s="2">
        <v>10.695187165775399</v>
      </c>
      <c r="R45735" s="2">
        <v>0</v>
      </c>
      <c r="S45735" s="2">
        <v>89.304812834224606</v>
      </c>
      <c r="T45735" s="2">
        <v>0</v>
      </c>
      <c r="U45735" s="2">
        <v>100</v>
      </c>
    </row>
    <row r="45736" spans="1:21" hidden="1" x14ac:dyDescent="0.2">
      <c r="A45736" t="s">
        <v>15</v>
      </c>
      <c r="B45736" s="1">
        <v>45415</v>
      </c>
      <c r="C45736" t="s">
        <v>75</v>
      </c>
      <c r="D45736" t="s">
        <v>46</v>
      </c>
      <c r="E45736" t="s">
        <v>20</v>
      </c>
      <c r="F45736" s="2">
        <v>0</v>
      </c>
      <c r="G45736" s="4" t="e">
        <v>#N/A</v>
      </c>
      <c r="H45736" s="2" t="e">
        <v>#N/A</v>
      </c>
      <c r="I45736" s="2" t="e">
        <v>#N/A</v>
      </c>
      <c r="J45736" s="2" t="e">
        <v>#N/A</v>
      </c>
      <c r="K45736" s="2">
        <v>0</v>
      </c>
      <c r="L45736" s="2" t="e">
        <v>#N/A</v>
      </c>
      <c r="M45736" s="2" t="e">
        <v>#DIV/0!</v>
      </c>
      <c r="N45736" s="2">
        <v>0</v>
      </c>
      <c r="O45736" s="2">
        <v>0</v>
      </c>
      <c r="P45736" s="2">
        <v>0</v>
      </c>
      <c r="Q45736" s="2" t="e">
        <v>#DIV/0!</v>
      </c>
      <c r="R45736" s="2" t="e">
        <v>#DIV/0!</v>
      </c>
      <c r="S45736" s="2" t="e">
        <v>#DIV/0!</v>
      </c>
      <c r="T45736" s="2" t="e">
        <v>#DIV/0!</v>
      </c>
      <c r="U45736" s="2" t="e">
        <v>#DIV/0!</v>
      </c>
    </row>
    <row r="45737" spans="1:21" hidden="1" x14ac:dyDescent="0.2">
      <c r="A45737" t="s">
        <v>16</v>
      </c>
      <c r="B45737" s="1">
        <v>45416</v>
      </c>
      <c r="C45737" t="s">
        <v>75</v>
      </c>
      <c r="D45737" t="s">
        <v>46</v>
      </c>
      <c r="E45737" t="s">
        <v>20</v>
      </c>
      <c r="F45737" s="2">
        <v>0</v>
      </c>
      <c r="G45737" s="4">
        <v>241.19645120405576</v>
      </c>
      <c r="H45737" s="2">
        <v>66.937896070975924</v>
      </c>
      <c r="I45737" s="2">
        <v>0.98757921419518369</v>
      </c>
      <c r="J45737" s="2">
        <v>1.1041825095057034</v>
      </c>
      <c r="K45737" s="2">
        <v>7.3550460055498768</v>
      </c>
      <c r="L45737" s="2">
        <v>0</v>
      </c>
      <c r="M45737" s="2">
        <v>19.328910471739452</v>
      </c>
      <c r="N45737" s="2">
        <v>0</v>
      </c>
      <c r="O45737" s="2">
        <v>0</v>
      </c>
      <c r="P45737" s="2">
        <v>0</v>
      </c>
      <c r="Q45737" s="2">
        <v>12.773477435373156</v>
      </c>
      <c r="R45737" s="2">
        <v>0</v>
      </c>
      <c r="S45737" s="2">
        <v>87.226522564626848</v>
      </c>
      <c r="T45737" s="2">
        <v>0</v>
      </c>
      <c r="U45737" s="2">
        <v>100</v>
      </c>
    </row>
    <row r="45738" spans="1:21" hidden="1" x14ac:dyDescent="0.2">
      <c r="A45738" t="s">
        <v>17</v>
      </c>
      <c r="B45738" s="1">
        <v>45417</v>
      </c>
      <c r="C45738" t="s">
        <v>75</v>
      </c>
      <c r="D45738" t="s">
        <v>46</v>
      </c>
      <c r="E45738" t="s">
        <v>20</v>
      </c>
      <c r="F45738" s="2">
        <v>0</v>
      </c>
      <c r="G45738" s="4">
        <v>300</v>
      </c>
      <c r="H45738" s="2">
        <v>91.938567863313466</v>
      </c>
      <c r="I45738" s="2">
        <v>0.8980610481858321</v>
      </c>
      <c r="J45738" s="2">
        <v>0.66269917450566318</v>
      </c>
      <c r="K45738" s="2">
        <v>7.3649507467429309</v>
      </c>
      <c r="L45738" s="2">
        <v>0</v>
      </c>
      <c r="M45738" s="2">
        <v>18.342854305687961</v>
      </c>
      <c r="N45738" s="2">
        <v>0</v>
      </c>
      <c r="O45738" s="2">
        <v>0</v>
      </c>
      <c r="P45738" s="2">
        <v>0</v>
      </c>
      <c r="Q45738" s="2">
        <v>14.172227518271372</v>
      </c>
      <c r="R45738" s="2">
        <v>0</v>
      </c>
      <c r="S45738" s="2">
        <v>85.82777248172863</v>
      </c>
      <c r="T45738" s="2">
        <v>0</v>
      </c>
      <c r="U45738" s="2">
        <v>100</v>
      </c>
    </row>
    <row r="45739" spans="1:21" hidden="1" x14ac:dyDescent="0.2">
      <c r="A45739" t="s">
        <v>18</v>
      </c>
      <c r="B45739" s="1">
        <v>45418</v>
      </c>
      <c r="C45739" t="s">
        <v>75</v>
      </c>
      <c r="D45739" t="s">
        <v>46</v>
      </c>
      <c r="E45739" t="s">
        <v>20</v>
      </c>
      <c r="F45739" s="2">
        <v>21.18</v>
      </c>
      <c r="G45739" s="4">
        <v>300</v>
      </c>
      <c r="H45739" s="2">
        <v>90.731075186040513</v>
      </c>
      <c r="I45739" s="2">
        <v>1.7084937131126503</v>
      </c>
      <c r="J45739" s="2">
        <v>0.25173210161662818</v>
      </c>
      <c r="K45739" s="2">
        <v>7.838295388207821</v>
      </c>
      <c r="L45739" s="2">
        <v>0</v>
      </c>
      <c r="M45739" s="2">
        <v>15.870661120840632</v>
      </c>
      <c r="N45739" s="2">
        <v>1.0575334710766335</v>
      </c>
      <c r="O45739" s="2">
        <v>8.3742500000000053E-2</v>
      </c>
      <c r="P45739" s="2">
        <v>366.50299999999999</v>
      </c>
      <c r="Q45739" s="2">
        <v>0</v>
      </c>
      <c r="R45739" s="2">
        <v>0</v>
      </c>
      <c r="S45739" s="2">
        <v>100</v>
      </c>
      <c r="T45739" s="2">
        <v>0</v>
      </c>
      <c r="U45739" s="2">
        <v>100</v>
      </c>
    </row>
    <row r="45740" spans="1:21" hidden="1" x14ac:dyDescent="0.2">
      <c r="A45740" t="s">
        <v>19</v>
      </c>
      <c r="B45740" s="1">
        <v>45419</v>
      </c>
      <c r="C45740" t="s">
        <v>75</v>
      </c>
      <c r="D45740" t="s">
        <v>46</v>
      </c>
      <c r="E45740" t="s">
        <v>20</v>
      </c>
      <c r="F45740" s="2">
        <v>19.87</v>
      </c>
      <c r="G45740" s="4">
        <v>283.60815888352118</v>
      </c>
      <c r="H45740" s="2">
        <v>88.751690821256034</v>
      </c>
      <c r="I45740" s="2">
        <v>1.1907675791733763</v>
      </c>
      <c r="J45740" s="2">
        <v>0.89103596349973169</v>
      </c>
      <c r="K45740" s="2">
        <v>7.6773107418268722</v>
      </c>
      <c r="L45740" s="2">
        <v>0</v>
      </c>
      <c r="M45740" s="2">
        <v>16.949746117084821</v>
      </c>
      <c r="N45740" s="2">
        <v>1.2069266000402619</v>
      </c>
      <c r="O45740" s="2">
        <v>0</v>
      </c>
      <c r="P45740" s="2">
        <v>337.80399999999997</v>
      </c>
      <c r="Q45740" s="2">
        <v>0</v>
      </c>
      <c r="R45740" s="2">
        <v>0</v>
      </c>
      <c r="S45740" s="2">
        <v>100</v>
      </c>
      <c r="T45740" s="2">
        <v>0</v>
      </c>
      <c r="U45740" s="2">
        <v>100</v>
      </c>
    </row>
    <row r="45741" spans="1:21" hidden="1" x14ac:dyDescent="0.2">
      <c r="A45741" t="s">
        <v>12</v>
      </c>
      <c r="B45741" s="1">
        <v>45420</v>
      </c>
      <c r="C45741" t="s">
        <v>75</v>
      </c>
      <c r="D45741" t="s">
        <v>46</v>
      </c>
      <c r="E45741" t="s">
        <v>20</v>
      </c>
      <c r="F45741" s="2">
        <v>19.12</v>
      </c>
      <c r="G45741" s="4">
        <v>276.375</v>
      </c>
      <c r="H45741" s="2">
        <v>92.287815126050418</v>
      </c>
      <c r="I45741" s="2">
        <v>0.36281512605042021</v>
      </c>
      <c r="J45741" s="2">
        <v>0.21680672268907564</v>
      </c>
      <c r="K45741" s="2">
        <v>8.9133006591177999</v>
      </c>
      <c r="L45741" s="2">
        <v>0</v>
      </c>
      <c r="M45741" s="2">
        <v>17.242001389593074</v>
      </c>
      <c r="N45741" s="2">
        <v>1.299194510237355</v>
      </c>
      <c r="O45741" s="2">
        <v>0</v>
      </c>
      <c r="P45741" s="2">
        <v>280.93200000000002</v>
      </c>
      <c r="Q45741" s="2">
        <v>0</v>
      </c>
      <c r="R45741" s="2">
        <v>0</v>
      </c>
      <c r="S45741" s="2">
        <v>100</v>
      </c>
      <c r="T45741" s="2">
        <v>0</v>
      </c>
      <c r="U45741" s="2">
        <v>100</v>
      </c>
    </row>
    <row r="45742" spans="1:21" hidden="1" x14ac:dyDescent="0.2">
      <c r="A45742" t="s">
        <v>14</v>
      </c>
      <c r="B45742" s="1">
        <v>45421</v>
      </c>
      <c r="C45742" t="s">
        <v>75</v>
      </c>
      <c r="D45742" t="s">
        <v>46</v>
      </c>
      <c r="E45742" t="s">
        <v>20</v>
      </c>
      <c r="F45742" s="2">
        <v>21.77</v>
      </c>
      <c r="G45742" s="4">
        <v>279.18936702197652</v>
      </c>
      <c r="H45742" s="2">
        <v>91.041452822739814</v>
      </c>
      <c r="I45742" s="2">
        <v>0</v>
      </c>
      <c r="J45742" s="2">
        <v>0</v>
      </c>
      <c r="K45742" s="2">
        <v>9.6260980120203463</v>
      </c>
      <c r="L45742" s="2">
        <v>0</v>
      </c>
      <c r="M45742" s="2">
        <v>15.775693481276006</v>
      </c>
      <c r="N45742" s="2">
        <v>1.1932476743323166</v>
      </c>
      <c r="O45742" s="2">
        <v>4.163017934446523E-2</v>
      </c>
      <c r="P45742" s="2">
        <v>387.42099999999999</v>
      </c>
      <c r="Q45742" s="2">
        <v>0</v>
      </c>
      <c r="R45742" s="2">
        <v>0</v>
      </c>
      <c r="S45742" s="2">
        <v>100</v>
      </c>
      <c r="T45742" s="2">
        <v>0</v>
      </c>
      <c r="U45742" s="2">
        <v>100</v>
      </c>
    </row>
    <row r="45743" spans="1:21" hidden="1" x14ac:dyDescent="0.2">
      <c r="A45743" t="s">
        <v>15</v>
      </c>
      <c r="B45743" s="1">
        <v>45422</v>
      </c>
      <c r="C45743" t="s">
        <v>75</v>
      </c>
      <c r="D45743" t="s">
        <v>46</v>
      </c>
      <c r="E45743" t="s">
        <v>20</v>
      </c>
      <c r="F45743" s="2">
        <v>0</v>
      </c>
      <c r="G45743" s="4" t="e">
        <v>#N/A</v>
      </c>
      <c r="H45743" s="2" t="e">
        <v>#N/A</v>
      </c>
      <c r="I45743" s="2" t="e">
        <v>#N/A</v>
      </c>
      <c r="J45743" s="2" t="e">
        <v>#N/A</v>
      </c>
      <c r="K45743" s="2">
        <v>0</v>
      </c>
      <c r="L45743" s="2" t="e">
        <v>#N/A</v>
      </c>
      <c r="M45743" s="2" t="e">
        <v>#DIV/0!</v>
      </c>
      <c r="N45743" s="2">
        <v>0</v>
      </c>
      <c r="O45743" s="2">
        <v>0</v>
      </c>
      <c r="P45743" s="2">
        <v>0</v>
      </c>
      <c r="Q45743" s="2" t="e">
        <v>#DIV/0!</v>
      </c>
      <c r="R45743" s="2" t="e">
        <v>#DIV/0!</v>
      </c>
      <c r="S45743" s="2" t="e">
        <v>#DIV/0!</v>
      </c>
      <c r="T45743" s="2" t="e">
        <v>#DIV/0!</v>
      </c>
      <c r="U45743" s="2" t="e">
        <v>#DIV/0!</v>
      </c>
    </row>
    <row r="45744" spans="1:21" hidden="1" x14ac:dyDescent="0.2">
      <c r="A45744" t="s">
        <v>16</v>
      </c>
      <c r="B45744" s="1">
        <v>45423</v>
      </c>
      <c r="C45744" t="s">
        <v>75</v>
      </c>
      <c r="D45744" t="s">
        <v>46</v>
      </c>
      <c r="E45744" t="s">
        <v>20</v>
      </c>
      <c r="F45744" s="2">
        <v>0</v>
      </c>
      <c r="G45744" s="4">
        <v>270.69428461833519</v>
      </c>
      <c r="H45744" s="2">
        <v>78.038869709755772</v>
      </c>
      <c r="I45744" s="2">
        <v>1.697992584068533</v>
      </c>
      <c r="J45744" s="2">
        <v>0</v>
      </c>
      <c r="K45744" s="2">
        <v>10.191082802547768</v>
      </c>
      <c r="L45744" s="2">
        <v>19</v>
      </c>
      <c r="M45744" s="2">
        <v>15.712765087732144</v>
      </c>
      <c r="N45744" s="2">
        <v>0</v>
      </c>
      <c r="O45744" s="2">
        <v>0</v>
      </c>
      <c r="P45744" s="2">
        <v>0</v>
      </c>
      <c r="Q45744" s="2">
        <v>0</v>
      </c>
      <c r="R45744" s="2">
        <v>0</v>
      </c>
      <c r="S45744" s="2">
        <v>100</v>
      </c>
      <c r="T45744" s="2">
        <v>0</v>
      </c>
      <c r="U45744" s="2">
        <v>100</v>
      </c>
    </row>
    <row r="45745" spans="1:21" hidden="1" x14ac:dyDescent="0.2">
      <c r="A45745" t="s">
        <v>17</v>
      </c>
      <c r="B45745" s="1">
        <v>45424</v>
      </c>
      <c r="C45745" t="s">
        <v>75</v>
      </c>
      <c r="D45745" t="s">
        <v>46</v>
      </c>
      <c r="E45745" t="s">
        <v>20</v>
      </c>
      <c r="F45745" s="2">
        <v>0</v>
      </c>
      <c r="G45745" s="4">
        <v>247.56416972236775</v>
      </c>
      <c r="H45745" s="2">
        <v>90.677492579011712</v>
      </c>
      <c r="I45745" s="2">
        <v>0</v>
      </c>
      <c r="J45745" s="2">
        <v>0</v>
      </c>
      <c r="K45745" s="2">
        <v>10.46973699322384</v>
      </c>
      <c r="L45745" s="2">
        <v>0</v>
      </c>
      <c r="M45745" s="2">
        <v>16.605366371884688</v>
      </c>
      <c r="N45745" s="2">
        <v>0</v>
      </c>
      <c r="O45745" s="2">
        <v>0</v>
      </c>
      <c r="P45745" s="2">
        <v>0</v>
      </c>
      <c r="Q45745" s="2">
        <v>0</v>
      </c>
      <c r="R45745" s="2">
        <v>0</v>
      </c>
      <c r="S45745" s="2">
        <v>100</v>
      </c>
      <c r="T45745" s="2">
        <v>0</v>
      </c>
      <c r="U45745" s="2">
        <v>100</v>
      </c>
    </row>
    <row r="45746" spans="1:21" hidden="1" x14ac:dyDescent="0.2">
      <c r="A45746" t="s">
        <v>18</v>
      </c>
      <c r="B45746" s="1">
        <v>45425</v>
      </c>
      <c r="C45746" t="s">
        <v>75</v>
      </c>
      <c r="D45746" t="s">
        <v>46</v>
      </c>
      <c r="E45746" t="s">
        <v>20</v>
      </c>
      <c r="F45746" s="2">
        <v>20.54</v>
      </c>
      <c r="G45746" s="4">
        <v>286.85888212506916</v>
      </c>
      <c r="H45746" s="2">
        <v>90.819258439402333</v>
      </c>
      <c r="I45746" s="2">
        <v>0.42368566685113451</v>
      </c>
      <c r="J45746" s="2">
        <v>0</v>
      </c>
      <c r="K45746" s="2">
        <v>10.638287544898553</v>
      </c>
      <c r="L45746" s="2">
        <v>0</v>
      </c>
      <c r="M45746" s="2">
        <v>13.798068148723424</v>
      </c>
      <c r="N45746" s="2">
        <v>1.1979482543906346</v>
      </c>
      <c r="O45746" s="2">
        <v>2.5585185185185162E-2</v>
      </c>
      <c r="P45746" s="2">
        <v>328.86500000000001</v>
      </c>
      <c r="Q45746" s="2">
        <v>0</v>
      </c>
      <c r="R45746" s="2">
        <v>0</v>
      </c>
      <c r="S45746" s="2">
        <v>100</v>
      </c>
      <c r="T45746" s="2">
        <v>0</v>
      </c>
      <c r="U45746" s="2">
        <v>100</v>
      </c>
    </row>
    <row r="45747" spans="1:21" hidden="1" x14ac:dyDescent="0.2">
      <c r="A45747" t="s">
        <v>19</v>
      </c>
      <c r="B45747" s="1">
        <v>45426</v>
      </c>
      <c r="C45747" t="s">
        <v>75</v>
      </c>
      <c r="D45747" t="s">
        <v>46</v>
      </c>
      <c r="E45747" t="s">
        <v>20</v>
      </c>
      <c r="F45747" s="2">
        <v>20.61</v>
      </c>
      <c r="G45747" s="4">
        <v>300</v>
      </c>
      <c r="H45747" s="2">
        <v>91.549204984959175</v>
      </c>
      <c r="I45747" s="2">
        <v>0.40266437473141387</v>
      </c>
      <c r="J45747" s="2">
        <v>0.400945423291792</v>
      </c>
      <c r="K45747" s="2">
        <v>9.7379104477611964</v>
      </c>
      <c r="L45747" s="2">
        <v>4</v>
      </c>
      <c r="M45747" s="2">
        <v>14.052490049751245</v>
      </c>
      <c r="N45747" s="2">
        <v>1.798342837442062</v>
      </c>
      <c r="O45747" s="2">
        <v>0.17796588755527476</v>
      </c>
      <c r="P45747" s="2">
        <v>325.32</v>
      </c>
      <c r="Q45747" s="2">
        <v>0</v>
      </c>
      <c r="R45747" s="2">
        <v>0</v>
      </c>
      <c r="S45747" s="2">
        <v>100</v>
      </c>
      <c r="T45747" s="2">
        <v>0</v>
      </c>
      <c r="U45747" s="2">
        <v>100</v>
      </c>
    </row>
    <row r="45748" spans="1:21" hidden="1" x14ac:dyDescent="0.2">
      <c r="A45748" t="s">
        <v>12</v>
      </c>
      <c r="B45748" s="1">
        <v>45427</v>
      </c>
      <c r="C45748" t="s">
        <v>75</v>
      </c>
      <c r="D45748" t="s">
        <v>46</v>
      </c>
      <c r="E45748" t="s">
        <v>20</v>
      </c>
      <c r="F45748" s="2">
        <v>21.02</v>
      </c>
      <c r="G45748" s="4">
        <v>289.91501996518895</v>
      </c>
      <c r="H45748" s="2">
        <v>89.617077915429505</v>
      </c>
      <c r="I45748" s="2">
        <v>1.0066550629671343</v>
      </c>
      <c r="J45748" s="2">
        <v>0</v>
      </c>
      <c r="K45748" s="2">
        <v>9.8623668876833417</v>
      </c>
      <c r="L45748" s="2">
        <v>0</v>
      </c>
      <c r="M45748" s="2">
        <v>14.253588590851251</v>
      </c>
      <c r="N45748" s="2">
        <v>1.413742161805055</v>
      </c>
      <c r="O45748" s="2">
        <v>0</v>
      </c>
      <c r="P45748" s="2">
        <v>450.81</v>
      </c>
      <c r="Q45748" s="2">
        <v>0</v>
      </c>
      <c r="R45748" s="2">
        <v>0</v>
      </c>
      <c r="S45748" s="2">
        <v>100</v>
      </c>
      <c r="T45748" s="2">
        <v>0</v>
      </c>
      <c r="U45748" s="2">
        <v>100</v>
      </c>
    </row>
    <row r="45749" spans="1:21" hidden="1" x14ac:dyDescent="0.2">
      <c r="A45749" t="s">
        <v>14</v>
      </c>
      <c r="B45749" s="1">
        <v>45428</v>
      </c>
      <c r="C45749" t="s">
        <v>75</v>
      </c>
      <c r="D45749" t="s">
        <v>46</v>
      </c>
      <c r="E45749" t="s">
        <v>20</v>
      </c>
      <c r="F45749" s="2">
        <v>24.22</v>
      </c>
      <c r="G45749" s="4">
        <v>200</v>
      </c>
      <c r="H45749" s="2">
        <v>91.247916023464029</v>
      </c>
      <c r="I45749" s="2">
        <v>1.5041679530719358</v>
      </c>
      <c r="J45749" s="2">
        <v>0</v>
      </c>
      <c r="K45749" s="2">
        <v>9.5091077493053415</v>
      </c>
      <c r="L45749" s="2">
        <v>64</v>
      </c>
      <c r="M45749" s="2">
        <v>14.912781722753936</v>
      </c>
      <c r="N45749" s="2">
        <v>1.6560441450953096</v>
      </c>
      <c r="O45749" s="2">
        <v>0.2906696035242291</v>
      </c>
      <c r="P45749" s="2">
        <v>161.018</v>
      </c>
      <c r="Q45749" s="2">
        <v>0</v>
      </c>
      <c r="R45749" s="2">
        <v>0</v>
      </c>
      <c r="S45749" s="2">
        <v>100</v>
      </c>
      <c r="T45749" s="2">
        <v>0</v>
      </c>
      <c r="U45749" s="2">
        <v>100</v>
      </c>
    </row>
    <row r="45750" spans="1:21" hidden="1" x14ac:dyDescent="0.2">
      <c r="A45750" t="s">
        <v>15</v>
      </c>
      <c r="B45750" s="1">
        <v>45429</v>
      </c>
      <c r="C45750" t="s">
        <v>75</v>
      </c>
      <c r="D45750" t="s">
        <v>46</v>
      </c>
      <c r="E45750" t="s">
        <v>20</v>
      </c>
      <c r="F45750" s="2">
        <v>0</v>
      </c>
      <c r="G45750" s="4" t="e">
        <v>#N/A</v>
      </c>
      <c r="H45750" s="2" t="e">
        <v>#N/A</v>
      </c>
      <c r="I45750" s="2" t="e">
        <v>#N/A</v>
      </c>
      <c r="J45750" s="2" t="e">
        <v>#N/A</v>
      </c>
      <c r="K45750" s="2">
        <v>0</v>
      </c>
      <c r="L45750" s="2" t="e">
        <v>#N/A</v>
      </c>
      <c r="M45750" s="2" t="e">
        <v>#DIV/0!</v>
      </c>
      <c r="N45750" s="2">
        <v>0</v>
      </c>
      <c r="O45750" s="2">
        <v>0</v>
      </c>
      <c r="P45750" s="2">
        <v>0</v>
      </c>
      <c r="Q45750" s="2" t="e">
        <v>#DIV/0!</v>
      </c>
      <c r="R45750" s="2" t="e">
        <v>#DIV/0!</v>
      </c>
      <c r="S45750" s="2" t="e">
        <v>#DIV/0!</v>
      </c>
      <c r="T45750" s="2" t="e">
        <v>#DIV/0!</v>
      </c>
      <c r="U45750" s="2" t="e">
        <v>#DIV/0!</v>
      </c>
    </row>
    <row r="45751" spans="1:21" hidden="1" x14ac:dyDescent="0.2">
      <c r="A45751" t="s">
        <v>16</v>
      </c>
      <c r="B45751" s="1">
        <v>45430</v>
      </c>
      <c r="C45751" t="s">
        <v>75</v>
      </c>
      <c r="D45751" t="s">
        <v>46</v>
      </c>
      <c r="E45751" t="s">
        <v>20</v>
      </c>
      <c r="F45751" s="2">
        <v>0</v>
      </c>
      <c r="G45751" s="4">
        <v>297.49553199094481</v>
      </c>
      <c r="H45751" s="2">
        <v>89.740021446443478</v>
      </c>
      <c r="I45751" s="2">
        <v>0.48969379244608602</v>
      </c>
      <c r="J45751" s="2">
        <v>0</v>
      </c>
      <c r="K45751" s="2">
        <v>8.4751374682197156</v>
      </c>
      <c r="L45751" s="2">
        <v>0</v>
      </c>
      <c r="M45751" s="2">
        <v>18.362651510672261</v>
      </c>
      <c r="N45751" s="2">
        <v>0</v>
      </c>
      <c r="O45751" s="2">
        <v>0</v>
      </c>
      <c r="P45751" s="2">
        <v>0</v>
      </c>
      <c r="Q45751" s="2">
        <v>0</v>
      </c>
      <c r="R45751" s="2">
        <v>0</v>
      </c>
      <c r="S45751" s="2">
        <v>100</v>
      </c>
      <c r="T45751" s="2">
        <v>0</v>
      </c>
      <c r="U45751" s="2">
        <v>100</v>
      </c>
    </row>
    <row r="45752" spans="1:21" hidden="1" x14ac:dyDescent="0.2">
      <c r="A45752" t="s">
        <v>17</v>
      </c>
      <c r="B45752" s="1">
        <v>45431</v>
      </c>
      <c r="C45752" t="s">
        <v>75</v>
      </c>
      <c r="D45752" t="s">
        <v>46</v>
      </c>
      <c r="E45752" t="s">
        <v>20</v>
      </c>
      <c r="F45752" s="2">
        <v>0</v>
      </c>
      <c r="G45752" s="4">
        <v>300</v>
      </c>
      <c r="H45752" s="2">
        <v>92.16177717483464</v>
      </c>
      <c r="I45752" s="2">
        <v>0</v>
      </c>
      <c r="J45752" s="2">
        <v>0</v>
      </c>
      <c r="K45752" s="2">
        <v>8.4456797072896101</v>
      </c>
      <c r="L45752" s="2">
        <v>0</v>
      </c>
      <c r="M45752" s="2">
        <v>17.686452762923356</v>
      </c>
      <c r="N45752" s="2">
        <v>0</v>
      </c>
      <c r="O45752" s="2">
        <v>0</v>
      </c>
      <c r="P45752" s="2">
        <v>0</v>
      </c>
      <c r="Q45752" s="2">
        <v>0</v>
      </c>
      <c r="R45752" s="2">
        <v>0</v>
      </c>
      <c r="S45752" s="2">
        <v>100</v>
      </c>
      <c r="T45752" s="2">
        <v>0</v>
      </c>
      <c r="U45752" s="2">
        <v>100</v>
      </c>
    </row>
    <row r="45753" spans="1:21" hidden="1" x14ac:dyDescent="0.2">
      <c r="A45753" t="s">
        <v>18</v>
      </c>
      <c r="B45753" s="1">
        <v>45432</v>
      </c>
      <c r="C45753" t="s">
        <v>75</v>
      </c>
      <c r="D45753" t="s">
        <v>46</v>
      </c>
      <c r="E45753" t="s">
        <v>20</v>
      </c>
      <c r="F45753" s="2">
        <v>19.43</v>
      </c>
      <c r="G45753" s="4">
        <v>300</v>
      </c>
      <c r="H45753" s="2">
        <v>90.623129675810475</v>
      </c>
      <c r="I45753" s="2">
        <v>1.2394014962593518</v>
      </c>
      <c r="J45753" s="2">
        <v>0.90804239401496267</v>
      </c>
      <c r="K45753" s="2">
        <v>8.2543176430748382</v>
      </c>
      <c r="L45753" s="2">
        <v>0</v>
      </c>
      <c r="M45753" s="2">
        <v>17.012126086465742</v>
      </c>
      <c r="N45753" s="2">
        <v>1.3879602830554996</v>
      </c>
      <c r="O45753" s="2">
        <v>0</v>
      </c>
      <c r="P45753" s="2">
        <v>387.041</v>
      </c>
      <c r="Q45753" s="2">
        <v>0</v>
      </c>
      <c r="R45753" s="2">
        <v>0</v>
      </c>
      <c r="S45753" s="2">
        <v>100</v>
      </c>
      <c r="T45753" s="2">
        <v>0</v>
      </c>
      <c r="U45753" s="2">
        <v>100</v>
      </c>
    </row>
    <row r="45754" spans="1:21" hidden="1" x14ac:dyDescent="0.2">
      <c r="A45754" t="s">
        <v>19</v>
      </c>
      <c r="B45754" s="1">
        <v>45433</v>
      </c>
      <c r="C45754" t="s">
        <v>75</v>
      </c>
      <c r="D45754" t="s">
        <v>46</v>
      </c>
      <c r="E45754" t="s">
        <v>20</v>
      </c>
      <c r="F45754" s="2">
        <v>19.14</v>
      </c>
      <c r="G45754" s="4">
        <v>282.74931201677367</v>
      </c>
      <c r="H45754" s="2">
        <v>90.722578954265501</v>
      </c>
      <c r="I45754" s="2">
        <v>0.51107325383304936</v>
      </c>
      <c r="J45754" s="2">
        <v>1.6687196959769364</v>
      </c>
      <c r="K45754" s="2">
        <v>8.1856078726166892</v>
      </c>
      <c r="L45754" s="2">
        <v>7.0000000000000009</v>
      </c>
      <c r="M45754" s="2">
        <v>17.801103669787462</v>
      </c>
      <c r="N45754" s="2">
        <v>1.3998116737676196</v>
      </c>
      <c r="O45754" s="2">
        <v>0</v>
      </c>
      <c r="P45754" s="2">
        <v>313.83800000000002</v>
      </c>
      <c r="Q45754" s="2">
        <v>0</v>
      </c>
      <c r="R45754" s="2">
        <v>0</v>
      </c>
      <c r="S45754" s="2">
        <v>100</v>
      </c>
      <c r="T45754" s="2">
        <v>0</v>
      </c>
      <c r="U45754" s="2">
        <v>100</v>
      </c>
    </row>
    <row r="45755" spans="1:21" hidden="1" x14ac:dyDescent="0.2">
      <c r="A45755" t="s">
        <v>12</v>
      </c>
      <c r="B45755" s="1">
        <v>45434</v>
      </c>
      <c r="C45755" t="s">
        <v>75</v>
      </c>
      <c r="D45755" t="s">
        <v>46</v>
      </c>
      <c r="E45755" t="s">
        <v>20</v>
      </c>
      <c r="F45755" s="2">
        <v>18.3</v>
      </c>
      <c r="G45755" s="4">
        <v>300</v>
      </c>
      <c r="H45755" s="2">
        <v>90.200381465275456</v>
      </c>
      <c r="I45755" s="2">
        <v>0</v>
      </c>
      <c r="J45755" s="2">
        <v>0.45327050375855488</v>
      </c>
      <c r="K45755" s="2">
        <v>7.9943100995732541</v>
      </c>
      <c r="L45755" s="2">
        <v>0</v>
      </c>
      <c r="M45755" s="2">
        <v>18.299838311996211</v>
      </c>
      <c r="N45755" s="2">
        <v>0</v>
      </c>
      <c r="O45755" s="2">
        <v>0</v>
      </c>
      <c r="P45755" s="2">
        <v>58.947000000000003</v>
      </c>
      <c r="Q45755" s="2">
        <v>0</v>
      </c>
      <c r="R45755" s="2">
        <v>0</v>
      </c>
      <c r="S45755" s="2">
        <v>100</v>
      </c>
      <c r="T45755" s="2">
        <v>0</v>
      </c>
      <c r="U45755" s="2">
        <v>100</v>
      </c>
    </row>
    <row r="45756" spans="1:21" hidden="1" x14ac:dyDescent="0.2">
      <c r="A45756" t="s">
        <v>14</v>
      </c>
      <c r="B45756" s="1">
        <v>45435</v>
      </c>
      <c r="C45756" t="s">
        <v>75</v>
      </c>
      <c r="D45756" t="s">
        <v>46</v>
      </c>
      <c r="E45756" t="s">
        <v>20</v>
      </c>
      <c r="F45756" s="2">
        <v>0</v>
      </c>
      <c r="G45756" s="4">
        <v>300</v>
      </c>
      <c r="H45756" s="2">
        <v>90.517921146953398</v>
      </c>
      <c r="I45756" s="2">
        <v>0.54864311315924208</v>
      </c>
      <c r="J45756" s="2">
        <v>0.7910906298003072</v>
      </c>
      <c r="K45756" s="2">
        <v>8.8899985020222712</v>
      </c>
      <c r="L45756" s="2">
        <v>4</v>
      </c>
      <c r="M45756" s="2">
        <v>17.588518000699054</v>
      </c>
      <c r="N45756" s="2">
        <v>0</v>
      </c>
      <c r="O45756" s="2">
        <v>0</v>
      </c>
      <c r="P45756" s="2">
        <v>0</v>
      </c>
      <c r="Q45756" s="2">
        <v>3.6176162181055571</v>
      </c>
      <c r="R45756" s="2">
        <v>0</v>
      </c>
      <c r="S45756" s="2">
        <v>96.382383781894447</v>
      </c>
      <c r="T45756" s="2">
        <v>0</v>
      </c>
      <c r="U45756" s="2">
        <v>100</v>
      </c>
    </row>
    <row r="45757" spans="1:21" hidden="1" x14ac:dyDescent="0.2">
      <c r="A45757" t="s">
        <v>15</v>
      </c>
      <c r="B45757" s="1">
        <v>45436</v>
      </c>
      <c r="C45757" t="s">
        <v>75</v>
      </c>
      <c r="D45757" t="s">
        <v>46</v>
      </c>
      <c r="E45757" t="s">
        <v>20</v>
      </c>
      <c r="F45757" s="2">
        <v>0</v>
      </c>
      <c r="G45757" s="4">
        <v>300</v>
      </c>
      <c r="H45757" s="2">
        <v>91.601125031961104</v>
      </c>
      <c r="I45757" s="2">
        <v>0</v>
      </c>
      <c r="J45757" s="2">
        <v>0</v>
      </c>
      <c r="K45757" s="2">
        <v>8.9281902729074556</v>
      </c>
      <c r="L45757" s="2">
        <v>0</v>
      </c>
      <c r="M45757" s="2">
        <v>14.770386745947045</v>
      </c>
      <c r="N45757" s="2">
        <v>0</v>
      </c>
      <c r="O45757" s="2">
        <v>0</v>
      </c>
      <c r="P45757" s="2">
        <v>0</v>
      </c>
      <c r="Q45757" s="2">
        <v>13.134624180515322</v>
      </c>
      <c r="R45757" s="2">
        <v>0</v>
      </c>
      <c r="S45757" s="2">
        <v>86.865375819484683</v>
      </c>
      <c r="T45757" s="2">
        <v>0</v>
      </c>
      <c r="U45757" s="2">
        <v>100</v>
      </c>
    </row>
    <row r="45758" spans="1:21" hidden="1" x14ac:dyDescent="0.2">
      <c r="A45758" t="s">
        <v>16</v>
      </c>
      <c r="B45758" s="1">
        <v>45437</v>
      </c>
      <c r="C45758" t="s">
        <v>75</v>
      </c>
      <c r="D45758" t="s">
        <v>46</v>
      </c>
      <c r="E45758" t="s">
        <v>20</v>
      </c>
      <c r="F45758" s="2">
        <v>0</v>
      </c>
      <c r="G45758" s="4">
        <v>286.68631578947367</v>
      </c>
      <c r="H45758" s="2">
        <v>88.170736842105271</v>
      </c>
      <c r="I45758" s="2">
        <v>1.0258947368421054</v>
      </c>
      <c r="J45758" s="2">
        <v>0</v>
      </c>
      <c r="K45758" s="2">
        <v>8.8689842733829973</v>
      </c>
      <c r="L45758" s="2">
        <v>0</v>
      </c>
      <c r="M45758" s="2">
        <v>15.671092980174212</v>
      </c>
      <c r="N45758" s="2">
        <v>0</v>
      </c>
      <c r="O45758" s="2">
        <v>0</v>
      </c>
      <c r="P45758" s="2">
        <v>0</v>
      </c>
      <c r="Q45758" s="2">
        <v>17.447085254818493</v>
      </c>
      <c r="R45758" s="2">
        <v>0</v>
      </c>
      <c r="S45758" s="2">
        <v>82.552914745181511</v>
      </c>
      <c r="T45758" s="2">
        <v>0</v>
      </c>
      <c r="U45758" s="2">
        <v>100</v>
      </c>
    </row>
    <row r="45759" spans="1:21" hidden="1" x14ac:dyDescent="0.2">
      <c r="A45759" t="s">
        <v>17</v>
      </c>
      <c r="B45759" s="1">
        <v>45438</v>
      </c>
      <c r="C45759" t="s">
        <v>75</v>
      </c>
      <c r="D45759" t="s">
        <v>46</v>
      </c>
      <c r="E45759" t="s">
        <v>20</v>
      </c>
      <c r="F45759" s="2">
        <v>0</v>
      </c>
      <c r="G45759" s="4">
        <v>289.43850267379673</v>
      </c>
      <c r="H45759" s="2">
        <v>89.668894830659553</v>
      </c>
      <c r="I45759" s="2">
        <v>1.7513368983957218</v>
      </c>
      <c r="J45759" s="2">
        <v>1.3172905525846705</v>
      </c>
      <c r="K45759" s="2">
        <v>9.4327436113451313</v>
      </c>
      <c r="L45759" s="2">
        <v>0</v>
      </c>
      <c r="M45759" s="2">
        <v>15.998224749602171</v>
      </c>
      <c r="N45759" s="2">
        <v>0</v>
      </c>
      <c r="O45759" s="2">
        <v>0</v>
      </c>
      <c r="P45759" s="2">
        <v>0</v>
      </c>
      <c r="Q45759" s="2">
        <v>0</v>
      </c>
      <c r="R45759" s="2">
        <v>0</v>
      </c>
      <c r="S45759" s="2">
        <v>100</v>
      </c>
      <c r="T45759" s="2">
        <v>0</v>
      </c>
      <c r="U45759" s="2">
        <v>100</v>
      </c>
    </row>
    <row r="45760" spans="1:21" hidden="1" x14ac:dyDescent="0.2">
      <c r="A45760" t="s">
        <v>18</v>
      </c>
      <c r="B45760" s="1">
        <v>45439</v>
      </c>
      <c r="C45760" t="s">
        <v>75</v>
      </c>
      <c r="D45760" t="s">
        <v>46</v>
      </c>
      <c r="E45760" t="s">
        <v>20</v>
      </c>
      <c r="F45760" s="2">
        <v>19.12</v>
      </c>
      <c r="G45760" s="4">
        <v>289.44664031620556</v>
      </c>
      <c r="H45760" s="2">
        <v>90.395520421607372</v>
      </c>
      <c r="I45760" s="2">
        <v>0.26587615283267452</v>
      </c>
      <c r="J45760" s="2">
        <v>0</v>
      </c>
      <c r="K45760" s="2">
        <v>9.1000431486161624</v>
      </c>
      <c r="L45760" s="2">
        <v>0</v>
      </c>
      <c r="M45760" s="2">
        <v>16.662572684871275</v>
      </c>
      <c r="N45760" s="2">
        <v>1.3885839842724343</v>
      </c>
      <c r="O45760" s="2">
        <v>8.6368815592203788E-2</v>
      </c>
      <c r="P45760" s="2">
        <v>152.34800000000001</v>
      </c>
      <c r="Q45760" s="2">
        <v>0</v>
      </c>
      <c r="R45760" s="2">
        <v>0</v>
      </c>
      <c r="S45760" s="2">
        <v>100</v>
      </c>
      <c r="T45760" s="2">
        <v>0</v>
      </c>
      <c r="U45760" s="2">
        <v>100</v>
      </c>
    </row>
    <row r="45761" spans="1:21" hidden="1" x14ac:dyDescent="0.2">
      <c r="A45761" t="s">
        <v>19</v>
      </c>
      <c r="B45761" s="1">
        <v>45440</v>
      </c>
      <c r="C45761" t="s">
        <v>75</v>
      </c>
      <c r="D45761" t="s">
        <v>46</v>
      </c>
      <c r="E45761" t="s">
        <v>20</v>
      </c>
      <c r="F45761" s="2">
        <v>0</v>
      </c>
      <c r="G45761" s="4">
        <v>291.74978450929689</v>
      </c>
      <c r="H45761" s="2">
        <v>90.259820219184817</v>
      </c>
      <c r="I45761" s="2">
        <v>0.17707178918852359</v>
      </c>
      <c r="J45761" s="2">
        <v>0.23125230882896194</v>
      </c>
      <c r="K45761" s="2">
        <v>9.2104471324547141</v>
      </c>
      <c r="L45761" s="2">
        <v>0</v>
      </c>
      <c r="M45761" s="2">
        <v>14.505536498766324</v>
      </c>
      <c r="N45761" s="2">
        <v>0</v>
      </c>
      <c r="O45761" s="2">
        <v>0</v>
      </c>
      <c r="P45761" s="2">
        <v>0</v>
      </c>
      <c r="Q45761" s="2">
        <v>0</v>
      </c>
      <c r="R45761" s="2">
        <v>0</v>
      </c>
      <c r="S45761" s="2">
        <v>100</v>
      </c>
      <c r="T45761" s="2">
        <v>0</v>
      </c>
      <c r="U45761" s="2">
        <v>100</v>
      </c>
    </row>
    <row r="45762" spans="1:21" hidden="1" x14ac:dyDescent="0.2">
      <c r="A45762" t="s">
        <v>12</v>
      </c>
      <c r="B45762" s="1">
        <v>45441</v>
      </c>
      <c r="C45762" t="s">
        <v>75</v>
      </c>
      <c r="D45762" t="s">
        <v>46</v>
      </c>
      <c r="E45762" t="s">
        <v>20</v>
      </c>
      <c r="F45762" s="2">
        <v>18.37</v>
      </c>
      <c r="G45762" s="4">
        <v>300</v>
      </c>
      <c r="H45762" s="2">
        <v>89.532423846010118</v>
      </c>
      <c r="I45762" s="2">
        <v>0.96729583255466267</v>
      </c>
      <c r="J45762" s="2">
        <v>0.78863763782470575</v>
      </c>
      <c r="K45762" s="2">
        <v>9.812420178799492</v>
      </c>
      <c r="L45762" s="2">
        <v>0</v>
      </c>
      <c r="M45762" s="2">
        <v>14.851911717752234</v>
      </c>
      <c r="N45762" s="2">
        <v>1.3431210229004797</v>
      </c>
      <c r="O45762" s="2">
        <v>4.192920353982299E-2</v>
      </c>
      <c r="P45762" s="2">
        <v>433.048</v>
      </c>
      <c r="Q45762" s="2">
        <v>0</v>
      </c>
      <c r="R45762" s="2">
        <v>0</v>
      </c>
      <c r="S45762" s="2">
        <v>100</v>
      </c>
      <c r="T45762" s="2">
        <v>0</v>
      </c>
      <c r="U45762" s="2">
        <v>100</v>
      </c>
    </row>
    <row r="45763" spans="1:21" hidden="1" x14ac:dyDescent="0.2">
      <c r="A45763" t="s">
        <v>14</v>
      </c>
      <c r="B45763" s="1">
        <v>45442</v>
      </c>
      <c r="C45763" t="s">
        <v>75</v>
      </c>
      <c r="D45763" t="s">
        <v>46</v>
      </c>
      <c r="E45763" t="s">
        <v>20</v>
      </c>
      <c r="F45763" s="2">
        <v>19.489999999999998</v>
      </c>
      <c r="G45763" s="4">
        <v>300</v>
      </c>
      <c r="H45763" s="2">
        <v>91.078934506353832</v>
      </c>
      <c r="I45763" s="2">
        <v>0.86925708699902238</v>
      </c>
      <c r="J45763" s="2">
        <v>1.0478983382209186</v>
      </c>
      <c r="K45763" s="2">
        <v>9.4027397260273986</v>
      </c>
      <c r="L45763" s="2">
        <v>0</v>
      </c>
      <c r="M45763" s="2">
        <v>14.080050735667175</v>
      </c>
      <c r="N45763" s="2">
        <v>1.5846190054035463</v>
      </c>
      <c r="O45763" s="2">
        <v>0</v>
      </c>
      <c r="P45763" s="2">
        <v>602.84500000000003</v>
      </c>
      <c r="Q45763" s="2">
        <v>0</v>
      </c>
      <c r="R45763" s="2">
        <v>0</v>
      </c>
      <c r="S45763" s="2">
        <v>100</v>
      </c>
      <c r="T45763" s="2">
        <v>0</v>
      </c>
      <c r="U45763" s="2">
        <v>100</v>
      </c>
    </row>
    <row r="45764" spans="1:21" hidden="1" x14ac:dyDescent="0.2">
      <c r="A45764" t="s">
        <v>15</v>
      </c>
      <c r="B45764" s="1">
        <v>45443</v>
      </c>
      <c r="C45764" t="s">
        <v>75</v>
      </c>
      <c r="D45764" t="s">
        <v>46</v>
      </c>
      <c r="E45764" t="s">
        <v>20</v>
      </c>
      <c r="F45764" s="2">
        <v>19.510000000000002</v>
      </c>
      <c r="G45764" s="4" t="e">
        <v>#N/A</v>
      </c>
      <c r="H45764" s="2" t="e">
        <v>#N/A</v>
      </c>
      <c r="I45764" s="2" t="e">
        <v>#N/A</v>
      </c>
      <c r="J45764" s="2" t="e">
        <v>#N/A</v>
      </c>
      <c r="K45764" s="2">
        <v>0</v>
      </c>
      <c r="L45764" s="2" t="e">
        <v>#N/A</v>
      </c>
      <c r="M45764" s="2" t="e">
        <v>#DIV/0!</v>
      </c>
      <c r="N45764" s="2">
        <v>1.2370605027061059</v>
      </c>
      <c r="O45764" s="2">
        <v>0</v>
      </c>
      <c r="P45764" s="2">
        <v>263.66300000000001</v>
      </c>
      <c r="Q45764" s="2" t="e">
        <v>#DIV/0!</v>
      </c>
      <c r="R45764" s="2" t="e">
        <v>#DIV/0!</v>
      </c>
      <c r="S45764" s="2" t="e">
        <v>#DIV/0!</v>
      </c>
      <c r="T45764" s="2" t="e">
        <v>#DIV/0!</v>
      </c>
      <c r="U45764" s="2" t="e">
        <v>#DIV/0!</v>
      </c>
    </row>
    <row r="45765" spans="1:21" hidden="1" x14ac:dyDescent="0.2">
      <c r="A45765" t="s">
        <v>16</v>
      </c>
      <c r="B45765" s="1">
        <v>45444</v>
      </c>
      <c r="C45765" t="s">
        <v>75</v>
      </c>
      <c r="D45765" t="s">
        <v>46</v>
      </c>
      <c r="E45765" t="s">
        <v>20</v>
      </c>
      <c r="F45765" s="2">
        <v>21.02</v>
      </c>
      <c r="G45765" s="4">
        <v>290.80232251253631</v>
      </c>
      <c r="H45765" s="2">
        <v>90.408287147004501</v>
      </c>
      <c r="I45765" s="2">
        <v>0.76695698073370289</v>
      </c>
      <c r="J45765" s="2">
        <v>0</v>
      </c>
      <c r="K45765" s="2">
        <v>9.2491597922395403</v>
      </c>
      <c r="L45765" s="2">
        <v>0</v>
      </c>
      <c r="M45765" s="2">
        <v>18.026836363173441</v>
      </c>
      <c r="N45765" s="2">
        <v>1.4681072545688272</v>
      </c>
      <c r="O45765" s="2">
        <v>9.6629787234042905E-3</v>
      </c>
      <c r="P45765" s="2">
        <v>581.82299999999998</v>
      </c>
      <c r="Q45765" s="2">
        <v>0</v>
      </c>
      <c r="R45765" s="2">
        <v>0</v>
      </c>
      <c r="S45765" s="2">
        <v>100</v>
      </c>
      <c r="T45765" s="2">
        <v>0</v>
      </c>
      <c r="U45765" s="2">
        <v>100</v>
      </c>
    </row>
    <row r="45766" spans="1:21" hidden="1" x14ac:dyDescent="0.2">
      <c r="A45766" t="s">
        <v>17</v>
      </c>
      <c r="B45766" s="1">
        <v>45445</v>
      </c>
      <c r="C45766" t="s">
        <v>75</v>
      </c>
      <c r="D45766" t="s">
        <v>46</v>
      </c>
      <c r="E45766" t="s">
        <v>20</v>
      </c>
      <c r="F45766" s="2">
        <v>0</v>
      </c>
      <c r="G45766" s="4">
        <v>300</v>
      </c>
      <c r="H45766" s="2">
        <v>90.99773966227896</v>
      </c>
      <c r="I45766" s="2">
        <v>0.88392500997207835</v>
      </c>
      <c r="J45766" s="2">
        <v>0.26964499401675313</v>
      </c>
      <c r="K45766" s="2">
        <v>8.7464682614428337</v>
      </c>
      <c r="L45766" s="2">
        <v>9</v>
      </c>
      <c r="M45766" s="2">
        <v>18.526122046420124</v>
      </c>
      <c r="N45766" s="2">
        <v>0</v>
      </c>
      <c r="O45766" s="2">
        <v>0</v>
      </c>
      <c r="P45766" s="2">
        <v>0</v>
      </c>
      <c r="Q45766" s="2">
        <v>0</v>
      </c>
      <c r="R45766" s="2">
        <v>0</v>
      </c>
      <c r="S45766" s="2">
        <v>100</v>
      </c>
      <c r="T45766" s="2">
        <v>0</v>
      </c>
      <c r="U45766" s="2">
        <v>100</v>
      </c>
    </row>
    <row r="45767" spans="1:21" hidden="1" x14ac:dyDescent="0.2">
      <c r="A45767" t="s">
        <v>18</v>
      </c>
      <c r="B45767" s="1">
        <v>45446</v>
      </c>
      <c r="C45767" t="s">
        <v>75</v>
      </c>
      <c r="D45767" t="s">
        <v>46</v>
      </c>
      <c r="E45767" t="s">
        <v>20</v>
      </c>
      <c r="F45767" s="2">
        <v>0</v>
      </c>
      <c r="G45767" s="4" t="e">
        <v>#N/A</v>
      </c>
      <c r="H45767" s="2" t="e">
        <v>#N/A</v>
      </c>
      <c r="I45767" s="2" t="e">
        <v>#N/A</v>
      </c>
      <c r="J45767" s="2" t="e">
        <v>#N/A</v>
      </c>
      <c r="K45767" s="2">
        <v>0</v>
      </c>
      <c r="L45767" s="2" t="e">
        <v>#N/A</v>
      </c>
      <c r="M45767" s="2" t="e">
        <v>#DIV/0!</v>
      </c>
      <c r="N45767" s="2">
        <v>0</v>
      </c>
      <c r="O45767" s="2">
        <v>0</v>
      </c>
      <c r="P45767" s="2">
        <v>0</v>
      </c>
      <c r="Q45767" s="2" t="e">
        <v>#N/A</v>
      </c>
      <c r="R45767" s="2" t="e">
        <v>#N/A</v>
      </c>
      <c r="S45767" s="2" t="e">
        <v>#N/A</v>
      </c>
      <c r="T45767" s="2" t="e">
        <v>#DIV/0!</v>
      </c>
      <c r="U45767" s="2" t="e">
        <v>#DIV/0!</v>
      </c>
    </row>
    <row r="45768" spans="1:21" hidden="1" x14ac:dyDescent="0.2">
      <c r="A45768" t="s">
        <v>19</v>
      </c>
      <c r="B45768" s="1">
        <v>45447</v>
      </c>
      <c r="C45768" t="s">
        <v>75</v>
      </c>
      <c r="D45768" t="s">
        <v>46</v>
      </c>
      <c r="E45768" t="s">
        <v>20</v>
      </c>
      <c r="F45768" s="2">
        <v>0</v>
      </c>
      <c r="G45768" s="4">
        <v>300</v>
      </c>
      <c r="H45768" s="2">
        <v>91.454262601120092</v>
      </c>
      <c r="I45768" s="2">
        <v>0</v>
      </c>
      <c r="J45768" s="2">
        <v>0.89607965152458013</v>
      </c>
      <c r="K45768" s="2">
        <v>8.9530535936850857</v>
      </c>
      <c r="L45768" s="2">
        <v>0</v>
      </c>
      <c r="M45768" s="2">
        <v>15.819134872824634</v>
      </c>
      <c r="N45768" s="2">
        <v>0</v>
      </c>
      <c r="O45768" s="2">
        <v>0</v>
      </c>
      <c r="P45768" s="2">
        <v>0</v>
      </c>
      <c r="Q45768" s="2">
        <v>13.550062318238473</v>
      </c>
      <c r="R45768" s="2">
        <v>0</v>
      </c>
      <c r="S45768" s="2">
        <v>86.449937681761526</v>
      </c>
      <c r="T45768" s="2">
        <v>0</v>
      </c>
      <c r="U45768" s="2">
        <v>100</v>
      </c>
    </row>
    <row r="45769" spans="1:21" hidden="1" x14ac:dyDescent="0.2">
      <c r="A45769" t="s">
        <v>12</v>
      </c>
      <c r="B45769" s="1">
        <v>45448</v>
      </c>
      <c r="C45769" t="s">
        <v>75</v>
      </c>
      <c r="D45769" t="s">
        <v>46</v>
      </c>
      <c r="E45769" t="s">
        <v>20</v>
      </c>
      <c r="F45769" s="2">
        <v>0</v>
      </c>
      <c r="G45769" s="4">
        <v>296.00285200570403</v>
      </c>
      <c r="H45769" s="2">
        <v>88.960753921507845</v>
      </c>
      <c r="I45769" s="2">
        <v>2.2980965961931923</v>
      </c>
      <c r="J45769" s="2">
        <v>3.6453592907185812</v>
      </c>
      <c r="K45769" s="2">
        <v>8.6742539200809343</v>
      </c>
      <c r="L45769" s="2">
        <v>2.3029946059892117</v>
      </c>
      <c r="M45769" s="2">
        <v>14.684053700893612</v>
      </c>
      <c r="N45769" s="2">
        <v>0</v>
      </c>
      <c r="O45769" s="2">
        <v>0</v>
      </c>
      <c r="P45769" s="2">
        <v>0</v>
      </c>
      <c r="Q45769" s="2">
        <v>24.552352048558422</v>
      </c>
      <c r="R45769" s="2">
        <v>0</v>
      </c>
      <c r="S45769" s="2">
        <v>75.447647951441581</v>
      </c>
      <c r="T45769" s="2">
        <v>0</v>
      </c>
      <c r="U45769" s="2">
        <v>100</v>
      </c>
    </row>
    <row r="45770" spans="1:21" hidden="1" x14ac:dyDescent="0.2">
      <c r="A45770" t="s">
        <v>14</v>
      </c>
      <c r="B45770" s="1">
        <v>45449</v>
      </c>
      <c r="C45770" t="s">
        <v>75</v>
      </c>
      <c r="D45770" t="s">
        <v>46</v>
      </c>
      <c r="E45770" t="s">
        <v>20</v>
      </c>
      <c r="F45770" s="2">
        <v>19.36</v>
      </c>
      <c r="G45770" s="4">
        <v>262.16322150156316</v>
      </c>
      <c r="H45770" s="2">
        <v>89.362138957584818</v>
      </c>
      <c r="I45770" s="2">
        <v>3.1496430404554152</v>
      </c>
      <c r="J45770" s="2">
        <v>2.5981988707946431</v>
      </c>
      <c r="K45770" s="2">
        <v>9.2239628163195064</v>
      </c>
      <c r="L45770" s="2">
        <v>20.907377163921421</v>
      </c>
      <c r="M45770" s="2">
        <v>14.613263996480557</v>
      </c>
      <c r="N45770" s="2">
        <v>1.4405834617026874</v>
      </c>
      <c r="O45770" s="2">
        <v>0</v>
      </c>
      <c r="P45770" s="2">
        <v>503.86599999999999</v>
      </c>
      <c r="Q45770" s="2">
        <v>21.701497676019962</v>
      </c>
      <c r="R45770" s="2">
        <v>0</v>
      </c>
      <c r="S45770" s="2">
        <v>78.298502323980031</v>
      </c>
      <c r="T45770" s="2">
        <v>0</v>
      </c>
      <c r="U45770" s="2">
        <v>100</v>
      </c>
    </row>
    <row r="45771" spans="1:21" hidden="1" x14ac:dyDescent="0.2">
      <c r="A45771" t="s">
        <v>15</v>
      </c>
      <c r="B45771" s="1">
        <v>45450</v>
      </c>
      <c r="C45771" t="s">
        <v>75</v>
      </c>
      <c r="D45771" t="s">
        <v>46</v>
      </c>
      <c r="E45771" t="s">
        <v>20</v>
      </c>
      <c r="F45771" s="2">
        <v>0</v>
      </c>
      <c r="G45771" s="4" t="e">
        <v>#N/A</v>
      </c>
      <c r="H45771" s="2" t="e">
        <v>#N/A</v>
      </c>
      <c r="I45771" s="2" t="e">
        <v>#N/A</v>
      </c>
      <c r="J45771" s="2" t="e">
        <v>#N/A</v>
      </c>
      <c r="K45771" s="2">
        <v>0</v>
      </c>
      <c r="L45771" s="2" t="e">
        <v>#N/A</v>
      </c>
      <c r="M45771" s="2" t="e">
        <v>#DIV/0!</v>
      </c>
      <c r="N45771" s="2">
        <v>0</v>
      </c>
      <c r="O45771" s="2">
        <v>0</v>
      </c>
      <c r="P45771" s="2">
        <v>0</v>
      </c>
      <c r="Q45771" s="2" t="e">
        <v>#DIV/0!</v>
      </c>
      <c r="R45771" s="2" t="e">
        <v>#DIV/0!</v>
      </c>
      <c r="S45771" s="2" t="e">
        <v>#DIV/0!</v>
      </c>
      <c r="T45771" s="2" t="e">
        <v>#DIV/0!</v>
      </c>
      <c r="U45771" s="2" t="e">
        <v>#DIV/0!</v>
      </c>
    </row>
    <row r="45772" spans="1:21" hidden="1" x14ac:dyDescent="0.2">
      <c r="A45772" t="s">
        <v>16</v>
      </c>
      <c r="B45772" s="1">
        <v>45451</v>
      </c>
      <c r="C45772" t="s">
        <v>75</v>
      </c>
      <c r="D45772" t="s">
        <v>46</v>
      </c>
      <c r="E45772" t="s">
        <v>20</v>
      </c>
      <c r="F45772" s="2">
        <v>19.66</v>
      </c>
      <c r="G45772" s="4">
        <v>300</v>
      </c>
      <c r="H45772" s="2">
        <v>90.86202954625395</v>
      </c>
      <c r="I45772" s="2">
        <v>0.99788955328877949</v>
      </c>
      <c r="J45772" s="2">
        <v>2.1937214210341187</v>
      </c>
      <c r="K45772" s="2">
        <v>8.6579702582833313</v>
      </c>
      <c r="L45772" s="2">
        <v>30.06946887091101</v>
      </c>
      <c r="M45772" s="2">
        <v>17.330332492680522</v>
      </c>
      <c r="N45772" s="2">
        <v>1.5007209904911147</v>
      </c>
      <c r="O45772" s="2">
        <v>0</v>
      </c>
      <c r="P45772" s="2">
        <v>377.75200000000001</v>
      </c>
      <c r="Q45772" s="2">
        <v>21.333681189668667</v>
      </c>
      <c r="R45772" s="2">
        <v>0</v>
      </c>
      <c r="S45772" s="2">
        <v>78.666318810331333</v>
      </c>
      <c r="T45772" s="2">
        <v>0</v>
      </c>
      <c r="U45772" s="2">
        <v>100</v>
      </c>
    </row>
    <row r="45773" spans="1:21" hidden="1" x14ac:dyDescent="0.2">
      <c r="A45773" t="s">
        <v>17</v>
      </c>
      <c r="B45773" s="1">
        <v>45452</v>
      </c>
      <c r="C45773" t="s">
        <v>75</v>
      </c>
      <c r="D45773" t="s">
        <v>46</v>
      </c>
      <c r="E45773" t="s">
        <v>20</v>
      </c>
      <c r="F45773" s="2">
        <v>19.32</v>
      </c>
      <c r="G45773" s="4">
        <v>300</v>
      </c>
      <c r="H45773" s="2">
        <v>89.870986107948099</v>
      </c>
      <c r="I45773" s="2">
        <v>2.4895809610567072</v>
      </c>
      <c r="J45773" s="2">
        <v>2.6700637667957192</v>
      </c>
      <c r="K45773" s="2">
        <v>9.0484228643299183</v>
      </c>
      <c r="L45773" s="2">
        <v>1.4755750398542475</v>
      </c>
      <c r="M45773" s="2">
        <v>15.108915036573659</v>
      </c>
      <c r="N45773" s="2">
        <v>1.5283809175064893</v>
      </c>
      <c r="O45773" s="2">
        <v>0</v>
      </c>
      <c r="P45773" s="2">
        <v>401.47399999999999</v>
      </c>
      <c r="Q45773" s="2">
        <v>25.713434614238906</v>
      </c>
      <c r="R45773" s="2">
        <v>0</v>
      </c>
      <c r="S45773" s="2">
        <v>74.286565385761094</v>
      </c>
      <c r="T45773" s="2">
        <v>0</v>
      </c>
      <c r="U45773" s="2">
        <v>100</v>
      </c>
    </row>
    <row r="45774" spans="1:21" hidden="1" x14ac:dyDescent="0.2">
      <c r="A45774" t="s">
        <v>18</v>
      </c>
      <c r="B45774" s="1">
        <v>45453</v>
      </c>
      <c r="C45774" t="s">
        <v>75</v>
      </c>
      <c r="D45774" t="s">
        <v>46</v>
      </c>
      <c r="E45774" t="s">
        <v>20</v>
      </c>
      <c r="F45774" s="2">
        <v>19.809999999999999</v>
      </c>
      <c r="G45774" s="4">
        <v>300</v>
      </c>
      <c r="H45774" s="2">
        <v>90.18456930386283</v>
      </c>
      <c r="I45774" s="2">
        <v>1.1960338772980788</v>
      </c>
      <c r="J45774" s="2">
        <v>1.4197479859533153</v>
      </c>
      <c r="K45774" s="2">
        <v>10.157476167904354</v>
      </c>
      <c r="L45774" s="2">
        <v>3.0535013426977899</v>
      </c>
      <c r="M45774" s="2">
        <v>17.87887677533751</v>
      </c>
      <c r="N45774" s="2">
        <v>1.5672401109463241</v>
      </c>
      <c r="O45774" s="2">
        <v>0</v>
      </c>
      <c r="P45774" s="2">
        <v>422.66899999999998</v>
      </c>
      <c r="Q45774" s="2">
        <v>3.9785116132090375</v>
      </c>
      <c r="R45774" s="2">
        <v>0</v>
      </c>
      <c r="S45774" s="2">
        <v>96.021488386790963</v>
      </c>
      <c r="T45774" s="2">
        <v>0</v>
      </c>
      <c r="U45774" s="2">
        <v>100</v>
      </c>
    </row>
    <row r="45775" spans="1:21" hidden="1" x14ac:dyDescent="0.2">
      <c r="A45775" t="s">
        <v>19</v>
      </c>
      <c r="B45775" s="1">
        <v>45454</v>
      </c>
      <c r="C45775" t="s">
        <v>75</v>
      </c>
      <c r="D45775" t="s">
        <v>46</v>
      </c>
      <c r="E45775" t="s">
        <v>20</v>
      </c>
      <c r="F45775" s="2">
        <v>19.260000000000002</v>
      </c>
      <c r="G45775" s="4">
        <v>298.00105429625722</v>
      </c>
      <c r="H45775" s="2">
        <v>90.833104902477572</v>
      </c>
      <c r="I45775" s="2">
        <v>0.75361096468107536</v>
      </c>
      <c r="J45775" s="2">
        <v>0</v>
      </c>
      <c r="K45775" s="2">
        <v>9.6119370940904965</v>
      </c>
      <c r="L45775" s="2">
        <v>0</v>
      </c>
      <c r="M45775" s="2">
        <v>16.577000101384193</v>
      </c>
      <c r="N45775" s="2">
        <v>1.492084188210554</v>
      </c>
      <c r="O45775" s="2">
        <v>1.8933875890132141E-2</v>
      </c>
      <c r="P45775" s="2">
        <v>241.09700000000001</v>
      </c>
      <c r="Q45775" s="2">
        <v>0</v>
      </c>
      <c r="R45775" s="2">
        <v>0</v>
      </c>
      <c r="S45775" s="2">
        <v>100</v>
      </c>
      <c r="T45775" s="2">
        <v>0</v>
      </c>
      <c r="U45775" s="2">
        <v>100</v>
      </c>
    </row>
    <row r="45776" spans="1:21" hidden="1" x14ac:dyDescent="0.2">
      <c r="A45776" t="s">
        <v>12</v>
      </c>
      <c r="B45776" s="1">
        <v>45455</v>
      </c>
      <c r="C45776" t="s">
        <v>75</v>
      </c>
      <c r="D45776" t="s">
        <v>46</v>
      </c>
      <c r="E45776" t="s">
        <v>20</v>
      </c>
      <c r="F45776" s="2">
        <v>18.21</v>
      </c>
      <c r="G45776" s="4">
        <v>289.51669861769756</v>
      </c>
      <c r="H45776" s="2">
        <v>90.577943698920379</v>
      </c>
      <c r="I45776" s="2">
        <v>1.2479063666633035</v>
      </c>
      <c r="J45776" s="2">
        <v>0</v>
      </c>
      <c r="K45776" s="2">
        <v>11.220372931470266</v>
      </c>
      <c r="L45776" s="2">
        <v>2</v>
      </c>
      <c r="M45776" s="2">
        <v>16.944622749985431</v>
      </c>
      <c r="N45776" s="2">
        <v>1.5875746807698694</v>
      </c>
      <c r="O45776" s="2">
        <v>0.12576522506619595</v>
      </c>
      <c r="P45776" s="2">
        <v>247.62700000000001</v>
      </c>
      <c r="Q45776" s="2">
        <v>0</v>
      </c>
      <c r="R45776" s="2">
        <v>0</v>
      </c>
      <c r="S45776" s="2">
        <v>100</v>
      </c>
      <c r="T45776" s="2">
        <v>0</v>
      </c>
      <c r="U45776" s="2">
        <v>100</v>
      </c>
    </row>
    <row r="45777" spans="1:21" hidden="1" x14ac:dyDescent="0.2">
      <c r="A45777" t="s">
        <v>14</v>
      </c>
      <c r="B45777" s="1">
        <v>45456</v>
      </c>
      <c r="C45777" t="s">
        <v>75</v>
      </c>
      <c r="D45777" t="s">
        <v>46</v>
      </c>
      <c r="E45777" t="s">
        <v>20</v>
      </c>
      <c r="F45777" s="2">
        <v>19.34</v>
      </c>
      <c r="G45777" s="4">
        <v>300</v>
      </c>
      <c r="H45777" s="2">
        <v>90.662880411487365</v>
      </c>
      <c r="I45777" s="2">
        <v>0</v>
      </c>
      <c r="J45777" s="2">
        <v>0</v>
      </c>
      <c r="K45777" s="2">
        <v>9.6562677254679521</v>
      </c>
      <c r="L45777" s="2">
        <v>0</v>
      </c>
      <c r="M45777" s="2">
        <v>15.484500063023887</v>
      </c>
      <c r="N45777" s="2">
        <v>1.5111653225744999</v>
      </c>
      <c r="O45777" s="2">
        <v>7.3504587155963211E-2</v>
      </c>
      <c r="P45777" s="2">
        <v>328.21100000000001</v>
      </c>
      <c r="Q45777" s="2">
        <v>0</v>
      </c>
      <c r="R45777" s="2">
        <v>0</v>
      </c>
      <c r="S45777" s="2">
        <v>100</v>
      </c>
      <c r="T45777" s="2">
        <v>0</v>
      </c>
      <c r="U45777" s="2">
        <v>100</v>
      </c>
    </row>
    <row r="45778" spans="1:21" hidden="1" x14ac:dyDescent="0.2">
      <c r="A45778" t="s">
        <v>15</v>
      </c>
      <c r="B45778" s="1">
        <v>45457</v>
      </c>
      <c r="C45778" t="s">
        <v>75</v>
      </c>
      <c r="D45778" t="s">
        <v>46</v>
      </c>
      <c r="E45778" t="s">
        <v>20</v>
      </c>
      <c r="F45778" s="2">
        <v>0</v>
      </c>
      <c r="G45778" s="4">
        <v>294.4784853700516</v>
      </c>
      <c r="H45778" s="2">
        <v>90.654962707974775</v>
      </c>
      <c r="I45778" s="2">
        <v>0.37728055077452671</v>
      </c>
      <c r="J45778" s="2">
        <v>0</v>
      </c>
      <c r="K45778" s="2">
        <v>9.4567936874518921</v>
      </c>
      <c r="L45778" s="2">
        <v>6.0000000000000009</v>
      </c>
      <c r="M45778" s="2">
        <v>15.331956071978446</v>
      </c>
      <c r="N45778" s="2">
        <v>0</v>
      </c>
      <c r="O45778" s="2">
        <v>0</v>
      </c>
      <c r="P45778" s="2">
        <v>0</v>
      </c>
      <c r="Q45778" s="2">
        <v>0</v>
      </c>
      <c r="R45778" s="2">
        <v>0</v>
      </c>
      <c r="S45778" s="2">
        <v>100</v>
      </c>
      <c r="T45778" s="2">
        <v>0</v>
      </c>
      <c r="U45778" s="2">
        <v>100</v>
      </c>
    </row>
    <row r="45779" spans="1:21" hidden="1" x14ac:dyDescent="0.2">
      <c r="A45779" t="s">
        <v>16</v>
      </c>
      <c r="B45779" s="1">
        <v>45458</v>
      </c>
      <c r="C45779" t="s">
        <v>75</v>
      </c>
      <c r="D45779" t="s">
        <v>46</v>
      </c>
      <c r="E45779" t="s">
        <v>20</v>
      </c>
      <c r="F45779" s="2">
        <v>19.170000000000002</v>
      </c>
      <c r="G45779" s="4">
        <v>295.71252933944339</v>
      </c>
      <c r="H45779" s="2">
        <v>90.251257404716682</v>
      </c>
      <c r="I45779" s="2">
        <v>1.0765619760813683</v>
      </c>
      <c r="J45779" s="2">
        <v>0</v>
      </c>
      <c r="K45779" s="2">
        <v>8.4257992602725853</v>
      </c>
      <c r="L45779" s="2">
        <v>0</v>
      </c>
      <c r="M45779" s="2">
        <v>13.51325640505987</v>
      </c>
      <c r="N45779" s="2">
        <v>1.0330588857453076</v>
      </c>
      <c r="O45779" s="2">
        <v>0</v>
      </c>
      <c r="P45779" s="2">
        <v>415.66199999999998</v>
      </c>
      <c r="Q45779" s="2">
        <v>0</v>
      </c>
      <c r="R45779" s="2">
        <v>0</v>
      </c>
      <c r="S45779" s="2">
        <v>100</v>
      </c>
      <c r="T45779" s="2">
        <v>0</v>
      </c>
      <c r="U45779" s="2">
        <v>100</v>
      </c>
    </row>
    <row r="45780" spans="1:21" hidden="1" x14ac:dyDescent="0.2">
      <c r="A45780" t="s">
        <v>17</v>
      </c>
      <c r="B45780" s="1">
        <v>45459</v>
      </c>
      <c r="C45780" t="s">
        <v>75</v>
      </c>
      <c r="D45780" t="s">
        <v>46</v>
      </c>
      <c r="E45780" t="s">
        <v>20</v>
      </c>
      <c r="F45780" s="2">
        <v>19.350000000000001</v>
      </c>
      <c r="G45780" s="4">
        <v>300</v>
      </c>
      <c r="H45780" s="2">
        <v>91.1579368252699</v>
      </c>
      <c r="I45780" s="2">
        <v>0</v>
      </c>
      <c r="J45780" s="2">
        <v>0</v>
      </c>
      <c r="K45780" s="2">
        <v>9.4295958279009131</v>
      </c>
      <c r="L45780" s="2">
        <v>0</v>
      </c>
      <c r="M45780" s="2">
        <v>13.892479266261041</v>
      </c>
      <c r="N45780" s="2">
        <v>1.7675524281537345</v>
      </c>
      <c r="O45780" s="2">
        <v>0.21355885714285716</v>
      </c>
      <c r="P45780" s="2">
        <v>172.03399999999999</v>
      </c>
      <c r="Q45780" s="2">
        <v>0</v>
      </c>
      <c r="R45780" s="2">
        <v>0</v>
      </c>
      <c r="S45780" s="2">
        <v>100</v>
      </c>
      <c r="T45780" s="2">
        <v>0</v>
      </c>
      <c r="U45780" s="2">
        <v>100</v>
      </c>
    </row>
    <row r="45781" spans="1:21" hidden="1" x14ac:dyDescent="0.2">
      <c r="A45781" t="s">
        <v>18</v>
      </c>
      <c r="B45781" s="1">
        <v>45460</v>
      </c>
      <c r="C45781" t="s">
        <v>75</v>
      </c>
      <c r="D45781" t="s">
        <v>46</v>
      </c>
      <c r="E45781" t="s">
        <v>20</v>
      </c>
      <c r="F45781" s="2">
        <v>0</v>
      </c>
      <c r="G45781" s="4" t="e">
        <v>#N/A</v>
      </c>
      <c r="H45781" s="2" t="e">
        <v>#N/A</v>
      </c>
      <c r="I45781" s="2" t="e">
        <v>#N/A</v>
      </c>
      <c r="J45781" s="2" t="e">
        <v>#N/A</v>
      </c>
      <c r="K45781" s="2">
        <v>0</v>
      </c>
      <c r="L45781" s="2" t="e">
        <v>#N/A</v>
      </c>
      <c r="M45781" s="2" t="e">
        <v>#DIV/0!</v>
      </c>
      <c r="N45781" s="2">
        <v>0</v>
      </c>
      <c r="O45781" s="2">
        <v>0</v>
      </c>
      <c r="P45781" s="2">
        <v>0</v>
      </c>
      <c r="Q45781" s="2" t="e">
        <v>#DIV/0!</v>
      </c>
      <c r="R45781" s="2" t="e">
        <v>#DIV/0!</v>
      </c>
      <c r="S45781" s="2" t="e">
        <v>#DIV/0!</v>
      </c>
      <c r="T45781" s="2" t="e">
        <v>#DIV/0!</v>
      </c>
      <c r="U45781" s="2" t="e">
        <v>#DIV/0!</v>
      </c>
    </row>
    <row r="45782" spans="1:21" hidden="1" x14ac:dyDescent="0.2">
      <c r="A45782" t="s">
        <v>19</v>
      </c>
      <c r="B45782" s="1">
        <v>45461</v>
      </c>
      <c r="C45782" t="s">
        <v>75</v>
      </c>
      <c r="D45782" t="s">
        <v>46</v>
      </c>
      <c r="E45782" t="s">
        <v>20</v>
      </c>
      <c r="F45782" s="2">
        <v>0</v>
      </c>
      <c r="G45782" s="4">
        <v>300</v>
      </c>
      <c r="H45782" s="2">
        <v>90.605951712521062</v>
      </c>
      <c r="I45782" s="2">
        <v>0</v>
      </c>
      <c r="J45782" s="2">
        <v>0</v>
      </c>
      <c r="K45782" s="2">
        <v>10.60160646959182</v>
      </c>
      <c r="L45782" s="2">
        <v>0</v>
      </c>
      <c r="M45782" s="2">
        <v>15.737832935662286</v>
      </c>
      <c r="N45782" s="2">
        <v>0</v>
      </c>
      <c r="O45782" s="2">
        <v>0</v>
      </c>
      <c r="P45782" s="2">
        <v>0</v>
      </c>
      <c r="Q45782" s="2">
        <v>0</v>
      </c>
      <c r="R45782" s="2">
        <v>0</v>
      </c>
      <c r="S45782" s="2">
        <v>100</v>
      </c>
      <c r="T45782" s="2">
        <v>0</v>
      </c>
      <c r="U45782" s="2">
        <v>100</v>
      </c>
    </row>
    <row r="45783" spans="1:21" hidden="1" x14ac:dyDescent="0.2">
      <c r="A45783" t="s">
        <v>12</v>
      </c>
      <c r="B45783" s="1">
        <v>45462</v>
      </c>
      <c r="C45783" t="s">
        <v>75</v>
      </c>
      <c r="D45783" t="s">
        <v>46</v>
      </c>
      <c r="E45783" t="s">
        <v>20</v>
      </c>
      <c r="F45783" s="2">
        <v>0</v>
      </c>
      <c r="G45783" s="4">
        <v>300</v>
      </c>
      <c r="H45783" s="2">
        <v>91.118536371603852</v>
      </c>
      <c r="I45783" s="2">
        <v>0.4833479404031551</v>
      </c>
      <c r="J45783" s="2">
        <v>0.43120070113935144</v>
      </c>
      <c r="K45783" s="2">
        <v>11.329877019532196</v>
      </c>
      <c r="L45783" s="2">
        <v>0</v>
      </c>
      <c r="M45783" s="2">
        <v>15.577224834552425</v>
      </c>
      <c r="N45783" s="2">
        <v>0</v>
      </c>
      <c r="O45783" s="2">
        <v>0</v>
      </c>
      <c r="P45783" s="2">
        <v>0</v>
      </c>
      <c r="Q45783" s="2">
        <v>0</v>
      </c>
      <c r="R45783" s="2">
        <v>0</v>
      </c>
      <c r="S45783" s="2">
        <v>100</v>
      </c>
      <c r="T45783" s="2">
        <v>0</v>
      </c>
      <c r="U45783" s="2">
        <v>100</v>
      </c>
    </row>
    <row r="45784" spans="1:21" hidden="1" x14ac:dyDescent="0.2">
      <c r="A45784" t="s">
        <v>14</v>
      </c>
      <c r="B45784" s="1">
        <v>45463</v>
      </c>
      <c r="C45784" t="s">
        <v>75</v>
      </c>
      <c r="D45784" t="s">
        <v>46</v>
      </c>
      <c r="E45784" t="s">
        <v>20</v>
      </c>
      <c r="F45784" s="2">
        <v>0</v>
      </c>
      <c r="G45784" s="4">
        <v>288.8328853046595</v>
      </c>
      <c r="H45784" s="2">
        <v>89.889112903225808</v>
      </c>
      <c r="I45784" s="2">
        <v>0.61895161290322576</v>
      </c>
      <c r="J45784" s="2">
        <v>0</v>
      </c>
      <c r="K45784" s="2">
        <v>9.940933856102653</v>
      </c>
      <c r="L45784" s="2">
        <v>0</v>
      </c>
      <c r="M45784" s="2">
        <v>15.487916758603911</v>
      </c>
      <c r="N45784" s="2">
        <v>0</v>
      </c>
      <c r="O45784" s="2">
        <v>0</v>
      </c>
      <c r="P45784" s="2">
        <v>0</v>
      </c>
      <c r="Q45784" s="2">
        <v>0</v>
      </c>
      <c r="R45784" s="2">
        <v>0</v>
      </c>
      <c r="S45784" s="2">
        <v>100</v>
      </c>
      <c r="T45784" s="2">
        <v>0</v>
      </c>
      <c r="U45784" s="2">
        <v>100</v>
      </c>
    </row>
    <row r="45785" spans="1:21" hidden="1" x14ac:dyDescent="0.2">
      <c r="A45785" t="s">
        <v>15</v>
      </c>
      <c r="B45785" s="1">
        <v>45464</v>
      </c>
      <c r="C45785" t="s">
        <v>75</v>
      </c>
      <c r="D45785" t="s">
        <v>46</v>
      </c>
      <c r="E45785" t="s">
        <v>20</v>
      </c>
      <c r="F45785" s="2">
        <v>0</v>
      </c>
      <c r="G45785" s="4" t="e">
        <v>#N/A</v>
      </c>
      <c r="H45785" s="2" t="e">
        <v>#N/A</v>
      </c>
      <c r="I45785" s="2" t="e">
        <v>#N/A</v>
      </c>
      <c r="J45785" s="2" t="e">
        <v>#N/A</v>
      </c>
      <c r="K45785" s="2">
        <v>0</v>
      </c>
      <c r="L45785" s="2" t="e">
        <v>#N/A</v>
      </c>
      <c r="M45785" s="2" t="e">
        <v>#DIV/0!</v>
      </c>
      <c r="N45785" s="2">
        <v>0</v>
      </c>
      <c r="O45785" s="2">
        <v>0</v>
      </c>
      <c r="P45785" s="2">
        <v>0</v>
      </c>
      <c r="Q45785" s="2" t="e">
        <v>#DIV/0!</v>
      </c>
      <c r="R45785" s="2" t="e">
        <v>#DIV/0!</v>
      </c>
      <c r="S45785" s="2" t="e">
        <v>#DIV/0!</v>
      </c>
      <c r="T45785" s="2" t="e">
        <v>#DIV/0!</v>
      </c>
      <c r="U45785" s="2" t="e">
        <v>#DIV/0!</v>
      </c>
    </row>
    <row r="45786" spans="1:21" hidden="1" x14ac:dyDescent="0.2">
      <c r="A45786" t="s">
        <v>16</v>
      </c>
      <c r="B45786" s="1">
        <v>45465</v>
      </c>
      <c r="C45786" t="s">
        <v>75</v>
      </c>
      <c r="D45786" t="s">
        <v>46</v>
      </c>
      <c r="E45786" t="s">
        <v>20</v>
      </c>
      <c r="F45786" s="2">
        <v>16.41</v>
      </c>
      <c r="G45786" s="4">
        <v>300</v>
      </c>
      <c r="H45786" s="2">
        <v>91.145969498910688</v>
      </c>
      <c r="I45786" s="2">
        <v>0</v>
      </c>
      <c r="J45786" s="2">
        <v>0</v>
      </c>
      <c r="K45786" s="2">
        <v>7.6480019001246946</v>
      </c>
      <c r="L45786" s="2">
        <v>0</v>
      </c>
      <c r="M45786" s="2">
        <v>16.557896568559531</v>
      </c>
      <c r="N45786" s="2">
        <v>1.4389504698549844</v>
      </c>
      <c r="O45786" s="2">
        <v>0</v>
      </c>
      <c r="P45786" s="2">
        <v>181.70500000000001</v>
      </c>
      <c r="Q45786" s="2">
        <v>0</v>
      </c>
      <c r="R45786" s="2">
        <v>0</v>
      </c>
      <c r="S45786" s="2">
        <v>100</v>
      </c>
      <c r="T45786" s="2">
        <v>0</v>
      </c>
      <c r="U45786" s="2">
        <v>100</v>
      </c>
    </row>
    <row r="45787" spans="1:21" hidden="1" x14ac:dyDescent="0.2">
      <c r="A45787" t="s">
        <v>17</v>
      </c>
      <c r="B45787" s="1">
        <v>45466</v>
      </c>
      <c r="C45787" t="s">
        <v>75</v>
      </c>
      <c r="D45787" t="s">
        <v>46</v>
      </c>
      <c r="E45787" t="s">
        <v>20</v>
      </c>
      <c r="F45787" s="2">
        <v>20.13</v>
      </c>
      <c r="G45787" s="4">
        <v>300</v>
      </c>
      <c r="H45787" s="2">
        <v>90.503285870755747</v>
      </c>
      <c r="I45787" s="2">
        <v>0</v>
      </c>
      <c r="J45787" s="2">
        <v>1.2168674698795179</v>
      </c>
      <c r="K45787" s="2">
        <v>10.086364391297126</v>
      </c>
      <c r="L45787" s="2">
        <v>0</v>
      </c>
      <c r="M45787" s="2">
        <v>17.468399029323294</v>
      </c>
      <c r="N45787" s="2">
        <v>1.323197516311865</v>
      </c>
      <c r="O45787" s="2">
        <v>0</v>
      </c>
      <c r="P45787" s="2">
        <v>471.43599999999998</v>
      </c>
      <c r="Q45787" s="2">
        <v>0</v>
      </c>
      <c r="R45787" s="2">
        <v>0</v>
      </c>
      <c r="S45787" s="2">
        <v>100</v>
      </c>
      <c r="T45787" s="2">
        <v>0</v>
      </c>
      <c r="U45787" s="2">
        <v>100</v>
      </c>
    </row>
    <row r="45788" spans="1:21" hidden="1" x14ac:dyDescent="0.2">
      <c r="A45788" t="s">
        <v>18</v>
      </c>
      <c r="B45788" s="1">
        <v>45467</v>
      </c>
      <c r="C45788" t="s">
        <v>75</v>
      </c>
      <c r="D45788" t="s">
        <v>46</v>
      </c>
      <c r="E45788" t="s">
        <v>20</v>
      </c>
      <c r="F45788" s="2">
        <v>18.02</v>
      </c>
      <c r="G45788" s="4">
        <v>300</v>
      </c>
      <c r="H45788" s="2">
        <v>89.680618346215567</v>
      </c>
      <c r="I45788" s="2">
        <v>0</v>
      </c>
      <c r="J45788" s="2">
        <v>0</v>
      </c>
      <c r="K45788" s="2">
        <v>10.193664315187011</v>
      </c>
      <c r="L45788" s="2">
        <v>0</v>
      </c>
      <c r="M45788" s="2">
        <v>19.422606556043597</v>
      </c>
      <c r="N45788" s="2">
        <v>1.5813759086647767</v>
      </c>
      <c r="O45788" s="2">
        <v>0.11618095238095247</v>
      </c>
      <c r="P45788" s="2">
        <v>464.005</v>
      </c>
      <c r="Q45788" s="2">
        <v>0</v>
      </c>
      <c r="R45788" s="2">
        <v>0</v>
      </c>
      <c r="S45788" s="2">
        <v>100</v>
      </c>
      <c r="T45788" s="2">
        <v>0</v>
      </c>
      <c r="U45788" s="2">
        <v>100</v>
      </c>
    </row>
    <row r="45789" spans="1:21" hidden="1" x14ac:dyDescent="0.2">
      <c r="A45789" t="s">
        <v>19</v>
      </c>
      <c r="B45789" s="1">
        <v>45468</v>
      </c>
      <c r="C45789" t="s">
        <v>75</v>
      </c>
      <c r="D45789" t="s">
        <v>46</v>
      </c>
      <c r="E45789" t="s">
        <v>20</v>
      </c>
      <c r="F45789" s="2">
        <v>19.05</v>
      </c>
      <c r="G45789" s="4">
        <v>300</v>
      </c>
      <c r="H45789" s="2">
        <v>89.72055455093431</v>
      </c>
      <c r="I45789" s="2">
        <v>0.93092224231464737</v>
      </c>
      <c r="J45789" s="2">
        <v>0.95672091621458699</v>
      </c>
      <c r="K45789" s="2">
        <v>9.2019624891317839</v>
      </c>
      <c r="L45789" s="2">
        <v>0</v>
      </c>
      <c r="M45789" s="2">
        <v>18.124819725637948</v>
      </c>
      <c r="N45789" s="2">
        <v>1.306845087033031</v>
      </c>
      <c r="O45789" s="2">
        <v>0</v>
      </c>
      <c r="P45789" s="2">
        <v>539.04</v>
      </c>
      <c r="Q45789" s="2">
        <v>6.5830331635821633</v>
      </c>
      <c r="R45789" s="2">
        <v>0</v>
      </c>
      <c r="S45789" s="2">
        <v>93.416966836417842</v>
      </c>
      <c r="T45789" s="2">
        <v>0</v>
      </c>
      <c r="U45789" s="2">
        <v>100</v>
      </c>
    </row>
    <row r="45790" spans="1:21" hidden="1" x14ac:dyDescent="0.2">
      <c r="A45790" t="s">
        <v>12</v>
      </c>
      <c r="B45790" s="1">
        <v>45469</v>
      </c>
      <c r="C45790" t="s">
        <v>75</v>
      </c>
      <c r="D45790" t="s">
        <v>46</v>
      </c>
      <c r="E45790" t="s">
        <v>20</v>
      </c>
      <c r="F45790" s="2">
        <v>19.03</v>
      </c>
      <c r="G45790" s="4">
        <v>300</v>
      </c>
      <c r="H45790" s="2">
        <v>90.589570552147265</v>
      </c>
      <c r="I45790" s="2">
        <v>0</v>
      </c>
      <c r="J45790" s="2">
        <v>0</v>
      </c>
      <c r="K45790" s="2">
        <v>8.4959915192473332</v>
      </c>
      <c r="L45790" s="2">
        <v>17</v>
      </c>
      <c r="M45790" s="2">
        <v>18.704514233971597</v>
      </c>
      <c r="N45790" s="2">
        <v>1.5307660488006172</v>
      </c>
      <c r="O45790" s="2">
        <v>2.7559183673468673E-3</v>
      </c>
      <c r="P45790" s="2">
        <v>305.40600000000001</v>
      </c>
      <c r="Q45790" s="2">
        <v>21.155502550851388</v>
      </c>
      <c r="R45790" s="2">
        <v>0</v>
      </c>
      <c r="S45790" s="2">
        <v>78.844497449148605</v>
      </c>
      <c r="T45790" s="2">
        <v>0</v>
      </c>
      <c r="U45790" s="2">
        <v>100</v>
      </c>
    </row>
    <row r="45791" spans="1:21" hidden="1" x14ac:dyDescent="0.2">
      <c r="A45791" t="s">
        <v>14</v>
      </c>
      <c r="B45791" s="1">
        <v>45470</v>
      </c>
      <c r="C45791" t="s">
        <v>75</v>
      </c>
      <c r="D45791" t="s">
        <v>46</v>
      </c>
      <c r="E45791" t="s">
        <v>20</v>
      </c>
      <c r="F45791" s="2">
        <v>20.02</v>
      </c>
      <c r="G45791" s="4">
        <v>300</v>
      </c>
      <c r="H45791" s="2">
        <v>90.508875739644949</v>
      </c>
      <c r="I45791" s="2">
        <v>0</v>
      </c>
      <c r="J45791" s="2">
        <v>0.73065088757396446</v>
      </c>
      <c r="K45791" s="2">
        <v>8.6699229757655427</v>
      </c>
      <c r="L45791" s="2">
        <v>0</v>
      </c>
      <c r="M45791" s="2">
        <v>19.233764376813408</v>
      </c>
      <c r="N45791" s="2">
        <v>1.6621552133807214</v>
      </c>
      <c r="O45791" s="2">
        <v>7.2983703703703662E-2</v>
      </c>
      <c r="P45791" s="2">
        <v>312.86799999999999</v>
      </c>
      <c r="Q45791" s="2">
        <v>12.975139332456633</v>
      </c>
      <c r="R45791" s="2">
        <v>0</v>
      </c>
      <c r="S45791" s="2">
        <v>87.024860667543365</v>
      </c>
      <c r="T45791" s="2">
        <v>0</v>
      </c>
      <c r="U45791" s="2">
        <v>100</v>
      </c>
    </row>
    <row r="45792" spans="1:21" hidden="1" x14ac:dyDescent="0.2">
      <c r="A45792" t="s">
        <v>15</v>
      </c>
      <c r="B45792" s="1">
        <v>45471</v>
      </c>
      <c r="C45792" t="s">
        <v>75</v>
      </c>
      <c r="D45792" t="s">
        <v>46</v>
      </c>
      <c r="E45792" t="s">
        <v>20</v>
      </c>
      <c r="F45792" s="2">
        <v>0</v>
      </c>
      <c r="G45792" s="4">
        <v>300</v>
      </c>
      <c r="H45792" s="2">
        <v>90.803033633765679</v>
      </c>
      <c r="I45792" s="2">
        <v>0.90437458782149927</v>
      </c>
      <c r="J45792" s="2">
        <v>0</v>
      </c>
      <c r="K45792" s="2">
        <v>9.5973807627643541</v>
      </c>
      <c r="L45792" s="2">
        <v>0</v>
      </c>
      <c r="M45792" s="2">
        <v>14.729622009851639</v>
      </c>
      <c r="N45792" s="2">
        <v>0</v>
      </c>
      <c r="O45792" s="2">
        <v>0</v>
      </c>
      <c r="P45792" s="2">
        <v>0</v>
      </c>
      <c r="Q45792" s="2">
        <v>0</v>
      </c>
      <c r="R45792" s="2">
        <v>0</v>
      </c>
      <c r="S45792" s="2">
        <v>100</v>
      </c>
      <c r="T45792" s="2">
        <v>0</v>
      </c>
      <c r="U45792" s="2">
        <v>100</v>
      </c>
    </row>
    <row r="45793" spans="1:21" hidden="1" x14ac:dyDescent="0.2">
      <c r="A45793" t="s">
        <v>16</v>
      </c>
      <c r="B45793" s="1">
        <v>45472</v>
      </c>
      <c r="C45793" t="s">
        <v>75</v>
      </c>
      <c r="D45793" t="s">
        <v>46</v>
      </c>
      <c r="E45793" t="s">
        <v>20</v>
      </c>
      <c r="F45793" s="2">
        <v>20.09</v>
      </c>
      <c r="G45793" s="4">
        <v>300</v>
      </c>
      <c r="H45793" s="2">
        <v>91.746079919069302</v>
      </c>
      <c r="I45793" s="2">
        <v>0.76479514415781502</v>
      </c>
      <c r="J45793" s="2">
        <v>0</v>
      </c>
      <c r="K45793" s="2">
        <v>9.2792852856857131</v>
      </c>
      <c r="L45793" s="2">
        <v>0</v>
      </c>
      <c r="M45793" s="2">
        <v>14.914491151261936</v>
      </c>
      <c r="N45793" s="2">
        <v>1.3954416540653312</v>
      </c>
      <c r="O45793" s="2">
        <v>0</v>
      </c>
      <c r="P45793" s="2">
        <v>357.10500000000002</v>
      </c>
      <c r="Q45793" s="2">
        <v>0</v>
      </c>
      <c r="R45793" s="2">
        <v>0</v>
      </c>
      <c r="S45793" s="2">
        <v>100</v>
      </c>
      <c r="T45793" s="2">
        <v>0</v>
      </c>
      <c r="U45793" s="2">
        <v>100</v>
      </c>
    </row>
    <row r="45794" spans="1:21" hidden="1" x14ac:dyDescent="0.2">
      <c r="A45794" t="s">
        <v>17</v>
      </c>
      <c r="B45794" s="1">
        <v>45473</v>
      </c>
      <c r="C45794" t="s">
        <v>75</v>
      </c>
      <c r="D45794" t="s">
        <v>46</v>
      </c>
      <c r="E45794" t="s">
        <v>20</v>
      </c>
      <c r="F45794" s="2">
        <v>20.02</v>
      </c>
      <c r="G45794" s="4">
        <v>300</v>
      </c>
      <c r="H45794" s="2">
        <v>90.236892379537252</v>
      </c>
      <c r="I45794" s="2">
        <v>0.1938017406070898</v>
      </c>
      <c r="J45794" s="2">
        <v>0</v>
      </c>
      <c r="K45794" s="2">
        <v>10.412364439249306</v>
      </c>
      <c r="L45794" s="2">
        <v>0</v>
      </c>
      <c r="M45794" s="2">
        <v>13.766173128125205</v>
      </c>
      <c r="N45794" s="2">
        <v>1.1776541035748007</v>
      </c>
      <c r="O45794" s="2">
        <v>3.2568888888888932E-2</v>
      </c>
      <c r="P45794" s="2">
        <v>272.08999999999997</v>
      </c>
      <c r="Q45794" s="2">
        <v>0</v>
      </c>
      <c r="R45794" s="2">
        <v>0</v>
      </c>
      <c r="S45794" s="2">
        <v>100</v>
      </c>
      <c r="T45794" s="2">
        <v>0</v>
      </c>
      <c r="U45794" s="2">
        <v>100</v>
      </c>
    </row>
    <row r="45795" spans="1:21" hidden="1" x14ac:dyDescent="0.2">
      <c r="A45795" t="s">
        <v>18</v>
      </c>
      <c r="B45795" s="1">
        <v>45474</v>
      </c>
      <c r="C45795" t="s">
        <v>75</v>
      </c>
      <c r="D45795" t="s">
        <v>46</v>
      </c>
      <c r="E45795" t="s">
        <v>20</v>
      </c>
      <c r="F45795" s="2">
        <v>0</v>
      </c>
      <c r="G45795" s="4">
        <v>288.9138998311762</v>
      </c>
      <c r="H45795" s="2">
        <v>91.512661789532928</v>
      </c>
      <c r="I45795" s="2">
        <v>0.67687113111986508</v>
      </c>
      <c r="J45795" s="2">
        <v>0</v>
      </c>
      <c r="K45795" s="2">
        <v>9.6274569095857263</v>
      </c>
      <c r="L45795" s="2">
        <v>0</v>
      </c>
      <c r="M45795" s="2">
        <v>18.560975204112491</v>
      </c>
      <c r="N45795" s="2">
        <v>0</v>
      </c>
      <c r="O45795" s="2">
        <v>0</v>
      </c>
      <c r="P45795" s="2">
        <v>0</v>
      </c>
      <c r="Q45795" s="2">
        <v>0</v>
      </c>
      <c r="R45795" s="2">
        <v>0</v>
      </c>
      <c r="S45795" s="2">
        <v>100</v>
      </c>
      <c r="T45795" s="2">
        <v>0</v>
      </c>
      <c r="U45795" s="2">
        <v>100</v>
      </c>
    </row>
    <row r="45796" spans="1:21" hidden="1" x14ac:dyDescent="0.2">
      <c r="A45796" t="s">
        <v>19</v>
      </c>
      <c r="B45796" s="1">
        <v>45475</v>
      </c>
      <c r="C45796" t="s">
        <v>75</v>
      </c>
      <c r="D45796" t="s">
        <v>46</v>
      </c>
      <c r="E45796" t="s">
        <v>20</v>
      </c>
      <c r="F45796" s="2">
        <v>20.52</v>
      </c>
      <c r="G45796" s="4">
        <v>300</v>
      </c>
      <c r="H45796" s="2">
        <v>91.018110621634847</v>
      </c>
      <c r="I45796" s="2">
        <v>1.2581497797356829</v>
      </c>
      <c r="J45796" s="2">
        <v>0</v>
      </c>
      <c r="K45796" s="2">
        <v>10.259384775808135</v>
      </c>
      <c r="L45796" s="2">
        <v>3.0000000000000004</v>
      </c>
      <c r="M45796" s="2">
        <v>17.655208333333334</v>
      </c>
      <c r="N45796" s="2">
        <v>1.3197522530624131</v>
      </c>
      <c r="O45796" s="2">
        <v>0</v>
      </c>
      <c r="P45796" s="2">
        <v>329.15199999999999</v>
      </c>
      <c r="Q45796" s="2">
        <v>0</v>
      </c>
      <c r="R45796" s="2">
        <v>0</v>
      </c>
      <c r="S45796" s="2">
        <v>100</v>
      </c>
      <c r="T45796" s="2">
        <v>0</v>
      </c>
      <c r="U45796" s="2">
        <v>100</v>
      </c>
    </row>
    <row r="45797" spans="1:21" hidden="1" x14ac:dyDescent="0.2">
      <c r="A45797" t="s">
        <v>12</v>
      </c>
      <c r="B45797" s="1">
        <v>45476</v>
      </c>
      <c r="C45797" t="s">
        <v>75</v>
      </c>
      <c r="D45797" t="s">
        <v>46</v>
      </c>
      <c r="E45797" t="s">
        <v>20</v>
      </c>
      <c r="F45797" s="2">
        <v>20.420000000000002</v>
      </c>
      <c r="G45797" s="4">
        <v>300</v>
      </c>
      <c r="H45797" s="2">
        <v>91.163656267104571</v>
      </c>
      <c r="I45797" s="2">
        <v>1.1516146688560482</v>
      </c>
      <c r="J45797" s="2">
        <v>0</v>
      </c>
      <c r="K45797" s="2">
        <v>9.7845709471657205</v>
      </c>
      <c r="L45797" s="2">
        <v>0</v>
      </c>
      <c r="M45797" s="2">
        <v>14.993382175953784</v>
      </c>
      <c r="N45797" s="2">
        <v>1.2215073838460078</v>
      </c>
      <c r="O45797" s="2">
        <v>0</v>
      </c>
      <c r="P45797" s="2">
        <v>303.541</v>
      </c>
      <c r="Q45797" s="2">
        <v>0</v>
      </c>
      <c r="R45797" s="2">
        <v>0</v>
      </c>
      <c r="S45797" s="2">
        <v>100</v>
      </c>
      <c r="T45797" s="2">
        <v>0</v>
      </c>
      <c r="U45797" s="2">
        <v>100</v>
      </c>
    </row>
    <row r="45798" spans="1:21" hidden="1" x14ac:dyDescent="0.2">
      <c r="A45798" t="s">
        <v>14</v>
      </c>
      <c r="B45798" s="1">
        <v>45477</v>
      </c>
      <c r="C45798" t="s">
        <v>75</v>
      </c>
      <c r="D45798" t="s">
        <v>46</v>
      </c>
      <c r="E45798" t="s">
        <v>20</v>
      </c>
      <c r="F45798" s="2">
        <v>20.32</v>
      </c>
      <c r="G45798" s="4">
        <v>288.57276119402985</v>
      </c>
      <c r="H45798" s="2">
        <v>91.071595149253739</v>
      </c>
      <c r="I45798" s="2">
        <v>0</v>
      </c>
      <c r="J45798" s="2">
        <v>0</v>
      </c>
      <c r="K45798" s="2">
        <v>11.116325846463294</v>
      </c>
      <c r="L45798" s="2">
        <v>0</v>
      </c>
      <c r="M45798" s="2">
        <v>14.061496629046076</v>
      </c>
      <c r="N45798" s="2">
        <v>1.5411470776521217</v>
      </c>
      <c r="O45798" s="2">
        <v>0</v>
      </c>
      <c r="P45798" s="2">
        <v>246.35300000000001</v>
      </c>
      <c r="Q45798" s="2">
        <v>0</v>
      </c>
      <c r="R45798" s="2">
        <v>0</v>
      </c>
      <c r="S45798" s="2">
        <v>100</v>
      </c>
      <c r="T45798" s="2">
        <v>0</v>
      </c>
      <c r="U45798" s="2">
        <v>100</v>
      </c>
    </row>
    <row r="45799" spans="1:21" hidden="1" x14ac:dyDescent="0.2">
      <c r="A45799" t="s">
        <v>15</v>
      </c>
      <c r="B45799" s="1">
        <v>45478</v>
      </c>
      <c r="C45799" t="s">
        <v>75</v>
      </c>
      <c r="D45799" t="s">
        <v>46</v>
      </c>
      <c r="E45799" t="s">
        <v>20</v>
      </c>
      <c r="F45799" s="2">
        <v>0</v>
      </c>
      <c r="G45799" s="4" t="e">
        <v>#N/A</v>
      </c>
      <c r="H45799" s="2" t="e">
        <v>#N/A</v>
      </c>
      <c r="I45799" s="2" t="e">
        <v>#N/A</v>
      </c>
      <c r="J45799" s="2" t="e">
        <v>#N/A</v>
      </c>
      <c r="K45799" s="2">
        <v>0</v>
      </c>
      <c r="L45799" s="2" t="e">
        <v>#N/A</v>
      </c>
      <c r="M45799" s="2" t="e">
        <v>#DIV/0!</v>
      </c>
      <c r="N45799" s="2">
        <v>0</v>
      </c>
      <c r="O45799" s="2">
        <v>0</v>
      </c>
      <c r="P45799" s="2">
        <v>0</v>
      </c>
      <c r="Q45799" s="2" t="e">
        <v>#DIV/0!</v>
      </c>
      <c r="R45799" s="2" t="e">
        <v>#DIV/0!</v>
      </c>
      <c r="S45799" s="2" t="e">
        <v>#DIV/0!</v>
      </c>
      <c r="T45799" s="2" t="e">
        <v>#DIV/0!</v>
      </c>
      <c r="U45799" s="2" t="e">
        <v>#DIV/0!</v>
      </c>
    </row>
    <row r="45800" spans="1:21" hidden="1" x14ac:dyDescent="0.2">
      <c r="A45800" t="s">
        <v>16</v>
      </c>
      <c r="B45800" s="1">
        <v>45479</v>
      </c>
      <c r="C45800" t="s">
        <v>75</v>
      </c>
      <c r="D45800" t="s">
        <v>46</v>
      </c>
      <c r="E45800" t="s">
        <v>20</v>
      </c>
      <c r="F45800" s="2">
        <v>0</v>
      </c>
      <c r="G45800" s="4">
        <v>300</v>
      </c>
      <c r="H45800" s="2">
        <v>91.402752163427451</v>
      </c>
      <c r="I45800" s="2">
        <v>0</v>
      </c>
      <c r="J45800" s="2">
        <v>0</v>
      </c>
      <c r="K45800" s="2">
        <v>10.57311995836586</v>
      </c>
      <c r="L45800" s="2">
        <v>0</v>
      </c>
      <c r="M45800" s="2">
        <v>15.470508608725824</v>
      </c>
      <c r="N45800" s="2">
        <v>0</v>
      </c>
      <c r="O45800" s="2">
        <v>0</v>
      </c>
      <c r="P45800" s="2">
        <v>0</v>
      </c>
      <c r="Q45800" s="2">
        <v>0</v>
      </c>
      <c r="R45800" s="2">
        <v>0</v>
      </c>
      <c r="S45800" s="2">
        <v>100</v>
      </c>
      <c r="T45800" s="2">
        <v>0</v>
      </c>
      <c r="U45800" s="2">
        <v>100</v>
      </c>
    </row>
    <row r="45801" spans="1:21" hidden="1" x14ac:dyDescent="0.2">
      <c r="A45801" t="s">
        <v>17</v>
      </c>
      <c r="B45801" s="1">
        <v>45480</v>
      </c>
      <c r="C45801" t="s">
        <v>75</v>
      </c>
      <c r="D45801" t="s">
        <v>46</v>
      </c>
      <c r="E45801" t="s">
        <v>20</v>
      </c>
      <c r="F45801" s="2">
        <v>0</v>
      </c>
      <c r="G45801" s="4">
        <v>275.15144022746944</v>
      </c>
      <c r="H45801" s="2">
        <v>91.011497094820101</v>
      </c>
      <c r="I45801" s="2">
        <v>0</v>
      </c>
      <c r="J45801" s="2">
        <v>0</v>
      </c>
      <c r="K45801" s="2">
        <v>9.2503111915808525</v>
      </c>
      <c r="L45801" s="2">
        <v>12.999999999999998</v>
      </c>
      <c r="M45801" s="2">
        <v>15.532096111048249</v>
      </c>
      <c r="N45801" s="2">
        <v>0</v>
      </c>
      <c r="O45801" s="2">
        <v>0</v>
      </c>
      <c r="P45801" s="2">
        <v>0</v>
      </c>
      <c r="Q45801" s="2">
        <v>0</v>
      </c>
      <c r="R45801" s="2">
        <v>0</v>
      </c>
      <c r="S45801" s="2">
        <v>100</v>
      </c>
      <c r="T45801" s="2">
        <v>0</v>
      </c>
      <c r="U45801" s="2">
        <v>100</v>
      </c>
    </row>
    <row r="45802" spans="1:21" hidden="1" x14ac:dyDescent="0.2">
      <c r="A45802" t="s">
        <v>18</v>
      </c>
      <c r="B45802" s="1">
        <v>45481</v>
      </c>
      <c r="C45802" t="s">
        <v>75</v>
      </c>
      <c r="D45802" t="s">
        <v>46</v>
      </c>
      <c r="E45802" t="s">
        <v>20</v>
      </c>
      <c r="F45802" s="2">
        <v>20.329999999999998</v>
      </c>
      <c r="G45802" s="4">
        <v>300</v>
      </c>
      <c r="H45802" s="2">
        <v>91.596176129779863</v>
      </c>
      <c r="I45802" s="2">
        <v>0</v>
      </c>
      <c r="J45802" s="2">
        <v>0</v>
      </c>
      <c r="K45802" s="2">
        <v>10.045889286059319</v>
      </c>
      <c r="L45802" s="2">
        <v>2</v>
      </c>
      <c r="M45802" s="2">
        <v>17.183440408334139</v>
      </c>
      <c r="N45802" s="2">
        <v>1.2366680478912537</v>
      </c>
      <c r="O45802" s="2">
        <v>0</v>
      </c>
      <c r="P45802" s="2">
        <v>434.37299999999999</v>
      </c>
      <c r="Q45802" s="2">
        <v>0</v>
      </c>
      <c r="R45802" s="2">
        <v>0</v>
      </c>
      <c r="S45802" s="2">
        <v>100</v>
      </c>
      <c r="T45802" s="2">
        <v>0</v>
      </c>
      <c r="U45802" s="2">
        <v>100</v>
      </c>
    </row>
    <row r="45803" spans="1:21" hidden="1" x14ac:dyDescent="0.2">
      <c r="A45803" t="s">
        <v>19</v>
      </c>
      <c r="B45803" s="1">
        <v>45482</v>
      </c>
      <c r="C45803" t="s">
        <v>75</v>
      </c>
      <c r="D45803" t="s">
        <v>46</v>
      </c>
      <c r="E45803" t="s">
        <v>20</v>
      </c>
      <c r="F45803" s="2">
        <v>19.82</v>
      </c>
      <c r="G45803" s="4">
        <v>300</v>
      </c>
      <c r="H45803" s="2">
        <v>91.419254051942957</v>
      </c>
      <c r="I45803" s="2">
        <v>0.43468072642062094</v>
      </c>
      <c r="J45803" s="2">
        <v>0</v>
      </c>
      <c r="K45803" s="2">
        <v>9.5860566448801752</v>
      </c>
      <c r="L45803" s="2">
        <v>36</v>
      </c>
      <c r="M45803" s="2">
        <v>18.644726146133479</v>
      </c>
      <c r="N45803" s="2">
        <v>1.2315704890339425</v>
      </c>
      <c r="O45803" s="2">
        <v>0</v>
      </c>
      <c r="P45803" s="2">
        <v>370.05099999999999</v>
      </c>
      <c r="Q45803" s="2">
        <v>0</v>
      </c>
      <c r="R45803" s="2">
        <v>0</v>
      </c>
      <c r="S45803" s="2">
        <v>100</v>
      </c>
      <c r="T45803" s="2">
        <v>0</v>
      </c>
      <c r="U45803" s="2">
        <v>100</v>
      </c>
    </row>
    <row r="45804" spans="1:21" hidden="1" x14ac:dyDescent="0.2">
      <c r="A45804" t="s">
        <v>12</v>
      </c>
      <c r="B45804" s="1">
        <v>45483</v>
      </c>
      <c r="C45804" t="s">
        <v>75</v>
      </c>
      <c r="D45804" t="s">
        <v>46</v>
      </c>
      <c r="E45804" t="s">
        <v>20</v>
      </c>
      <c r="F45804" s="2">
        <v>20.63</v>
      </c>
      <c r="G45804" s="4">
        <v>300</v>
      </c>
      <c r="H45804" s="2">
        <v>91.532782599602641</v>
      </c>
      <c r="I45804" s="2">
        <v>0.24385653037749663</v>
      </c>
      <c r="J45804" s="2">
        <v>1.1063473805291226</v>
      </c>
      <c r="K45804" s="2">
        <v>8.5713513221218811</v>
      </c>
      <c r="L45804" s="2">
        <v>0</v>
      </c>
      <c r="M45804" s="2">
        <v>18.073831990482887</v>
      </c>
      <c r="N45804" s="2">
        <v>1.7722735269916363</v>
      </c>
      <c r="O45804" s="2">
        <v>8.0876190476190796E-3</v>
      </c>
      <c r="P45804" s="2">
        <v>260.37700000000001</v>
      </c>
      <c r="Q45804" s="2">
        <v>0</v>
      </c>
      <c r="R45804" s="2">
        <v>0</v>
      </c>
      <c r="S45804" s="2">
        <v>100</v>
      </c>
      <c r="T45804" s="2">
        <v>0</v>
      </c>
      <c r="U45804" s="2">
        <v>100</v>
      </c>
    </row>
    <row r="45805" spans="1:21" hidden="1" x14ac:dyDescent="0.2">
      <c r="A45805" t="s">
        <v>14</v>
      </c>
      <c r="B45805" s="1">
        <v>45484</v>
      </c>
      <c r="C45805" t="s">
        <v>75</v>
      </c>
      <c r="D45805" t="s">
        <v>46</v>
      </c>
      <c r="E45805" t="s">
        <v>20</v>
      </c>
      <c r="F45805" s="2">
        <v>20.54</v>
      </c>
      <c r="G45805" s="4">
        <v>300</v>
      </c>
      <c r="H45805" s="2">
        <v>91.207915768108606</v>
      </c>
      <c r="I45805" s="2">
        <v>0.55004439934035265</v>
      </c>
      <c r="J45805" s="2">
        <v>1.3423823417480651</v>
      </c>
      <c r="K45805" s="2">
        <v>8.9185283314265078</v>
      </c>
      <c r="L45805" s="2">
        <v>6</v>
      </c>
      <c r="M45805" s="2">
        <v>18.109227534573773</v>
      </c>
      <c r="N45805" s="2">
        <v>1.5345623351287507</v>
      </c>
      <c r="O45805" s="2">
        <v>6.9334399999999907E-2</v>
      </c>
      <c r="P45805" s="2">
        <v>290.83300000000003</v>
      </c>
      <c r="Q45805" s="2">
        <v>13.018606611669778</v>
      </c>
      <c r="R45805" s="2">
        <v>0</v>
      </c>
      <c r="S45805" s="2">
        <v>86.981393388330218</v>
      </c>
      <c r="T45805" s="2">
        <v>0</v>
      </c>
      <c r="U45805" s="2">
        <v>100</v>
      </c>
    </row>
    <row r="45806" spans="1:21" hidden="1" x14ac:dyDescent="0.2">
      <c r="A45806" t="s">
        <v>15</v>
      </c>
      <c r="B45806" s="1">
        <v>45485</v>
      </c>
      <c r="C45806" t="s">
        <v>75</v>
      </c>
      <c r="D45806" t="s">
        <v>46</v>
      </c>
      <c r="E45806" t="s">
        <v>20</v>
      </c>
      <c r="F45806" s="2">
        <v>0</v>
      </c>
      <c r="G45806" s="4">
        <v>300</v>
      </c>
      <c r="H45806" s="2">
        <v>91.360383386581461</v>
      </c>
      <c r="I45806" s="2">
        <v>0</v>
      </c>
      <c r="J45806" s="2">
        <v>1.7674121405750798</v>
      </c>
      <c r="K45806" s="2">
        <v>9.167158889545183</v>
      </c>
      <c r="L45806" s="2">
        <v>1</v>
      </c>
      <c r="M45806" s="2">
        <v>18.068140053816368</v>
      </c>
      <c r="N45806" s="2">
        <v>0</v>
      </c>
      <c r="O45806" s="2">
        <v>0</v>
      </c>
      <c r="P45806" s="2">
        <v>0</v>
      </c>
      <c r="Q45806" s="2">
        <v>11.313250639889741</v>
      </c>
      <c r="R45806" s="2">
        <v>0</v>
      </c>
      <c r="S45806" s="2">
        <v>88.686749360110255</v>
      </c>
      <c r="T45806" s="2">
        <v>0</v>
      </c>
      <c r="U45806" s="2">
        <v>100</v>
      </c>
    </row>
    <row r="45807" spans="1:21" hidden="1" x14ac:dyDescent="0.2">
      <c r="A45807" t="s">
        <v>16</v>
      </c>
      <c r="B45807" s="1">
        <v>45486</v>
      </c>
      <c r="C45807" t="s">
        <v>75</v>
      </c>
      <c r="D45807" t="s">
        <v>46</v>
      </c>
      <c r="E45807" t="s">
        <v>20</v>
      </c>
      <c r="F45807" s="2">
        <v>0</v>
      </c>
      <c r="G45807" s="4">
        <v>300</v>
      </c>
      <c r="H45807" s="2">
        <v>91.231134020618569</v>
      </c>
      <c r="I45807" s="2">
        <v>0.61154639175257741</v>
      </c>
      <c r="J45807" s="2">
        <v>0.82556701030927826</v>
      </c>
      <c r="K45807" s="2">
        <v>9.6468258334250212</v>
      </c>
      <c r="L45807" s="2">
        <v>0</v>
      </c>
      <c r="M45807" s="2">
        <v>17.269331976381704</v>
      </c>
      <c r="N45807" s="2">
        <v>0</v>
      </c>
      <c r="O45807" s="2">
        <v>0</v>
      </c>
      <c r="P45807" s="2">
        <v>0</v>
      </c>
      <c r="Q45807" s="2">
        <v>19.142369897678513</v>
      </c>
      <c r="R45807" s="2">
        <v>0</v>
      </c>
      <c r="S45807" s="2">
        <v>80.85763010232148</v>
      </c>
      <c r="T45807" s="2">
        <v>0</v>
      </c>
      <c r="U45807" s="2">
        <v>100</v>
      </c>
    </row>
    <row r="45808" spans="1:21" hidden="1" x14ac:dyDescent="0.2">
      <c r="A45808" t="s">
        <v>17</v>
      </c>
      <c r="B45808" s="1">
        <v>45487</v>
      </c>
      <c r="C45808" t="s">
        <v>75</v>
      </c>
      <c r="D45808" t="s">
        <v>46</v>
      </c>
      <c r="E45808" t="s">
        <v>20</v>
      </c>
      <c r="F45808" s="2">
        <v>19.309999999999999</v>
      </c>
      <c r="G45808" s="4">
        <v>300</v>
      </c>
      <c r="H45808" s="2">
        <v>90.416709248850282</v>
      </c>
      <c r="I45808" s="2">
        <v>1.4752171691364333</v>
      </c>
      <c r="J45808" s="2">
        <v>0</v>
      </c>
      <c r="K45808" s="2">
        <v>9.576059850374067</v>
      </c>
      <c r="L45808" s="2">
        <v>0</v>
      </c>
      <c r="M45808" s="2">
        <v>19.201283116993839</v>
      </c>
      <c r="N45808" s="2">
        <v>1.4947970650233884</v>
      </c>
      <c r="O45808" s="2">
        <v>0</v>
      </c>
      <c r="P45808" s="2">
        <v>379.87099999999998</v>
      </c>
      <c r="Q45808" s="2">
        <v>1.8709636165995267</v>
      </c>
      <c r="R45808" s="2">
        <v>0</v>
      </c>
      <c r="S45808" s="2">
        <v>98.129036383400475</v>
      </c>
      <c r="T45808" s="2">
        <v>0</v>
      </c>
      <c r="U45808" s="2">
        <v>100</v>
      </c>
    </row>
    <row r="45809" spans="1:21" hidden="1" x14ac:dyDescent="0.2">
      <c r="A45809" t="s">
        <v>18</v>
      </c>
      <c r="B45809" s="1">
        <v>45488</v>
      </c>
      <c r="C45809" t="s">
        <v>75</v>
      </c>
      <c r="D45809" t="s">
        <v>46</v>
      </c>
      <c r="E45809" t="s">
        <v>20</v>
      </c>
      <c r="F45809" s="2">
        <v>0</v>
      </c>
      <c r="G45809" s="4">
        <v>300</v>
      </c>
      <c r="H45809" s="2">
        <v>90.216330622702458</v>
      </c>
      <c r="I45809" s="2">
        <v>0.86933273922245724</v>
      </c>
      <c r="J45809" s="2">
        <v>0</v>
      </c>
      <c r="K45809" s="2">
        <v>11.284229788902687</v>
      </c>
      <c r="L45809" s="2">
        <v>0</v>
      </c>
      <c r="M45809" s="2">
        <v>17.518540727185592</v>
      </c>
      <c r="N45809" s="2">
        <v>0</v>
      </c>
      <c r="O45809" s="2">
        <v>0</v>
      </c>
      <c r="P45809" s="2">
        <v>0</v>
      </c>
      <c r="Q45809" s="2">
        <v>0</v>
      </c>
      <c r="R45809" s="2">
        <v>0</v>
      </c>
      <c r="S45809" s="2">
        <v>100</v>
      </c>
      <c r="T45809" s="2">
        <v>0</v>
      </c>
      <c r="U45809" s="2">
        <v>100</v>
      </c>
    </row>
    <row r="45810" spans="1:21" hidden="1" x14ac:dyDescent="0.2">
      <c r="A45810" t="s">
        <v>19</v>
      </c>
      <c r="B45810" s="1">
        <v>45489</v>
      </c>
      <c r="C45810" t="s">
        <v>75</v>
      </c>
      <c r="D45810" t="s">
        <v>46</v>
      </c>
      <c r="E45810" t="s">
        <v>20</v>
      </c>
      <c r="F45810" s="2">
        <v>20.04</v>
      </c>
      <c r="G45810" s="4">
        <v>300</v>
      </c>
      <c r="H45810" s="2">
        <v>91.563878576108323</v>
      </c>
      <c r="I45810" s="2">
        <v>0.2382616291766762</v>
      </c>
      <c r="J45810" s="2">
        <v>0.8967023367547502</v>
      </c>
      <c r="K45810" s="2">
        <v>9.7132975790687208</v>
      </c>
      <c r="L45810" s="2">
        <v>0</v>
      </c>
      <c r="M45810" s="2">
        <v>18.022961672764943</v>
      </c>
      <c r="N45810" s="2">
        <v>1.5057819244583148</v>
      </c>
      <c r="O45810" s="2">
        <v>0</v>
      </c>
      <c r="P45810" s="2">
        <v>382.55700000000002</v>
      </c>
      <c r="Q45810" s="2">
        <v>0</v>
      </c>
      <c r="R45810" s="2">
        <v>0</v>
      </c>
      <c r="S45810" s="2">
        <v>100</v>
      </c>
      <c r="T45810" s="2">
        <v>0</v>
      </c>
      <c r="U45810" s="2">
        <v>100</v>
      </c>
    </row>
    <row r="45811" spans="1:21" hidden="1" x14ac:dyDescent="0.2">
      <c r="A45811" t="s">
        <v>12</v>
      </c>
      <c r="B45811" s="1">
        <v>45490</v>
      </c>
      <c r="C45811" t="s">
        <v>75</v>
      </c>
      <c r="D45811" t="s">
        <v>46</v>
      </c>
      <c r="E45811" t="s">
        <v>20</v>
      </c>
      <c r="F45811" s="2">
        <v>20.14</v>
      </c>
      <c r="G45811" s="4">
        <v>300</v>
      </c>
      <c r="H45811" s="2">
        <v>90.628153487386072</v>
      </c>
      <c r="I45811" s="2">
        <v>1.1560313758744967</v>
      </c>
      <c r="J45811" s="2">
        <v>0.11787152851388595</v>
      </c>
      <c r="K45811" s="2">
        <v>9.1980091092642109</v>
      </c>
      <c r="L45811" s="2">
        <v>0</v>
      </c>
      <c r="M45811" s="2">
        <v>16.062656712212991</v>
      </c>
      <c r="N45811" s="2">
        <v>1.2905661879525991</v>
      </c>
      <c r="O45811" s="2">
        <v>0</v>
      </c>
      <c r="P45811" s="2">
        <v>438.62299999999999</v>
      </c>
      <c r="Q45811" s="2">
        <v>0</v>
      </c>
      <c r="R45811" s="2">
        <v>0</v>
      </c>
      <c r="S45811" s="2">
        <v>100</v>
      </c>
      <c r="T45811" s="2">
        <v>0</v>
      </c>
      <c r="U45811" s="2">
        <v>100</v>
      </c>
    </row>
    <row r="45812" spans="1:21" hidden="1" x14ac:dyDescent="0.2">
      <c r="A45812" t="s">
        <v>14</v>
      </c>
      <c r="B45812" s="1">
        <v>45491</v>
      </c>
      <c r="C45812" t="s">
        <v>75</v>
      </c>
      <c r="D45812" t="s">
        <v>46</v>
      </c>
      <c r="E45812" t="s">
        <v>20</v>
      </c>
      <c r="F45812" s="2">
        <v>20.62</v>
      </c>
      <c r="G45812" s="4">
        <v>300</v>
      </c>
      <c r="H45812" s="2">
        <v>90.781032770605748</v>
      </c>
      <c r="I45812" s="2">
        <v>0.46524329692154909</v>
      </c>
      <c r="J45812" s="2">
        <v>1.7241807348560079</v>
      </c>
      <c r="K45812" s="2">
        <v>9.6646199886486759</v>
      </c>
      <c r="L45812" s="2">
        <v>0</v>
      </c>
      <c r="M45812" s="2">
        <v>18.553448394475687</v>
      </c>
      <c r="N45812" s="2">
        <v>1.8232554713479416</v>
      </c>
      <c r="O45812" s="2">
        <v>2.192592592592596E-2</v>
      </c>
      <c r="P45812" s="2">
        <v>191.458</v>
      </c>
      <c r="Q45812" s="2">
        <v>0</v>
      </c>
      <c r="R45812" s="2">
        <v>0</v>
      </c>
      <c r="S45812" s="2">
        <v>100</v>
      </c>
      <c r="T45812" s="2">
        <v>0</v>
      </c>
      <c r="U45812" s="2">
        <v>100</v>
      </c>
    </row>
    <row r="45813" spans="1:21" hidden="1" x14ac:dyDescent="0.2">
      <c r="A45813" t="s">
        <v>15</v>
      </c>
      <c r="B45813" s="1">
        <v>45492</v>
      </c>
      <c r="C45813" t="s">
        <v>75</v>
      </c>
      <c r="D45813" t="s">
        <v>46</v>
      </c>
      <c r="E45813" t="s">
        <v>20</v>
      </c>
      <c r="F45813" s="2">
        <v>0</v>
      </c>
      <c r="G45813" s="4" t="e">
        <v>#N/A</v>
      </c>
      <c r="H45813" s="2" t="e">
        <v>#N/A</v>
      </c>
      <c r="I45813" s="2" t="e">
        <v>#N/A</v>
      </c>
      <c r="J45813" s="2" t="e">
        <v>#N/A</v>
      </c>
      <c r="K45813" s="2">
        <v>0</v>
      </c>
      <c r="L45813" s="2" t="e">
        <v>#N/A</v>
      </c>
      <c r="M45813" s="2" t="e">
        <v>#DIV/0!</v>
      </c>
      <c r="N45813" s="2">
        <v>0</v>
      </c>
      <c r="O45813" s="2">
        <v>0</v>
      </c>
      <c r="P45813" s="2">
        <v>0</v>
      </c>
      <c r="Q45813" s="2" t="e">
        <v>#DIV/0!</v>
      </c>
      <c r="R45813" s="2" t="e">
        <v>#DIV/0!</v>
      </c>
      <c r="S45813" s="2" t="e">
        <v>#DIV/0!</v>
      </c>
      <c r="T45813" s="2" t="e">
        <v>#DIV/0!</v>
      </c>
      <c r="U45813" s="2" t="e">
        <v>#DIV/0!</v>
      </c>
    </row>
    <row r="45814" spans="1:21" hidden="1" x14ac:dyDescent="0.2">
      <c r="A45814" t="s">
        <v>16</v>
      </c>
      <c r="B45814" s="1">
        <v>45493</v>
      </c>
      <c r="C45814" t="s">
        <v>75</v>
      </c>
      <c r="D45814" t="s">
        <v>46</v>
      </c>
      <c r="E45814" t="s">
        <v>20</v>
      </c>
      <c r="F45814" s="2">
        <v>20.309999999999999</v>
      </c>
      <c r="G45814" s="4">
        <v>300</v>
      </c>
      <c r="H45814" s="2">
        <v>91.267432950191562</v>
      </c>
      <c r="I45814" s="2">
        <v>1.3060025542784162</v>
      </c>
      <c r="J45814" s="2">
        <v>0</v>
      </c>
      <c r="K45814" s="2">
        <v>9.5211856355690649</v>
      </c>
      <c r="L45814" s="2">
        <v>0</v>
      </c>
      <c r="M45814" s="2">
        <v>17.874471678594801</v>
      </c>
      <c r="N45814" s="2">
        <v>1.5555009995746065</v>
      </c>
      <c r="O45814" s="2">
        <v>0</v>
      </c>
      <c r="P45814" s="2">
        <v>354.18400000000003</v>
      </c>
      <c r="Q45814" s="2">
        <v>0</v>
      </c>
      <c r="R45814" s="2">
        <v>0</v>
      </c>
      <c r="S45814" s="2">
        <v>100</v>
      </c>
      <c r="T45814" s="2">
        <v>0</v>
      </c>
      <c r="U45814" s="2">
        <v>100</v>
      </c>
    </row>
    <row r="45815" spans="1:21" hidden="1" x14ac:dyDescent="0.2">
      <c r="A45815" t="s">
        <v>17</v>
      </c>
      <c r="B45815" s="1">
        <v>45494</v>
      </c>
      <c r="C45815" t="s">
        <v>75</v>
      </c>
      <c r="D45815" t="s">
        <v>46</v>
      </c>
      <c r="E45815" t="s">
        <v>20</v>
      </c>
      <c r="F45815" s="2">
        <v>20.86</v>
      </c>
      <c r="G45815" s="4">
        <v>300</v>
      </c>
      <c r="H45815" s="2">
        <v>91.544232572678965</v>
      </c>
      <c r="I45815" s="2">
        <v>0</v>
      </c>
      <c r="J45815" s="2">
        <v>0</v>
      </c>
      <c r="K45815" s="2">
        <v>8.2645051194539239</v>
      </c>
      <c r="L45815" s="2">
        <v>0</v>
      </c>
      <c r="M45815" s="2">
        <v>14.299278536215398</v>
      </c>
      <c r="N45815" s="2">
        <v>1.2686387330347859</v>
      </c>
      <c r="O45815" s="2">
        <v>0.11236338418862686</v>
      </c>
      <c r="P45815" s="2">
        <v>319.99299999999999</v>
      </c>
      <c r="Q45815" s="2">
        <v>0</v>
      </c>
      <c r="R45815" s="2">
        <v>0</v>
      </c>
      <c r="S45815" s="2">
        <v>100</v>
      </c>
      <c r="T45815" s="2">
        <v>0</v>
      </c>
      <c r="U45815" s="2">
        <v>100</v>
      </c>
    </row>
    <row r="45816" spans="1:21" hidden="1" x14ac:dyDescent="0.2">
      <c r="A45816" t="s">
        <v>18</v>
      </c>
      <c r="B45816" s="1">
        <v>45495</v>
      </c>
      <c r="C45816" t="s">
        <v>75</v>
      </c>
      <c r="D45816" t="s">
        <v>46</v>
      </c>
      <c r="E45816" t="s">
        <v>20</v>
      </c>
      <c r="F45816" s="2">
        <v>0</v>
      </c>
      <c r="G45816" s="4">
        <v>288.58764940239047</v>
      </c>
      <c r="H45816" s="2">
        <v>90.161354581673322</v>
      </c>
      <c r="I45816" s="2">
        <v>0.74541832669322716</v>
      </c>
      <c r="J45816" s="2">
        <v>1</v>
      </c>
      <c r="K45816" s="2">
        <v>9.0264155149353531</v>
      </c>
      <c r="L45816" s="2">
        <v>0</v>
      </c>
      <c r="M45816" s="2">
        <v>13.375476017981871</v>
      </c>
      <c r="N45816" s="2">
        <v>0</v>
      </c>
      <c r="O45816" s="2">
        <v>0</v>
      </c>
      <c r="P45816" s="2">
        <v>0</v>
      </c>
      <c r="Q45816" s="2">
        <v>0</v>
      </c>
      <c r="R45816" s="2">
        <v>0</v>
      </c>
      <c r="S45816" s="2">
        <v>100</v>
      </c>
      <c r="T45816" s="2">
        <v>0</v>
      </c>
      <c r="U45816" s="2">
        <v>100</v>
      </c>
    </row>
    <row r="45817" spans="1:21" hidden="1" x14ac:dyDescent="0.2">
      <c r="A45817" t="s">
        <v>19</v>
      </c>
      <c r="B45817" s="1">
        <v>45496</v>
      </c>
      <c r="C45817" t="s">
        <v>75</v>
      </c>
      <c r="D45817" t="s">
        <v>46</v>
      </c>
      <c r="E45817" t="s">
        <v>20</v>
      </c>
      <c r="F45817" s="2">
        <v>0</v>
      </c>
      <c r="G45817" s="4">
        <v>268.31094449651152</v>
      </c>
      <c r="H45817" s="2">
        <v>89.640320733104232</v>
      </c>
      <c r="I45817" s="2">
        <v>0.9494949494949495</v>
      </c>
      <c r="J45817" s="2">
        <v>1.3858169322086846</v>
      </c>
      <c r="K45817" s="2">
        <v>9.7339226120681861</v>
      </c>
      <c r="L45817" s="2">
        <v>0</v>
      </c>
      <c r="M45817" s="2">
        <v>15.490904888608277</v>
      </c>
      <c r="N45817" s="2">
        <v>0</v>
      </c>
      <c r="O45817" s="2">
        <v>0</v>
      </c>
      <c r="P45817" s="2">
        <v>0</v>
      </c>
      <c r="Q45817" s="2">
        <v>0</v>
      </c>
      <c r="R45817" s="2">
        <v>0</v>
      </c>
      <c r="S45817" s="2">
        <v>100</v>
      </c>
      <c r="T45817" s="2">
        <v>0</v>
      </c>
      <c r="U45817" s="2">
        <v>100</v>
      </c>
    </row>
    <row r="45818" spans="1:21" hidden="1" x14ac:dyDescent="0.2">
      <c r="A45818" t="s">
        <v>12</v>
      </c>
      <c r="B45818" s="1">
        <v>45497</v>
      </c>
      <c r="C45818" t="s">
        <v>75</v>
      </c>
      <c r="D45818" t="s">
        <v>46</v>
      </c>
      <c r="E45818" t="s">
        <v>20</v>
      </c>
      <c r="F45818" s="2">
        <v>0</v>
      </c>
      <c r="G45818" s="4">
        <v>296.39408189012499</v>
      </c>
      <c r="H45818" s="2">
        <v>89.926826470925562</v>
      </c>
      <c r="I45818" s="2">
        <v>0.96157816263332951</v>
      </c>
      <c r="J45818" s="2">
        <v>0</v>
      </c>
      <c r="K45818" s="2">
        <v>9.2227613170662757</v>
      </c>
      <c r="L45818" s="2">
        <v>0</v>
      </c>
      <c r="M45818" s="2">
        <v>14.278869706533515</v>
      </c>
      <c r="N45818" s="2">
        <v>0</v>
      </c>
      <c r="O45818" s="2">
        <v>0</v>
      </c>
      <c r="P45818" s="2">
        <v>0</v>
      </c>
      <c r="Q45818" s="2">
        <v>0</v>
      </c>
      <c r="R45818" s="2">
        <v>0</v>
      </c>
      <c r="S45818" s="2">
        <v>100</v>
      </c>
      <c r="T45818" s="2">
        <v>0</v>
      </c>
      <c r="U45818" s="2">
        <v>100</v>
      </c>
    </row>
    <row r="45819" spans="1:21" hidden="1" x14ac:dyDescent="0.2">
      <c r="A45819" t="s">
        <v>14</v>
      </c>
      <c r="B45819" s="1">
        <v>45498</v>
      </c>
      <c r="C45819" t="s">
        <v>75</v>
      </c>
      <c r="D45819" t="s">
        <v>46</v>
      </c>
      <c r="E45819" t="s">
        <v>20</v>
      </c>
      <c r="F45819" s="2">
        <v>19.87</v>
      </c>
      <c r="G45819" s="4">
        <v>300</v>
      </c>
      <c r="H45819" s="2">
        <v>89.489305109165457</v>
      </c>
      <c r="I45819" s="2">
        <v>0.59359414828770929</v>
      </c>
      <c r="J45819" s="2">
        <v>2.1010750304776682</v>
      </c>
      <c r="K45819" s="2">
        <v>8.4570687126255226</v>
      </c>
      <c r="L45819" s="2">
        <v>0</v>
      </c>
      <c r="M45819" s="2">
        <v>16.106829892060624</v>
      </c>
      <c r="N45819" s="2">
        <v>1.0993465059911309</v>
      </c>
      <c r="O45819" s="2">
        <v>0</v>
      </c>
      <c r="P45819" s="2">
        <v>523.60699999999997</v>
      </c>
      <c r="Q45819" s="2">
        <v>0</v>
      </c>
      <c r="R45819" s="2">
        <v>0</v>
      </c>
      <c r="S45819" s="2">
        <v>100</v>
      </c>
      <c r="T45819" s="2">
        <v>0</v>
      </c>
      <c r="U45819" s="2">
        <v>100</v>
      </c>
    </row>
    <row r="45820" spans="1:21" hidden="1" x14ac:dyDescent="0.2">
      <c r="A45820" t="s">
        <v>15</v>
      </c>
      <c r="B45820" s="1">
        <v>45499</v>
      </c>
      <c r="C45820" t="s">
        <v>75</v>
      </c>
      <c r="D45820" t="s">
        <v>46</v>
      </c>
      <c r="E45820" t="s">
        <v>20</v>
      </c>
      <c r="F45820" s="2">
        <v>0</v>
      </c>
      <c r="G45820" s="4">
        <v>300</v>
      </c>
      <c r="H45820" s="2">
        <v>90.951335408815325</v>
      </c>
      <c r="I45820" s="2">
        <v>1.2428313943961984</v>
      </c>
      <c r="J45820" s="2">
        <v>2.0629198754710796</v>
      </c>
      <c r="K45820" s="2">
        <v>8.87398409507996</v>
      </c>
      <c r="L45820" s="2">
        <v>0</v>
      </c>
      <c r="M45820" s="2">
        <v>16.708530324215676</v>
      </c>
      <c r="N45820" s="2">
        <v>0</v>
      </c>
      <c r="O45820" s="2">
        <v>0</v>
      </c>
      <c r="P45820" s="2">
        <v>0</v>
      </c>
      <c r="Q45820" s="2">
        <v>0</v>
      </c>
      <c r="R45820" s="2">
        <v>0</v>
      </c>
      <c r="S45820" s="2">
        <v>100</v>
      </c>
      <c r="T45820" s="2">
        <v>0</v>
      </c>
      <c r="U45820" s="2">
        <v>100</v>
      </c>
    </row>
    <row r="45821" spans="1:21" hidden="1" x14ac:dyDescent="0.2">
      <c r="A45821" t="s">
        <v>16</v>
      </c>
      <c r="B45821" s="1">
        <v>45500</v>
      </c>
      <c r="C45821" t="s">
        <v>75</v>
      </c>
      <c r="D45821" t="s">
        <v>46</v>
      </c>
      <c r="E45821" t="s">
        <v>20</v>
      </c>
      <c r="F45821" s="2">
        <v>20.38</v>
      </c>
      <c r="G45821" s="4">
        <v>274.05155320555184</v>
      </c>
      <c r="H45821" s="2">
        <v>90.022736285525454</v>
      </c>
      <c r="I45821" s="2">
        <v>1.556906807666887</v>
      </c>
      <c r="J45821" s="2">
        <v>1.6467944481163252</v>
      </c>
      <c r="K45821" s="2">
        <v>9.1010543612214168</v>
      </c>
      <c r="L45821" s="2">
        <v>0</v>
      </c>
      <c r="M45821" s="2">
        <v>15.183571819800083</v>
      </c>
      <c r="N45821" s="2">
        <v>1.2708603329115116</v>
      </c>
      <c r="O45821" s="2">
        <v>0</v>
      </c>
      <c r="P45821" s="2">
        <v>477.74599999999998</v>
      </c>
      <c r="Q45821" s="2">
        <v>0</v>
      </c>
      <c r="R45821" s="2">
        <v>0</v>
      </c>
      <c r="S45821" s="2">
        <v>100</v>
      </c>
      <c r="T45821" s="2">
        <v>0</v>
      </c>
      <c r="U45821" s="2">
        <v>100</v>
      </c>
    </row>
    <row r="45822" spans="1:21" hidden="1" x14ac:dyDescent="0.2">
      <c r="A45822" t="s">
        <v>17</v>
      </c>
      <c r="B45822" s="1">
        <v>45501</v>
      </c>
      <c r="C45822" t="s">
        <v>75</v>
      </c>
      <c r="D45822" t="s">
        <v>46</v>
      </c>
      <c r="E45822" t="s">
        <v>20</v>
      </c>
      <c r="F45822" s="2">
        <v>20.420000000000002</v>
      </c>
      <c r="G45822" s="4">
        <v>300</v>
      </c>
      <c r="H45822" s="2">
        <v>90.065442317640958</v>
      </c>
      <c r="I45822" s="2">
        <v>0</v>
      </c>
      <c r="J45822" s="2">
        <v>0</v>
      </c>
      <c r="K45822" s="2">
        <v>9.4801631963984256</v>
      </c>
      <c r="L45822" s="2">
        <v>0</v>
      </c>
      <c r="M45822" s="2">
        <v>16.550003517163759</v>
      </c>
      <c r="N45822" s="2">
        <v>1.3430192143041046</v>
      </c>
      <c r="O45822" s="2">
        <v>0</v>
      </c>
      <c r="P45822" s="2">
        <v>388.35</v>
      </c>
      <c r="Q45822" s="2">
        <v>0</v>
      </c>
      <c r="R45822" s="2">
        <v>0</v>
      </c>
      <c r="S45822" s="2">
        <v>100</v>
      </c>
      <c r="T45822" s="2">
        <v>0</v>
      </c>
      <c r="U45822" s="2">
        <v>100</v>
      </c>
    </row>
    <row r="45823" spans="1:21" hidden="1" x14ac:dyDescent="0.2">
      <c r="A45823" t="s">
        <v>18</v>
      </c>
      <c r="B45823" s="1">
        <v>45502</v>
      </c>
      <c r="C45823" t="s">
        <v>75</v>
      </c>
      <c r="D45823" t="s">
        <v>46</v>
      </c>
      <c r="E45823" t="s">
        <v>20</v>
      </c>
      <c r="F45823" s="2">
        <v>20.34</v>
      </c>
      <c r="G45823" s="4">
        <v>279.9298860648554</v>
      </c>
      <c r="H45823" s="2">
        <v>91.177329827636584</v>
      </c>
      <c r="I45823" s="2">
        <v>0.82111208491576582</v>
      </c>
      <c r="J45823" s="2">
        <v>0</v>
      </c>
      <c r="K45823" s="2">
        <v>8.5039531779443465</v>
      </c>
      <c r="L45823" s="2">
        <v>0</v>
      </c>
      <c r="M45823" s="2">
        <v>17.374741588801037</v>
      </c>
      <c r="N45823" s="2">
        <v>0.99779975460433223</v>
      </c>
      <c r="O45823" s="2">
        <v>0</v>
      </c>
      <c r="P45823" s="2">
        <v>276.69600000000003</v>
      </c>
      <c r="Q45823" s="2">
        <v>0</v>
      </c>
      <c r="R45823" s="2">
        <v>0</v>
      </c>
      <c r="S45823" s="2">
        <v>100</v>
      </c>
      <c r="T45823" s="2">
        <v>0</v>
      </c>
      <c r="U45823" s="2">
        <v>100</v>
      </c>
    </row>
    <row r="45824" spans="1:21" hidden="1" x14ac:dyDescent="0.2">
      <c r="A45824" t="s">
        <v>19</v>
      </c>
      <c r="B45824" s="1">
        <v>45503</v>
      </c>
      <c r="C45824" t="s">
        <v>75</v>
      </c>
      <c r="D45824" t="s">
        <v>46</v>
      </c>
      <c r="E45824" t="s">
        <v>20</v>
      </c>
      <c r="F45824" s="2">
        <v>20.62</v>
      </c>
      <c r="G45824" s="4">
        <v>291.88083767574471</v>
      </c>
      <c r="H45824" s="2">
        <v>89.90030478812308</v>
      </c>
      <c r="I45824" s="2">
        <v>0.24068429849572315</v>
      </c>
      <c r="J45824" s="2">
        <v>0.60701995870612513</v>
      </c>
      <c r="K45824" s="2">
        <v>8.4528514963297532</v>
      </c>
      <c r="L45824" s="2">
        <v>32</v>
      </c>
      <c r="M45824" s="2">
        <v>17.835219786800813</v>
      </c>
      <c r="N45824" s="2">
        <v>1.2206779574393107</v>
      </c>
      <c r="O45824" s="2">
        <v>5.5804800000000085E-2</v>
      </c>
      <c r="P45824" s="2">
        <v>295.06099999999998</v>
      </c>
      <c r="Q45824" s="2">
        <v>0</v>
      </c>
      <c r="R45824" s="2">
        <v>0</v>
      </c>
      <c r="S45824" s="2">
        <v>100</v>
      </c>
      <c r="T45824" s="2">
        <v>0</v>
      </c>
      <c r="U45824" s="2">
        <v>100</v>
      </c>
    </row>
    <row r="45825" spans="1:21" hidden="1" x14ac:dyDescent="0.2">
      <c r="A45825" t="s">
        <v>12</v>
      </c>
      <c r="B45825" s="1">
        <v>45504</v>
      </c>
      <c r="C45825" t="s">
        <v>75</v>
      </c>
      <c r="D45825" t="s">
        <v>46</v>
      </c>
      <c r="E45825" t="s">
        <v>20</v>
      </c>
      <c r="F45825" s="2">
        <v>20.89</v>
      </c>
      <c r="G45825" s="4">
        <v>300</v>
      </c>
      <c r="H45825" s="2">
        <v>90.715987323789747</v>
      </c>
      <c r="I45825" s="2">
        <v>0.22380067752158234</v>
      </c>
      <c r="J45825" s="2">
        <v>0.4178778275598295</v>
      </c>
      <c r="K45825" s="2">
        <v>8.4148452022306266</v>
      </c>
      <c r="L45825" s="2">
        <v>10</v>
      </c>
      <c r="M45825" s="2">
        <v>17.451604063842058</v>
      </c>
      <c r="N45825" s="2">
        <v>1.5257432715297492</v>
      </c>
      <c r="O45825" s="2">
        <v>0.20179472954230243</v>
      </c>
      <c r="P45825" s="2">
        <v>287.75299999999999</v>
      </c>
      <c r="Q45825" s="2">
        <v>0</v>
      </c>
      <c r="R45825" s="2">
        <v>0</v>
      </c>
      <c r="S45825" s="2">
        <v>100</v>
      </c>
      <c r="T45825" s="2">
        <v>0</v>
      </c>
      <c r="U45825" s="2">
        <v>100</v>
      </c>
    </row>
    <row r="45826" spans="1:21" hidden="1" x14ac:dyDescent="0.2">
      <c r="A45826" t="s">
        <v>14</v>
      </c>
      <c r="B45826" s="1">
        <v>45505</v>
      </c>
      <c r="C45826" t="s">
        <v>75</v>
      </c>
      <c r="D45826" t="s">
        <v>46</v>
      </c>
      <c r="E45826" t="s">
        <v>20</v>
      </c>
      <c r="F45826" s="2">
        <v>0</v>
      </c>
      <c r="G45826" s="4">
        <v>300</v>
      </c>
      <c r="H45826" s="2">
        <v>90.031499460625696</v>
      </c>
      <c r="I45826" s="2">
        <v>0.8806903991370012</v>
      </c>
      <c r="J45826" s="2">
        <v>1.3078748651564185</v>
      </c>
      <c r="K45826" s="2">
        <v>8.6795522582324605</v>
      </c>
      <c r="L45826" s="2">
        <v>1</v>
      </c>
      <c r="M45826" s="2">
        <v>17.804222525923027</v>
      </c>
      <c r="N45826" s="2">
        <v>0</v>
      </c>
      <c r="O45826" s="2">
        <v>0</v>
      </c>
      <c r="P45826" s="2">
        <v>0</v>
      </c>
      <c r="Q45826" s="2">
        <v>5.4145516074450075</v>
      </c>
      <c r="R45826" s="2">
        <v>0</v>
      </c>
      <c r="S45826" s="2">
        <v>94.585448392554994</v>
      </c>
      <c r="T45826" s="2">
        <v>0</v>
      </c>
      <c r="U45826" s="2">
        <v>100</v>
      </c>
    </row>
    <row r="45827" spans="1:21" hidden="1" x14ac:dyDescent="0.2">
      <c r="A45827" t="s">
        <v>15</v>
      </c>
      <c r="B45827" s="1">
        <v>45506</v>
      </c>
      <c r="C45827" t="s">
        <v>75</v>
      </c>
      <c r="D45827" t="s">
        <v>46</v>
      </c>
      <c r="E45827" t="s">
        <v>20</v>
      </c>
      <c r="F45827" s="2">
        <v>0</v>
      </c>
      <c r="G45827" s="4" t="e">
        <v>#N/A</v>
      </c>
      <c r="H45827" s="2" t="e">
        <v>#N/A</v>
      </c>
      <c r="I45827" s="2" t="e">
        <v>#N/A</v>
      </c>
      <c r="J45827" s="2" t="e">
        <v>#N/A</v>
      </c>
      <c r="K45827" s="2">
        <v>0</v>
      </c>
      <c r="L45827" s="2" t="e">
        <v>#N/A</v>
      </c>
      <c r="M45827" s="2" t="e">
        <v>#DIV/0!</v>
      </c>
      <c r="N45827" s="2">
        <v>0</v>
      </c>
      <c r="O45827" s="2">
        <v>0</v>
      </c>
      <c r="P45827" s="2">
        <v>0</v>
      </c>
      <c r="Q45827" s="2" t="e">
        <v>#DIV/0!</v>
      </c>
      <c r="R45827" s="2" t="e">
        <v>#DIV/0!</v>
      </c>
      <c r="S45827" s="2" t="e">
        <v>#DIV/0!</v>
      </c>
      <c r="T45827" s="2" t="e">
        <v>#DIV/0!</v>
      </c>
      <c r="U45827" s="2" t="e">
        <v>#DIV/0!</v>
      </c>
    </row>
    <row r="45828" spans="1:21" hidden="1" x14ac:dyDescent="0.2">
      <c r="A45828" t="s">
        <v>16</v>
      </c>
      <c r="B45828" s="1">
        <v>45507</v>
      </c>
      <c r="C45828" t="s">
        <v>75</v>
      </c>
      <c r="D45828" t="s">
        <v>46</v>
      </c>
      <c r="E45828" t="s">
        <v>20</v>
      </c>
      <c r="F45828" s="2">
        <v>0</v>
      </c>
      <c r="G45828" s="4">
        <v>300</v>
      </c>
      <c r="H45828" s="2">
        <v>90.314301399945123</v>
      </c>
      <c r="I45828" s="2">
        <v>0.53582212462256384</v>
      </c>
      <c r="J45828" s="2">
        <v>0</v>
      </c>
      <c r="K45828" s="2">
        <v>8.9754638993931941</v>
      </c>
      <c r="L45828" s="2">
        <v>0</v>
      </c>
      <c r="M45828" s="2">
        <v>19.654916014422653</v>
      </c>
      <c r="N45828" s="2">
        <v>0</v>
      </c>
      <c r="O45828" s="2">
        <v>0</v>
      </c>
      <c r="P45828" s="2">
        <v>0</v>
      </c>
      <c r="Q45828" s="2">
        <v>25.056723243338315</v>
      </c>
      <c r="R45828" s="2">
        <v>0</v>
      </c>
      <c r="S45828" s="2">
        <v>74.943276756661689</v>
      </c>
      <c r="T45828" s="2">
        <v>0</v>
      </c>
      <c r="U45828" s="2">
        <v>100</v>
      </c>
    </row>
    <row r="45829" spans="1:21" hidden="1" x14ac:dyDescent="0.2">
      <c r="A45829" t="s">
        <v>17</v>
      </c>
      <c r="B45829" s="1">
        <v>45508</v>
      </c>
      <c r="C45829" t="s">
        <v>75</v>
      </c>
      <c r="D45829" t="s">
        <v>46</v>
      </c>
      <c r="E45829" t="s">
        <v>20</v>
      </c>
      <c r="F45829" s="2">
        <v>0</v>
      </c>
      <c r="G45829" s="4">
        <v>289.7351718100241</v>
      </c>
      <c r="H45829" s="2">
        <v>90.755088640840441</v>
      </c>
      <c r="I45829" s="2">
        <v>0.20595316261764066</v>
      </c>
      <c r="J45829" s="2">
        <v>0</v>
      </c>
      <c r="K45829" s="2">
        <v>8.7769110764430565</v>
      </c>
      <c r="L45829" s="2">
        <v>3</v>
      </c>
      <c r="M45829" s="2">
        <v>19.723731149245975</v>
      </c>
      <c r="N45829" s="2">
        <v>0</v>
      </c>
      <c r="O45829" s="2">
        <v>0</v>
      </c>
      <c r="P45829" s="2">
        <v>0</v>
      </c>
      <c r="Q45829" s="2">
        <v>17.311076443057722</v>
      </c>
      <c r="R45829" s="2">
        <v>0</v>
      </c>
      <c r="S45829" s="2">
        <v>82.688923556942285</v>
      </c>
      <c r="T45829" s="2">
        <v>0</v>
      </c>
      <c r="U45829" s="2">
        <v>100</v>
      </c>
    </row>
    <row r="45830" spans="1:21" hidden="1" x14ac:dyDescent="0.2">
      <c r="A45830" t="s">
        <v>18</v>
      </c>
      <c r="B45830" s="1">
        <v>45509</v>
      </c>
      <c r="C45830" t="s">
        <v>75</v>
      </c>
      <c r="D45830" t="s">
        <v>46</v>
      </c>
      <c r="E45830" t="s">
        <v>20</v>
      </c>
      <c r="F45830" s="2">
        <v>19.91</v>
      </c>
      <c r="G45830" s="4">
        <v>300</v>
      </c>
      <c r="H45830" s="2">
        <v>90.275699835332858</v>
      </c>
      <c r="I45830" s="2">
        <v>1.2366501999529524</v>
      </c>
      <c r="J45830" s="2">
        <v>0</v>
      </c>
      <c r="K45830" s="2">
        <v>8.3699735205369823</v>
      </c>
      <c r="L45830" s="2">
        <v>1</v>
      </c>
      <c r="M45830" s="2">
        <v>17.788902231253978</v>
      </c>
      <c r="N45830" s="2">
        <v>1.0788877244524435</v>
      </c>
      <c r="O45830" s="2">
        <v>0</v>
      </c>
      <c r="P45830" s="2">
        <v>367.95100000000002</v>
      </c>
      <c r="Q45830" s="2">
        <v>14.130796231295031</v>
      </c>
      <c r="R45830" s="2">
        <v>0</v>
      </c>
      <c r="S45830" s="2">
        <v>85.869203768704963</v>
      </c>
      <c r="T45830" s="2">
        <v>0</v>
      </c>
      <c r="U45830" s="2">
        <v>100</v>
      </c>
    </row>
    <row r="45831" spans="1:21" hidden="1" x14ac:dyDescent="0.2">
      <c r="A45831" t="s">
        <v>19</v>
      </c>
      <c r="B45831" s="1">
        <v>45510</v>
      </c>
      <c r="C45831" t="s">
        <v>75</v>
      </c>
      <c r="D45831" t="s">
        <v>46</v>
      </c>
      <c r="E45831" t="s">
        <v>20</v>
      </c>
      <c r="F45831" s="2">
        <v>20.85</v>
      </c>
      <c r="G45831" s="4">
        <v>275.68999561211058</v>
      </c>
      <c r="H45831" s="2">
        <v>89.99824484422993</v>
      </c>
      <c r="I45831" s="2">
        <v>0.65225976305397104</v>
      </c>
      <c r="J45831" s="2">
        <v>0</v>
      </c>
      <c r="K45831" s="2">
        <v>8.6088636007725619</v>
      </c>
      <c r="L45831" s="2">
        <v>0</v>
      </c>
      <c r="M45831" s="2">
        <v>16.60609481303614</v>
      </c>
      <c r="N45831" s="2">
        <v>1.3122127683431637</v>
      </c>
      <c r="O45831" s="2">
        <v>0.1306880570409982</v>
      </c>
      <c r="P45831" s="2">
        <v>365.76299999999998</v>
      </c>
      <c r="Q45831" s="2">
        <v>0.59769274938664718</v>
      </c>
      <c r="R45831" s="2">
        <v>0</v>
      </c>
      <c r="S45831" s="2">
        <v>99.402307250613347</v>
      </c>
      <c r="T45831" s="2">
        <v>0</v>
      </c>
      <c r="U45831" s="2">
        <v>100</v>
      </c>
    </row>
    <row r="45832" spans="1:21" hidden="1" x14ac:dyDescent="0.2">
      <c r="A45832" t="s">
        <v>12</v>
      </c>
      <c r="B45832" s="1">
        <v>45511</v>
      </c>
      <c r="C45832" t="s">
        <v>75</v>
      </c>
      <c r="D45832" t="s">
        <v>46</v>
      </c>
      <c r="E45832" t="s">
        <v>20</v>
      </c>
      <c r="F45832" s="2">
        <v>20.66</v>
      </c>
      <c r="G45832" s="4">
        <v>263.95197708998791</v>
      </c>
      <c r="H45832" s="2">
        <v>79.582773433197502</v>
      </c>
      <c r="I45832" s="2">
        <v>1.9863421081616917</v>
      </c>
      <c r="J45832" s="2">
        <v>0</v>
      </c>
      <c r="K45832" s="2">
        <v>9.0964419475655465</v>
      </c>
      <c r="L45832" s="2">
        <v>0</v>
      </c>
      <c r="M45832" s="2">
        <v>17.823766678370788</v>
      </c>
      <c r="N45832" s="2">
        <v>1.6394169209795078</v>
      </c>
      <c r="O45832" s="2">
        <v>5.67746358183377E-2</v>
      </c>
      <c r="P45832" s="2">
        <v>275.18599999999998</v>
      </c>
      <c r="Q45832" s="2">
        <v>0</v>
      </c>
      <c r="R45832" s="2">
        <v>0</v>
      </c>
      <c r="S45832" s="2">
        <v>100</v>
      </c>
      <c r="T45832" s="2">
        <v>0</v>
      </c>
      <c r="U45832" s="2">
        <v>100</v>
      </c>
    </row>
    <row r="45833" spans="1:21" hidden="1" x14ac:dyDescent="0.2">
      <c r="A45833" t="s">
        <v>14</v>
      </c>
      <c r="B45833" s="1">
        <v>45512</v>
      </c>
      <c r="C45833" t="s">
        <v>75</v>
      </c>
      <c r="D45833" t="s">
        <v>46</v>
      </c>
      <c r="E45833" t="s">
        <v>20</v>
      </c>
      <c r="F45833" s="2">
        <v>20.73</v>
      </c>
      <c r="G45833" s="4">
        <v>288.74878758486904</v>
      </c>
      <c r="H45833" s="2">
        <v>90.712576786291621</v>
      </c>
      <c r="I45833" s="2">
        <v>0</v>
      </c>
      <c r="J45833" s="2">
        <v>0</v>
      </c>
      <c r="K45833" s="2">
        <v>8.9195361911454683</v>
      </c>
      <c r="L45833" s="2">
        <v>0</v>
      </c>
      <c r="M45833" s="2">
        <v>16.822056785351766</v>
      </c>
      <c r="N45833" s="2">
        <v>1.3035623783318631</v>
      </c>
      <c r="O45833" s="2">
        <v>8.992048012003008E-2</v>
      </c>
      <c r="P45833" s="2">
        <v>303.28399999999999</v>
      </c>
      <c r="Q45833" s="2">
        <v>0</v>
      </c>
      <c r="R45833" s="2">
        <v>0</v>
      </c>
      <c r="S45833" s="2">
        <v>100</v>
      </c>
      <c r="T45833" s="2">
        <v>0</v>
      </c>
      <c r="U45833" s="2">
        <v>100</v>
      </c>
    </row>
    <row r="45834" spans="1:21" hidden="1" x14ac:dyDescent="0.2">
      <c r="A45834" t="s">
        <v>15</v>
      </c>
      <c r="B45834" s="1">
        <v>45513</v>
      </c>
      <c r="C45834" t="s">
        <v>75</v>
      </c>
      <c r="D45834" t="s">
        <v>46</v>
      </c>
      <c r="E45834" t="s">
        <v>20</v>
      </c>
      <c r="F45834" s="2">
        <v>0</v>
      </c>
      <c r="G45834" s="4">
        <v>271.39742131209709</v>
      </c>
      <c r="H45834" s="2">
        <v>90.230565036025794</v>
      </c>
      <c r="I45834" s="2">
        <v>1.4658703071672354</v>
      </c>
      <c r="J45834" s="2">
        <v>0</v>
      </c>
      <c r="K45834" s="2">
        <v>9.5417649834827749</v>
      </c>
      <c r="L45834" s="2">
        <v>55</v>
      </c>
      <c r="M45834" s="2">
        <v>15.209020371244296</v>
      </c>
      <c r="N45834" s="2">
        <v>0</v>
      </c>
      <c r="O45834" s="2">
        <v>0</v>
      </c>
      <c r="P45834" s="2">
        <v>0</v>
      </c>
      <c r="Q45834" s="2">
        <v>0</v>
      </c>
      <c r="R45834" s="2">
        <v>0</v>
      </c>
      <c r="S45834" s="2">
        <v>100</v>
      </c>
      <c r="T45834" s="2">
        <v>0</v>
      </c>
      <c r="U45834" s="2">
        <v>100</v>
      </c>
    </row>
    <row r="45835" spans="1:21" hidden="1" x14ac:dyDescent="0.2">
      <c r="A45835" t="s">
        <v>16</v>
      </c>
      <c r="B45835" s="1">
        <v>45514</v>
      </c>
      <c r="C45835" t="s">
        <v>75</v>
      </c>
      <c r="D45835" t="s">
        <v>46</v>
      </c>
      <c r="E45835" t="s">
        <v>20</v>
      </c>
      <c r="F45835" s="2">
        <v>0</v>
      </c>
      <c r="G45835" s="4">
        <v>248.24315654405476</v>
      </c>
      <c r="H45835" s="2">
        <v>78.781650983746786</v>
      </c>
      <c r="I45835" s="2">
        <v>0.91146278870829767</v>
      </c>
      <c r="J45835" s="2">
        <v>0</v>
      </c>
      <c r="K45835" s="2">
        <v>11.080048824664331</v>
      </c>
      <c r="L45835" s="2">
        <v>0</v>
      </c>
      <c r="M45835" s="2">
        <v>14.918714480712945</v>
      </c>
      <c r="N45835" s="2">
        <v>0</v>
      </c>
      <c r="O45835" s="2">
        <v>0</v>
      </c>
      <c r="P45835" s="2">
        <v>0</v>
      </c>
      <c r="Q45835" s="2">
        <v>0</v>
      </c>
      <c r="R45835" s="2">
        <v>0</v>
      </c>
      <c r="S45835" s="2">
        <v>100</v>
      </c>
      <c r="T45835" s="2">
        <v>0</v>
      </c>
      <c r="U45835" s="2">
        <v>100</v>
      </c>
    </row>
    <row r="45836" spans="1:21" hidden="1" x14ac:dyDescent="0.2">
      <c r="A45836" t="s">
        <v>17</v>
      </c>
      <c r="B45836" s="1">
        <v>45515</v>
      </c>
      <c r="C45836" t="s">
        <v>75</v>
      </c>
      <c r="D45836" t="s">
        <v>46</v>
      </c>
      <c r="E45836" t="s">
        <v>20</v>
      </c>
      <c r="F45836" s="2">
        <v>20.47</v>
      </c>
      <c r="G45836" s="4">
        <v>300</v>
      </c>
      <c r="H45836" s="2">
        <v>91.64047889539458</v>
      </c>
      <c r="I45836" s="2">
        <v>0.68548457572314958</v>
      </c>
      <c r="J45836" s="2">
        <v>0.16953596084942757</v>
      </c>
      <c r="K45836" s="2">
        <v>9.8084267586546794</v>
      </c>
      <c r="L45836" s="2">
        <v>9.5000000000000018</v>
      </c>
      <c r="M45836" s="2">
        <v>16.564565623588354</v>
      </c>
      <c r="N45836" s="2">
        <v>1.8055552542840414</v>
      </c>
      <c r="O45836" s="2">
        <v>0</v>
      </c>
      <c r="P45836" s="2">
        <v>414.48399999999998</v>
      </c>
      <c r="Q45836" s="2">
        <v>0</v>
      </c>
      <c r="R45836" s="2">
        <v>0</v>
      </c>
      <c r="S45836" s="2">
        <v>100</v>
      </c>
      <c r="T45836" s="2">
        <v>0</v>
      </c>
      <c r="U45836" s="2">
        <v>100</v>
      </c>
    </row>
    <row r="45837" spans="1:21" hidden="1" x14ac:dyDescent="0.2">
      <c r="A45837" t="s">
        <v>18</v>
      </c>
      <c r="B45837" s="1">
        <v>45516</v>
      </c>
      <c r="C45837" t="s">
        <v>75</v>
      </c>
      <c r="D45837" t="s">
        <v>46</v>
      </c>
      <c r="E45837" t="s">
        <v>20</v>
      </c>
      <c r="F45837" s="2">
        <v>20.37</v>
      </c>
      <c r="G45837" s="4">
        <v>271.68868193480949</v>
      </c>
      <c r="H45837" s="2">
        <v>83.122493585479447</v>
      </c>
      <c r="I45837" s="2">
        <v>0.56314739142829995</v>
      </c>
      <c r="J45837" s="2">
        <v>0.84158509930628145</v>
      </c>
      <c r="K45837" s="2">
        <v>9.7108066971080653</v>
      </c>
      <c r="L45837" s="2">
        <v>0</v>
      </c>
      <c r="M45837" s="2">
        <v>15.823435786648334</v>
      </c>
      <c r="N45837" s="2">
        <v>1.6093032530921891</v>
      </c>
      <c r="O45837" s="2">
        <v>2.5996065573770499E-2</v>
      </c>
      <c r="P45837" s="2">
        <v>371.339</v>
      </c>
      <c r="Q45837" s="2">
        <v>0</v>
      </c>
      <c r="R45837" s="2">
        <v>0</v>
      </c>
      <c r="S45837" s="2">
        <v>100</v>
      </c>
      <c r="T45837" s="2">
        <v>0</v>
      </c>
      <c r="U45837" s="2">
        <v>100</v>
      </c>
    </row>
    <row r="45838" spans="1:21" hidden="1" x14ac:dyDescent="0.2">
      <c r="A45838" t="s">
        <v>19</v>
      </c>
      <c r="B45838" s="1">
        <v>45517</v>
      </c>
      <c r="C45838" t="s">
        <v>75</v>
      </c>
      <c r="D45838" t="s">
        <v>46</v>
      </c>
      <c r="E45838" t="s">
        <v>20</v>
      </c>
      <c r="F45838" s="2">
        <v>20.41</v>
      </c>
      <c r="G45838" s="4">
        <v>287.70811193765496</v>
      </c>
      <c r="H45838" s="2">
        <v>90.234738457905323</v>
      </c>
      <c r="I45838" s="2">
        <v>0.49167552249380092</v>
      </c>
      <c r="J45838" s="2">
        <v>0.71059156925256806</v>
      </c>
      <c r="K45838" s="2">
        <v>10.289483522939699</v>
      </c>
      <c r="L45838" s="2">
        <v>31</v>
      </c>
      <c r="M45838" s="2">
        <v>15.113707294058999</v>
      </c>
      <c r="N45838" s="2">
        <v>1.5852431595851022</v>
      </c>
      <c r="O45838" s="2">
        <v>0.10863305679642629</v>
      </c>
      <c r="P45838" s="2">
        <v>349.19299999999998</v>
      </c>
      <c r="Q45838" s="2">
        <v>0</v>
      </c>
      <c r="R45838" s="2">
        <v>0</v>
      </c>
      <c r="S45838" s="2">
        <v>100</v>
      </c>
      <c r="T45838" s="2">
        <v>0</v>
      </c>
      <c r="U45838" s="2">
        <v>100</v>
      </c>
    </row>
    <row r="45839" spans="1:21" hidden="1" x14ac:dyDescent="0.2">
      <c r="A45839" t="s">
        <v>12</v>
      </c>
      <c r="B45839" s="1">
        <v>45518</v>
      </c>
      <c r="C45839" t="s">
        <v>75</v>
      </c>
      <c r="D45839" t="s">
        <v>46</v>
      </c>
      <c r="E45839" t="s">
        <v>20</v>
      </c>
      <c r="F45839" s="2">
        <v>20.100000000000001</v>
      </c>
      <c r="G45839" s="4">
        <v>271.66283153687783</v>
      </c>
      <c r="H45839" s="2">
        <v>91.130919220055702</v>
      </c>
      <c r="I45839" s="2">
        <v>1.8081627709821968</v>
      </c>
      <c r="J45839" s="2">
        <v>0.77679544628799801</v>
      </c>
      <c r="K45839" s="2">
        <v>10.721463414634151</v>
      </c>
      <c r="L45839" s="2">
        <v>0</v>
      </c>
      <c r="M45839" s="2">
        <v>15.57632154471545</v>
      </c>
      <c r="N45839" s="2">
        <v>1.2154474934943287</v>
      </c>
      <c r="O45839" s="2">
        <v>1.8235294117646907E-3</v>
      </c>
      <c r="P45839" s="2">
        <v>322.411</v>
      </c>
      <c r="Q45839" s="2">
        <v>0</v>
      </c>
      <c r="R45839" s="2">
        <v>0</v>
      </c>
      <c r="S45839" s="2">
        <v>100</v>
      </c>
      <c r="T45839" s="2">
        <v>0</v>
      </c>
      <c r="U45839" s="2">
        <v>100</v>
      </c>
    </row>
    <row r="45840" spans="1:21" hidden="1" x14ac:dyDescent="0.2">
      <c r="A45840" t="s">
        <v>14</v>
      </c>
      <c r="B45840" s="1">
        <v>45519</v>
      </c>
      <c r="C45840" t="s">
        <v>75</v>
      </c>
      <c r="D45840" t="s">
        <v>46</v>
      </c>
      <c r="E45840" t="s">
        <v>20</v>
      </c>
      <c r="F45840" s="2">
        <v>20.49</v>
      </c>
      <c r="G45840" s="4">
        <v>276.69109846658307</v>
      </c>
      <c r="H45840" s="2">
        <v>89.504484521168877</v>
      </c>
      <c r="I45840" s="2">
        <v>0</v>
      </c>
      <c r="J45840" s="2">
        <v>0</v>
      </c>
      <c r="K45840" s="2">
        <v>10.36427732079906</v>
      </c>
      <c r="L45840" s="2">
        <v>0</v>
      </c>
      <c r="M45840" s="2">
        <v>17.384145154972643</v>
      </c>
      <c r="N45840" s="2">
        <v>1.0680602758609692</v>
      </c>
      <c r="O45840" s="2">
        <v>2.865325077399385E-2</v>
      </c>
      <c r="P45840" s="2">
        <v>313.745</v>
      </c>
      <c r="Q45840" s="2">
        <v>0</v>
      </c>
      <c r="R45840" s="2">
        <v>0</v>
      </c>
      <c r="S45840" s="2">
        <v>100</v>
      </c>
      <c r="T45840" s="2">
        <v>0</v>
      </c>
      <c r="U45840" s="2">
        <v>100</v>
      </c>
    </row>
    <row r="45841" spans="1:21" hidden="1" x14ac:dyDescent="0.2">
      <c r="A45841" t="s">
        <v>15</v>
      </c>
      <c r="B45841" s="1">
        <v>45520</v>
      </c>
      <c r="C45841" t="s">
        <v>75</v>
      </c>
      <c r="D45841" t="s">
        <v>46</v>
      </c>
      <c r="E45841" t="s">
        <v>20</v>
      </c>
      <c r="F45841" s="2">
        <v>0</v>
      </c>
      <c r="G45841" s="4" t="e">
        <v>#N/A</v>
      </c>
      <c r="H45841" s="2" t="e">
        <v>#N/A</v>
      </c>
      <c r="I45841" s="2" t="e">
        <v>#N/A</v>
      </c>
      <c r="J45841" s="2" t="e">
        <v>#N/A</v>
      </c>
      <c r="K45841" s="2">
        <v>0</v>
      </c>
      <c r="L45841" s="2" t="e">
        <v>#N/A</v>
      </c>
      <c r="M45841" s="2" t="e">
        <v>#DIV/0!</v>
      </c>
      <c r="N45841" s="2">
        <v>0</v>
      </c>
      <c r="O45841" s="2">
        <v>0</v>
      </c>
      <c r="P45841" s="2">
        <v>0</v>
      </c>
      <c r="Q45841" s="2" t="e">
        <v>#DIV/0!</v>
      </c>
      <c r="R45841" s="2" t="e">
        <v>#DIV/0!</v>
      </c>
      <c r="S45841" s="2" t="e">
        <v>#DIV/0!</v>
      </c>
      <c r="T45841" s="2" t="e">
        <v>#DIV/0!</v>
      </c>
      <c r="U45841" s="2" t="e">
        <v>#DIV/0!</v>
      </c>
    </row>
    <row r="45842" spans="1:21" hidden="1" x14ac:dyDescent="0.2">
      <c r="A45842" t="s">
        <v>16</v>
      </c>
      <c r="B45842" s="1">
        <v>45521</v>
      </c>
      <c r="C45842" t="s">
        <v>75</v>
      </c>
      <c r="D45842" t="s">
        <v>46</v>
      </c>
      <c r="E45842" t="s">
        <v>20</v>
      </c>
      <c r="F45842" s="2">
        <v>0</v>
      </c>
      <c r="G45842" s="4">
        <v>267.21546170365065</v>
      </c>
      <c r="H45842" s="2">
        <v>91.278249309745334</v>
      </c>
      <c r="I45842" s="2">
        <v>1.0516412721137129</v>
      </c>
      <c r="J45842" s="2">
        <v>0.40494938132733405</v>
      </c>
      <c r="K45842" s="2">
        <v>7.6788747346072173</v>
      </c>
      <c r="L45842" s="2">
        <v>0</v>
      </c>
      <c r="M45842" s="2">
        <v>17.51981555201699</v>
      </c>
      <c r="N45842" s="2">
        <v>0</v>
      </c>
      <c r="O45842" s="2">
        <v>0</v>
      </c>
      <c r="P45842" s="2">
        <v>0</v>
      </c>
      <c r="Q45842" s="2">
        <v>0</v>
      </c>
      <c r="R45842" s="2">
        <v>0</v>
      </c>
      <c r="S45842" s="2">
        <v>100</v>
      </c>
      <c r="T45842" s="2">
        <v>0</v>
      </c>
      <c r="U45842" s="2">
        <v>100</v>
      </c>
    </row>
    <row r="45843" spans="1:21" hidden="1" x14ac:dyDescent="0.2">
      <c r="A45843" t="s">
        <v>17</v>
      </c>
      <c r="B45843" s="1">
        <v>45522</v>
      </c>
      <c r="C45843" t="s">
        <v>75</v>
      </c>
      <c r="D45843" t="s">
        <v>46</v>
      </c>
      <c r="E45843" t="s">
        <v>20</v>
      </c>
      <c r="F45843" s="2">
        <v>20.29</v>
      </c>
      <c r="G45843" s="4">
        <v>257.68256562148912</v>
      </c>
      <c r="H45843" s="2">
        <v>80.807271984475548</v>
      </c>
      <c r="I45843" s="2">
        <v>0.49637422122357272</v>
      </c>
      <c r="J45843" s="2">
        <v>0</v>
      </c>
      <c r="K45843" s="2">
        <v>9.6591822517550003</v>
      </c>
      <c r="L45843" s="2">
        <v>0</v>
      </c>
      <c r="M45843" s="2">
        <v>16.692844256292091</v>
      </c>
      <c r="N45843" s="2">
        <v>1.3818603635218869</v>
      </c>
      <c r="O45843" s="2">
        <v>0</v>
      </c>
      <c r="P45843" s="2">
        <v>374.29199999999997</v>
      </c>
      <c r="Q45843" s="2">
        <v>0</v>
      </c>
      <c r="R45843" s="2">
        <v>0</v>
      </c>
      <c r="S45843" s="2">
        <v>100</v>
      </c>
      <c r="T45843" s="2">
        <v>0</v>
      </c>
      <c r="U45843" s="2">
        <v>100</v>
      </c>
    </row>
    <row r="45844" spans="1:21" hidden="1" x14ac:dyDescent="0.2">
      <c r="A45844" t="s">
        <v>18</v>
      </c>
      <c r="B45844" s="1">
        <v>45523</v>
      </c>
      <c r="C45844" t="s">
        <v>75</v>
      </c>
      <c r="D45844" t="s">
        <v>46</v>
      </c>
      <c r="E45844" t="s">
        <v>20</v>
      </c>
      <c r="F45844" s="2">
        <v>20.16</v>
      </c>
      <c r="G45844" s="4">
        <v>277.5249296855024</v>
      </c>
      <c r="H45844" s="2">
        <v>92.214523139861939</v>
      </c>
      <c r="I45844" s="2">
        <v>1.4165175147021223</v>
      </c>
      <c r="J45844" s="2">
        <v>1.8708770135515214</v>
      </c>
      <c r="K45844" s="2">
        <v>9.7578448786264111</v>
      </c>
      <c r="L45844" s="2">
        <v>21</v>
      </c>
      <c r="M45844" s="2">
        <v>17.120245707519242</v>
      </c>
      <c r="N45844" s="2">
        <v>1.429799846749942</v>
      </c>
      <c r="O45844" s="2">
        <v>6.5088471849866006E-2</v>
      </c>
      <c r="P45844" s="2">
        <v>348.72199999999998</v>
      </c>
      <c r="Q45844" s="2">
        <v>0</v>
      </c>
      <c r="R45844" s="2">
        <v>0</v>
      </c>
      <c r="S45844" s="2">
        <v>100</v>
      </c>
      <c r="T45844" s="2">
        <v>0</v>
      </c>
      <c r="U45844" s="2">
        <v>100</v>
      </c>
    </row>
    <row r="45845" spans="1:21" hidden="1" x14ac:dyDescent="0.2">
      <c r="A45845" t="s">
        <v>19</v>
      </c>
      <c r="B45845" s="1">
        <v>45524</v>
      </c>
      <c r="C45845" t="s">
        <v>75</v>
      </c>
      <c r="D45845" t="s">
        <v>46</v>
      </c>
      <c r="E45845" t="s">
        <v>20</v>
      </c>
      <c r="F45845" s="2">
        <v>0</v>
      </c>
      <c r="G45845" s="4">
        <v>300</v>
      </c>
      <c r="H45845" s="2">
        <v>90.711149191389111</v>
      </c>
      <c r="I45845" s="2">
        <v>0.46610260254899871</v>
      </c>
      <c r="J45845" s="2">
        <v>0</v>
      </c>
      <c r="K45845" s="2">
        <v>13.457873765663802</v>
      </c>
      <c r="L45845" s="2">
        <v>24</v>
      </c>
      <c r="M45845" s="2">
        <v>19.385750033685586</v>
      </c>
      <c r="N45845" s="2">
        <v>0</v>
      </c>
      <c r="O45845" s="2">
        <v>0</v>
      </c>
      <c r="P45845" s="2">
        <v>0</v>
      </c>
      <c r="Q45845" s="2">
        <v>0</v>
      </c>
      <c r="R45845" s="2">
        <v>0</v>
      </c>
      <c r="S45845" s="2">
        <v>100</v>
      </c>
      <c r="T45845" s="2">
        <v>0</v>
      </c>
      <c r="U45845" s="2">
        <v>100</v>
      </c>
    </row>
    <row r="45846" spans="1:21" hidden="1" x14ac:dyDescent="0.2">
      <c r="A45846" t="s">
        <v>12</v>
      </c>
      <c r="B45846" s="1">
        <v>45525</v>
      </c>
      <c r="C45846" t="s">
        <v>75</v>
      </c>
      <c r="D45846" t="s">
        <v>46</v>
      </c>
      <c r="E45846" t="s">
        <v>20</v>
      </c>
      <c r="F45846" s="2">
        <v>19.88</v>
      </c>
      <c r="G45846" s="4">
        <v>260.70432717133122</v>
      </c>
      <c r="H45846" s="2">
        <v>91.079624083445225</v>
      </c>
      <c r="I45846" s="2">
        <v>1.3347103170505006</v>
      </c>
      <c r="J45846" s="2">
        <v>0</v>
      </c>
      <c r="K45846" s="2">
        <v>10.085430881256812</v>
      </c>
      <c r="L45846" s="2">
        <v>0</v>
      </c>
      <c r="M45846" s="2">
        <v>18.893467022150869</v>
      </c>
      <c r="N45846" s="2">
        <v>1.2928065442900889</v>
      </c>
      <c r="O45846" s="2">
        <v>0</v>
      </c>
      <c r="P45846" s="2">
        <v>401.95600000000002</v>
      </c>
      <c r="Q45846" s="2">
        <v>0</v>
      </c>
      <c r="R45846" s="2">
        <v>0</v>
      </c>
      <c r="S45846" s="2">
        <v>100</v>
      </c>
      <c r="T45846" s="2">
        <v>0</v>
      </c>
      <c r="U45846" s="2">
        <v>100</v>
      </c>
    </row>
    <row r="45847" spans="1:21" hidden="1" x14ac:dyDescent="0.2">
      <c r="A45847" t="s">
        <v>14</v>
      </c>
      <c r="B45847" s="1">
        <v>45526</v>
      </c>
      <c r="C45847" t="s">
        <v>75</v>
      </c>
      <c r="D45847" t="s">
        <v>46</v>
      </c>
      <c r="E45847" t="s">
        <v>20</v>
      </c>
      <c r="F45847" s="2">
        <v>20.14</v>
      </c>
      <c r="G45847" s="4">
        <v>275.25423728813564</v>
      </c>
      <c r="H45847" s="2">
        <v>91.018672795173799</v>
      </c>
      <c r="I45847" s="2">
        <v>0.59293306521114608</v>
      </c>
      <c r="J45847" s="2">
        <v>0</v>
      </c>
      <c r="K45847" s="2">
        <v>10.798487932538528</v>
      </c>
      <c r="L45847" s="2">
        <v>1.5</v>
      </c>
      <c r="M45847" s="2">
        <v>18.019153339148978</v>
      </c>
      <c r="N45847" s="2">
        <v>1.1549665819010881</v>
      </c>
      <c r="O45847" s="2">
        <v>0.13112380952380948</v>
      </c>
      <c r="P45847" s="2">
        <v>228.08</v>
      </c>
      <c r="Q45847" s="2">
        <v>0</v>
      </c>
      <c r="R45847" s="2">
        <v>0</v>
      </c>
      <c r="S45847" s="2">
        <v>100</v>
      </c>
      <c r="T45847" s="2">
        <v>0</v>
      </c>
      <c r="U45847" s="2">
        <v>100</v>
      </c>
    </row>
    <row r="45848" spans="1:21" hidden="1" x14ac:dyDescent="0.2">
      <c r="A45848" t="s">
        <v>15</v>
      </c>
      <c r="B45848" s="1">
        <v>45527</v>
      </c>
      <c r="C45848" t="s">
        <v>75</v>
      </c>
      <c r="D45848" t="s">
        <v>46</v>
      </c>
      <c r="E45848" t="s">
        <v>20</v>
      </c>
      <c r="F45848" s="2">
        <v>0</v>
      </c>
      <c r="G45848" s="4">
        <v>284.33792882334086</v>
      </c>
      <c r="H45848" s="2">
        <v>91.383616543764035</v>
      </c>
      <c r="I45848" s="2">
        <v>1.1931708881051619</v>
      </c>
      <c r="J45848" s="2">
        <v>0.88073100352677125</v>
      </c>
      <c r="K45848" s="2">
        <v>11.047718710757636</v>
      </c>
      <c r="L45848" s="2">
        <v>58</v>
      </c>
      <c r="M45848" s="2">
        <v>18.542021766429471</v>
      </c>
      <c r="N45848" s="2">
        <v>0</v>
      </c>
      <c r="O45848" s="2">
        <v>0</v>
      </c>
      <c r="P45848" s="2">
        <v>0</v>
      </c>
      <c r="Q45848" s="2">
        <v>0</v>
      </c>
      <c r="R45848" s="2">
        <v>0</v>
      </c>
      <c r="S45848" s="2">
        <v>100</v>
      </c>
      <c r="T45848" s="2">
        <v>0</v>
      </c>
      <c r="U45848" s="2">
        <v>100</v>
      </c>
    </row>
    <row r="45849" spans="1:21" hidden="1" x14ac:dyDescent="0.2">
      <c r="A45849" t="s">
        <v>16</v>
      </c>
      <c r="B45849" s="1">
        <v>45528</v>
      </c>
      <c r="C45849" t="s">
        <v>75</v>
      </c>
      <c r="D45849" t="s">
        <v>46</v>
      </c>
      <c r="E45849" t="s">
        <v>20</v>
      </c>
      <c r="F45849" s="2">
        <v>0</v>
      </c>
      <c r="G45849" s="4">
        <v>300</v>
      </c>
      <c r="H45849" s="2">
        <v>92.198743267504497</v>
      </c>
      <c r="I45849" s="2">
        <v>0</v>
      </c>
      <c r="J45849" s="2">
        <v>0</v>
      </c>
      <c r="K45849" s="2">
        <v>8.3071940781864413</v>
      </c>
      <c r="L45849" s="2">
        <v>1</v>
      </c>
      <c r="M45849" s="2">
        <v>17.244633742000154</v>
      </c>
      <c r="N45849" s="2">
        <v>0</v>
      </c>
      <c r="O45849" s="2">
        <v>0</v>
      </c>
      <c r="P45849" s="2">
        <v>0</v>
      </c>
      <c r="Q45849" s="2">
        <v>12.7411519777932</v>
      </c>
      <c r="R45849" s="2">
        <v>0</v>
      </c>
      <c r="S45849" s="2">
        <v>87.258848022206806</v>
      </c>
      <c r="T45849" s="2">
        <v>0</v>
      </c>
      <c r="U45849" s="2">
        <v>100</v>
      </c>
    </row>
    <row r="45850" spans="1:21" hidden="1" x14ac:dyDescent="0.2">
      <c r="A45850" t="s">
        <v>17</v>
      </c>
      <c r="B45850" s="1">
        <v>45529</v>
      </c>
      <c r="C45850" t="s">
        <v>75</v>
      </c>
      <c r="D45850" t="s">
        <v>46</v>
      </c>
      <c r="E45850" t="s">
        <v>20</v>
      </c>
      <c r="F45850" s="2">
        <v>19.55</v>
      </c>
      <c r="G45850" s="4">
        <v>283.17226890756302</v>
      </c>
      <c r="H45850" s="2">
        <v>90.60309123649462</v>
      </c>
      <c r="I45850" s="2">
        <v>1.1662665066026412</v>
      </c>
      <c r="J45850" s="2">
        <v>0</v>
      </c>
      <c r="K45850" s="2">
        <v>8.7918568485680808</v>
      </c>
      <c r="L45850" s="2">
        <v>0</v>
      </c>
      <c r="M45850" s="2">
        <v>16.19205443578247</v>
      </c>
      <c r="N45850" s="2">
        <v>1.1862930056707934</v>
      </c>
      <c r="O45850" s="2">
        <v>0.24401607347876011</v>
      </c>
      <c r="P45850" s="2">
        <v>329.23099999999999</v>
      </c>
      <c r="Q45850" s="2">
        <v>15.114513067011353</v>
      </c>
      <c r="R45850" s="2">
        <v>0</v>
      </c>
      <c r="S45850" s="2">
        <v>84.885486932988641</v>
      </c>
      <c r="T45850" s="2">
        <v>0</v>
      </c>
      <c r="U45850" s="2">
        <v>100</v>
      </c>
    </row>
    <row r="45851" spans="1:21" hidden="1" x14ac:dyDescent="0.2">
      <c r="A45851" t="s">
        <v>18</v>
      </c>
      <c r="B45851" s="1">
        <v>45530</v>
      </c>
      <c r="C45851" t="s">
        <v>75</v>
      </c>
      <c r="D45851" t="s">
        <v>46</v>
      </c>
      <c r="E45851" t="s">
        <v>20</v>
      </c>
      <c r="F45851" s="2">
        <v>19.41</v>
      </c>
      <c r="G45851" s="4">
        <v>298.1389506232486</v>
      </c>
      <c r="H45851" s="2">
        <v>91.772151898734194</v>
      </c>
      <c r="I45851" s="2">
        <v>1.196637356266306</v>
      </c>
      <c r="J45851" s="2">
        <v>0</v>
      </c>
      <c r="K45851" s="2">
        <v>9.2038484666265798</v>
      </c>
      <c r="L45851" s="2">
        <v>18</v>
      </c>
      <c r="M45851" s="2">
        <v>16.937783122870311</v>
      </c>
      <c r="N45851" s="2">
        <v>1.3585984784912459</v>
      </c>
      <c r="O45851" s="2">
        <v>5.1125063291139319E-2</v>
      </c>
      <c r="P45851" s="2">
        <v>468.50700000000001</v>
      </c>
      <c r="Q45851" s="2">
        <v>7.3682100621367024</v>
      </c>
      <c r="R45851" s="2">
        <v>0</v>
      </c>
      <c r="S45851" s="2">
        <v>92.631789937863303</v>
      </c>
      <c r="T45851" s="2">
        <v>0</v>
      </c>
      <c r="U45851" s="2">
        <v>100</v>
      </c>
    </row>
    <row r="45852" spans="1:21" hidden="1" x14ac:dyDescent="0.2">
      <c r="A45852" t="s">
        <v>19</v>
      </c>
      <c r="B45852" s="1">
        <v>45531</v>
      </c>
      <c r="C45852" t="s">
        <v>75</v>
      </c>
      <c r="D45852" t="s">
        <v>46</v>
      </c>
      <c r="E45852" t="s">
        <v>20</v>
      </c>
      <c r="F45852" s="2">
        <v>20.39</v>
      </c>
      <c r="G45852" s="4">
        <v>300</v>
      </c>
      <c r="H45852" s="2">
        <v>90.731684034683013</v>
      </c>
      <c r="I45852" s="2">
        <v>0.62286214302760323</v>
      </c>
      <c r="J45852" s="2">
        <v>0</v>
      </c>
      <c r="K45852" s="2">
        <v>9.0169326804470504</v>
      </c>
      <c r="L45852" s="2">
        <v>2</v>
      </c>
      <c r="M45852" s="2">
        <v>16.232403219576621</v>
      </c>
      <c r="N45852" s="2">
        <v>1.2103207996902996</v>
      </c>
      <c r="O45852" s="2">
        <v>1.5201210287443243E-2</v>
      </c>
      <c r="P45852" s="2">
        <v>488.214</v>
      </c>
      <c r="Q45852" s="2">
        <v>1.0978208051433485</v>
      </c>
      <c r="R45852" s="2">
        <v>0</v>
      </c>
      <c r="S45852" s="2">
        <v>98.902179194856657</v>
      </c>
      <c r="T45852" s="2">
        <v>0</v>
      </c>
      <c r="U45852" s="2">
        <v>100</v>
      </c>
    </row>
    <row r="45853" spans="1:21" hidden="1" x14ac:dyDescent="0.2">
      <c r="A45853" t="s">
        <v>12</v>
      </c>
      <c r="B45853" s="1">
        <v>45532</v>
      </c>
      <c r="C45853" t="s">
        <v>75</v>
      </c>
      <c r="D45853" t="s">
        <v>46</v>
      </c>
      <c r="E45853" t="s">
        <v>20</v>
      </c>
      <c r="F45853" s="2">
        <v>20.239999999999998</v>
      </c>
      <c r="G45853" s="4">
        <v>300</v>
      </c>
      <c r="H45853" s="2">
        <v>91.051323360184128</v>
      </c>
      <c r="I45853" s="2">
        <v>0.76808592251630237</v>
      </c>
      <c r="J45853" s="2">
        <v>0.29643268124280786</v>
      </c>
      <c r="K45853" s="2">
        <v>9.0660573666816262</v>
      </c>
      <c r="L45853" s="2">
        <v>63</v>
      </c>
      <c r="M45853" s="2">
        <v>16.176390305602027</v>
      </c>
      <c r="N45853" s="2">
        <v>1.4404969682790545</v>
      </c>
      <c r="O45853" s="2">
        <v>0</v>
      </c>
      <c r="P45853" s="2">
        <v>409.34199999999998</v>
      </c>
      <c r="Q45853" s="2">
        <v>0</v>
      </c>
      <c r="R45853" s="2">
        <v>0</v>
      </c>
      <c r="S45853" s="2">
        <v>100</v>
      </c>
      <c r="T45853" s="2">
        <v>0</v>
      </c>
      <c r="U45853" s="2">
        <v>100</v>
      </c>
    </row>
    <row r="45854" spans="1:21" hidden="1" x14ac:dyDescent="0.2">
      <c r="A45854" t="s">
        <v>14</v>
      </c>
      <c r="B45854" s="1">
        <v>45533</v>
      </c>
      <c r="C45854" t="s">
        <v>75</v>
      </c>
      <c r="D45854" t="s">
        <v>46</v>
      </c>
      <c r="E45854" t="s">
        <v>20</v>
      </c>
      <c r="F45854" s="2">
        <v>0</v>
      </c>
      <c r="G45854" s="4">
        <v>296.43139142994698</v>
      </c>
      <c r="H45854" s="2">
        <v>91.462108810784798</v>
      </c>
      <c r="I45854" s="2">
        <v>1.3172845450168513</v>
      </c>
      <c r="J45854" s="2">
        <v>0</v>
      </c>
      <c r="K45854" s="2">
        <v>9.729898322001123</v>
      </c>
      <c r="L45854" s="2">
        <v>0</v>
      </c>
      <c r="M45854" s="2">
        <v>12.577085542594553</v>
      </c>
      <c r="N45854" s="2">
        <v>0</v>
      </c>
      <c r="O45854" s="2">
        <v>0</v>
      </c>
      <c r="P45854" s="2">
        <v>0</v>
      </c>
      <c r="Q45854" s="2">
        <v>0</v>
      </c>
      <c r="R45854" s="2">
        <v>0</v>
      </c>
      <c r="S45854" s="2">
        <v>100</v>
      </c>
      <c r="T45854" s="2">
        <v>0</v>
      </c>
      <c r="U45854" s="2">
        <v>100</v>
      </c>
    </row>
    <row r="45855" spans="1:21" hidden="1" x14ac:dyDescent="0.2">
      <c r="A45855" t="s">
        <v>15</v>
      </c>
      <c r="B45855" s="1">
        <v>45534</v>
      </c>
      <c r="C45855" t="s">
        <v>75</v>
      </c>
      <c r="D45855" t="s">
        <v>46</v>
      </c>
      <c r="E45855" t="s">
        <v>20</v>
      </c>
      <c r="F45855" s="2">
        <v>0</v>
      </c>
      <c r="G45855" s="4" t="e">
        <v>#N/A</v>
      </c>
      <c r="H45855" s="2" t="e">
        <v>#N/A</v>
      </c>
      <c r="I45855" s="2" t="e">
        <v>#N/A</v>
      </c>
      <c r="J45855" s="2" t="e">
        <v>#N/A</v>
      </c>
      <c r="K45855" s="2">
        <v>0</v>
      </c>
      <c r="L45855" s="2" t="e">
        <v>#N/A</v>
      </c>
      <c r="M45855" s="2" t="e">
        <v>#DIV/0!</v>
      </c>
      <c r="N45855" s="2">
        <v>0</v>
      </c>
      <c r="O45855" s="2">
        <v>0</v>
      </c>
      <c r="P45855" s="2">
        <v>0</v>
      </c>
      <c r="Q45855" s="2" t="e">
        <v>#DIV/0!</v>
      </c>
      <c r="R45855" s="2" t="e">
        <v>#DIV/0!</v>
      </c>
      <c r="S45855" s="2" t="e">
        <v>#DIV/0!</v>
      </c>
      <c r="T45855" s="2" t="e">
        <v>#DIV/0!</v>
      </c>
      <c r="U45855" s="2" t="e">
        <v>#DIV/0!</v>
      </c>
    </row>
    <row r="45856" spans="1:21" hidden="1" x14ac:dyDescent="0.2">
      <c r="A45856" t="s">
        <v>16</v>
      </c>
      <c r="B45856" s="1">
        <v>45535</v>
      </c>
      <c r="C45856" t="s">
        <v>75</v>
      </c>
      <c r="D45856" t="s">
        <v>46</v>
      </c>
      <c r="E45856" t="s">
        <v>20</v>
      </c>
      <c r="F45856" s="2">
        <v>0</v>
      </c>
      <c r="G45856" s="4" t="e">
        <v>#N/A</v>
      </c>
      <c r="H45856" s="2" t="e">
        <v>#N/A</v>
      </c>
      <c r="I45856" s="2" t="e">
        <v>#N/A</v>
      </c>
      <c r="J45856" s="2" t="e">
        <v>#N/A</v>
      </c>
      <c r="K45856" s="2">
        <v>0</v>
      </c>
      <c r="L45856" s="2" t="e">
        <v>#N/A</v>
      </c>
      <c r="M45856" s="2" t="e">
        <v>#DIV/0!</v>
      </c>
      <c r="N45856" s="2">
        <v>0</v>
      </c>
      <c r="O45856" s="2">
        <v>0</v>
      </c>
      <c r="P45856" s="2">
        <v>0</v>
      </c>
      <c r="Q45856" s="2" t="e">
        <v>#DIV/0!</v>
      </c>
      <c r="R45856" s="2" t="e">
        <v>#DIV/0!</v>
      </c>
      <c r="S45856" s="2" t="e">
        <v>#DIV/0!</v>
      </c>
      <c r="T45856" s="2" t="e">
        <v>#DIV/0!</v>
      </c>
      <c r="U45856" s="2" t="e">
        <v>#DIV/0!</v>
      </c>
    </row>
    <row r="45857" spans="1:21" hidden="1" x14ac:dyDescent="0.2">
      <c r="A45857" t="s">
        <v>17</v>
      </c>
      <c r="B45857" s="1">
        <v>45536</v>
      </c>
      <c r="C45857" t="s">
        <v>75</v>
      </c>
      <c r="D45857" t="s">
        <v>46</v>
      </c>
      <c r="E45857" t="s">
        <v>20</v>
      </c>
      <c r="F45857" s="2">
        <v>19.84</v>
      </c>
      <c r="G45857" s="4">
        <v>296.1874150080356</v>
      </c>
      <c r="H45857" s="2">
        <v>91.002101619483241</v>
      </c>
      <c r="I45857" s="2">
        <v>2.559278031895166</v>
      </c>
      <c r="J45857" s="2">
        <v>0</v>
      </c>
      <c r="K45857" s="2">
        <v>9.8978728940350003</v>
      </c>
      <c r="L45857" s="2">
        <v>0</v>
      </c>
      <c r="M45857" s="2">
        <v>13.496021524028421</v>
      </c>
      <c r="N45857" s="2">
        <v>1.1937416801710306</v>
      </c>
      <c r="O45857" s="2">
        <v>0.10571848225214196</v>
      </c>
      <c r="P45857" s="2">
        <v>182.65700000000001</v>
      </c>
      <c r="Q45857" s="2">
        <v>0</v>
      </c>
      <c r="R45857" s="2">
        <v>0</v>
      </c>
      <c r="S45857" s="2">
        <v>100</v>
      </c>
      <c r="T45857" s="2">
        <v>0</v>
      </c>
      <c r="U45857" s="2">
        <v>100</v>
      </c>
    </row>
    <row r="45858" spans="1:21" hidden="1" x14ac:dyDescent="0.2">
      <c r="A45858" t="s">
        <v>18</v>
      </c>
      <c r="B45858" s="1">
        <v>45537</v>
      </c>
      <c r="C45858" t="s">
        <v>75</v>
      </c>
      <c r="D45858" t="s">
        <v>46</v>
      </c>
      <c r="E45858" t="s">
        <v>20</v>
      </c>
      <c r="F45858" s="2">
        <v>19.43</v>
      </c>
      <c r="G45858" s="4">
        <v>298.54458815520758</v>
      </c>
      <c r="H45858" s="2">
        <v>90.63444520081687</v>
      </c>
      <c r="I45858" s="2">
        <v>1.5778080326752892</v>
      </c>
      <c r="J45858" s="2">
        <v>2.8475833900612662</v>
      </c>
      <c r="K45858" s="2">
        <v>9.3797462598335706</v>
      </c>
      <c r="L45858" s="2">
        <v>0.54880871341048332</v>
      </c>
      <c r="M45858" s="2">
        <v>13.23749134747043</v>
      </c>
      <c r="N45858" s="2">
        <v>1.3479942368993441</v>
      </c>
      <c r="O45858" s="2">
        <v>0</v>
      </c>
      <c r="P45858" s="2">
        <v>387.11799999999999</v>
      </c>
      <c r="Q45858" s="2">
        <v>10.927652221363283</v>
      </c>
      <c r="R45858" s="2">
        <v>0</v>
      </c>
      <c r="S45858" s="2">
        <v>89.072347778636711</v>
      </c>
      <c r="T45858" s="2">
        <v>0</v>
      </c>
      <c r="U45858" s="2">
        <v>100</v>
      </c>
    </row>
    <row r="45859" spans="1:21" hidden="1" x14ac:dyDescent="0.2">
      <c r="A45859" t="s">
        <v>19</v>
      </c>
      <c r="B45859" s="1">
        <v>45538</v>
      </c>
      <c r="C45859" t="s">
        <v>75</v>
      </c>
      <c r="D45859" t="s">
        <v>46</v>
      </c>
      <c r="E45859" t="s">
        <v>20</v>
      </c>
      <c r="F45859" s="2">
        <v>20.72</v>
      </c>
      <c r="G45859" s="4">
        <v>287.5561212682249</v>
      </c>
      <c r="H45859" s="2">
        <v>90.496181439481603</v>
      </c>
      <c r="I45859" s="2">
        <v>1.3023605646841008</v>
      </c>
      <c r="J45859" s="2">
        <v>2.2348414718815093</v>
      </c>
      <c r="K45859" s="2">
        <v>9.7408956077338171</v>
      </c>
      <c r="L45859" s="2">
        <v>0</v>
      </c>
      <c r="M45859" s="2">
        <v>12.996035404977187</v>
      </c>
      <c r="N45859" s="2">
        <v>1.228963679355968</v>
      </c>
      <c r="O45859" s="2">
        <v>7.535165451486249E-2</v>
      </c>
      <c r="P45859" s="2">
        <v>412.16199999999998</v>
      </c>
      <c r="Q45859" s="2">
        <v>10.305921875558413</v>
      </c>
      <c r="R45859" s="2">
        <v>0</v>
      </c>
      <c r="S45859" s="2">
        <v>89.694078124441589</v>
      </c>
      <c r="T45859" s="2">
        <v>0</v>
      </c>
      <c r="U45859" s="2">
        <v>100</v>
      </c>
    </row>
    <row r="45860" spans="1:21" hidden="1" x14ac:dyDescent="0.2">
      <c r="A45860" t="s">
        <v>12</v>
      </c>
      <c r="B45860" s="1">
        <v>45539</v>
      </c>
      <c r="C45860" t="s">
        <v>75</v>
      </c>
      <c r="D45860" t="s">
        <v>46</v>
      </c>
      <c r="E45860" t="s">
        <v>20</v>
      </c>
      <c r="F45860" s="2">
        <v>20.16</v>
      </c>
      <c r="G45860" s="4">
        <v>298.11051146817113</v>
      </c>
      <c r="H45860" s="2">
        <v>89.903839077640129</v>
      </c>
      <c r="I45860" s="2">
        <v>1.5446461425242242</v>
      </c>
      <c r="J45860" s="2">
        <v>3.6787685514534525</v>
      </c>
      <c r="K45860" s="2">
        <v>9.0928111139007441</v>
      </c>
      <c r="L45860" s="2">
        <v>0</v>
      </c>
      <c r="M45860" s="2">
        <v>15.383816986079729</v>
      </c>
      <c r="N45860" s="2">
        <v>1.4234896931136236</v>
      </c>
      <c r="O45860" s="2">
        <v>2.0025764895330152E-2</v>
      </c>
      <c r="P45860" s="2">
        <v>304.28199999999998</v>
      </c>
      <c r="Q45860" s="2">
        <v>9.1572516528579797</v>
      </c>
      <c r="R45860" s="2">
        <v>0</v>
      </c>
      <c r="S45860" s="2">
        <v>90.84274834714202</v>
      </c>
      <c r="T45860" s="2">
        <v>0</v>
      </c>
      <c r="U45860" s="2">
        <v>100</v>
      </c>
    </row>
    <row r="45861" spans="1:21" hidden="1" x14ac:dyDescent="0.2">
      <c r="A45861" t="s">
        <v>14</v>
      </c>
      <c r="B45861" s="1">
        <v>45540</v>
      </c>
      <c r="C45861" t="s">
        <v>75</v>
      </c>
      <c r="D45861" t="s">
        <v>46</v>
      </c>
      <c r="E45861" t="s">
        <v>20</v>
      </c>
      <c r="F45861" s="2">
        <v>20.23</v>
      </c>
      <c r="G45861" s="4">
        <v>280.73950484391821</v>
      </c>
      <c r="H45861" s="2">
        <v>90.411302475780403</v>
      </c>
      <c r="I45861" s="2">
        <v>1.6384822389666307</v>
      </c>
      <c r="J45861" s="2">
        <v>2.622658772874058</v>
      </c>
      <c r="K45861" s="2">
        <v>9.8404036243822048</v>
      </c>
      <c r="L45861" s="2">
        <v>9.7580731969860057</v>
      </c>
      <c r="M45861" s="2">
        <v>14.110464431173343</v>
      </c>
      <c r="N45861" s="2">
        <v>1.2562726240213093</v>
      </c>
      <c r="O45861" s="2">
        <v>3.3888456549935171E-2</v>
      </c>
      <c r="P45861" s="2">
        <v>372.43599999999998</v>
      </c>
      <c r="Q45861" s="2">
        <v>6.7940005491488167</v>
      </c>
      <c r="R45861" s="2">
        <v>0</v>
      </c>
      <c r="S45861" s="2">
        <v>93.205999450851181</v>
      </c>
      <c r="T45861" s="2">
        <v>0</v>
      </c>
      <c r="U45861" s="2">
        <v>100</v>
      </c>
    </row>
    <row r="45862" spans="1:21" hidden="1" x14ac:dyDescent="0.2">
      <c r="A45862" t="s">
        <v>15</v>
      </c>
      <c r="B45862" s="1">
        <v>45541</v>
      </c>
      <c r="C45862" t="s">
        <v>75</v>
      </c>
      <c r="D45862" t="s">
        <v>46</v>
      </c>
      <c r="E45862" t="s">
        <v>20</v>
      </c>
      <c r="F45862" s="2">
        <v>0</v>
      </c>
      <c r="G45862" s="4" t="e">
        <v>#N/A</v>
      </c>
      <c r="H45862" s="2" t="e">
        <v>#N/A</v>
      </c>
      <c r="I45862" s="2" t="e">
        <v>#N/A</v>
      </c>
      <c r="J45862" s="2" t="e">
        <v>#N/A</v>
      </c>
      <c r="K45862" s="2">
        <v>0</v>
      </c>
      <c r="L45862" s="2" t="e">
        <v>#N/A</v>
      </c>
      <c r="M45862" s="2" t="e">
        <v>#DIV/0!</v>
      </c>
      <c r="N45862" s="2">
        <v>0</v>
      </c>
      <c r="O45862" s="2">
        <v>0</v>
      </c>
      <c r="P45862" s="2">
        <v>0</v>
      </c>
      <c r="Q45862" s="2" t="e">
        <v>#DIV/0!</v>
      </c>
      <c r="R45862" s="2" t="e">
        <v>#DIV/0!</v>
      </c>
      <c r="S45862" s="2" t="e">
        <v>#DIV/0!</v>
      </c>
      <c r="T45862" s="2" t="e">
        <v>#DIV/0!</v>
      </c>
      <c r="U45862" s="2" t="e">
        <v>#DIV/0!</v>
      </c>
    </row>
    <row r="45863" spans="1:21" hidden="1" x14ac:dyDescent="0.2">
      <c r="A45863" t="s">
        <v>16</v>
      </c>
      <c r="B45863" s="1">
        <v>45542</v>
      </c>
      <c r="C45863" t="s">
        <v>75</v>
      </c>
      <c r="D45863" t="s">
        <v>46</v>
      </c>
      <c r="E45863" t="s">
        <v>20</v>
      </c>
      <c r="F45863" s="2">
        <v>0</v>
      </c>
      <c r="G45863" s="4">
        <v>275.08495145631065</v>
      </c>
      <c r="H45863" s="2">
        <v>89.976132686084156</v>
      </c>
      <c r="I45863" s="2">
        <v>0.86084142394822016</v>
      </c>
      <c r="J45863" s="2">
        <v>3.213187702265373</v>
      </c>
      <c r="K45863" s="2">
        <v>9.9325115081532367</v>
      </c>
      <c r="L45863" s="2">
        <v>34.978155339805824</v>
      </c>
      <c r="M45863" s="2">
        <v>14.466611509887043</v>
      </c>
      <c r="N45863" s="2">
        <v>0</v>
      </c>
      <c r="O45863" s="2">
        <v>0</v>
      </c>
      <c r="P45863" s="2">
        <v>0</v>
      </c>
      <c r="Q45863" s="2">
        <v>10.136147304361396</v>
      </c>
      <c r="R45863" s="2">
        <v>0</v>
      </c>
      <c r="S45863" s="2">
        <v>89.863852695638599</v>
      </c>
      <c r="T45863" s="2">
        <v>0</v>
      </c>
      <c r="U45863" s="2">
        <v>100</v>
      </c>
    </row>
    <row r="45864" spans="1:21" hidden="1" x14ac:dyDescent="0.2">
      <c r="A45864" t="s">
        <v>17</v>
      </c>
      <c r="B45864" s="1">
        <v>45543</v>
      </c>
      <c r="C45864" t="s">
        <v>75</v>
      </c>
      <c r="D45864" t="s">
        <v>46</v>
      </c>
      <c r="E45864" t="s">
        <v>20</v>
      </c>
      <c r="F45864" s="2">
        <v>19.68</v>
      </c>
      <c r="G45864" s="4">
        <v>300</v>
      </c>
      <c r="H45864" s="2">
        <v>90.814378314672922</v>
      </c>
      <c r="I45864" s="2">
        <v>1.5782753879395008</v>
      </c>
      <c r="J45864" s="2">
        <v>2.8339553460354874</v>
      </c>
      <c r="K45864" s="2">
        <v>8.7039931789114657</v>
      </c>
      <c r="L45864" s="2">
        <v>12.639298107771884</v>
      </c>
      <c r="M45864" s="2">
        <v>12.84625669082469</v>
      </c>
      <c r="N45864" s="2">
        <v>1.0859305864181734</v>
      </c>
      <c r="O45864" s="2">
        <v>0.35953641025641025</v>
      </c>
      <c r="P45864" s="2">
        <v>312.226</v>
      </c>
      <c r="Q45864" s="2">
        <v>25.82160958741888</v>
      </c>
      <c r="R45864" s="2">
        <v>0</v>
      </c>
      <c r="S45864" s="2">
        <v>74.178390412581123</v>
      </c>
      <c r="T45864" s="2">
        <v>0</v>
      </c>
      <c r="U45864" s="2">
        <v>100</v>
      </c>
    </row>
    <row r="45865" spans="1:21" hidden="1" x14ac:dyDescent="0.2">
      <c r="A45865" t="s">
        <v>18</v>
      </c>
      <c r="B45865" s="1">
        <v>45544</v>
      </c>
      <c r="C45865" t="s">
        <v>75</v>
      </c>
      <c r="D45865" t="s">
        <v>46</v>
      </c>
      <c r="E45865" t="s">
        <v>20</v>
      </c>
      <c r="F45865" s="2">
        <v>20.329999999999998</v>
      </c>
      <c r="G45865" s="4">
        <v>276.77613177250595</v>
      </c>
      <c r="H45865" s="2">
        <v>90.228115611726949</v>
      </c>
      <c r="I45865" s="2">
        <v>1.3519113229047963</v>
      </c>
      <c r="J45865" s="2">
        <v>0.42681031803584379</v>
      </c>
      <c r="K45865" s="2">
        <v>6.7956818068752813</v>
      </c>
      <c r="L45865" s="2">
        <v>5</v>
      </c>
      <c r="M45865" s="2">
        <v>15.390654555605304</v>
      </c>
      <c r="N45865" s="2">
        <v>1.750440786740677</v>
      </c>
      <c r="O45865" s="2">
        <v>0</v>
      </c>
      <c r="P45865" s="2">
        <v>376.00700000000001</v>
      </c>
      <c r="Q45865" s="2">
        <v>0</v>
      </c>
      <c r="R45865" s="2">
        <v>0</v>
      </c>
      <c r="S45865" s="2">
        <v>100</v>
      </c>
      <c r="T45865" s="2">
        <v>0</v>
      </c>
      <c r="U45865" s="2">
        <v>100</v>
      </c>
    </row>
    <row r="45866" spans="1:21" hidden="1" x14ac:dyDescent="0.2">
      <c r="A45866" t="s">
        <v>19</v>
      </c>
      <c r="B45866" s="1">
        <v>45545</v>
      </c>
      <c r="C45866" t="s">
        <v>75</v>
      </c>
      <c r="D45866" t="s">
        <v>46</v>
      </c>
      <c r="E45866" t="s">
        <v>20</v>
      </c>
      <c r="F45866" s="2">
        <v>19.62</v>
      </c>
      <c r="G45866" s="4">
        <v>300</v>
      </c>
      <c r="H45866" s="2">
        <v>91.586416624429802</v>
      </c>
      <c r="I45866" s="2">
        <v>0.405068423720223</v>
      </c>
      <c r="J45866" s="2">
        <v>0</v>
      </c>
      <c r="K45866" s="2">
        <v>9.674276169265033</v>
      </c>
      <c r="L45866" s="2">
        <v>0</v>
      </c>
      <c r="M45866" s="2">
        <v>18.248763146498391</v>
      </c>
      <c r="N45866" s="2">
        <v>1.2969016431100919</v>
      </c>
      <c r="O45866" s="2">
        <v>0</v>
      </c>
      <c r="P45866" s="2">
        <v>420.93700000000001</v>
      </c>
      <c r="Q45866" s="2">
        <v>8.5545657015590209</v>
      </c>
      <c r="R45866" s="2">
        <v>0</v>
      </c>
      <c r="S45866" s="2">
        <v>91.445434298440972</v>
      </c>
      <c r="T45866" s="2">
        <v>0</v>
      </c>
      <c r="U45866" s="2">
        <v>100</v>
      </c>
    </row>
    <row r="45867" spans="1:21" hidden="1" x14ac:dyDescent="0.2">
      <c r="A45867" t="s">
        <v>12</v>
      </c>
      <c r="B45867" s="1">
        <v>45546</v>
      </c>
      <c r="C45867" t="s">
        <v>75</v>
      </c>
      <c r="D45867" t="s">
        <v>46</v>
      </c>
      <c r="E45867" t="s">
        <v>20</v>
      </c>
      <c r="F45867" s="2">
        <v>20.45</v>
      </c>
      <c r="G45867" s="4">
        <v>300</v>
      </c>
      <c r="H45867" s="2">
        <v>89.992235163616172</v>
      </c>
      <c r="I45867" s="2">
        <v>1.1352190793122574</v>
      </c>
      <c r="J45867" s="2">
        <v>0</v>
      </c>
      <c r="K45867" s="2">
        <v>10.143818849449202</v>
      </c>
      <c r="L45867" s="2">
        <v>0</v>
      </c>
      <c r="M45867" s="2">
        <v>17.377858952128378</v>
      </c>
      <c r="N45867" s="2">
        <v>1.7973599793891966</v>
      </c>
      <c r="O45867" s="2">
        <v>0</v>
      </c>
      <c r="P45867" s="2">
        <v>225.529</v>
      </c>
      <c r="Q45867" s="2">
        <v>23.899428804569563</v>
      </c>
      <c r="R45867" s="2">
        <v>0</v>
      </c>
      <c r="S45867" s="2">
        <v>76.100571195430433</v>
      </c>
      <c r="T45867" s="2">
        <v>0</v>
      </c>
      <c r="U45867" s="2">
        <v>100</v>
      </c>
    </row>
    <row r="45868" spans="1:21" hidden="1" x14ac:dyDescent="0.2">
      <c r="A45868" t="s">
        <v>14</v>
      </c>
      <c r="B45868" s="1">
        <v>45547</v>
      </c>
      <c r="C45868" t="s">
        <v>75</v>
      </c>
      <c r="D45868" t="s">
        <v>46</v>
      </c>
      <c r="E45868" t="s">
        <v>20</v>
      </c>
      <c r="F45868" s="2">
        <v>21.42</v>
      </c>
      <c r="G45868" s="4">
        <v>300</v>
      </c>
      <c r="H45868" s="2">
        <v>91.198615650836373</v>
      </c>
      <c r="I45868" s="2">
        <v>1.7838877139011728</v>
      </c>
      <c r="J45868" s="2">
        <v>0</v>
      </c>
      <c r="K45868" s="2">
        <v>9.6650630290481718</v>
      </c>
      <c r="L45868" s="2">
        <v>42</v>
      </c>
      <c r="M45868" s="2">
        <v>16.716137533916594</v>
      </c>
      <c r="N45868" s="2">
        <v>1.6102333342532797</v>
      </c>
      <c r="O45868" s="2">
        <v>0.26303728813559318</v>
      </c>
      <c r="P45868" s="2">
        <v>271.755</v>
      </c>
      <c r="Q45868" s="2">
        <v>2.1710005480786791</v>
      </c>
      <c r="R45868" s="2">
        <v>0</v>
      </c>
      <c r="S45868" s="2">
        <v>97.82899945192132</v>
      </c>
      <c r="T45868" s="2">
        <v>0</v>
      </c>
      <c r="U45868" s="2">
        <v>100</v>
      </c>
    </row>
    <row r="45869" spans="1:21" hidden="1" x14ac:dyDescent="0.2">
      <c r="A45869" t="s">
        <v>15</v>
      </c>
      <c r="B45869" s="1">
        <v>45548</v>
      </c>
      <c r="C45869" t="s">
        <v>75</v>
      </c>
      <c r="D45869" t="s">
        <v>46</v>
      </c>
      <c r="E45869" t="s">
        <v>20</v>
      </c>
      <c r="F45869" s="2">
        <v>0</v>
      </c>
      <c r="G45869" s="4">
        <v>272.45085190039322</v>
      </c>
      <c r="H45869" s="2">
        <v>90.235561380515506</v>
      </c>
      <c r="I45869" s="2">
        <v>0.75369156837046736</v>
      </c>
      <c r="J45869" s="2">
        <v>0.50537352555701187</v>
      </c>
      <c r="K45869" s="2">
        <v>9.6983546617915906</v>
      </c>
      <c r="L45869" s="2">
        <v>19.5</v>
      </c>
      <c r="M45869" s="2">
        <v>14.973427743775888</v>
      </c>
      <c r="N45869" s="2">
        <v>0</v>
      </c>
      <c r="O45869" s="2">
        <v>0</v>
      </c>
      <c r="P45869" s="2">
        <v>0</v>
      </c>
      <c r="Q45869" s="2">
        <v>0</v>
      </c>
      <c r="R45869" s="2">
        <v>0</v>
      </c>
      <c r="S45869" s="2">
        <v>100</v>
      </c>
      <c r="T45869" s="2">
        <v>0</v>
      </c>
      <c r="U45869" s="2">
        <v>100</v>
      </c>
    </row>
    <row r="45870" spans="1:21" hidden="1" x14ac:dyDescent="0.2">
      <c r="A45870" t="s">
        <v>16</v>
      </c>
      <c r="B45870" s="1">
        <v>45549</v>
      </c>
      <c r="C45870" t="s">
        <v>75</v>
      </c>
      <c r="D45870" t="s">
        <v>46</v>
      </c>
      <c r="E45870" t="s">
        <v>20</v>
      </c>
      <c r="F45870" s="2">
        <v>19.84</v>
      </c>
      <c r="G45870" s="4">
        <v>275.275268649743</v>
      </c>
      <c r="H45870" s="2">
        <v>90.561594767170178</v>
      </c>
      <c r="I45870" s="2">
        <v>2.3876343248715148</v>
      </c>
      <c r="J45870" s="2">
        <v>0</v>
      </c>
      <c r="K45870" s="2">
        <v>10.68166270975011</v>
      </c>
      <c r="L45870" s="2">
        <v>0.5</v>
      </c>
      <c r="M45870" s="2">
        <v>13.067540653405409</v>
      </c>
      <c r="N45870" s="2">
        <v>1.1896508100271412</v>
      </c>
      <c r="O45870" s="2">
        <v>1.4429906542056118E-2</v>
      </c>
      <c r="P45870" s="2">
        <v>158.184</v>
      </c>
      <c r="Q45870" s="2">
        <v>0</v>
      </c>
      <c r="R45870" s="2">
        <v>0</v>
      </c>
      <c r="S45870" s="2">
        <v>100</v>
      </c>
      <c r="T45870" s="2">
        <v>0</v>
      </c>
      <c r="U45870" s="2">
        <v>100</v>
      </c>
    </row>
    <row r="45871" spans="1:21" hidden="1" x14ac:dyDescent="0.2">
      <c r="A45871" t="s">
        <v>17</v>
      </c>
      <c r="B45871" s="1">
        <v>45550</v>
      </c>
      <c r="C45871" t="s">
        <v>75</v>
      </c>
      <c r="D45871" t="s">
        <v>46</v>
      </c>
      <c r="E45871" t="s">
        <v>20</v>
      </c>
      <c r="F45871" s="2">
        <v>20.88</v>
      </c>
      <c r="G45871" s="4">
        <v>292.6749396759738</v>
      </c>
      <c r="H45871" s="2">
        <v>90.530334367459517</v>
      </c>
      <c r="I45871" s="2">
        <v>2.4436401240951398</v>
      </c>
      <c r="J45871" s="2">
        <v>0</v>
      </c>
      <c r="K45871" s="2">
        <v>9.9265534527649333</v>
      </c>
      <c r="L45871" s="2">
        <v>0</v>
      </c>
      <c r="M45871" s="2">
        <v>12.629935405035473</v>
      </c>
      <c r="N45871" s="2">
        <v>1.2217471925588361</v>
      </c>
      <c r="O45871" s="2">
        <v>0</v>
      </c>
      <c r="P45871" s="2">
        <v>294.04000000000002</v>
      </c>
      <c r="Q45871" s="2">
        <v>0</v>
      </c>
      <c r="R45871" s="2">
        <v>0</v>
      </c>
      <c r="S45871" s="2">
        <v>100</v>
      </c>
      <c r="T45871" s="2">
        <v>0</v>
      </c>
      <c r="U45871" s="2">
        <v>100</v>
      </c>
    </row>
    <row r="45872" spans="1:21" hidden="1" x14ac:dyDescent="0.2">
      <c r="A45872" t="s">
        <v>18</v>
      </c>
      <c r="B45872" s="1">
        <v>45551</v>
      </c>
      <c r="C45872" t="s">
        <v>75</v>
      </c>
      <c r="D45872" t="s">
        <v>46</v>
      </c>
      <c r="E45872" t="s">
        <v>20</v>
      </c>
      <c r="F45872" s="2">
        <v>0</v>
      </c>
      <c r="G45872" s="4" t="e">
        <v>#N/A</v>
      </c>
      <c r="H45872" s="2" t="e">
        <v>#N/A</v>
      </c>
      <c r="I45872" s="2" t="e">
        <v>#N/A</v>
      </c>
      <c r="J45872" s="2" t="e">
        <v>#N/A</v>
      </c>
      <c r="K45872" s="2">
        <v>0</v>
      </c>
      <c r="L45872" s="2" t="e">
        <v>#N/A</v>
      </c>
      <c r="M45872" s="2" t="e">
        <v>#DIV/0!</v>
      </c>
      <c r="N45872" s="2">
        <v>0</v>
      </c>
      <c r="O45872" s="2">
        <v>0</v>
      </c>
      <c r="P45872" s="2">
        <v>0</v>
      </c>
      <c r="Q45872" s="2" t="e">
        <v>#N/A</v>
      </c>
      <c r="R45872" s="2" t="e">
        <v>#N/A</v>
      </c>
      <c r="S45872" s="2" t="e">
        <v>#N/A</v>
      </c>
      <c r="T45872" s="2" t="e">
        <v>#DIV/0!</v>
      </c>
      <c r="U45872" s="2" t="e">
        <v>#DIV/0!</v>
      </c>
    </row>
    <row r="45873" spans="1:21" hidden="1" x14ac:dyDescent="0.2">
      <c r="A45873" t="s">
        <v>19</v>
      </c>
      <c r="B45873" s="1">
        <v>45552</v>
      </c>
      <c r="C45873" t="s">
        <v>75</v>
      </c>
      <c r="D45873" t="s">
        <v>46</v>
      </c>
      <c r="E45873" t="s">
        <v>20</v>
      </c>
      <c r="F45873" s="2">
        <v>0</v>
      </c>
      <c r="G45873" s="4" t="e">
        <v>#N/A</v>
      </c>
      <c r="H45873" s="2" t="e">
        <v>#N/A</v>
      </c>
      <c r="I45873" s="2" t="e">
        <v>#N/A</v>
      </c>
      <c r="J45873" s="2" t="e">
        <v>#N/A</v>
      </c>
      <c r="K45873" s="2">
        <v>0</v>
      </c>
      <c r="L45873" s="2" t="e">
        <v>#N/A</v>
      </c>
      <c r="M45873" s="2" t="e">
        <v>#DIV/0!</v>
      </c>
      <c r="N45873" s="2">
        <v>0</v>
      </c>
      <c r="O45873" s="2">
        <v>0</v>
      </c>
      <c r="P45873" s="2">
        <v>0</v>
      </c>
      <c r="Q45873" s="2" t="e">
        <v>#DIV/0!</v>
      </c>
      <c r="R45873" s="2" t="e">
        <v>#DIV/0!</v>
      </c>
      <c r="S45873" s="2" t="e">
        <v>#DIV/0!</v>
      </c>
      <c r="T45873" s="2" t="e">
        <v>#DIV/0!</v>
      </c>
      <c r="U45873" s="2" t="e">
        <v>#DIV/0!</v>
      </c>
    </row>
    <row r="45874" spans="1:21" hidden="1" x14ac:dyDescent="0.2">
      <c r="A45874" t="s">
        <v>12</v>
      </c>
      <c r="B45874" s="1">
        <v>45553</v>
      </c>
      <c r="C45874" t="s">
        <v>75</v>
      </c>
      <c r="D45874" t="s">
        <v>46</v>
      </c>
      <c r="E45874" t="s">
        <v>20</v>
      </c>
      <c r="F45874" s="2">
        <v>0</v>
      </c>
      <c r="G45874" s="4">
        <v>300</v>
      </c>
      <c r="H45874" s="2">
        <v>92.164363093014572</v>
      </c>
      <c r="I45874" s="2">
        <v>2.4549869256630559</v>
      </c>
      <c r="J45874" s="2">
        <v>0</v>
      </c>
      <c r="K45874" s="2">
        <v>9.3990115321252059</v>
      </c>
      <c r="L45874" s="2">
        <v>13</v>
      </c>
      <c r="M45874" s="2">
        <v>16.254087680761483</v>
      </c>
      <c r="N45874" s="2">
        <v>0</v>
      </c>
      <c r="O45874" s="2">
        <v>0</v>
      </c>
      <c r="P45874" s="2">
        <v>0</v>
      </c>
      <c r="Q45874" s="2">
        <v>0</v>
      </c>
      <c r="R45874" s="2">
        <v>0</v>
      </c>
      <c r="S45874" s="2">
        <v>100</v>
      </c>
      <c r="T45874" s="2">
        <v>0</v>
      </c>
      <c r="U45874" s="2">
        <v>100</v>
      </c>
    </row>
    <row r="45875" spans="1:21" hidden="1" x14ac:dyDescent="0.2">
      <c r="A45875" t="s">
        <v>14</v>
      </c>
      <c r="B45875" s="1">
        <v>45554</v>
      </c>
      <c r="C45875" t="s">
        <v>75</v>
      </c>
      <c r="D45875" t="s">
        <v>46</v>
      </c>
      <c r="E45875" t="s">
        <v>20</v>
      </c>
      <c r="F45875" s="2">
        <v>20.43</v>
      </c>
      <c r="G45875" s="4">
        <v>300</v>
      </c>
      <c r="H45875" s="2">
        <v>90.5132844709116</v>
      </c>
      <c r="I45875" s="2">
        <v>0.82867613376087967</v>
      </c>
      <c r="J45875" s="2">
        <v>0</v>
      </c>
      <c r="K45875" s="2">
        <v>9.6687225492944595</v>
      </c>
      <c r="L45875" s="2">
        <v>5</v>
      </c>
      <c r="M45875" s="2">
        <v>14.482933837959068</v>
      </c>
      <c r="N45875" s="2">
        <v>1.3712613707804189</v>
      </c>
      <c r="O45875" s="2">
        <v>0</v>
      </c>
      <c r="P45875" s="2">
        <v>475.28399999999999</v>
      </c>
      <c r="Q45875" s="2">
        <v>0</v>
      </c>
      <c r="R45875" s="2">
        <v>0</v>
      </c>
      <c r="S45875" s="2">
        <v>100</v>
      </c>
      <c r="T45875" s="2">
        <v>0</v>
      </c>
      <c r="U45875" s="2">
        <v>100</v>
      </c>
    </row>
    <row r="45876" spans="1:21" hidden="1" x14ac:dyDescent="0.2">
      <c r="A45876" t="s">
        <v>15</v>
      </c>
      <c r="B45876" s="1">
        <v>45555</v>
      </c>
      <c r="C45876" t="s">
        <v>75</v>
      </c>
      <c r="D45876" t="s">
        <v>46</v>
      </c>
      <c r="E45876" t="s">
        <v>20</v>
      </c>
      <c r="F45876" s="2">
        <v>0</v>
      </c>
      <c r="G45876" s="4" t="e">
        <v>#N/A</v>
      </c>
      <c r="H45876" s="2" t="e">
        <v>#N/A</v>
      </c>
      <c r="I45876" s="2" t="e">
        <v>#N/A</v>
      </c>
      <c r="J45876" s="2" t="e">
        <v>#N/A</v>
      </c>
      <c r="K45876" s="2">
        <v>0</v>
      </c>
      <c r="L45876" s="2" t="e">
        <v>#N/A</v>
      </c>
      <c r="M45876" s="2" t="e">
        <v>#DIV/0!</v>
      </c>
      <c r="N45876" s="2">
        <v>0</v>
      </c>
      <c r="O45876" s="2">
        <v>0</v>
      </c>
      <c r="P45876" s="2">
        <v>0</v>
      </c>
      <c r="Q45876" s="2" t="e">
        <v>#DIV/0!</v>
      </c>
      <c r="R45876" s="2" t="e">
        <v>#DIV/0!</v>
      </c>
      <c r="S45876" s="2" t="e">
        <v>#DIV/0!</v>
      </c>
      <c r="T45876" s="2" t="e">
        <v>#DIV/0!</v>
      </c>
      <c r="U45876" s="2" t="e">
        <v>#DIV/0!</v>
      </c>
    </row>
    <row r="45877" spans="1:21" hidden="1" x14ac:dyDescent="0.2">
      <c r="A45877" t="s">
        <v>16</v>
      </c>
      <c r="B45877" s="1">
        <v>45556</v>
      </c>
      <c r="C45877" t="s">
        <v>75</v>
      </c>
      <c r="D45877" t="s">
        <v>46</v>
      </c>
      <c r="E45877" t="s">
        <v>20</v>
      </c>
      <c r="F45877" s="2">
        <v>20.57</v>
      </c>
      <c r="G45877" s="4">
        <v>285.32434782608692</v>
      </c>
      <c r="H45877" s="2">
        <v>89.56191304347827</v>
      </c>
      <c r="I45877" s="2">
        <v>0.9288695652173915</v>
      </c>
      <c r="J45877" s="2">
        <v>0.48104347826086963</v>
      </c>
      <c r="K45877" s="2">
        <v>9.8852918684680109</v>
      </c>
      <c r="L45877" s="2">
        <v>1</v>
      </c>
      <c r="M45877" s="2">
        <v>15.048167077350103</v>
      </c>
      <c r="N45877" s="2">
        <v>1.4405895562032707</v>
      </c>
      <c r="O45877" s="2">
        <v>6.1312000000000096E-2</v>
      </c>
      <c r="P45877" s="2">
        <v>176.00399999999999</v>
      </c>
      <c r="Q45877" s="2">
        <v>0</v>
      </c>
      <c r="R45877" s="2">
        <v>0</v>
      </c>
      <c r="S45877" s="2">
        <v>100</v>
      </c>
      <c r="T45877" s="2">
        <v>0</v>
      </c>
      <c r="U45877" s="2">
        <v>100</v>
      </c>
    </row>
    <row r="45878" spans="1:21" hidden="1" x14ac:dyDescent="0.2">
      <c r="A45878" t="s">
        <v>17</v>
      </c>
      <c r="B45878" s="1">
        <v>45557</v>
      </c>
      <c r="C45878" t="s">
        <v>75</v>
      </c>
      <c r="D45878" t="s">
        <v>46</v>
      </c>
      <c r="E45878" t="s">
        <v>20</v>
      </c>
      <c r="F45878" s="2">
        <v>20.420000000000002</v>
      </c>
      <c r="G45878" s="4">
        <v>298.00684517817598</v>
      </c>
      <c r="H45878" s="2">
        <v>91.037849808737676</v>
      </c>
      <c r="I45878" s="2">
        <v>0.41675055365411717</v>
      </c>
      <c r="J45878" s="2">
        <v>0</v>
      </c>
      <c r="K45878" s="2">
        <v>9.7269969666329619</v>
      </c>
      <c r="L45878" s="2">
        <v>0</v>
      </c>
      <c r="M45878" s="2">
        <v>16.766432704190542</v>
      </c>
      <c r="N45878" s="2">
        <v>1.4519437626303211</v>
      </c>
      <c r="O45878" s="2">
        <v>0</v>
      </c>
      <c r="P45878" s="2">
        <v>429.02699999999999</v>
      </c>
      <c r="Q45878" s="2">
        <v>0</v>
      </c>
      <c r="R45878" s="2">
        <v>0</v>
      </c>
      <c r="S45878" s="2">
        <v>100</v>
      </c>
      <c r="T45878" s="2">
        <v>0</v>
      </c>
      <c r="U45878" s="2">
        <v>100</v>
      </c>
    </row>
    <row r="45879" spans="1:21" hidden="1" x14ac:dyDescent="0.2">
      <c r="A45879" t="s">
        <v>18</v>
      </c>
      <c r="B45879" s="1">
        <v>45558</v>
      </c>
      <c r="C45879" t="s">
        <v>75</v>
      </c>
      <c r="D45879" t="s">
        <v>46</v>
      </c>
      <c r="E45879" t="s">
        <v>20</v>
      </c>
      <c r="F45879" s="2">
        <v>20.52</v>
      </c>
      <c r="G45879" s="4">
        <v>300</v>
      </c>
      <c r="H45879" s="2">
        <v>90.62077104642016</v>
      </c>
      <c r="I45879" s="2">
        <v>0.93646734854445324</v>
      </c>
      <c r="J45879" s="2">
        <v>0.59952793076317867</v>
      </c>
      <c r="K45879" s="2">
        <v>9.7707312091503322</v>
      </c>
      <c r="L45879" s="2">
        <v>5</v>
      </c>
      <c r="M45879" s="2">
        <v>17.095552917347494</v>
      </c>
      <c r="N45879" s="2">
        <v>1.2377972060490343</v>
      </c>
      <c r="O45879" s="2">
        <v>0</v>
      </c>
      <c r="P45879" s="2">
        <v>406.35300000000001</v>
      </c>
      <c r="Q45879" s="2">
        <v>0</v>
      </c>
      <c r="R45879" s="2">
        <v>0</v>
      </c>
      <c r="S45879" s="2">
        <v>100</v>
      </c>
      <c r="T45879" s="2">
        <v>0</v>
      </c>
      <c r="U45879" s="2">
        <v>100</v>
      </c>
    </row>
    <row r="45880" spans="1:21" hidden="1" x14ac:dyDescent="0.2">
      <c r="A45880" t="s">
        <v>19</v>
      </c>
      <c r="B45880" s="1">
        <v>45559</v>
      </c>
      <c r="C45880" t="s">
        <v>75</v>
      </c>
      <c r="D45880" t="s">
        <v>46</v>
      </c>
      <c r="E45880" t="s">
        <v>20</v>
      </c>
      <c r="F45880" s="2">
        <v>0</v>
      </c>
      <c r="G45880" s="4">
        <v>277.25624146068816</v>
      </c>
      <c r="H45880" s="2">
        <v>90.236740777543162</v>
      </c>
      <c r="I45880" s="2">
        <v>0.69482051919016286</v>
      </c>
      <c r="J45880" s="2">
        <v>0.95988076015401813</v>
      </c>
      <c r="K45880" s="2">
        <v>10.286081645773063</v>
      </c>
      <c r="L45880" s="2">
        <v>0</v>
      </c>
      <c r="M45880" s="2">
        <v>17.390924675881283</v>
      </c>
      <c r="N45880" s="2">
        <v>0</v>
      </c>
      <c r="O45880" s="2">
        <v>0</v>
      </c>
      <c r="P45880" s="2">
        <v>0</v>
      </c>
      <c r="Q45880" s="2">
        <v>0</v>
      </c>
      <c r="R45880" s="2">
        <v>0</v>
      </c>
      <c r="S45880" s="2">
        <v>100</v>
      </c>
      <c r="T45880" s="2">
        <v>0</v>
      </c>
      <c r="U45880" s="2">
        <v>100</v>
      </c>
    </row>
    <row r="45881" spans="1:21" hidden="1" x14ac:dyDescent="0.2">
      <c r="A45881" t="s">
        <v>12</v>
      </c>
      <c r="B45881" s="1">
        <v>45560</v>
      </c>
      <c r="C45881" t="s">
        <v>75</v>
      </c>
      <c r="D45881" t="s">
        <v>46</v>
      </c>
      <c r="E45881" t="s">
        <v>20</v>
      </c>
      <c r="F45881" s="2">
        <v>20.66</v>
      </c>
      <c r="G45881" s="4">
        <v>300</v>
      </c>
      <c r="H45881" s="2">
        <v>90.494206413365674</v>
      </c>
      <c r="I45881" s="2">
        <v>2.4024072577023268</v>
      </c>
      <c r="J45881" s="2">
        <v>0.93218359831132669</v>
      </c>
      <c r="K45881" s="2">
        <v>9.4740990990991012</v>
      </c>
      <c r="L45881" s="2">
        <v>52</v>
      </c>
      <c r="M45881" s="2">
        <v>17.753315033783789</v>
      </c>
      <c r="N45881" s="2">
        <v>1.2280022433712157</v>
      </c>
      <c r="O45881" s="2">
        <v>0</v>
      </c>
      <c r="P45881" s="2">
        <v>293.34199999999998</v>
      </c>
      <c r="Q45881" s="2">
        <v>0</v>
      </c>
      <c r="R45881" s="2">
        <v>0</v>
      </c>
      <c r="S45881" s="2">
        <v>100</v>
      </c>
      <c r="T45881" s="2">
        <v>0</v>
      </c>
      <c r="U45881" s="2">
        <v>100</v>
      </c>
    </row>
    <row r="45882" spans="1:21" hidden="1" x14ac:dyDescent="0.2">
      <c r="A45882" t="s">
        <v>14</v>
      </c>
      <c r="B45882" s="1">
        <v>45561</v>
      </c>
      <c r="C45882" t="s">
        <v>75</v>
      </c>
      <c r="D45882" t="s">
        <v>46</v>
      </c>
      <c r="E45882" t="s">
        <v>20</v>
      </c>
      <c r="F45882" s="2">
        <v>0</v>
      </c>
      <c r="G45882" s="4">
        <v>250.31119311193112</v>
      </c>
      <c r="H45882" s="2">
        <v>89.999753997539983</v>
      </c>
      <c r="I45882" s="2">
        <v>2.6381303813038133</v>
      </c>
      <c r="J45882" s="2">
        <v>0</v>
      </c>
      <c r="K45882" s="2">
        <v>10.055975645683985</v>
      </c>
      <c r="L45882" s="2">
        <v>16</v>
      </c>
      <c r="M45882" s="2">
        <v>16.764230962279179</v>
      </c>
      <c r="N45882" s="2">
        <v>0</v>
      </c>
      <c r="O45882" s="2">
        <v>0</v>
      </c>
      <c r="P45882" s="2">
        <v>0</v>
      </c>
      <c r="Q45882" s="2">
        <v>0</v>
      </c>
      <c r="R45882" s="2">
        <v>0</v>
      </c>
      <c r="S45882" s="2">
        <v>100</v>
      </c>
      <c r="T45882" s="2">
        <v>0</v>
      </c>
      <c r="U45882" s="2">
        <v>100</v>
      </c>
    </row>
    <row r="45883" spans="1:21" hidden="1" x14ac:dyDescent="0.2">
      <c r="A45883" t="s">
        <v>15</v>
      </c>
      <c r="B45883" s="1">
        <v>45562</v>
      </c>
      <c r="C45883" t="s">
        <v>75</v>
      </c>
      <c r="D45883" t="s">
        <v>46</v>
      </c>
      <c r="E45883" t="s">
        <v>20</v>
      </c>
      <c r="F45883" s="2">
        <v>0</v>
      </c>
      <c r="G45883" s="4">
        <v>261.23873873873873</v>
      </c>
      <c r="H45883" s="2">
        <v>90.972972972972968</v>
      </c>
      <c r="I45883" s="2">
        <v>1.5508842175508841</v>
      </c>
      <c r="J45883" s="2">
        <v>0.30296963630296969</v>
      </c>
      <c r="K45883" s="2">
        <v>10.60005825808331</v>
      </c>
      <c r="L45883" s="2">
        <v>0</v>
      </c>
      <c r="M45883" s="2">
        <v>18.240229633945042</v>
      </c>
      <c r="N45883" s="2">
        <v>0</v>
      </c>
      <c r="O45883" s="2">
        <v>0</v>
      </c>
      <c r="P45883" s="2">
        <v>0</v>
      </c>
      <c r="Q45883" s="2">
        <v>8.7241479755316043</v>
      </c>
      <c r="R45883" s="2">
        <v>0</v>
      </c>
      <c r="S45883" s="2">
        <v>91.275852024468392</v>
      </c>
      <c r="T45883" s="2">
        <v>0</v>
      </c>
      <c r="U45883" s="2">
        <v>100</v>
      </c>
    </row>
    <row r="45884" spans="1:21" hidden="1" x14ac:dyDescent="0.2">
      <c r="A45884" t="s">
        <v>16</v>
      </c>
      <c r="B45884" s="1">
        <v>45563</v>
      </c>
      <c r="C45884" t="s">
        <v>75</v>
      </c>
      <c r="D45884" t="s">
        <v>46</v>
      </c>
      <c r="E45884" t="s">
        <v>20</v>
      </c>
      <c r="F45884" s="2">
        <v>19.559999999999999</v>
      </c>
      <c r="G45884" s="4">
        <v>258.66698024459077</v>
      </c>
      <c r="H45884" s="2">
        <v>89.529444967074284</v>
      </c>
      <c r="I45884" s="2">
        <v>0.50893697083725298</v>
      </c>
      <c r="J45884" s="2">
        <v>0</v>
      </c>
      <c r="K45884" s="2">
        <v>10.65678089789246</v>
      </c>
      <c r="L45884" s="2">
        <v>0</v>
      </c>
      <c r="M45884" s="2">
        <v>16.810380219381035</v>
      </c>
      <c r="N45884" s="2">
        <v>1.3361819512701261</v>
      </c>
      <c r="O45884" s="2">
        <v>0</v>
      </c>
      <c r="P45884" s="2">
        <v>408.791</v>
      </c>
      <c r="Q45884" s="2">
        <v>22.745052250569213</v>
      </c>
      <c r="R45884" s="2">
        <v>0</v>
      </c>
      <c r="S45884" s="2">
        <v>77.254947749430784</v>
      </c>
      <c r="T45884" s="2">
        <v>0</v>
      </c>
      <c r="U45884" s="2">
        <v>100</v>
      </c>
    </row>
    <row r="45885" spans="1:21" hidden="1" x14ac:dyDescent="0.2">
      <c r="A45885" t="s">
        <v>17</v>
      </c>
      <c r="B45885" s="1">
        <v>45564</v>
      </c>
      <c r="C45885" t="s">
        <v>75</v>
      </c>
      <c r="D45885" t="s">
        <v>46</v>
      </c>
      <c r="E45885" t="s">
        <v>20</v>
      </c>
      <c r="F45885" s="2">
        <v>20.72</v>
      </c>
      <c r="G45885" s="4">
        <v>280.50566306965129</v>
      </c>
      <c r="H45885" s="2">
        <v>91.029340943547666</v>
      </c>
      <c r="I45885" s="2">
        <v>0.35904753411219115</v>
      </c>
      <c r="J45885" s="2">
        <v>0</v>
      </c>
      <c r="K45885" s="2">
        <v>10.487890841347362</v>
      </c>
      <c r="L45885" s="2">
        <v>0</v>
      </c>
      <c r="M45885" s="2">
        <v>15.791185265372116</v>
      </c>
      <c r="N45885" s="2">
        <v>1.6125177509598561</v>
      </c>
      <c r="O45885" s="2">
        <v>0</v>
      </c>
      <c r="P45885" s="2">
        <v>350.57400000000001</v>
      </c>
      <c r="Q45885" s="2">
        <v>0</v>
      </c>
      <c r="R45885" s="2">
        <v>0</v>
      </c>
      <c r="S45885" s="2">
        <v>100</v>
      </c>
      <c r="T45885" s="2">
        <v>0</v>
      </c>
      <c r="U45885" s="2">
        <v>100</v>
      </c>
    </row>
    <row r="45886" spans="1:21" hidden="1" x14ac:dyDescent="0.2">
      <c r="A45886" t="s">
        <v>18</v>
      </c>
      <c r="B45886" s="1">
        <v>45565</v>
      </c>
      <c r="C45886" t="s">
        <v>75</v>
      </c>
      <c r="D45886" t="s">
        <v>46</v>
      </c>
      <c r="E45886" t="s">
        <v>20</v>
      </c>
      <c r="F45886" s="2">
        <v>20.75</v>
      </c>
      <c r="G45886" s="4">
        <v>267.39180390654917</v>
      </c>
      <c r="H45886" s="2">
        <v>90.512447338184614</v>
      </c>
      <c r="I45886" s="2">
        <v>0.77020298736116433</v>
      </c>
      <c r="J45886" s="2">
        <v>0.32439678284182311</v>
      </c>
      <c r="K45886" s="2">
        <v>14.153983441574539</v>
      </c>
      <c r="L45886" s="2">
        <v>0</v>
      </c>
      <c r="M45886" s="2">
        <v>15.396890888459229</v>
      </c>
      <c r="N45886" s="2">
        <v>1.1495116712399485</v>
      </c>
      <c r="O45886" s="2">
        <v>0.12864646464646454</v>
      </c>
      <c r="P45886" s="2">
        <v>366.62200000000001</v>
      </c>
      <c r="Q45886" s="2">
        <v>4.2734619007486003</v>
      </c>
      <c r="R45886" s="2">
        <v>0</v>
      </c>
      <c r="S45886" s="2">
        <v>95.7265380992514</v>
      </c>
      <c r="T45886" s="2">
        <v>0</v>
      </c>
      <c r="U45886" s="2">
        <v>100</v>
      </c>
    </row>
    <row r="45887" spans="1:21" hidden="1" x14ac:dyDescent="0.2">
      <c r="A45887" t="s">
        <v>19</v>
      </c>
      <c r="B45887" s="1">
        <v>45566</v>
      </c>
      <c r="C45887" t="s">
        <v>75</v>
      </c>
      <c r="D45887" t="s">
        <v>46</v>
      </c>
      <c r="E45887" t="s">
        <v>20</v>
      </c>
      <c r="F45887" s="2">
        <v>0</v>
      </c>
      <c r="G45887" s="4">
        <v>282.40574506283662</v>
      </c>
      <c r="H45887" s="2">
        <v>90.553959704767593</v>
      </c>
      <c r="I45887" s="2">
        <v>0.8613604627967284</v>
      </c>
      <c r="J45887" s="2">
        <v>0.79672850588469979</v>
      </c>
      <c r="K45887" s="2">
        <v>11.33032973561739</v>
      </c>
      <c r="L45887" s="2">
        <v>0</v>
      </c>
      <c r="M45887" s="2">
        <v>17.598261791596524</v>
      </c>
      <c r="N45887" s="2">
        <v>0</v>
      </c>
      <c r="O45887" s="2">
        <v>0</v>
      </c>
      <c r="P45887" s="2">
        <v>0</v>
      </c>
      <c r="Q45887" s="2">
        <v>0</v>
      </c>
      <c r="R45887" s="2">
        <v>0</v>
      </c>
      <c r="S45887" s="2">
        <v>100</v>
      </c>
      <c r="T45887" s="2">
        <v>0</v>
      </c>
      <c r="U45887" s="2">
        <v>100</v>
      </c>
    </row>
    <row r="45888" spans="1:21" hidden="1" x14ac:dyDescent="0.2">
      <c r="A45888" t="s">
        <v>12</v>
      </c>
      <c r="B45888" s="1">
        <v>45567</v>
      </c>
      <c r="C45888" t="s">
        <v>75</v>
      </c>
      <c r="D45888" t="s">
        <v>46</v>
      </c>
      <c r="E45888" t="s">
        <v>20</v>
      </c>
      <c r="F45888" s="2">
        <v>20.63</v>
      </c>
      <c r="G45888" s="4">
        <v>284.52801917890321</v>
      </c>
      <c r="H45888" s="2">
        <v>90.766956348017203</v>
      </c>
      <c r="I45888" s="2">
        <v>0</v>
      </c>
      <c r="J45888" s="2">
        <v>0</v>
      </c>
      <c r="K45888" s="2">
        <v>10.855196486882106</v>
      </c>
      <c r="L45888" s="2">
        <v>0</v>
      </c>
      <c r="M45888" s="2">
        <v>18.86338578613519</v>
      </c>
      <c r="N45888" s="2">
        <v>1.5769434440559458</v>
      </c>
      <c r="O45888" s="2">
        <v>0</v>
      </c>
      <c r="P45888" s="2">
        <v>273.13</v>
      </c>
      <c r="Q45888" s="2">
        <v>0</v>
      </c>
      <c r="R45888" s="2">
        <v>0</v>
      </c>
      <c r="S45888" s="2">
        <v>100</v>
      </c>
      <c r="T45888" s="2">
        <v>0</v>
      </c>
      <c r="U45888" s="2">
        <v>100</v>
      </c>
    </row>
    <row r="45889" spans="1:21" hidden="1" x14ac:dyDescent="0.2">
      <c r="A45889" t="s">
        <v>14</v>
      </c>
      <c r="B45889" s="1">
        <v>45568</v>
      </c>
      <c r="C45889" t="s">
        <v>75</v>
      </c>
      <c r="D45889" t="s">
        <v>46</v>
      </c>
      <c r="E45889" t="s">
        <v>20</v>
      </c>
      <c r="F45889" s="2">
        <v>0</v>
      </c>
      <c r="G45889" s="4">
        <v>269.61619400741557</v>
      </c>
      <c r="H45889" s="2">
        <v>90.848982864014431</v>
      </c>
      <c r="I45889" s="2">
        <v>0.22868022847980762</v>
      </c>
      <c r="J45889" s="2">
        <v>0.391221565287103</v>
      </c>
      <c r="K45889" s="2">
        <v>10.778378905298045</v>
      </c>
      <c r="L45889" s="2">
        <v>0</v>
      </c>
      <c r="M45889" s="2">
        <v>16.063483940147194</v>
      </c>
      <c r="N45889" s="2">
        <v>0</v>
      </c>
      <c r="O45889" s="2">
        <v>0</v>
      </c>
      <c r="P45889" s="2">
        <v>0</v>
      </c>
      <c r="Q45889" s="2">
        <v>0</v>
      </c>
      <c r="R45889" s="2">
        <v>0</v>
      </c>
      <c r="S45889" s="2">
        <v>100</v>
      </c>
      <c r="T45889" s="2">
        <v>0</v>
      </c>
      <c r="U45889" s="2">
        <v>100</v>
      </c>
    </row>
    <row r="45890" spans="1:21" hidden="1" x14ac:dyDescent="0.2">
      <c r="A45890" t="s">
        <v>15</v>
      </c>
      <c r="B45890" s="1">
        <v>45569</v>
      </c>
      <c r="C45890" t="s">
        <v>75</v>
      </c>
      <c r="D45890" t="s">
        <v>46</v>
      </c>
      <c r="E45890" t="s">
        <v>20</v>
      </c>
      <c r="F45890" s="2">
        <v>0</v>
      </c>
      <c r="G45890" s="4" t="e">
        <v>#N/A</v>
      </c>
      <c r="H45890" s="2" t="e">
        <v>#N/A</v>
      </c>
      <c r="I45890" s="2" t="e">
        <v>#N/A</v>
      </c>
      <c r="J45890" s="2" t="e">
        <v>#N/A</v>
      </c>
      <c r="K45890" s="2">
        <v>0</v>
      </c>
      <c r="L45890" s="2" t="e">
        <v>#N/A</v>
      </c>
      <c r="M45890" s="2" t="e">
        <v>#DIV/0!</v>
      </c>
      <c r="N45890" s="2">
        <v>0</v>
      </c>
      <c r="O45890" s="2">
        <v>0</v>
      </c>
      <c r="P45890" s="2">
        <v>0</v>
      </c>
      <c r="Q45890" s="2" t="e">
        <v>#DIV/0!</v>
      </c>
      <c r="R45890" s="2" t="e">
        <v>#DIV/0!</v>
      </c>
      <c r="S45890" s="2" t="e">
        <v>#DIV/0!</v>
      </c>
      <c r="T45890" s="2" t="e">
        <v>#DIV/0!</v>
      </c>
      <c r="U45890" s="2" t="e">
        <v>#DIV/0!</v>
      </c>
    </row>
    <row r="45891" spans="1:21" hidden="1" x14ac:dyDescent="0.2">
      <c r="A45891" t="s">
        <v>16</v>
      </c>
      <c r="B45891" s="1">
        <v>45570</v>
      </c>
      <c r="C45891" t="s">
        <v>75</v>
      </c>
      <c r="D45891" t="s">
        <v>46</v>
      </c>
      <c r="E45891" t="s">
        <v>20</v>
      </c>
      <c r="F45891" s="2">
        <v>20.29</v>
      </c>
      <c r="G45891" s="4">
        <v>248.41121495327104</v>
      </c>
      <c r="H45891" s="2">
        <v>67.580311526479747</v>
      </c>
      <c r="I45891" s="2">
        <v>0</v>
      </c>
      <c r="J45891" s="2">
        <v>0</v>
      </c>
      <c r="K45891" s="2">
        <v>12.615416753707956</v>
      </c>
      <c r="L45891" s="2">
        <v>10</v>
      </c>
      <c r="M45891" s="2">
        <v>16.312735301627093</v>
      </c>
      <c r="N45891" s="2">
        <v>1.2099534825457794</v>
      </c>
      <c r="O45891" s="2">
        <v>0</v>
      </c>
      <c r="P45891" s="2">
        <v>237.994</v>
      </c>
      <c r="Q45891" s="2">
        <v>0</v>
      </c>
      <c r="R45891" s="2">
        <v>0</v>
      </c>
      <c r="S45891" s="2">
        <v>100</v>
      </c>
      <c r="T45891" s="2">
        <v>0</v>
      </c>
      <c r="U45891" s="2">
        <v>100</v>
      </c>
    </row>
    <row r="45892" spans="1:21" hidden="1" x14ac:dyDescent="0.2">
      <c r="A45892" t="s">
        <v>17</v>
      </c>
      <c r="B45892" s="1">
        <v>45571</v>
      </c>
      <c r="C45892" t="s">
        <v>75</v>
      </c>
      <c r="D45892" t="s">
        <v>46</v>
      </c>
      <c r="E45892" t="s">
        <v>20</v>
      </c>
      <c r="F45892" s="2">
        <v>20.57</v>
      </c>
      <c r="G45892" s="4">
        <v>287.68096385542168</v>
      </c>
      <c r="H45892" s="2">
        <v>90.19643373493976</v>
      </c>
      <c r="I45892" s="2">
        <v>0</v>
      </c>
      <c r="J45892" s="2">
        <v>0.38053012048192769</v>
      </c>
      <c r="K45892" s="2">
        <v>11.916309116328399</v>
      </c>
      <c r="L45892" s="2">
        <v>30</v>
      </c>
      <c r="M45892" s="2">
        <v>17.127374294942875</v>
      </c>
      <c r="N45892" s="2">
        <v>1.3278169841261096</v>
      </c>
      <c r="O45892" s="2">
        <v>0</v>
      </c>
      <c r="P45892" s="2">
        <v>364.87599999999998</v>
      </c>
      <c r="Q45892" s="2">
        <v>0</v>
      </c>
      <c r="R45892" s="2">
        <v>0</v>
      </c>
      <c r="S45892" s="2">
        <v>100</v>
      </c>
      <c r="T45892" s="2">
        <v>0</v>
      </c>
      <c r="U45892" s="2">
        <v>100</v>
      </c>
    </row>
    <row r="45893" spans="1:21" hidden="1" x14ac:dyDescent="0.2">
      <c r="A45893" t="s">
        <v>18</v>
      </c>
      <c r="B45893" s="1">
        <v>45572</v>
      </c>
      <c r="C45893" t="s">
        <v>75</v>
      </c>
      <c r="D45893" t="s">
        <v>46</v>
      </c>
      <c r="E45893" t="s">
        <v>20</v>
      </c>
      <c r="F45893" s="2">
        <v>20.440000000000001</v>
      </c>
      <c r="G45893" s="4">
        <v>266.8338867450417</v>
      </c>
      <c r="H45893" s="2">
        <v>91.480570761913299</v>
      </c>
      <c r="I45893" s="2">
        <v>0.56358251817284399</v>
      </c>
      <c r="J45893" s="2">
        <v>0.54330072691375753</v>
      </c>
      <c r="K45893" s="2">
        <v>10.790789799455311</v>
      </c>
      <c r="L45893" s="2">
        <v>42</v>
      </c>
      <c r="M45893" s="2">
        <v>18.077404060410995</v>
      </c>
      <c r="N45893" s="2">
        <v>1.2416274966317811</v>
      </c>
      <c r="O45893" s="2">
        <v>0</v>
      </c>
      <c r="P45893" s="2">
        <v>168.73400000000001</v>
      </c>
      <c r="Q45893" s="2">
        <v>0</v>
      </c>
      <c r="R45893" s="2">
        <v>0</v>
      </c>
      <c r="S45893" s="2">
        <v>100</v>
      </c>
      <c r="T45893" s="2">
        <v>0</v>
      </c>
      <c r="U45893" s="2">
        <v>100</v>
      </c>
    </row>
    <row r="45894" spans="1:21" hidden="1" x14ac:dyDescent="0.2">
      <c r="A45894" t="s">
        <v>19</v>
      </c>
      <c r="B45894" s="1">
        <v>45573</v>
      </c>
      <c r="C45894" t="s">
        <v>75</v>
      </c>
      <c r="D45894" t="s">
        <v>46</v>
      </c>
      <c r="E45894" t="s">
        <v>20</v>
      </c>
      <c r="F45894" s="2">
        <v>20.34</v>
      </c>
      <c r="G45894" s="4">
        <v>281.97343453510439</v>
      </c>
      <c r="H45894" s="2">
        <v>90.554079696394695</v>
      </c>
      <c r="I45894" s="2">
        <v>0.53784524562513181</v>
      </c>
      <c r="J45894" s="2">
        <v>0.3967952772506852</v>
      </c>
      <c r="K45894" s="2">
        <v>12.007629427792912</v>
      </c>
      <c r="L45894" s="2">
        <v>0</v>
      </c>
      <c r="M45894" s="2">
        <v>16.086253405994551</v>
      </c>
      <c r="N45894" s="2">
        <v>1.5984506992758454</v>
      </c>
      <c r="O45894" s="2">
        <v>0</v>
      </c>
      <c r="P45894" s="2">
        <v>263.755</v>
      </c>
      <c r="Q45894" s="2">
        <v>0</v>
      </c>
      <c r="R45894" s="2">
        <v>0</v>
      </c>
      <c r="S45894" s="2">
        <v>100</v>
      </c>
      <c r="T45894" s="2">
        <v>0</v>
      </c>
      <c r="U45894" s="2">
        <v>100</v>
      </c>
    </row>
    <row r="45895" spans="1:21" hidden="1" x14ac:dyDescent="0.2">
      <c r="A45895" t="s">
        <v>12</v>
      </c>
      <c r="B45895" s="1">
        <v>45574</v>
      </c>
      <c r="C45895" t="s">
        <v>75</v>
      </c>
      <c r="D45895" t="s">
        <v>46</v>
      </c>
      <c r="E45895" t="s">
        <v>20</v>
      </c>
      <c r="F45895" s="2">
        <v>20.13</v>
      </c>
      <c r="G45895" s="4">
        <v>248.38698859825615</v>
      </c>
      <c r="H45895" s="2">
        <v>90.516879052090303</v>
      </c>
      <c r="I45895" s="2">
        <v>0.66063044936284365</v>
      </c>
      <c r="J45895" s="2">
        <v>1.7585513078470825</v>
      </c>
      <c r="K45895" s="2">
        <v>10.225361922292423</v>
      </c>
      <c r="L45895" s="2">
        <v>0</v>
      </c>
      <c r="M45895" s="2">
        <v>17.769579042502031</v>
      </c>
      <c r="N45895" s="2">
        <v>1.2124351227392278</v>
      </c>
      <c r="O45895" s="2">
        <v>0</v>
      </c>
      <c r="P45895" s="2">
        <v>342.637</v>
      </c>
      <c r="Q45895" s="2">
        <v>0</v>
      </c>
      <c r="R45895" s="2">
        <v>0</v>
      </c>
      <c r="S45895" s="2">
        <v>100</v>
      </c>
      <c r="T45895" s="2">
        <v>0</v>
      </c>
      <c r="U45895" s="2">
        <v>100</v>
      </c>
    </row>
    <row r="45896" spans="1:21" hidden="1" x14ac:dyDescent="0.2">
      <c r="A45896" t="s">
        <v>14</v>
      </c>
      <c r="B45896" s="1">
        <v>45575</v>
      </c>
      <c r="C45896" t="s">
        <v>75</v>
      </c>
      <c r="D45896" t="s">
        <v>46</v>
      </c>
      <c r="E45896" t="s">
        <v>20</v>
      </c>
      <c r="F45896" s="2">
        <v>20.84</v>
      </c>
      <c r="G45896" s="4">
        <v>260.98322995635192</v>
      </c>
      <c r="H45896" s="2">
        <v>89.9885136687342</v>
      </c>
      <c r="I45896" s="2">
        <v>0.64369400413507916</v>
      </c>
      <c r="J45896" s="2">
        <v>1.085688031242821</v>
      </c>
      <c r="K45896" s="2">
        <v>10.729212015672616</v>
      </c>
      <c r="L45896" s="2">
        <v>2</v>
      </c>
      <c r="M45896" s="2">
        <v>18.218955279833597</v>
      </c>
      <c r="N45896" s="2">
        <v>1.7594958848286386</v>
      </c>
      <c r="O45896" s="2">
        <v>0.15648704663212437</v>
      </c>
      <c r="P45896" s="2">
        <v>244.197</v>
      </c>
      <c r="Q45896" s="2">
        <v>0</v>
      </c>
      <c r="R45896" s="2">
        <v>0</v>
      </c>
      <c r="S45896" s="2">
        <v>100</v>
      </c>
      <c r="T45896" s="2">
        <v>0</v>
      </c>
      <c r="U45896" s="2">
        <v>100</v>
      </c>
    </row>
    <row r="45897" spans="1:21" hidden="1" x14ac:dyDescent="0.2">
      <c r="A45897" t="s">
        <v>15</v>
      </c>
      <c r="B45897" s="1">
        <v>45576</v>
      </c>
      <c r="C45897" t="s">
        <v>75</v>
      </c>
      <c r="D45897" t="s">
        <v>46</v>
      </c>
      <c r="E45897" t="s">
        <v>20</v>
      </c>
      <c r="F45897" s="2">
        <v>0</v>
      </c>
      <c r="G45897" s="4">
        <v>300</v>
      </c>
      <c r="H45897" s="2">
        <v>90.825590872045638</v>
      </c>
      <c r="I45897" s="2">
        <v>1.2559087204563977</v>
      </c>
      <c r="J45897" s="2">
        <v>0</v>
      </c>
      <c r="K45897" s="2">
        <v>10.0658791458428</v>
      </c>
      <c r="L45897" s="2">
        <v>60.999999999999993</v>
      </c>
      <c r="M45897" s="2">
        <v>20.069604725124947</v>
      </c>
      <c r="N45897" s="2">
        <v>0</v>
      </c>
      <c r="O45897" s="2">
        <v>0</v>
      </c>
      <c r="P45897" s="2">
        <v>0</v>
      </c>
      <c r="Q45897" s="2">
        <v>5.4691049522944111</v>
      </c>
      <c r="R45897" s="2">
        <v>0</v>
      </c>
      <c r="S45897" s="2">
        <v>94.530895047705584</v>
      </c>
      <c r="T45897" s="2">
        <v>0</v>
      </c>
      <c r="U45897" s="2">
        <v>100</v>
      </c>
    </row>
    <row r="45898" spans="1:21" hidden="1" x14ac:dyDescent="0.2">
      <c r="A45898" t="s">
        <v>16</v>
      </c>
      <c r="B45898" s="1">
        <v>45577</v>
      </c>
      <c r="C45898" t="s">
        <v>75</v>
      </c>
      <c r="D45898" t="s">
        <v>46</v>
      </c>
      <c r="E45898" t="s">
        <v>20</v>
      </c>
      <c r="F45898" s="2">
        <v>20.2</v>
      </c>
      <c r="G45898" s="4">
        <v>277.89557683538527</v>
      </c>
      <c r="H45898" s="2">
        <v>91.312357501140013</v>
      </c>
      <c r="I45898" s="2">
        <v>0</v>
      </c>
      <c r="J45898" s="2">
        <v>1.3283173734610123</v>
      </c>
      <c r="K45898" s="2">
        <v>11.614893502870327</v>
      </c>
      <c r="L45898" s="2">
        <v>0</v>
      </c>
      <c r="M45898" s="2">
        <v>18.94054580896686</v>
      </c>
      <c r="N45898" s="2">
        <v>1.3875862398490761</v>
      </c>
      <c r="O45898" s="2">
        <v>8.0816251154201268E-2</v>
      </c>
      <c r="P45898" s="2">
        <v>248.869</v>
      </c>
      <c r="Q45898" s="2">
        <v>21.406727828746174</v>
      </c>
      <c r="R45898" s="2">
        <v>0</v>
      </c>
      <c r="S45898" s="2">
        <v>78.59327217125383</v>
      </c>
      <c r="T45898" s="2">
        <v>0</v>
      </c>
      <c r="U45898" s="2">
        <v>100</v>
      </c>
    </row>
    <row r="45899" spans="1:21" hidden="1" x14ac:dyDescent="0.2">
      <c r="A45899" t="s">
        <v>17</v>
      </c>
      <c r="B45899" s="1">
        <v>45578</v>
      </c>
      <c r="C45899" t="s">
        <v>75</v>
      </c>
      <c r="D45899" t="s">
        <v>46</v>
      </c>
      <c r="E45899" t="s">
        <v>20</v>
      </c>
      <c r="F45899" s="2">
        <v>20.41</v>
      </c>
      <c r="G45899" s="4">
        <v>265.32454171343062</v>
      </c>
      <c r="H45899" s="2">
        <v>91.144781144781163</v>
      </c>
      <c r="I45899" s="2">
        <v>0.9865319865319867</v>
      </c>
      <c r="J45899" s="2">
        <v>0.79760568649457564</v>
      </c>
      <c r="K45899" s="2">
        <v>10.803126475371135</v>
      </c>
      <c r="L45899" s="2">
        <v>0</v>
      </c>
      <c r="M45899" s="2">
        <v>17.491276731539283</v>
      </c>
      <c r="N45899" s="2">
        <v>1.3767831458184141</v>
      </c>
      <c r="O45899" s="2">
        <v>0</v>
      </c>
      <c r="P45899" s="2">
        <v>399.346</v>
      </c>
      <c r="Q45899" s="2">
        <v>1.7625767192991657</v>
      </c>
      <c r="R45899" s="2">
        <v>0</v>
      </c>
      <c r="S45899" s="2">
        <v>98.237423280700838</v>
      </c>
      <c r="T45899" s="2">
        <v>0</v>
      </c>
      <c r="U45899" s="2">
        <v>100</v>
      </c>
    </row>
    <row r="45900" spans="1:21" hidden="1" x14ac:dyDescent="0.2">
      <c r="A45900" t="s">
        <v>18</v>
      </c>
      <c r="B45900" s="1">
        <v>45579</v>
      </c>
      <c r="C45900" t="s">
        <v>75</v>
      </c>
      <c r="D45900" t="s">
        <v>46</v>
      </c>
      <c r="E45900" t="s">
        <v>20</v>
      </c>
      <c r="F45900" s="2">
        <v>20.56</v>
      </c>
      <c r="G45900" s="4">
        <v>233.96730063396728</v>
      </c>
      <c r="H45900" s="2">
        <v>91.412412412412408</v>
      </c>
      <c r="I45900" s="2">
        <v>0</v>
      </c>
      <c r="J45900" s="2">
        <v>0.649315982649316</v>
      </c>
      <c r="K45900" s="2">
        <v>11.058842163617642</v>
      </c>
      <c r="L45900" s="2">
        <v>0</v>
      </c>
      <c r="M45900" s="2">
        <v>15.763502811435814</v>
      </c>
      <c r="N45900" s="2">
        <v>1.4817432469446743</v>
      </c>
      <c r="O45900" s="2">
        <v>0.12945919370698125</v>
      </c>
      <c r="P45900" s="2">
        <v>221.33500000000001</v>
      </c>
      <c r="Q45900" s="2">
        <v>0</v>
      </c>
      <c r="R45900" s="2">
        <v>0</v>
      </c>
      <c r="S45900" s="2">
        <v>100</v>
      </c>
      <c r="T45900" s="2">
        <v>0</v>
      </c>
      <c r="U45900" s="2">
        <v>100</v>
      </c>
    </row>
    <row r="45901" spans="1:21" hidden="1" x14ac:dyDescent="0.2">
      <c r="A45901" t="s">
        <v>19</v>
      </c>
      <c r="B45901" s="1">
        <v>45580</v>
      </c>
      <c r="C45901" t="s">
        <v>75</v>
      </c>
      <c r="D45901" t="s">
        <v>46</v>
      </c>
      <c r="E45901" t="s">
        <v>20</v>
      </c>
      <c r="F45901" s="2">
        <v>0</v>
      </c>
      <c r="G45901" s="4">
        <v>275.83227151627477</v>
      </c>
      <c r="H45901" s="2">
        <v>90.86991775744238</v>
      </c>
      <c r="I45901" s="2">
        <v>0.86180933626780964</v>
      </c>
      <c r="J45901" s="2">
        <v>0.21985404841885786</v>
      </c>
      <c r="K45901" s="2">
        <v>10.269232662302505</v>
      </c>
      <c r="L45901" s="2">
        <v>29.000000000000004</v>
      </c>
      <c r="M45901" s="2">
        <v>18.274811323850304</v>
      </c>
      <c r="N45901" s="2">
        <v>0</v>
      </c>
      <c r="O45901" s="2">
        <v>0</v>
      </c>
      <c r="P45901" s="2">
        <v>0</v>
      </c>
      <c r="Q45901" s="2">
        <v>0</v>
      </c>
      <c r="R45901" s="2">
        <v>0</v>
      </c>
      <c r="S45901" s="2">
        <v>100</v>
      </c>
      <c r="T45901" s="2">
        <v>0</v>
      </c>
      <c r="U45901" s="2">
        <v>100</v>
      </c>
    </row>
    <row r="45902" spans="1:21" hidden="1" x14ac:dyDescent="0.2">
      <c r="A45902" t="s">
        <v>12</v>
      </c>
      <c r="B45902" s="1">
        <v>45581</v>
      </c>
      <c r="C45902" t="s">
        <v>75</v>
      </c>
      <c r="D45902" t="s">
        <v>46</v>
      </c>
      <c r="E45902" t="s">
        <v>20</v>
      </c>
      <c r="F45902" s="2">
        <v>20.65</v>
      </c>
      <c r="G45902" s="4">
        <v>253.31472868217054</v>
      </c>
      <c r="H45902" s="2">
        <v>90.586253229974176</v>
      </c>
      <c r="I45902" s="2">
        <v>1.6260465116279073</v>
      </c>
      <c r="J45902" s="2">
        <v>0</v>
      </c>
      <c r="K45902" s="2">
        <v>10.306824649454132</v>
      </c>
      <c r="L45902" s="2">
        <v>12</v>
      </c>
      <c r="M45902" s="2">
        <v>15.933987858091445</v>
      </c>
      <c r="N45902" s="2">
        <v>1.5889033718330845</v>
      </c>
      <c r="O45902" s="2">
        <v>0</v>
      </c>
      <c r="P45902" s="2">
        <v>348.92</v>
      </c>
      <c r="Q45902" s="2">
        <v>0</v>
      </c>
      <c r="R45902" s="2">
        <v>0</v>
      </c>
      <c r="S45902" s="2">
        <v>100</v>
      </c>
      <c r="T45902" s="2">
        <v>0</v>
      </c>
      <c r="U45902" s="2">
        <v>100</v>
      </c>
    </row>
    <row r="45903" spans="1:21" hidden="1" x14ac:dyDescent="0.2">
      <c r="A45903" t="s">
        <v>14</v>
      </c>
      <c r="B45903" s="1">
        <v>45582</v>
      </c>
      <c r="C45903" t="s">
        <v>75</v>
      </c>
      <c r="D45903" t="s">
        <v>46</v>
      </c>
      <c r="E45903" t="s">
        <v>20</v>
      </c>
      <c r="F45903" s="2">
        <v>20.59</v>
      </c>
      <c r="G45903" s="4">
        <v>281.8508508508508</v>
      </c>
      <c r="H45903" s="2">
        <v>90.374574574574581</v>
      </c>
      <c r="I45903" s="2">
        <v>0.81801801801801788</v>
      </c>
      <c r="J45903" s="2">
        <v>0</v>
      </c>
      <c r="K45903" s="2">
        <v>10.097829865421856</v>
      </c>
      <c r="L45903" s="2">
        <v>0</v>
      </c>
      <c r="M45903" s="2">
        <v>17.153305275529295</v>
      </c>
      <c r="N45903" s="2">
        <v>1.2689153109796751</v>
      </c>
      <c r="O45903" s="2">
        <v>2.7924981245311304E-2</v>
      </c>
      <c r="P45903" s="2">
        <v>323.94400000000002</v>
      </c>
      <c r="Q45903" s="2">
        <v>0</v>
      </c>
      <c r="R45903" s="2">
        <v>0</v>
      </c>
      <c r="S45903" s="2">
        <v>100</v>
      </c>
      <c r="T45903" s="2">
        <v>0</v>
      </c>
      <c r="U45903" s="2">
        <v>100</v>
      </c>
    </row>
    <row r="45904" spans="1:21" hidden="1" x14ac:dyDescent="0.2">
      <c r="A45904" t="s">
        <v>15</v>
      </c>
      <c r="B45904" s="1">
        <v>45583</v>
      </c>
      <c r="C45904" t="s">
        <v>75</v>
      </c>
      <c r="D45904" t="s">
        <v>46</v>
      </c>
      <c r="E45904" t="s">
        <v>20</v>
      </c>
      <c r="F45904" s="2">
        <v>0</v>
      </c>
      <c r="G45904" s="4" t="e">
        <v>#N/A</v>
      </c>
      <c r="H45904" s="2" t="e">
        <v>#N/A</v>
      </c>
      <c r="I45904" s="2" t="e">
        <v>#N/A</v>
      </c>
      <c r="J45904" s="2" t="e">
        <v>#N/A</v>
      </c>
      <c r="K45904" s="2">
        <v>0</v>
      </c>
      <c r="L45904" s="2" t="e">
        <v>#N/A</v>
      </c>
      <c r="M45904" s="2" t="e">
        <v>#DIV/0!</v>
      </c>
      <c r="N45904" s="2">
        <v>0</v>
      </c>
      <c r="O45904" s="2">
        <v>0</v>
      </c>
      <c r="P45904" s="2">
        <v>0</v>
      </c>
      <c r="Q45904" s="2" t="e">
        <v>#DIV/0!</v>
      </c>
      <c r="R45904" s="2" t="e">
        <v>#DIV/0!</v>
      </c>
      <c r="S45904" s="2" t="e">
        <v>#DIV/0!</v>
      </c>
      <c r="T45904" s="2" t="e">
        <v>#DIV/0!</v>
      </c>
      <c r="U45904" s="2" t="e">
        <v>#DIV/0!</v>
      </c>
    </row>
    <row r="45905" spans="1:21" hidden="1" x14ac:dyDescent="0.2">
      <c r="A45905" t="s">
        <v>16</v>
      </c>
      <c r="B45905" s="1">
        <v>45584</v>
      </c>
      <c r="C45905" t="s">
        <v>75</v>
      </c>
      <c r="D45905" t="s">
        <v>46</v>
      </c>
      <c r="E45905" t="s">
        <v>20</v>
      </c>
      <c r="F45905" s="2">
        <v>0</v>
      </c>
      <c r="G45905" s="4">
        <v>300</v>
      </c>
      <c r="H45905" s="2">
        <v>90.998247809762205</v>
      </c>
      <c r="I45905" s="2">
        <v>0.96971214017521901</v>
      </c>
      <c r="J45905" s="2">
        <v>0</v>
      </c>
      <c r="K45905" s="2">
        <v>8.2167807982292338</v>
      </c>
      <c r="L45905" s="2">
        <v>1</v>
      </c>
      <c r="M45905" s="2">
        <v>16.74879758363884</v>
      </c>
      <c r="N45905" s="2">
        <v>0</v>
      </c>
      <c r="O45905" s="2">
        <v>0</v>
      </c>
      <c r="P45905" s="2">
        <v>0</v>
      </c>
      <c r="Q45905" s="2">
        <v>0</v>
      </c>
      <c r="R45905" s="2">
        <v>0</v>
      </c>
      <c r="S45905" s="2">
        <v>100</v>
      </c>
      <c r="T45905" s="2">
        <v>0</v>
      </c>
      <c r="U45905" s="2">
        <v>100</v>
      </c>
    </row>
    <row r="45906" spans="1:21" hidden="1" x14ac:dyDescent="0.2">
      <c r="A45906" t="s">
        <v>17</v>
      </c>
      <c r="B45906" s="1">
        <v>45585</v>
      </c>
      <c r="C45906" t="s">
        <v>75</v>
      </c>
      <c r="D45906" t="s">
        <v>46</v>
      </c>
      <c r="E45906" t="s">
        <v>20</v>
      </c>
      <c r="F45906" s="2">
        <v>20.7</v>
      </c>
      <c r="G45906" s="4">
        <v>263.95430170202849</v>
      </c>
      <c r="H45906" s="2">
        <v>90.45231988808581</v>
      </c>
      <c r="I45906" s="2">
        <v>0.9505712287246445</v>
      </c>
      <c r="J45906" s="2">
        <v>0</v>
      </c>
      <c r="K45906" s="2">
        <v>11.539314121789022</v>
      </c>
      <c r="L45906" s="2">
        <v>0</v>
      </c>
      <c r="M45906" s="2">
        <v>17.094238166644935</v>
      </c>
      <c r="N45906" s="2">
        <v>1.6063170328086667</v>
      </c>
      <c r="O45906" s="2">
        <v>0</v>
      </c>
      <c r="P45906" s="2">
        <v>346.95100000000002</v>
      </c>
      <c r="Q45906" s="2">
        <v>0</v>
      </c>
      <c r="R45906" s="2">
        <v>0</v>
      </c>
      <c r="S45906" s="2">
        <v>100</v>
      </c>
      <c r="T45906" s="2">
        <v>0</v>
      </c>
      <c r="U45906" s="2">
        <v>100</v>
      </c>
    </row>
    <row r="45907" spans="1:21" hidden="1" x14ac:dyDescent="0.2">
      <c r="A45907" t="s">
        <v>18</v>
      </c>
      <c r="B45907" s="1">
        <v>45586</v>
      </c>
      <c r="C45907" t="s">
        <v>75</v>
      </c>
      <c r="D45907" t="s">
        <v>46</v>
      </c>
      <c r="E45907" t="s">
        <v>20</v>
      </c>
      <c r="F45907" s="2">
        <v>0</v>
      </c>
      <c r="G45907" s="4">
        <v>275.41750411109075</v>
      </c>
      <c r="H45907" s="2">
        <v>92.092088434131185</v>
      </c>
      <c r="I45907" s="2">
        <v>1.4310250319751505</v>
      </c>
      <c r="J45907" s="2">
        <v>0</v>
      </c>
      <c r="K45907" s="2">
        <v>11.062662594729101</v>
      </c>
      <c r="L45907" s="2">
        <v>1</v>
      </c>
      <c r="M45907" s="2">
        <v>17.197456452889941</v>
      </c>
      <c r="N45907" s="2">
        <v>0</v>
      </c>
      <c r="O45907" s="2">
        <v>0</v>
      </c>
      <c r="P45907" s="2">
        <v>0</v>
      </c>
      <c r="Q45907" s="2">
        <v>0</v>
      </c>
      <c r="R45907" s="2">
        <v>0</v>
      </c>
      <c r="S45907" s="2">
        <v>100</v>
      </c>
      <c r="T45907" s="2">
        <v>0</v>
      </c>
      <c r="U45907" s="2">
        <v>100</v>
      </c>
    </row>
    <row r="45908" spans="1:21" hidden="1" x14ac:dyDescent="0.2">
      <c r="A45908" t="s">
        <v>19</v>
      </c>
      <c r="B45908" s="1">
        <v>45587</v>
      </c>
      <c r="C45908" t="s">
        <v>75</v>
      </c>
      <c r="D45908" t="s">
        <v>46</v>
      </c>
      <c r="E45908" t="s">
        <v>20</v>
      </c>
      <c r="F45908" s="2">
        <v>19.72</v>
      </c>
      <c r="G45908" s="4">
        <v>287.63830599008014</v>
      </c>
      <c r="H45908" s="2">
        <v>90.986137606511519</v>
      </c>
      <c r="I45908" s="2">
        <v>0.49446776039679519</v>
      </c>
      <c r="J45908" s="2">
        <v>0.514307516215185</v>
      </c>
      <c r="K45908" s="2">
        <v>11.590500179920834</v>
      </c>
      <c r="L45908" s="2">
        <v>0</v>
      </c>
      <c r="M45908" s="2">
        <v>16.506067330374634</v>
      </c>
      <c r="N45908" s="2">
        <v>1.3443090581159258</v>
      </c>
      <c r="O45908" s="2">
        <v>0</v>
      </c>
      <c r="P45908" s="2">
        <v>395.03800000000001</v>
      </c>
      <c r="Q45908" s="2">
        <v>0</v>
      </c>
      <c r="R45908" s="2">
        <v>0</v>
      </c>
      <c r="S45908" s="2">
        <v>100</v>
      </c>
      <c r="T45908" s="2">
        <v>0</v>
      </c>
      <c r="U45908" s="2">
        <v>100</v>
      </c>
    </row>
    <row r="45909" spans="1:21" hidden="1" x14ac:dyDescent="0.2">
      <c r="A45909" t="s">
        <v>12</v>
      </c>
      <c r="B45909" s="1">
        <v>45588</v>
      </c>
      <c r="C45909" t="s">
        <v>75</v>
      </c>
      <c r="D45909" t="s">
        <v>46</v>
      </c>
      <c r="E45909" t="s">
        <v>20</v>
      </c>
      <c r="F45909" s="2">
        <v>22.03</v>
      </c>
      <c r="G45909" s="4">
        <v>291.16791979949875</v>
      </c>
      <c r="H45909" s="2">
        <v>91.408922305764435</v>
      </c>
      <c r="I45909" s="2">
        <v>0.36852130325814531</v>
      </c>
      <c r="J45909" s="2">
        <v>0.40621553884711786</v>
      </c>
      <c r="K45909" s="2">
        <v>10.764344123808879</v>
      </c>
      <c r="L45909" s="2">
        <v>11</v>
      </c>
      <c r="M45909" s="2">
        <v>17.838338852470098</v>
      </c>
      <c r="N45909" s="2">
        <v>1.6102548026319994</v>
      </c>
      <c r="O45909" s="2">
        <v>1.6176795580110623E-2</v>
      </c>
      <c r="P45909" s="2">
        <v>311.62599999999998</v>
      </c>
      <c r="Q45909" s="2">
        <v>0</v>
      </c>
      <c r="R45909" s="2">
        <v>0</v>
      </c>
      <c r="S45909" s="2">
        <v>100</v>
      </c>
      <c r="T45909" s="2">
        <v>0</v>
      </c>
      <c r="U45909" s="2">
        <v>100</v>
      </c>
    </row>
    <row r="45910" spans="1:21" hidden="1" x14ac:dyDescent="0.2">
      <c r="A45910" t="s">
        <v>14</v>
      </c>
      <c r="B45910" s="1">
        <v>45589</v>
      </c>
      <c r="C45910" t="s">
        <v>75</v>
      </c>
      <c r="D45910" t="s">
        <v>46</v>
      </c>
      <c r="E45910" t="s">
        <v>20</v>
      </c>
      <c r="F45910" s="2">
        <v>0</v>
      </c>
      <c r="G45910" s="4">
        <v>286.96225150770607</v>
      </c>
      <c r="H45910" s="2">
        <v>90.464150100513734</v>
      </c>
      <c r="I45910" s="2">
        <v>1.3046683046683047</v>
      </c>
      <c r="J45910" s="2">
        <v>0.44494080857717222</v>
      </c>
      <c r="K45910" s="2">
        <v>10.061147695202258</v>
      </c>
      <c r="L45910" s="2">
        <v>2</v>
      </c>
      <c r="M45910" s="2">
        <v>17.890927518702679</v>
      </c>
      <c r="N45910" s="2">
        <v>0</v>
      </c>
      <c r="O45910" s="2">
        <v>0</v>
      </c>
      <c r="P45910" s="2">
        <v>0</v>
      </c>
      <c r="Q45910" s="2">
        <v>0</v>
      </c>
      <c r="R45910" s="2">
        <v>0</v>
      </c>
      <c r="S45910" s="2">
        <v>100</v>
      </c>
      <c r="T45910" s="2">
        <v>0</v>
      </c>
      <c r="U45910" s="2">
        <v>100</v>
      </c>
    </row>
    <row r="45911" spans="1:21" hidden="1" x14ac:dyDescent="0.2">
      <c r="A45911" t="s">
        <v>15</v>
      </c>
      <c r="B45911" s="1">
        <v>45590</v>
      </c>
      <c r="C45911" t="s">
        <v>75</v>
      </c>
      <c r="D45911" t="s">
        <v>46</v>
      </c>
      <c r="E45911" t="s">
        <v>20</v>
      </c>
      <c r="F45911" s="2">
        <v>0</v>
      </c>
      <c r="G45911" s="4">
        <v>290.13573722930272</v>
      </c>
      <c r="H45911" s="2">
        <v>91.217075950678677</v>
      </c>
      <c r="I45911" s="2">
        <v>0.56014920733602735</v>
      </c>
      <c r="J45911" s="2">
        <v>0.74603668013677327</v>
      </c>
      <c r="K45911" s="2">
        <v>10.378733743032729</v>
      </c>
      <c r="L45911" s="2">
        <v>36</v>
      </c>
      <c r="M45911" s="2">
        <v>18.717171644990714</v>
      </c>
      <c r="N45911" s="2">
        <v>0</v>
      </c>
      <c r="O45911" s="2">
        <v>0</v>
      </c>
      <c r="P45911" s="2">
        <v>0</v>
      </c>
      <c r="Q45911" s="2">
        <v>16.257443666333192</v>
      </c>
      <c r="R45911" s="2">
        <v>0</v>
      </c>
      <c r="S45911" s="2">
        <v>83.742556333666812</v>
      </c>
      <c r="T45911" s="2">
        <v>0</v>
      </c>
      <c r="U45911" s="2">
        <v>100</v>
      </c>
    </row>
    <row r="45912" spans="1:21" hidden="1" x14ac:dyDescent="0.2">
      <c r="A45912" t="s">
        <v>16</v>
      </c>
      <c r="B45912" s="1">
        <v>45591</v>
      </c>
      <c r="C45912" t="s">
        <v>75</v>
      </c>
      <c r="D45912" t="s">
        <v>46</v>
      </c>
      <c r="E45912" t="s">
        <v>20</v>
      </c>
      <c r="F45912" s="2">
        <v>20.32</v>
      </c>
      <c r="G45912" s="4">
        <v>287.50116593601342</v>
      </c>
      <c r="H45912" s="2">
        <v>90.401268538382595</v>
      </c>
      <c r="I45912" s="2">
        <v>0.70030780710754581</v>
      </c>
      <c r="J45912" s="2">
        <v>0.36750303143363489</v>
      </c>
      <c r="K45912" s="2">
        <v>10.459034381858084</v>
      </c>
      <c r="L45912" s="2">
        <v>0</v>
      </c>
      <c r="M45912" s="2">
        <v>19.159785722994389</v>
      </c>
      <c r="N45912" s="2">
        <v>1.4416288447584016</v>
      </c>
      <c r="O45912" s="2">
        <v>0</v>
      </c>
      <c r="P45912" s="2">
        <v>319.721</v>
      </c>
      <c r="Q45912" s="2">
        <v>11.576444769568397</v>
      </c>
      <c r="R45912" s="2">
        <v>0</v>
      </c>
      <c r="S45912" s="2">
        <v>88.423555230431603</v>
      </c>
      <c r="T45912" s="2">
        <v>0</v>
      </c>
      <c r="U45912" s="2">
        <v>100</v>
      </c>
    </row>
    <row r="45913" spans="1:21" hidden="1" x14ac:dyDescent="0.2">
      <c r="A45913" t="s">
        <v>17</v>
      </c>
      <c r="B45913" s="1">
        <v>45592</v>
      </c>
      <c r="C45913" t="s">
        <v>75</v>
      </c>
      <c r="D45913" t="s">
        <v>46</v>
      </c>
      <c r="E45913" t="s">
        <v>20</v>
      </c>
      <c r="F45913" s="2">
        <v>0</v>
      </c>
      <c r="G45913" s="4">
        <v>286.91943127962082</v>
      </c>
      <c r="H45913" s="2">
        <v>90.716448965437507</v>
      </c>
      <c r="I45913" s="2">
        <v>0.43879320309790776</v>
      </c>
      <c r="J45913" s="2">
        <v>0</v>
      </c>
      <c r="K45913" s="2">
        <v>10.458371177717227</v>
      </c>
      <c r="L45913" s="2">
        <v>0</v>
      </c>
      <c r="M45913" s="2">
        <v>18.240159451004136</v>
      </c>
      <c r="N45913" s="2">
        <v>0</v>
      </c>
      <c r="O45913" s="2">
        <v>0</v>
      </c>
      <c r="P45913" s="2">
        <v>0</v>
      </c>
      <c r="Q45913" s="2">
        <v>0</v>
      </c>
      <c r="R45913" s="2">
        <v>0</v>
      </c>
      <c r="S45913" s="2">
        <v>100</v>
      </c>
      <c r="T45913" s="2">
        <v>0</v>
      </c>
      <c r="U45913" s="2">
        <v>100</v>
      </c>
    </row>
    <row r="45914" spans="1:21" hidden="1" x14ac:dyDescent="0.2">
      <c r="A45914" t="s">
        <v>18</v>
      </c>
      <c r="B45914" s="1">
        <v>45593</v>
      </c>
      <c r="C45914" t="s">
        <v>75</v>
      </c>
      <c r="D45914" t="s">
        <v>46</v>
      </c>
      <c r="E45914" t="s">
        <v>20</v>
      </c>
      <c r="F45914" s="2">
        <v>20.170000000000002</v>
      </c>
      <c r="G45914" s="4">
        <v>267.00827749310213</v>
      </c>
      <c r="H45914" s="2">
        <v>91.449349625541998</v>
      </c>
      <c r="I45914" s="2">
        <v>0.97595585337012214</v>
      </c>
      <c r="J45914" s="2">
        <v>0.40638549467875457</v>
      </c>
      <c r="K45914" s="2">
        <v>10.692089057318805</v>
      </c>
      <c r="L45914" s="2">
        <v>0</v>
      </c>
      <c r="M45914" s="2">
        <v>17.459690115269225</v>
      </c>
      <c r="N45914" s="2">
        <v>1.3938570480766659</v>
      </c>
      <c r="O45914" s="2">
        <v>0</v>
      </c>
      <c r="P45914" s="2">
        <v>619.28399999999999</v>
      </c>
      <c r="Q45914" s="2">
        <v>0</v>
      </c>
      <c r="R45914" s="2">
        <v>0</v>
      </c>
      <c r="S45914" s="2">
        <v>100</v>
      </c>
      <c r="T45914" s="2">
        <v>0</v>
      </c>
      <c r="U45914" s="2">
        <v>100</v>
      </c>
    </row>
    <row r="45915" spans="1:21" hidden="1" x14ac:dyDescent="0.2">
      <c r="A45915" t="s">
        <v>19</v>
      </c>
      <c r="B45915" s="1">
        <v>45594</v>
      </c>
      <c r="C45915" t="s">
        <v>75</v>
      </c>
      <c r="D45915" t="s">
        <v>46</v>
      </c>
      <c r="E45915" t="s">
        <v>20</v>
      </c>
      <c r="F45915" s="2">
        <v>20.28</v>
      </c>
      <c r="G45915" s="4">
        <v>289.57898208200504</v>
      </c>
      <c r="H45915" s="2">
        <v>90.594701549961499</v>
      </c>
      <c r="I45915" s="2">
        <v>0.22534901615917335</v>
      </c>
      <c r="J45915" s="2">
        <v>0</v>
      </c>
      <c r="K45915" s="2">
        <v>10.283725069360834</v>
      </c>
      <c r="L45915" s="2">
        <v>11</v>
      </c>
      <c r="M45915" s="2">
        <v>16.824950705822825</v>
      </c>
      <c r="N45915" s="2">
        <v>1.7664406077918846</v>
      </c>
      <c r="O45915" s="2">
        <v>2.810448979591847E-2</v>
      </c>
      <c r="P45915" s="2">
        <v>297.64299999999997</v>
      </c>
      <c r="Q45915" s="2">
        <v>0</v>
      </c>
      <c r="R45915" s="2">
        <v>0</v>
      </c>
      <c r="S45915" s="2">
        <v>100</v>
      </c>
      <c r="T45915" s="2">
        <v>0</v>
      </c>
      <c r="U45915" s="2">
        <v>100</v>
      </c>
    </row>
    <row r="45916" spans="1:21" hidden="1" x14ac:dyDescent="0.2">
      <c r="A45916" t="s">
        <v>12</v>
      </c>
      <c r="B45916" s="1">
        <v>45595</v>
      </c>
      <c r="C45916" t="s">
        <v>75</v>
      </c>
      <c r="D45916" t="s">
        <v>46</v>
      </c>
      <c r="E45916" t="s">
        <v>20</v>
      </c>
      <c r="F45916" s="2">
        <v>20.88</v>
      </c>
      <c r="G45916" s="4">
        <v>252.53888548683406</v>
      </c>
      <c r="H45916" s="2">
        <v>92.151377832210656</v>
      </c>
      <c r="I45916" s="2">
        <v>0.47470912431108392</v>
      </c>
      <c r="J45916" s="2">
        <v>0</v>
      </c>
      <c r="K45916" s="2">
        <v>10.906951140807108</v>
      </c>
      <c r="L45916" s="2">
        <v>0</v>
      </c>
      <c r="M45916" s="2">
        <v>15.743166094500518</v>
      </c>
      <c r="N45916" s="2">
        <v>1.376137191253463</v>
      </c>
      <c r="O45916" s="2">
        <v>0</v>
      </c>
      <c r="P45916" s="2">
        <v>324.7</v>
      </c>
      <c r="Q45916" s="2">
        <v>0</v>
      </c>
      <c r="R45916" s="2">
        <v>0</v>
      </c>
      <c r="S45916" s="2">
        <v>100</v>
      </c>
      <c r="T45916" s="2">
        <v>0</v>
      </c>
      <c r="U45916" s="2">
        <v>100</v>
      </c>
    </row>
    <row r="45917" spans="1:21" hidden="1" x14ac:dyDescent="0.2">
      <c r="A45917" t="s">
        <v>14</v>
      </c>
      <c r="B45917" s="1">
        <v>45596</v>
      </c>
      <c r="C45917" t="s">
        <v>75</v>
      </c>
      <c r="D45917" t="s">
        <v>46</v>
      </c>
      <c r="E45917" t="s">
        <v>20</v>
      </c>
      <c r="F45917" s="2">
        <v>0</v>
      </c>
      <c r="G45917" s="4" t="e">
        <v>#N/A</v>
      </c>
      <c r="H45917" s="2" t="e">
        <v>#N/A</v>
      </c>
      <c r="I45917" s="2" t="e">
        <v>#N/A</v>
      </c>
      <c r="J45917" s="2" t="e">
        <v>#N/A</v>
      </c>
      <c r="K45917" s="2">
        <v>0</v>
      </c>
      <c r="L45917" s="2" t="e">
        <v>#N/A</v>
      </c>
      <c r="M45917" s="2" t="e">
        <v>#DIV/0!</v>
      </c>
      <c r="N45917" s="2">
        <v>0</v>
      </c>
      <c r="O45917" s="2">
        <v>0</v>
      </c>
      <c r="P45917" s="2">
        <v>0</v>
      </c>
      <c r="Q45917" s="2" t="e">
        <v>#DIV/0!</v>
      </c>
      <c r="R45917" s="2" t="e">
        <v>#DIV/0!</v>
      </c>
      <c r="S45917" s="2" t="e">
        <v>#DIV/0!</v>
      </c>
      <c r="T45917" s="2" t="e">
        <v>#DIV/0!</v>
      </c>
      <c r="U45917" s="2" t="e">
        <v>#DIV/0!</v>
      </c>
    </row>
    <row r="45918" spans="1:21" hidden="1" x14ac:dyDescent="0.2">
      <c r="A45918" t="s">
        <v>12</v>
      </c>
      <c r="B45918" s="1">
        <v>43831</v>
      </c>
      <c r="C45918" t="s">
        <v>75</v>
      </c>
      <c r="D45918" t="s">
        <v>47</v>
      </c>
      <c r="E45918" t="s">
        <v>20</v>
      </c>
      <c r="F45918" s="2">
        <v>0</v>
      </c>
      <c r="G45918" s="4">
        <v>300</v>
      </c>
      <c r="H45918" s="2">
        <v>91.244886677722491</v>
      </c>
      <c r="I45918" s="2">
        <v>0.22148516675879862</v>
      </c>
      <c r="J45918" s="2">
        <v>16.744426018057858</v>
      </c>
      <c r="K45918" s="2">
        <v>6.5720645520311631</v>
      </c>
      <c r="L45918" s="2">
        <v>2</v>
      </c>
      <c r="M45918" s="2">
        <v>17.849415692821371</v>
      </c>
      <c r="N45918" s="2">
        <v>0</v>
      </c>
      <c r="O45918" s="2">
        <v>0</v>
      </c>
      <c r="P45918" s="2">
        <v>0</v>
      </c>
      <c r="Q45918" s="2">
        <v>69.70506399554813</v>
      </c>
      <c r="R45918" s="2">
        <v>0</v>
      </c>
      <c r="S45918" s="2">
        <v>30.29493600445187</v>
      </c>
      <c r="T45918" s="2">
        <v>0</v>
      </c>
      <c r="U45918" s="2">
        <v>100</v>
      </c>
    </row>
    <row r="45919" spans="1:21" hidden="1" x14ac:dyDescent="0.2">
      <c r="A45919" t="s">
        <v>14</v>
      </c>
      <c r="B45919" s="1">
        <v>43832</v>
      </c>
      <c r="C45919" t="s">
        <v>75</v>
      </c>
      <c r="D45919" t="s">
        <v>47</v>
      </c>
      <c r="E45919" t="s">
        <v>20</v>
      </c>
      <c r="F45919" s="2">
        <v>20.54</v>
      </c>
      <c r="G45919" s="4">
        <v>281.33333333333326</v>
      </c>
      <c r="H45919" s="2">
        <v>94.32338028169012</v>
      </c>
      <c r="I45919" s="2">
        <v>0</v>
      </c>
      <c r="J45919" s="2">
        <v>29.848638497652587</v>
      </c>
      <c r="K45919" s="2">
        <v>6.0834782608695654</v>
      </c>
      <c r="L45919" s="2">
        <v>2.5</v>
      </c>
      <c r="M45919" s="2">
        <v>10.907370048309177</v>
      </c>
      <c r="N45919" s="2">
        <v>1.5159351461813995</v>
      </c>
      <c r="O45919" s="2">
        <v>4.0997095837366958E-2</v>
      </c>
      <c r="P45919" s="2">
        <v>198.13</v>
      </c>
      <c r="Q45919" s="2">
        <v>30.144927536231883</v>
      </c>
      <c r="R45919" s="2">
        <v>0</v>
      </c>
      <c r="S45919" s="2">
        <v>69.855072463768124</v>
      </c>
      <c r="T45919" s="2">
        <v>0</v>
      </c>
      <c r="U45919" s="2">
        <v>100</v>
      </c>
    </row>
    <row r="45920" spans="1:21" hidden="1" x14ac:dyDescent="0.2">
      <c r="A45920" t="s">
        <v>15</v>
      </c>
      <c r="B45920" s="1">
        <v>43833</v>
      </c>
      <c r="C45920" t="s">
        <v>75</v>
      </c>
      <c r="D45920" t="s">
        <v>47</v>
      </c>
      <c r="E45920" t="s">
        <v>20</v>
      </c>
      <c r="F45920" s="2">
        <v>0</v>
      </c>
      <c r="G45920" s="4">
        <v>275.17497556207235</v>
      </c>
      <c r="H45920" s="2">
        <v>90.222873900293237</v>
      </c>
      <c r="I45920" s="2">
        <v>0.22600195503421311</v>
      </c>
      <c r="J45920" s="2">
        <v>31.79354838709677</v>
      </c>
      <c r="K45920" s="2">
        <v>5.7264547090581885</v>
      </c>
      <c r="L45920" s="2">
        <v>0</v>
      </c>
      <c r="M45920" s="2">
        <v>7.8691371725654866</v>
      </c>
      <c r="N45920" s="2">
        <v>0</v>
      </c>
      <c r="O45920" s="2">
        <v>0</v>
      </c>
      <c r="P45920" s="2">
        <v>0</v>
      </c>
      <c r="Q45920" s="2">
        <v>20.781043791241753</v>
      </c>
      <c r="R45920" s="2">
        <v>0</v>
      </c>
      <c r="S45920" s="2">
        <v>79.218956208758243</v>
      </c>
      <c r="T45920" s="2">
        <v>0</v>
      </c>
      <c r="U45920" s="2">
        <v>100</v>
      </c>
    </row>
    <row r="45921" spans="1:21" hidden="1" x14ac:dyDescent="0.2">
      <c r="A45921" t="s">
        <v>16</v>
      </c>
      <c r="B45921" s="1">
        <v>43834</v>
      </c>
      <c r="C45921" t="s">
        <v>75</v>
      </c>
      <c r="D45921" t="s">
        <v>47</v>
      </c>
      <c r="E45921" t="s">
        <v>20</v>
      </c>
      <c r="F45921" s="2">
        <v>21.04</v>
      </c>
      <c r="G45921" s="4">
        <v>258.81908190819081</v>
      </c>
      <c r="H45921" s="2">
        <v>93.862826282628248</v>
      </c>
      <c r="I45921" s="2">
        <v>1.2219621962196221</v>
      </c>
      <c r="J45921" s="2">
        <v>18.334113411341136</v>
      </c>
      <c r="K45921" s="2">
        <v>5.6413217267720732</v>
      </c>
      <c r="L45921" s="2">
        <v>0</v>
      </c>
      <c r="M45921" s="2">
        <v>9.8961316397228618</v>
      </c>
      <c r="N45921" s="2">
        <v>1.2186665288554992</v>
      </c>
      <c r="O45921" s="2">
        <v>4.3882352941176463E-2</v>
      </c>
      <c r="P45921" s="2">
        <v>243.81</v>
      </c>
      <c r="Q45921" s="2">
        <v>32.454254752176226</v>
      </c>
      <c r="R45921" s="2">
        <v>0</v>
      </c>
      <c r="S45921" s="2">
        <v>67.54574524782376</v>
      </c>
      <c r="T45921" s="2">
        <v>0</v>
      </c>
      <c r="U45921" s="2">
        <v>100</v>
      </c>
    </row>
    <row r="45922" spans="1:21" hidden="1" x14ac:dyDescent="0.2">
      <c r="A45922" t="s">
        <v>17</v>
      </c>
      <c r="B45922" s="1">
        <v>43835</v>
      </c>
      <c r="C45922" t="s">
        <v>75</v>
      </c>
      <c r="D45922" t="s">
        <v>47</v>
      </c>
      <c r="E45922" t="s">
        <v>20</v>
      </c>
      <c r="F45922" s="2">
        <v>0</v>
      </c>
      <c r="G45922" s="4" t="e">
        <v>#N/A</v>
      </c>
      <c r="H45922" s="2" t="e">
        <v>#N/A</v>
      </c>
      <c r="I45922" s="2" t="e">
        <v>#N/A</v>
      </c>
      <c r="J45922" s="2" t="e">
        <v>#N/A</v>
      </c>
      <c r="K45922" s="2">
        <v>0</v>
      </c>
      <c r="L45922" s="2" t="e">
        <v>#N/A</v>
      </c>
      <c r="M45922" s="2" t="e">
        <v>#DIV/0!</v>
      </c>
      <c r="N45922" s="2">
        <v>0</v>
      </c>
      <c r="O45922" s="2">
        <v>0</v>
      </c>
      <c r="P45922" s="2">
        <v>0</v>
      </c>
      <c r="Q45922" s="2" t="e">
        <v>#DIV/0!</v>
      </c>
      <c r="R45922" s="2" t="e">
        <v>#DIV/0!</v>
      </c>
      <c r="S45922" s="2" t="e">
        <v>#DIV/0!</v>
      </c>
      <c r="T45922" s="2" t="e">
        <v>#DIV/0!</v>
      </c>
      <c r="U45922" s="2" t="e">
        <v>#DIV/0!</v>
      </c>
    </row>
    <row r="45923" spans="1:21" hidden="1" x14ac:dyDescent="0.2">
      <c r="A45923" t="s">
        <v>18</v>
      </c>
      <c r="B45923" s="1">
        <v>43836</v>
      </c>
      <c r="C45923" t="s">
        <v>75</v>
      </c>
      <c r="D45923" t="s">
        <v>47</v>
      </c>
      <c r="E45923" t="s">
        <v>20</v>
      </c>
      <c r="F45923" s="2">
        <v>0</v>
      </c>
      <c r="G45923" s="4">
        <v>288.70207327463794</v>
      </c>
      <c r="H45923" s="2">
        <v>90.744390798068721</v>
      </c>
      <c r="I45923" s="2">
        <v>0.32206759443339961</v>
      </c>
      <c r="J45923" s="2">
        <v>24.957398466344788</v>
      </c>
      <c r="K45923" s="2">
        <v>2.3771650759985863</v>
      </c>
      <c r="L45923" s="2">
        <v>0</v>
      </c>
      <c r="M45923" s="2">
        <v>17.124204665959699</v>
      </c>
      <c r="N45923" s="2">
        <v>0</v>
      </c>
      <c r="O45923" s="2">
        <v>0</v>
      </c>
      <c r="P45923" s="2">
        <v>0</v>
      </c>
      <c r="Q45923" s="2">
        <v>86.320254506892894</v>
      </c>
      <c r="R45923" s="2">
        <v>0</v>
      </c>
      <c r="S45923" s="2">
        <v>13.679745493107106</v>
      </c>
      <c r="T45923" s="2">
        <v>0</v>
      </c>
      <c r="U45923" s="2">
        <v>100</v>
      </c>
    </row>
    <row r="45924" spans="1:21" hidden="1" x14ac:dyDescent="0.2">
      <c r="A45924" t="s">
        <v>19</v>
      </c>
      <c r="B45924" s="1">
        <v>43837</v>
      </c>
      <c r="C45924" t="s">
        <v>75</v>
      </c>
      <c r="D45924" t="s">
        <v>47</v>
      </c>
      <c r="E45924" t="s">
        <v>20</v>
      </c>
      <c r="F45924" s="2">
        <v>20.45</v>
      </c>
      <c r="G45924" s="4">
        <v>289.65806652160398</v>
      </c>
      <c r="H45924" s="2">
        <v>90.016785825303089</v>
      </c>
      <c r="I45924" s="2">
        <v>0.53714640969847693</v>
      </c>
      <c r="J45924" s="2">
        <v>22.581908610506694</v>
      </c>
      <c r="K45924" s="2">
        <v>6.3341112407623497</v>
      </c>
      <c r="L45924" s="2">
        <v>0</v>
      </c>
      <c r="M45924" s="2">
        <v>16.67598210812913</v>
      </c>
      <c r="N45924" s="2">
        <v>1.2110308144440924</v>
      </c>
      <c r="O45924" s="2">
        <v>1.8127883981542543E-2</v>
      </c>
      <c r="P45924" s="2">
        <v>297.89999999999998</v>
      </c>
      <c r="Q45924" s="2">
        <v>95.497860754570212</v>
      </c>
      <c r="R45924" s="2">
        <v>0</v>
      </c>
      <c r="S45924" s="2">
        <v>4.5021392454297917</v>
      </c>
      <c r="T45924" s="2">
        <v>0</v>
      </c>
      <c r="U45924" s="2">
        <v>100</v>
      </c>
    </row>
    <row r="45925" spans="1:21" hidden="1" x14ac:dyDescent="0.2">
      <c r="A45925" t="s">
        <v>12</v>
      </c>
      <c r="B45925" s="1">
        <v>43838</v>
      </c>
      <c r="C45925" t="s">
        <v>75</v>
      </c>
      <c r="D45925" t="s">
        <v>47</v>
      </c>
      <c r="E45925" t="s">
        <v>20</v>
      </c>
      <c r="F45925" s="2">
        <v>0</v>
      </c>
      <c r="G45925" s="4">
        <v>245.74077440465368</v>
      </c>
      <c r="H45925" s="2">
        <v>93.006362479549153</v>
      </c>
      <c r="I45925" s="2">
        <v>0.21377931285220864</v>
      </c>
      <c r="J45925" s="2">
        <v>18.014179240138155</v>
      </c>
      <c r="K45925" s="2">
        <v>6.7733939268746131</v>
      </c>
      <c r="L45925" s="2">
        <v>0</v>
      </c>
      <c r="M45925" s="2">
        <v>18.324321765475453</v>
      </c>
      <c r="N45925" s="2">
        <v>0</v>
      </c>
      <c r="O45925" s="2">
        <v>0</v>
      </c>
      <c r="P45925" s="2">
        <v>0</v>
      </c>
      <c r="Q45925" s="2">
        <v>100.00000000000001</v>
      </c>
      <c r="R45925" s="2">
        <v>0</v>
      </c>
      <c r="S45925" s="2">
        <v>-1.0658141036401503E-14</v>
      </c>
      <c r="T45925" s="2">
        <v>0</v>
      </c>
      <c r="U45925" s="2">
        <v>100</v>
      </c>
    </row>
    <row r="45926" spans="1:21" hidden="1" x14ac:dyDescent="0.2">
      <c r="A45926" t="s">
        <v>14</v>
      </c>
      <c r="B45926" s="1">
        <v>43839</v>
      </c>
      <c r="C45926" t="s">
        <v>75</v>
      </c>
      <c r="D45926" t="s">
        <v>47</v>
      </c>
      <c r="E45926" t="s">
        <v>20</v>
      </c>
      <c r="F45926" s="2">
        <v>20.010000000000002</v>
      </c>
      <c r="G45926" s="4">
        <v>267.26837299805413</v>
      </c>
      <c r="H45926" s="2">
        <v>91.813800329292022</v>
      </c>
      <c r="I45926" s="2">
        <v>0.2939679688669361</v>
      </c>
      <c r="J45926" s="2">
        <v>16.247867085765606</v>
      </c>
      <c r="K45926" s="2">
        <v>7.0199046818054374</v>
      </c>
      <c r="L45926" s="2">
        <v>0</v>
      </c>
      <c r="M45926" s="2">
        <v>18.872555524405819</v>
      </c>
      <c r="N45926" s="2">
        <v>1.5654335730948723</v>
      </c>
      <c r="O45926" s="2">
        <v>0.23313043478260867</v>
      </c>
      <c r="P45926" s="2">
        <v>264.57</v>
      </c>
      <c r="Q45926" s="2">
        <v>100.00000000000001</v>
      </c>
      <c r="R45926" s="2">
        <v>0</v>
      </c>
      <c r="S45926" s="2">
        <v>-1.0658141036401503E-14</v>
      </c>
      <c r="T45926" s="2">
        <v>0</v>
      </c>
      <c r="U45926" s="2">
        <v>100</v>
      </c>
    </row>
    <row r="45927" spans="1:21" hidden="1" x14ac:dyDescent="0.2">
      <c r="A45927" t="s">
        <v>15</v>
      </c>
      <c r="B45927" s="1">
        <v>43840</v>
      </c>
      <c r="C45927" t="s">
        <v>75</v>
      </c>
      <c r="D45927" t="s">
        <v>47</v>
      </c>
      <c r="E45927" t="s">
        <v>20</v>
      </c>
      <c r="F45927" s="2">
        <v>0</v>
      </c>
      <c r="G45927" s="4">
        <v>279.28275602409639</v>
      </c>
      <c r="H45927" s="2">
        <v>92.78012048192771</v>
      </c>
      <c r="I45927" s="2">
        <v>0.80798192771084332</v>
      </c>
      <c r="J45927" s="2">
        <v>18.394954819277107</v>
      </c>
      <c r="K45927" s="2">
        <v>7.3675145733969254</v>
      </c>
      <c r="L45927" s="2">
        <v>0</v>
      </c>
      <c r="M45927" s="2">
        <v>17.44908585055644</v>
      </c>
      <c r="N45927" s="2">
        <v>0</v>
      </c>
      <c r="O45927" s="2">
        <v>0</v>
      </c>
      <c r="P45927" s="2">
        <v>0</v>
      </c>
      <c r="Q45927" s="2">
        <v>100</v>
      </c>
      <c r="R45927" s="2">
        <v>0</v>
      </c>
      <c r="S45927" s="2">
        <v>-7.1054273576010019E-15</v>
      </c>
      <c r="T45927" s="2">
        <v>0</v>
      </c>
      <c r="U45927" s="2">
        <v>100</v>
      </c>
    </row>
    <row r="45928" spans="1:21" hidden="1" x14ac:dyDescent="0.2">
      <c r="A45928" t="s">
        <v>16</v>
      </c>
      <c r="B45928" s="1">
        <v>43841</v>
      </c>
      <c r="C45928" t="s">
        <v>75</v>
      </c>
      <c r="D45928" t="s">
        <v>47</v>
      </c>
      <c r="E45928" t="s">
        <v>20</v>
      </c>
      <c r="F45928" s="2">
        <v>21.11</v>
      </c>
      <c r="G45928" s="4">
        <v>270.21536955457663</v>
      </c>
      <c r="H45928" s="2">
        <v>93.377386196769464</v>
      </c>
      <c r="I45928" s="2">
        <v>0.3250122369065101</v>
      </c>
      <c r="J45928" s="2">
        <v>21.983684124653287</v>
      </c>
      <c r="K45928" s="2">
        <v>8.6535171580960046</v>
      </c>
      <c r="L45928" s="2">
        <v>15.5</v>
      </c>
      <c r="M45928" s="2">
        <v>17.608139612894568</v>
      </c>
      <c r="N45928" s="2">
        <v>1.6143236983555262</v>
      </c>
      <c r="O45928" s="2">
        <v>0.22790322580645164</v>
      </c>
      <c r="P45928" s="2">
        <v>239.35</v>
      </c>
      <c r="Q45928" s="2">
        <v>72.255207809197955</v>
      </c>
      <c r="R45928" s="2">
        <v>0</v>
      </c>
      <c r="S45928" s="2">
        <v>27.744792190802052</v>
      </c>
      <c r="T45928" s="2">
        <v>0</v>
      </c>
      <c r="U45928" s="2">
        <v>100</v>
      </c>
    </row>
    <row r="45929" spans="1:21" hidden="1" x14ac:dyDescent="0.2">
      <c r="A45929" t="s">
        <v>17</v>
      </c>
      <c r="B45929" s="1">
        <v>43842</v>
      </c>
      <c r="C45929" t="s">
        <v>75</v>
      </c>
      <c r="D45929" t="s">
        <v>47</v>
      </c>
      <c r="E45929" t="s">
        <v>20</v>
      </c>
      <c r="F45929" s="2">
        <v>0</v>
      </c>
      <c r="G45929" s="4" t="e">
        <v>#N/A</v>
      </c>
      <c r="H45929" s="2" t="e">
        <v>#N/A</v>
      </c>
      <c r="I45929" s="2" t="e">
        <v>#N/A</v>
      </c>
      <c r="J45929" s="2" t="e">
        <v>#N/A</v>
      </c>
      <c r="K45929" s="2">
        <v>0</v>
      </c>
      <c r="L45929" s="2" t="e">
        <v>#N/A</v>
      </c>
      <c r="M45929" s="2" t="e">
        <v>#DIV/0!</v>
      </c>
      <c r="N45929" s="2">
        <v>0</v>
      </c>
      <c r="O45929" s="2">
        <v>0</v>
      </c>
      <c r="P45929" s="2">
        <v>0</v>
      </c>
      <c r="Q45929" s="2" t="e">
        <v>#DIV/0!</v>
      </c>
      <c r="R45929" s="2" t="e">
        <v>#DIV/0!</v>
      </c>
      <c r="S45929" s="2" t="e">
        <v>#DIV/0!</v>
      </c>
      <c r="T45929" s="2" t="e">
        <v>#DIV/0!</v>
      </c>
      <c r="U45929" s="2" t="e">
        <v>#DIV/0!</v>
      </c>
    </row>
    <row r="45930" spans="1:21" hidden="1" x14ac:dyDescent="0.2">
      <c r="A45930" t="s">
        <v>18</v>
      </c>
      <c r="B45930" s="1">
        <v>43843</v>
      </c>
      <c r="C45930" t="s">
        <v>75</v>
      </c>
      <c r="D45930" t="s">
        <v>47</v>
      </c>
      <c r="E45930" t="s">
        <v>20</v>
      </c>
      <c r="F45930" s="2">
        <v>0</v>
      </c>
      <c r="G45930" s="4">
        <v>260.75875486381324</v>
      </c>
      <c r="H45930" s="2">
        <v>90.108560311284052</v>
      </c>
      <c r="I45930" s="2">
        <v>0.42062256809338516</v>
      </c>
      <c r="J45930" s="2">
        <v>30.469649805447474</v>
      </c>
      <c r="K45930" s="2">
        <v>7.5403225806451619</v>
      </c>
      <c r="L45930" s="2">
        <v>0</v>
      </c>
      <c r="M45930" s="2">
        <v>10.297053411418329</v>
      </c>
      <c r="N45930" s="2">
        <v>0</v>
      </c>
      <c r="O45930" s="2">
        <v>0</v>
      </c>
      <c r="P45930" s="2">
        <v>0</v>
      </c>
      <c r="Q45930" s="2">
        <v>21.706989247311824</v>
      </c>
      <c r="R45930" s="2">
        <v>0</v>
      </c>
      <c r="S45930" s="2">
        <v>78.293010752688176</v>
      </c>
      <c r="T45930" s="2">
        <v>0</v>
      </c>
      <c r="U45930" s="2">
        <v>100</v>
      </c>
    </row>
    <row r="45931" spans="1:21" hidden="1" x14ac:dyDescent="0.2">
      <c r="A45931" t="s">
        <v>19</v>
      </c>
      <c r="B45931" s="1">
        <v>43844</v>
      </c>
      <c r="C45931" t="s">
        <v>75</v>
      </c>
      <c r="D45931" t="s">
        <v>47</v>
      </c>
      <c r="E45931" t="s">
        <v>20</v>
      </c>
      <c r="F45931" s="2">
        <v>20.55</v>
      </c>
      <c r="G45931" s="4">
        <v>260.73099914602909</v>
      </c>
      <c r="H45931" s="2">
        <v>91.96345004269854</v>
      </c>
      <c r="I45931" s="2">
        <v>0.5940222032450897</v>
      </c>
      <c r="J45931" s="2">
        <v>32.131853116994023</v>
      </c>
      <c r="K45931" s="2">
        <v>9.0223342313374459</v>
      </c>
      <c r="L45931" s="2">
        <v>0</v>
      </c>
      <c r="M45931" s="2">
        <v>8.0815373251064582</v>
      </c>
      <c r="N45931" s="2">
        <v>1.4670277756370265</v>
      </c>
      <c r="O45931" s="2">
        <v>4.9235294117647044E-2</v>
      </c>
      <c r="P45931" s="2">
        <v>323.26</v>
      </c>
      <c r="Q45931" s="2">
        <v>25.149039714956118</v>
      </c>
      <c r="R45931" s="2">
        <v>0</v>
      </c>
      <c r="S45931" s="2">
        <v>74.850960285043882</v>
      </c>
      <c r="T45931" s="2">
        <v>0</v>
      </c>
      <c r="U45931" s="2">
        <v>100</v>
      </c>
    </row>
    <row r="45932" spans="1:21" hidden="1" x14ac:dyDescent="0.2">
      <c r="A45932" t="s">
        <v>12</v>
      </c>
      <c r="B45932" s="1">
        <v>43845</v>
      </c>
      <c r="C45932" t="s">
        <v>75</v>
      </c>
      <c r="D45932" t="s">
        <v>47</v>
      </c>
      <c r="E45932" t="s">
        <v>20</v>
      </c>
      <c r="F45932" s="2">
        <v>0</v>
      </c>
      <c r="G45932" s="4">
        <v>262.96971724945627</v>
      </c>
      <c r="H45932" s="2">
        <v>92.154592604985766</v>
      </c>
      <c r="I45932" s="2">
        <v>0.50928559477998991</v>
      </c>
      <c r="J45932" s="2">
        <v>26.273046678935923</v>
      </c>
      <c r="K45932" s="2">
        <v>7.0600414078674945</v>
      </c>
      <c r="L45932" s="2">
        <v>0</v>
      </c>
      <c r="M45932" s="2">
        <v>12.825197180321405</v>
      </c>
      <c r="N45932" s="2">
        <v>0</v>
      </c>
      <c r="O45932" s="2">
        <v>0</v>
      </c>
      <c r="P45932" s="2">
        <v>0</v>
      </c>
      <c r="Q45932" s="2">
        <v>74.611061816030755</v>
      </c>
      <c r="R45932" s="2">
        <v>0</v>
      </c>
      <c r="S45932" s="2">
        <v>25.388938183969245</v>
      </c>
      <c r="T45932" s="2">
        <v>0</v>
      </c>
      <c r="U45932" s="2">
        <v>100</v>
      </c>
    </row>
    <row r="45933" spans="1:21" hidden="1" x14ac:dyDescent="0.2">
      <c r="A45933" t="s">
        <v>14</v>
      </c>
      <c r="B45933" s="1">
        <v>43846</v>
      </c>
      <c r="C45933" t="s">
        <v>75</v>
      </c>
      <c r="D45933" t="s">
        <v>47</v>
      </c>
      <c r="E45933" t="s">
        <v>20</v>
      </c>
      <c r="F45933" s="2">
        <v>20.54</v>
      </c>
      <c r="G45933" s="4">
        <v>263.11408519667049</v>
      </c>
      <c r="H45933" s="2">
        <v>94.187040966215108</v>
      </c>
      <c r="I45933" s="2">
        <v>0.40998857515913162</v>
      </c>
      <c r="J45933" s="2">
        <v>20.398237310266037</v>
      </c>
      <c r="K45933" s="2">
        <v>7.6453997276794405</v>
      </c>
      <c r="L45933" s="2">
        <v>0</v>
      </c>
      <c r="M45933" s="2">
        <v>17.197029598651365</v>
      </c>
      <c r="N45933" s="2">
        <v>1.4187947282467188</v>
      </c>
      <c r="O45933" s="2">
        <v>9.9005681818181826E-2</v>
      </c>
      <c r="P45933" s="2">
        <v>253.72</v>
      </c>
      <c r="Q45933" s="2">
        <v>100</v>
      </c>
      <c r="R45933" s="2">
        <v>0</v>
      </c>
      <c r="S45933" s="2">
        <v>-3.5527136788005009E-15</v>
      </c>
      <c r="T45933" s="2">
        <v>0</v>
      </c>
      <c r="U45933" s="2">
        <v>100</v>
      </c>
    </row>
    <row r="45934" spans="1:21" hidden="1" x14ac:dyDescent="0.2">
      <c r="A45934" t="s">
        <v>15</v>
      </c>
      <c r="B45934" s="1">
        <v>43847</v>
      </c>
      <c r="C45934" t="s">
        <v>75</v>
      </c>
      <c r="D45934" t="s">
        <v>47</v>
      </c>
      <c r="E45934" t="s">
        <v>20</v>
      </c>
      <c r="F45934" s="2">
        <v>19.760000000000002</v>
      </c>
      <c r="G45934" s="4">
        <v>291.03626943005185</v>
      </c>
      <c r="H45934" s="2">
        <v>93.528842832469763</v>
      </c>
      <c r="I45934" s="2">
        <v>0.39101899827288422</v>
      </c>
      <c r="J45934" s="2">
        <v>18.268739205526771</v>
      </c>
      <c r="K45934" s="2">
        <v>7.1034883720930235</v>
      </c>
      <c r="L45934" s="2">
        <v>0</v>
      </c>
      <c r="M45934" s="2">
        <v>18.911652131782944</v>
      </c>
      <c r="N45934" s="2">
        <v>1.3525073400263283</v>
      </c>
      <c r="O45934" s="2">
        <v>2.7259887005649665E-2</v>
      </c>
      <c r="P45934" s="2">
        <v>137.74</v>
      </c>
      <c r="Q45934" s="2">
        <v>100.00000000000001</v>
      </c>
      <c r="R45934" s="2">
        <v>0</v>
      </c>
      <c r="S45934" s="2">
        <v>-1.4210854715202004E-14</v>
      </c>
      <c r="T45934" s="2">
        <v>0</v>
      </c>
      <c r="U45934" s="2">
        <v>100</v>
      </c>
    </row>
    <row r="45935" spans="1:21" hidden="1" x14ac:dyDescent="0.2">
      <c r="A45935" t="s">
        <v>16</v>
      </c>
      <c r="B45935" s="1">
        <v>43848</v>
      </c>
      <c r="C45935" t="s">
        <v>75</v>
      </c>
      <c r="D45935" t="s">
        <v>47</v>
      </c>
      <c r="E45935" t="s">
        <v>20</v>
      </c>
      <c r="F45935" s="2">
        <v>18.21</v>
      </c>
      <c r="G45935" s="4">
        <v>300</v>
      </c>
      <c r="H45935" s="2">
        <v>94.054605023662177</v>
      </c>
      <c r="I45935" s="2">
        <v>0</v>
      </c>
      <c r="J45935" s="2">
        <v>20.898070622497272</v>
      </c>
      <c r="K45935" s="2">
        <v>6.1437352245862886</v>
      </c>
      <c r="L45935" s="2">
        <v>3.5</v>
      </c>
      <c r="M45935" s="2">
        <v>18.718726556343579</v>
      </c>
      <c r="N45935" s="2">
        <v>1.8788822465413011</v>
      </c>
      <c r="O45935" s="2">
        <v>0.59664279319606095</v>
      </c>
      <c r="P45935" s="2">
        <v>90.11</v>
      </c>
      <c r="Q45935" s="2">
        <v>100.00000000000001</v>
      </c>
      <c r="R45935" s="2">
        <v>0</v>
      </c>
      <c r="S45935" s="2">
        <v>-1.0658141036401503E-14</v>
      </c>
      <c r="T45935" s="2">
        <v>0</v>
      </c>
      <c r="U45935" s="2">
        <v>100</v>
      </c>
    </row>
    <row r="45936" spans="1:21" hidden="1" x14ac:dyDescent="0.2">
      <c r="A45936" t="s">
        <v>17</v>
      </c>
      <c r="B45936" s="1">
        <v>43849</v>
      </c>
      <c r="C45936" t="s">
        <v>75</v>
      </c>
      <c r="D45936" t="s">
        <v>47</v>
      </c>
      <c r="E45936" t="s">
        <v>20</v>
      </c>
      <c r="F45936" s="2">
        <v>0</v>
      </c>
      <c r="G45936" s="4" t="e">
        <v>#N/A</v>
      </c>
      <c r="H45936" s="2" t="e">
        <v>#N/A</v>
      </c>
      <c r="I45936" s="2" t="e">
        <v>#N/A</v>
      </c>
      <c r="J45936" s="2" t="e">
        <v>#N/A</v>
      </c>
      <c r="K45936" s="2">
        <v>0</v>
      </c>
      <c r="L45936" s="2" t="e">
        <v>#N/A</v>
      </c>
      <c r="M45936" s="2" t="e">
        <v>#DIV/0!</v>
      </c>
      <c r="N45936" s="2">
        <v>0</v>
      </c>
      <c r="O45936" s="2">
        <v>0</v>
      </c>
      <c r="P45936" s="2">
        <v>0</v>
      </c>
      <c r="Q45936" s="2" t="e">
        <v>#DIV/0!</v>
      </c>
      <c r="R45936" s="2" t="e">
        <v>#DIV/0!</v>
      </c>
      <c r="S45936" s="2" t="e">
        <v>#DIV/0!</v>
      </c>
      <c r="T45936" s="2" t="e">
        <v>#DIV/0!</v>
      </c>
      <c r="U45936" s="2" t="e">
        <v>#DIV/0!</v>
      </c>
    </row>
    <row r="45937" spans="1:21" hidden="1" x14ac:dyDescent="0.2">
      <c r="A45937" t="s">
        <v>18</v>
      </c>
      <c r="B45937" s="1">
        <v>43850</v>
      </c>
      <c r="C45937" t="s">
        <v>75</v>
      </c>
      <c r="D45937" t="s">
        <v>47</v>
      </c>
      <c r="E45937" t="s">
        <v>20</v>
      </c>
      <c r="F45937" s="2">
        <v>20.04</v>
      </c>
      <c r="G45937" s="4">
        <v>289.67741935483872</v>
      </c>
      <c r="H45937" s="2">
        <v>94.20341555977231</v>
      </c>
      <c r="I45937" s="2">
        <v>0.32675521821631887</v>
      </c>
      <c r="J45937" s="2">
        <v>18.159013282732449</v>
      </c>
      <c r="K45937" s="2">
        <v>5.7250662859473795</v>
      </c>
      <c r="L45937" s="2">
        <v>3.5</v>
      </c>
      <c r="M45937" s="2">
        <v>19.352956523217081</v>
      </c>
      <c r="N45937" s="2">
        <v>1.5949954429422073</v>
      </c>
      <c r="O45937" s="2">
        <v>0.45510876730388927</v>
      </c>
      <c r="P45937" s="2">
        <v>165.32</v>
      </c>
      <c r="Q45937" s="2">
        <v>92.356720375280446</v>
      </c>
      <c r="R45937" s="2">
        <v>0</v>
      </c>
      <c r="S45937" s="2">
        <v>7.6432796247195522</v>
      </c>
      <c r="T45937" s="2">
        <v>0</v>
      </c>
      <c r="U45937" s="2">
        <v>100</v>
      </c>
    </row>
    <row r="45938" spans="1:21" hidden="1" x14ac:dyDescent="0.2">
      <c r="A45938" t="s">
        <v>19</v>
      </c>
      <c r="B45938" s="1">
        <v>43851</v>
      </c>
      <c r="C45938" t="s">
        <v>75</v>
      </c>
      <c r="D45938" t="s">
        <v>47</v>
      </c>
      <c r="E45938" t="s">
        <v>20</v>
      </c>
      <c r="F45938" s="2">
        <v>20.62</v>
      </c>
      <c r="G45938" s="4">
        <v>282.703125</v>
      </c>
      <c r="H45938" s="2">
        <v>94.555937500000013</v>
      </c>
      <c r="I45938" s="2">
        <v>0.17937500000000001</v>
      </c>
      <c r="J45938" s="2">
        <v>19.471562500000001</v>
      </c>
      <c r="K45938" s="2">
        <v>4.5890345421490766</v>
      </c>
      <c r="L45938" s="2">
        <v>1</v>
      </c>
      <c r="M45938" s="2">
        <v>17.079364016202597</v>
      </c>
      <c r="N45938" s="2">
        <v>1.4616037380081162</v>
      </c>
      <c r="O45938" s="2">
        <v>7.8266666666666748E-2</v>
      </c>
      <c r="P45938" s="2">
        <v>276.52</v>
      </c>
      <c r="Q45938" s="2">
        <v>68.52932733709693</v>
      </c>
      <c r="R45938" s="2">
        <v>0</v>
      </c>
      <c r="S45938" s="2">
        <v>31.470672662903077</v>
      </c>
      <c r="T45938" s="2">
        <v>0</v>
      </c>
      <c r="U45938" s="2">
        <v>100</v>
      </c>
    </row>
    <row r="45939" spans="1:21" hidden="1" x14ac:dyDescent="0.2">
      <c r="A45939" t="s">
        <v>12</v>
      </c>
      <c r="B45939" s="1">
        <v>43852</v>
      </c>
      <c r="C45939" t="s">
        <v>75</v>
      </c>
      <c r="D45939" t="s">
        <v>47</v>
      </c>
      <c r="E45939" t="s">
        <v>20</v>
      </c>
      <c r="F45939" s="2">
        <v>0</v>
      </c>
      <c r="G45939" s="4">
        <v>274.00866377874041</v>
      </c>
      <c r="H45939" s="2">
        <v>92.998333888703755</v>
      </c>
      <c r="I45939" s="2">
        <v>0.22325891369543485</v>
      </c>
      <c r="J45939" s="2">
        <v>30.437854048650454</v>
      </c>
      <c r="K45939" s="2">
        <v>6.9100651397352388</v>
      </c>
      <c r="L45939" s="2">
        <v>7</v>
      </c>
      <c r="M45939" s="2">
        <v>9.4192626252013731</v>
      </c>
      <c r="N45939" s="2">
        <v>0</v>
      </c>
      <c r="O45939" s="2">
        <v>0</v>
      </c>
      <c r="P45939" s="2">
        <v>0</v>
      </c>
      <c r="Q45939" s="2">
        <v>25.774322336625339</v>
      </c>
      <c r="R45939" s="2">
        <v>0</v>
      </c>
      <c r="S45939" s="2">
        <v>74.225677663374654</v>
      </c>
      <c r="T45939" s="2">
        <v>0</v>
      </c>
      <c r="U45939" s="2">
        <v>100</v>
      </c>
    </row>
    <row r="45940" spans="1:21" hidden="1" x14ac:dyDescent="0.2">
      <c r="A45940" t="s">
        <v>14</v>
      </c>
      <c r="B45940" s="1">
        <v>43853</v>
      </c>
      <c r="C45940" t="s">
        <v>75</v>
      </c>
      <c r="D45940" t="s">
        <v>47</v>
      </c>
      <c r="E45940" t="s">
        <v>20</v>
      </c>
      <c r="F45940" s="2">
        <v>20.059999999999999</v>
      </c>
      <c r="G45940" s="4">
        <v>265.45948326482682</v>
      </c>
      <c r="H45940" s="2">
        <v>94.127422196124485</v>
      </c>
      <c r="I45940" s="2">
        <v>0.62771579565472713</v>
      </c>
      <c r="J45940" s="2">
        <v>36.171168526130366</v>
      </c>
      <c r="K45940" s="2">
        <v>5.1634856070087611</v>
      </c>
      <c r="L45940" s="2">
        <v>0</v>
      </c>
      <c r="M45940" s="2">
        <v>7.8908192532332082</v>
      </c>
      <c r="N45940" s="2">
        <v>1.4192369563391811</v>
      </c>
      <c r="O45940" s="2">
        <v>4.0493166963754976E-2</v>
      </c>
      <c r="P45940" s="2">
        <v>322.97000000000003</v>
      </c>
      <c r="Q45940" s="2">
        <v>31.943053817271593</v>
      </c>
      <c r="R45940" s="2">
        <v>0</v>
      </c>
      <c r="S45940" s="2">
        <v>68.05694618272841</v>
      </c>
      <c r="T45940" s="2">
        <v>0</v>
      </c>
      <c r="U45940" s="2">
        <v>100</v>
      </c>
    </row>
    <row r="45941" spans="1:21" hidden="1" x14ac:dyDescent="0.2">
      <c r="A45941" t="s">
        <v>15</v>
      </c>
      <c r="B45941" s="1">
        <v>43854</v>
      </c>
      <c r="C45941" t="s">
        <v>75</v>
      </c>
      <c r="D45941" t="s">
        <v>47</v>
      </c>
      <c r="E45941" t="s">
        <v>20</v>
      </c>
      <c r="F45941" s="2">
        <v>0</v>
      </c>
      <c r="G45941" s="4">
        <v>262.44107744107748</v>
      </c>
      <c r="H45941" s="2">
        <v>94.293602693602708</v>
      </c>
      <c r="I45941" s="2">
        <v>0.44343434343434346</v>
      </c>
      <c r="J45941" s="2">
        <v>24.816161616161622</v>
      </c>
      <c r="K45941" s="2">
        <v>4.7582319786413532</v>
      </c>
      <c r="L45941" s="2">
        <v>0</v>
      </c>
      <c r="M45941" s="2">
        <v>13.039486304756252</v>
      </c>
      <c r="N45941" s="2">
        <v>0</v>
      </c>
      <c r="O45941" s="2">
        <v>0</v>
      </c>
      <c r="P45941" s="2">
        <v>0</v>
      </c>
      <c r="Q45941" s="2">
        <v>77.536833778305152</v>
      </c>
      <c r="R45941" s="2">
        <v>0</v>
      </c>
      <c r="S45941" s="2">
        <v>22.463166221694856</v>
      </c>
      <c r="T45941" s="2">
        <v>0</v>
      </c>
      <c r="U45941" s="2">
        <v>100</v>
      </c>
    </row>
    <row r="45942" spans="1:21" hidden="1" x14ac:dyDescent="0.2">
      <c r="A45942" t="s">
        <v>16</v>
      </c>
      <c r="B45942" s="1">
        <v>43855</v>
      </c>
      <c r="C45942" t="s">
        <v>75</v>
      </c>
      <c r="D45942" t="s">
        <v>47</v>
      </c>
      <c r="E45942" t="s">
        <v>20</v>
      </c>
      <c r="F45942" s="2">
        <v>20.260000000000002</v>
      </c>
      <c r="G45942" s="4">
        <v>293.1843020367611</v>
      </c>
      <c r="H45942" s="2">
        <v>93.109786388474916</v>
      </c>
      <c r="I45942" s="2">
        <v>0</v>
      </c>
      <c r="J45942" s="2">
        <v>20.629243252194073</v>
      </c>
      <c r="K45942" s="2">
        <v>5.0282067881254049</v>
      </c>
      <c r="L45942" s="2">
        <v>0</v>
      </c>
      <c r="M45942" s="2">
        <v>17.616388452171769</v>
      </c>
      <c r="N45942" s="2">
        <v>1.3173782473421449</v>
      </c>
      <c r="O45942" s="2">
        <v>4.2769104354971256E-2</v>
      </c>
      <c r="P45942" s="2">
        <v>232.99</v>
      </c>
      <c r="Q45942" s="2">
        <v>100</v>
      </c>
      <c r="R45942" s="2">
        <v>0</v>
      </c>
      <c r="S45942" s="2">
        <v>-3.5527136788005009E-15</v>
      </c>
      <c r="T45942" s="2">
        <v>0</v>
      </c>
      <c r="U45942" s="2">
        <v>100</v>
      </c>
    </row>
    <row r="45943" spans="1:21" hidden="1" x14ac:dyDescent="0.2">
      <c r="A45943" t="s">
        <v>17</v>
      </c>
      <c r="B45943" s="1">
        <v>43856</v>
      </c>
      <c r="C45943" t="s">
        <v>75</v>
      </c>
      <c r="D45943" t="s">
        <v>47</v>
      </c>
      <c r="E45943" t="s">
        <v>20</v>
      </c>
      <c r="F45943" s="2">
        <v>0</v>
      </c>
      <c r="G45943" s="4" t="e">
        <v>#N/A</v>
      </c>
      <c r="H45943" s="2" t="e">
        <v>#N/A</v>
      </c>
      <c r="I45943" s="2" t="e">
        <v>#N/A</v>
      </c>
      <c r="J45943" s="2" t="e">
        <v>#N/A</v>
      </c>
      <c r="K45943" s="2">
        <v>0</v>
      </c>
      <c r="L45943" s="2" t="e">
        <v>#N/A</v>
      </c>
      <c r="M45943" s="2" t="e">
        <v>#DIV/0!</v>
      </c>
      <c r="N45943" s="2">
        <v>0</v>
      </c>
      <c r="O45943" s="2">
        <v>0</v>
      </c>
      <c r="P45943" s="2">
        <v>0</v>
      </c>
      <c r="Q45943" s="2" t="e">
        <v>#DIV/0!</v>
      </c>
      <c r="R45943" s="2" t="e">
        <v>#DIV/0!</v>
      </c>
      <c r="S45943" s="2" t="e">
        <v>#DIV/0!</v>
      </c>
      <c r="T45943" s="2" t="e">
        <v>#DIV/0!</v>
      </c>
      <c r="U45943" s="2" t="e">
        <v>#DIV/0!</v>
      </c>
    </row>
    <row r="45944" spans="1:21" hidden="1" x14ac:dyDescent="0.2">
      <c r="A45944" t="s">
        <v>18</v>
      </c>
      <c r="B45944" s="1">
        <v>43857</v>
      </c>
      <c r="C45944" t="s">
        <v>75</v>
      </c>
      <c r="D45944" t="s">
        <v>47</v>
      </c>
      <c r="E45944" t="s">
        <v>20</v>
      </c>
      <c r="F45944" s="2">
        <v>0</v>
      </c>
      <c r="G45944" s="4">
        <v>300</v>
      </c>
      <c r="H45944" s="2">
        <v>94.307533733133425</v>
      </c>
      <c r="I45944" s="2">
        <v>0</v>
      </c>
      <c r="J45944" s="2">
        <v>16.431596701649177</v>
      </c>
      <c r="K45944" s="2">
        <v>5.3733510831417171</v>
      </c>
      <c r="L45944" s="2">
        <v>75</v>
      </c>
      <c r="M45944" s="2">
        <v>17.959508249626854</v>
      </c>
      <c r="N45944" s="2">
        <v>0</v>
      </c>
      <c r="O45944" s="2">
        <v>0</v>
      </c>
      <c r="P45944" s="2">
        <v>0</v>
      </c>
      <c r="Q45944" s="2">
        <v>100</v>
      </c>
      <c r="R45944" s="2">
        <v>0</v>
      </c>
      <c r="S45944" s="2">
        <v>-3.5527136788005009E-15</v>
      </c>
      <c r="T45944" s="2">
        <v>0</v>
      </c>
      <c r="U45944" s="2">
        <v>100</v>
      </c>
    </row>
    <row r="45945" spans="1:21" hidden="1" x14ac:dyDescent="0.2">
      <c r="A45945" t="s">
        <v>19</v>
      </c>
      <c r="B45945" s="1">
        <v>43858</v>
      </c>
      <c r="C45945" t="s">
        <v>75</v>
      </c>
      <c r="D45945" t="s">
        <v>47</v>
      </c>
      <c r="E45945" t="s">
        <v>20</v>
      </c>
      <c r="F45945" s="2">
        <v>19.100000000000001</v>
      </c>
      <c r="G45945" s="4">
        <v>275.88246165218999</v>
      </c>
      <c r="H45945" s="2">
        <v>93.969321751986698</v>
      </c>
      <c r="I45945" s="2">
        <v>0</v>
      </c>
      <c r="J45945" s="2">
        <v>16.890408427277766</v>
      </c>
      <c r="K45945" s="2">
        <v>5.5706549504444665</v>
      </c>
      <c r="L45945" s="2">
        <v>7.5</v>
      </c>
      <c r="M45945" s="2">
        <v>17.66996866591737</v>
      </c>
      <c r="N45945" s="2">
        <v>1.5253953102483995</v>
      </c>
      <c r="O45945" s="2">
        <v>3.8227272727272776E-2</v>
      </c>
      <c r="P45945" s="2">
        <v>211.59</v>
      </c>
      <c r="Q45945" s="2">
        <v>100</v>
      </c>
      <c r="R45945" s="2">
        <v>0</v>
      </c>
      <c r="S45945" s="2">
        <v>0</v>
      </c>
      <c r="T45945" s="2">
        <v>0</v>
      </c>
      <c r="U45945" s="2">
        <v>100</v>
      </c>
    </row>
    <row r="45946" spans="1:21" hidden="1" x14ac:dyDescent="0.2">
      <c r="A45946" t="s">
        <v>12</v>
      </c>
      <c r="B45946" s="1">
        <v>43859</v>
      </c>
      <c r="C45946" t="s">
        <v>75</v>
      </c>
      <c r="D45946" t="s">
        <v>47</v>
      </c>
      <c r="E45946" t="s">
        <v>20</v>
      </c>
      <c r="F45946" s="2">
        <v>0</v>
      </c>
      <c r="G45946" s="4" t="e">
        <v>#N/A</v>
      </c>
      <c r="H45946" s="2" t="e">
        <v>#N/A</v>
      </c>
      <c r="I45946" s="2" t="e">
        <v>#N/A</v>
      </c>
      <c r="J45946" s="2" t="e">
        <v>#N/A</v>
      </c>
      <c r="K45946" s="2">
        <v>0</v>
      </c>
      <c r="L45946" s="2" t="e">
        <v>#N/A</v>
      </c>
      <c r="M45946" s="2" t="e">
        <v>#DIV/0!</v>
      </c>
      <c r="N45946" s="2">
        <v>0</v>
      </c>
      <c r="O45946" s="2">
        <v>0</v>
      </c>
      <c r="P45946" s="2">
        <v>0</v>
      </c>
      <c r="Q45946" s="2" t="e">
        <v>#DIV/0!</v>
      </c>
      <c r="R45946" s="2" t="e">
        <v>#DIV/0!</v>
      </c>
      <c r="S45946" s="2" t="e">
        <v>#DIV/0!</v>
      </c>
      <c r="T45946" s="2" t="e">
        <v>#DIV/0!</v>
      </c>
      <c r="U45946" s="2" t="e">
        <v>#DIV/0!</v>
      </c>
    </row>
    <row r="45947" spans="1:21" hidden="1" x14ac:dyDescent="0.2">
      <c r="A45947" t="s">
        <v>14</v>
      </c>
      <c r="B45947" s="1">
        <v>43860</v>
      </c>
      <c r="C45947" t="s">
        <v>75</v>
      </c>
      <c r="D45947" t="s">
        <v>47</v>
      </c>
      <c r="E45947" t="s">
        <v>20</v>
      </c>
      <c r="F45947" s="2">
        <v>0</v>
      </c>
      <c r="G45947" s="4">
        <v>255.18677961394246</v>
      </c>
      <c r="H45947" s="2">
        <v>96.441883071795573</v>
      </c>
      <c r="I45947" s="2">
        <v>0</v>
      </c>
      <c r="J45947" s="2">
        <v>13.385085404804888</v>
      </c>
      <c r="K45947" s="2">
        <v>4.7127715257785923</v>
      </c>
      <c r="L45947" s="2">
        <v>5</v>
      </c>
      <c r="M45947" s="2">
        <v>18.887425303149261</v>
      </c>
      <c r="N45947" s="2">
        <v>0</v>
      </c>
      <c r="O45947" s="2">
        <v>0</v>
      </c>
      <c r="P45947" s="2">
        <v>0</v>
      </c>
      <c r="Q45947" s="2">
        <v>95.282648521329492</v>
      </c>
      <c r="R45947" s="2">
        <v>0</v>
      </c>
      <c r="S45947" s="2">
        <v>4.717351478670512</v>
      </c>
      <c r="T45947" s="2">
        <v>0</v>
      </c>
      <c r="U45947" s="2">
        <v>100</v>
      </c>
    </row>
    <row r="45948" spans="1:21" hidden="1" x14ac:dyDescent="0.2">
      <c r="A45948" t="s">
        <v>15</v>
      </c>
      <c r="B45948" s="1">
        <v>43861</v>
      </c>
      <c r="C45948" t="s">
        <v>75</v>
      </c>
      <c r="D45948" t="s">
        <v>47</v>
      </c>
      <c r="E45948" t="s">
        <v>20</v>
      </c>
      <c r="F45948" s="2">
        <v>20.11</v>
      </c>
      <c r="G45948" s="4">
        <v>282.98351427422597</v>
      </c>
      <c r="H45948" s="2">
        <v>93.761962203457955</v>
      </c>
      <c r="I45948" s="2">
        <v>0</v>
      </c>
      <c r="J45948" s="2">
        <v>15.631684760755929</v>
      </c>
      <c r="K45948" s="2">
        <v>4.731958762886598</v>
      </c>
      <c r="L45948" s="2">
        <v>5</v>
      </c>
      <c r="M45948" s="2">
        <v>15.990233676975944</v>
      </c>
      <c r="N45948" s="2">
        <v>1.4463219008614052</v>
      </c>
      <c r="O45948" s="2">
        <v>4.1377049180327884E-2</v>
      </c>
      <c r="P45948" s="2">
        <v>292.38</v>
      </c>
      <c r="Q45948" s="2">
        <v>66.257731958762889</v>
      </c>
      <c r="R45948" s="2">
        <v>0</v>
      </c>
      <c r="S45948" s="2">
        <v>33.742268041237111</v>
      </c>
      <c r="T45948" s="2">
        <v>0</v>
      </c>
      <c r="U45948" s="2">
        <v>100</v>
      </c>
    </row>
    <row r="45949" spans="1:21" hidden="1" x14ac:dyDescent="0.2">
      <c r="A45949" t="s">
        <v>16</v>
      </c>
      <c r="B45949" s="1">
        <v>43862</v>
      </c>
      <c r="C45949" t="s">
        <v>75</v>
      </c>
      <c r="D45949" t="s">
        <v>47</v>
      </c>
      <c r="E45949" t="s">
        <v>20</v>
      </c>
      <c r="F45949" s="2">
        <v>19.04</v>
      </c>
      <c r="G45949" s="4">
        <v>300</v>
      </c>
      <c r="H45949" s="2">
        <v>91.92402826855124</v>
      </c>
      <c r="I45949" s="2">
        <v>0.47305653710247353</v>
      </c>
      <c r="J45949" s="2">
        <v>32.996466431095406</v>
      </c>
      <c r="K45949" s="2">
        <v>4.979563237183231</v>
      </c>
      <c r="L45949" s="2">
        <v>4.5</v>
      </c>
      <c r="M45949" s="2">
        <v>7.5264912348995034</v>
      </c>
      <c r="N45949" s="2">
        <v>1.4184726252756603</v>
      </c>
      <c r="O45949" s="2">
        <v>0.15036976170912081</v>
      </c>
      <c r="P45949" s="2">
        <v>219.68</v>
      </c>
      <c r="Q45949" s="2">
        <v>12.049515356767493</v>
      </c>
      <c r="R45949" s="2">
        <v>0</v>
      </c>
      <c r="S45949" s="2">
        <v>87.9504846432325</v>
      </c>
      <c r="T45949" s="2">
        <v>0</v>
      </c>
      <c r="U45949" s="2">
        <v>100</v>
      </c>
    </row>
    <row r="45950" spans="1:21" hidden="1" x14ac:dyDescent="0.2">
      <c r="A45950" t="s">
        <v>17</v>
      </c>
      <c r="B45950" s="1">
        <v>43863</v>
      </c>
      <c r="C45950" t="s">
        <v>75</v>
      </c>
      <c r="D45950" t="s">
        <v>47</v>
      </c>
      <c r="E45950" t="s">
        <v>20</v>
      </c>
      <c r="F45950" s="2">
        <v>0</v>
      </c>
      <c r="G45950" s="4" t="e">
        <v>#N/A</v>
      </c>
      <c r="H45950" s="2" t="e">
        <v>#N/A</v>
      </c>
      <c r="I45950" s="2" t="e">
        <v>#N/A</v>
      </c>
      <c r="J45950" s="2" t="e">
        <v>#N/A</v>
      </c>
      <c r="K45950" s="2">
        <v>0</v>
      </c>
      <c r="L45950" s="2" t="e">
        <v>#N/A</v>
      </c>
      <c r="M45950" s="2" t="e">
        <v>#DIV/0!</v>
      </c>
      <c r="N45950" s="2">
        <v>0</v>
      </c>
      <c r="O45950" s="2">
        <v>0</v>
      </c>
      <c r="P45950" s="2">
        <v>0</v>
      </c>
      <c r="Q45950" s="2" t="e">
        <v>#DIV/0!</v>
      </c>
      <c r="R45950" s="2" t="e">
        <v>#DIV/0!</v>
      </c>
      <c r="S45950" s="2" t="e">
        <v>#DIV/0!</v>
      </c>
      <c r="T45950" s="2" t="e">
        <v>#DIV/0!</v>
      </c>
      <c r="U45950" s="2" t="e">
        <v>#DIV/0!</v>
      </c>
    </row>
    <row r="45951" spans="1:21" hidden="1" x14ac:dyDescent="0.2">
      <c r="A45951" t="s">
        <v>18</v>
      </c>
      <c r="B45951" s="1">
        <v>43864</v>
      </c>
      <c r="C45951" t="s">
        <v>75</v>
      </c>
      <c r="D45951" t="s">
        <v>47</v>
      </c>
      <c r="E45951" t="s">
        <v>20</v>
      </c>
      <c r="F45951" s="2">
        <v>0</v>
      </c>
      <c r="G45951" s="4">
        <v>266.68937329700276</v>
      </c>
      <c r="H45951" s="2">
        <v>94.592983651226149</v>
      </c>
      <c r="I45951" s="2">
        <v>0.51805177111716627</v>
      </c>
      <c r="J45951" s="2">
        <v>23.410081743869206</v>
      </c>
      <c r="K45951" s="2">
        <v>4.6763711983363665</v>
      </c>
      <c r="L45951" s="2">
        <v>0</v>
      </c>
      <c r="M45951" s="2">
        <v>8.3242295583860439</v>
      </c>
      <c r="N45951" s="2">
        <v>0</v>
      </c>
      <c r="O45951" s="2">
        <v>0</v>
      </c>
      <c r="P45951" s="2">
        <v>0</v>
      </c>
      <c r="Q45951" s="2">
        <v>10.78589377003726</v>
      </c>
      <c r="R45951" s="2">
        <v>0</v>
      </c>
      <c r="S45951" s="2">
        <v>89.214106229962738</v>
      </c>
      <c r="T45951" s="2">
        <v>0</v>
      </c>
      <c r="U45951" s="2">
        <v>100</v>
      </c>
    </row>
    <row r="45952" spans="1:21" hidden="1" x14ac:dyDescent="0.2">
      <c r="A45952" t="s">
        <v>19</v>
      </c>
      <c r="B45952" s="1">
        <v>43865</v>
      </c>
      <c r="C45952" t="s">
        <v>75</v>
      </c>
      <c r="D45952" t="s">
        <v>47</v>
      </c>
      <c r="E45952" t="s">
        <v>20</v>
      </c>
      <c r="F45952" s="2">
        <v>19.16</v>
      </c>
      <c r="G45952" s="4">
        <v>224.32049160954858</v>
      </c>
      <c r="H45952" s="2">
        <v>95.840226896714725</v>
      </c>
      <c r="I45952" s="2">
        <v>0</v>
      </c>
      <c r="J45952" s="2">
        <v>29.593476719451672</v>
      </c>
      <c r="K45952" s="2">
        <v>4.7809303223315958</v>
      </c>
      <c r="L45952" s="2">
        <v>0</v>
      </c>
      <c r="M45952" s="2">
        <v>7.5232178472624334</v>
      </c>
      <c r="N45952" s="2">
        <v>1.4158539333956646</v>
      </c>
      <c r="O45952" s="2">
        <v>0</v>
      </c>
      <c r="P45952" s="2">
        <v>303.2</v>
      </c>
      <c r="Q45952" s="2">
        <v>29.198996332754295</v>
      </c>
      <c r="R45952" s="2">
        <v>0</v>
      </c>
      <c r="S45952" s="2">
        <v>70.801003667245709</v>
      </c>
      <c r="T45952" s="2">
        <v>0</v>
      </c>
      <c r="U45952" s="2">
        <v>100</v>
      </c>
    </row>
    <row r="45953" spans="1:21" hidden="1" x14ac:dyDescent="0.2">
      <c r="A45953" t="s">
        <v>12</v>
      </c>
      <c r="B45953" s="1">
        <v>43866</v>
      </c>
      <c r="C45953" t="s">
        <v>75</v>
      </c>
      <c r="D45953" t="s">
        <v>47</v>
      </c>
      <c r="E45953" t="s">
        <v>20</v>
      </c>
      <c r="F45953" s="2">
        <v>0</v>
      </c>
      <c r="G45953" s="4">
        <v>279.4281604028053</v>
      </c>
      <c r="H45953" s="2">
        <v>95.149433555115976</v>
      </c>
      <c r="I45953" s="2">
        <v>0.22082359287897857</v>
      </c>
      <c r="J45953" s="2">
        <v>25.702931127495059</v>
      </c>
      <c r="K45953" s="2">
        <v>5.3670428893905191</v>
      </c>
      <c r="L45953" s="2">
        <v>0</v>
      </c>
      <c r="M45953" s="2">
        <v>8.8106739403059926</v>
      </c>
      <c r="N45953" s="2">
        <v>0</v>
      </c>
      <c r="O45953" s="2">
        <v>0</v>
      </c>
      <c r="P45953" s="2">
        <v>0</v>
      </c>
      <c r="Q45953" s="2">
        <v>59.184650112866827</v>
      </c>
      <c r="R45953" s="2">
        <v>0</v>
      </c>
      <c r="S45953" s="2">
        <v>40.815349887133173</v>
      </c>
      <c r="T45953" s="2">
        <v>0</v>
      </c>
      <c r="U45953" s="2">
        <v>100</v>
      </c>
    </row>
    <row r="45954" spans="1:21" hidden="1" x14ac:dyDescent="0.2">
      <c r="A45954" t="s">
        <v>14</v>
      </c>
      <c r="B45954" s="1">
        <v>43867</v>
      </c>
      <c r="C45954" t="s">
        <v>75</v>
      </c>
      <c r="D45954" t="s">
        <v>47</v>
      </c>
      <c r="E45954" t="s">
        <v>20</v>
      </c>
      <c r="F45954" s="2">
        <v>20.27</v>
      </c>
      <c r="G45954" s="4">
        <v>265.57945226674923</v>
      </c>
      <c r="H45954" s="2">
        <v>95.46712053226058</v>
      </c>
      <c r="I45954" s="2">
        <v>0</v>
      </c>
      <c r="J45954" s="2">
        <v>18.550518335138484</v>
      </c>
      <c r="K45954" s="2">
        <v>4.2334403703980286</v>
      </c>
      <c r="L45954" s="2">
        <v>0</v>
      </c>
      <c r="M45954" s="2">
        <v>16.583626233208044</v>
      </c>
      <c r="N45954" s="2">
        <v>1.5645618078490715</v>
      </c>
      <c r="O45954" s="2">
        <v>3.2610082961072061E-2</v>
      </c>
      <c r="P45954" s="2">
        <v>303.18</v>
      </c>
      <c r="Q45954" s="2">
        <v>94.591143305204994</v>
      </c>
      <c r="R45954" s="2">
        <v>0</v>
      </c>
      <c r="S45954" s="2">
        <v>5.4088566947950056</v>
      </c>
      <c r="T45954" s="2">
        <v>0</v>
      </c>
      <c r="U45954" s="2">
        <v>100</v>
      </c>
    </row>
    <row r="45955" spans="1:21" hidden="1" x14ac:dyDescent="0.2">
      <c r="A45955" t="s">
        <v>15</v>
      </c>
      <c r="B45955" s="1">
        <v>43868</v>
      </c>
      <c r="C45955" t="s">
        <v>75</v>
      </c>
      <c r="D45955" t="s">
        <v>47</v>
      </c>
      <c r="E45955" t="s">
        <v>20</v>
      </c>
      <c r="F45955" s="2">
        <v>0</v>
      </c>
      <c r="G45955" s="4">
        <v>257.99176954732513</v>
      </c>
      <c r="H45955" s="2">
        <v>95.749135802469127</v>
      </c>
      <c r="I45955" s="2">
        <v>0</v>
      </c>
      <c r="J45955" s="2">
        <v>14.435555555555556</v>
      </c>
      <c r="K45955" s="2">
        <v>5.2226687443615187</v>
      </c>
      <c r="L45955" s="2">
        <v>0</v>
      </c>
      <c r="M45955" s="2">
        <v>17.30250302997166</v>
      </c>
      <c r="N45955" s="2">
        <v>0</v>
      </c>
      <c r="O45955" s="2">
        <v>0</v>
      </c>
      <c r="P45955" s="2">
        <v>0</v>
      </c>
      <c r="Q45955" s="2">
        <v>100</v>
      </c>
      <c r="R45955" s="2">
        <v>0</v>
      </c>
      <c r="S45955" s="2">
        <v>-3.5527136788005009E-15</v>
      </c>
      <c r="T45955" s="2">
        <v>0</v>
      </c>
      <c r="U45955" s="2">
        <v>100</v>
      </c>
    </row>
    <row r="45956" spans="1:21" hidden="1" x14ac:dyDescent="0.2">
      <c r="A45956" t="s">
        <v>16</v>
      </c>
      <c r="B45956" s="1">
        <v>43869</v>
      </c>
      <c r="C45956" t="s">
        <v>75</v>
      </c>
      <c r="D45956" t="s">
        <v>47</v>
      </c>
      <c r="E45956" t="s">
        <v>20</v>
      </c>
      <c r="F45956" s="2">
        <v>20.84</v>
      </c>
      <c r="G45956" s="4">
        <v>296.26259343516409</v>
      </c>
      <c r="H45956" s="2">
        <v>94.842703932401704</v>
      </c>
      <c r="I45956" s="2">
        <v>0.58693532661683445</v>
      </c>
      <c r="J45956" s="2">
        <v>13.808254793630159</v>
      </c>
      <c r="K45956" s="2">
        <v>5.8966461327857633</v>
      </c>
      <c r="L45956" s="2">
        <v>0</v>
      </c>
      <c r="M45956" s="2">
        <v>18.167900125484827</v>
      </c>
      <c r="N45956" s="2">
        <v>1.2828346483597037</v>
      </c>
      <c r="O45956" s="2">
        <v>6.6296296296297057E-3</v>
      </c>
      <c r="P45956" s="2">
        <v>268.20999999999998</v>
      </c>
      <c r="Q45956" s="2">
        <v>100</v>
      </c>
      <c r="R45956" s="2">
        <v>0</v>
      </c>
      <c r="S45956" s="2">
        <v>-3.5527136788005009E-15</v>
      </c>
      <c r="T45956" s="2">
        <v>0</v>
      </c>
      <c r="U45956" s="2">
        <v>100</v>
      </c>
    </row>
    <row r="45957" spans="1:21" hidden="1" x14ac:dyDescent="0.2">
      <c r="A45957" t="s">
        <v>17</v>
      </c>
      <c r="B45957" s="1">
        <v>43870</v>
      </c>
      <c r="C45957" t="s">
        <v>75</v>
      </c>
      <c r="D45957" t="s">
        <v>47</v>
      </c>
      <c r="E45957" t="s">
        <v>20</v>
      </c>
      <c r="F45957" s="2">
        <v>0</v>
      </c>
      <c r="G45957" s="4">
        <v>248.93329658213898</v>
      </c>
      <c r="H45957" s="2">
        <v>95.984013230430008</v>
      </c>
      <c r="I45957" s="2">
        <v>0.64222712238147739</v>
      </c>
      <c r="J45957" s="2">
        <v>13.795479603087104</v>
      </c>
      <c r="K45957" s="2">
        <v>6.1410381978452495</v>
      </c>
      <c r="L45957" s="2">
        <v>10</v>
      </c>
      <c r="M45957" s="2">
        <v>22.327777777777779</v>
      </c>
      <c r="N45957" s="2">
        <v>0</v>
      </c>
      <c r="O45957" s="2">
        <v>0</v>
      </c>
      <c r="P45957" s="2">
        <v>0</v>
      </c>
      <c r="Q45957" s="2">
        <v>100</v>
      </c>
      <c r="R45957" s="2">
        <v>0</v>
      </c>
      <c r="S45957" s="2">
        <v>0</v>
      </c>
      <c r="T45957" s="2">
        <v>0</v>
      </c>
      <c r="U45957" s="2">
        <v>100</v>
      </c>
    </row>
    <row r="45958" spans="1:21" hidden="1" x14ac:dyDescent="0.2">
      <c r="A45958" t="s">
        <v>18</v>
      </c>
      <c r="B45958" s="1">
        <v>43871</v>
      </c>
      <c r="C45958" t="s">
        <v>75</v>
      </c>
      <c r="D45958" t="s">
        <v>47</v>
      </c>
      <c r="E45958" t="s">
        <v>20</v>
      </c>
      <c r="F45958" s="2">
        <v>17.309999999999999</v>
      </c>
      <c r="G45958" s="4">
        <v>244.23084738874218</v>
      </c>
      <c r="H45958" s="2">
        <v>96.685226579963441</v>
      </c>
      <c r="I45958" s="2">
        <v>0.53850843324527542</v>
      </c>
      <c r="J45958" s="2">
        <v>12.4612883560252</v>
      </c>
      <c r="K45958" s="2">
        <v>4.7771147771147771</v>
      </c>
      <c r="L45958" s="2">
        <v>16.5</v>
      </c>
      <c r="M45958" s="2">
        <v>21.457004407004408</v>
      </c>
      <c r="N45958" s="2">
        <v>1.5551814173868279</v>
      </c>
      <c r="O45958" s="2">
        <v>7.3309178743961409E-2</v>
      </c>
      <c r="P45958" s="2">
        <v>230.19</v>
      </c>
      <c r="Q45958" s="2">
        <v>99.999999999999986</v>
      </c>
      <c r="R45958" s="2">
        <v>0</v>
      </c>
      <c r="S45958" s="2">
        <v>2.042810365310288E-14</v>
      </c>
      <c r="T45958" s="2">
        <v>0</v>
      </c>
      <c r="U45958" s="2">
        <v>100</v>
      </c>
    </row>
    <row r="45959" spans="1:21" hidden="1" x14ac:dyDescent="0.2">
      <c r="A45959" t="s">
        <v>19</v>
      </c>
      <c r="B45959" s="1">
        <v>43872</v>
      </c>
      <c r="C45959" t="s">
        <v>75</v>
      </c>
      <c r="D45959" t="s">
        <v>47</v>
      </c>
      <c r="E45959" t="s">
        <v>20</v>
      </c>
      <c r="F45959" s="2">
        <v>0</v>
      </c>
      <c r="G45959" s="4">
        <v>244.73293144539457</v>
      </c>
      <c r="H45959" s="2">
        <v>94.627225571288363</v>
      </c>
      <c r="I45959" s="2">
        <v>0.33646432076265237</v>
      </c>
      <c r="J45959" s="2">
        <v>13.526706855460532</v>
      </c>
      <c r="K45959" s="2">
        <v>4.680902303925504</v>
      </c>
      <c r="L45959" s="2">
        <v>2.5</v>
      </c>
      <c r="M45959" s="2">
        <v>19.822715697555147</v>
      </c>
      <c r="N45959" s="2">
        <v>0</v>
      </c>
      <c r="O45959" s="2">
        <v>0</v>
      </c>
      <c r="P45959" s="2">
        <v>0</v>
      </c>
      <c r="Q45959" s="2">
        <v>100</v>
      </c>
      <c r="R45959" s="2">
        <v>0</v>
      </c>
      <c r="S45959" s="2">
        <v>-1.7763568394002505E-15</v>
      </c>
      <c r="T45959" s="2">
        <v>0</v>
      </c>
      <c r="U45959" s="2">
        <v>100</v>
      </c>
    </row>
    <row r="45960" spans="1:21" hidden="1" x14ac:dyDescent="0.2">
      <c r="A45960" t="s">
        <v>12</v>
      </c>
      <c r="B45960" s="1">
        <v>43873</v>
      </c>
      <c r="C45960" t="s">
        <v>75</v>
      </c>
      <c r="D45960" t="s">
        <v>47</v>
      </c>
      <c r="E45960" t="s">
        <v>20</v>
      </c>
      <c r="F45960" s="2">
        <v>17.420000000000002</v>
      </c>
      <c r="G45960" s="4">
        <v>260.63720452209657</v>
      </c>
      <c r="H45960" s="2">
        <v>94.698575833210981</v>
      </c>
      <c r="I45960" s="2">
        <v>0.20349434737923947</v>
      </c>
      <c r="J45960" s="2">
        <v>15.469681397738952</v>
      </c>
      <c r="K45960" s="2">
        <v>5.7009264114665266</v>
      </c>
      <c r="L45960" s="2">
        <v>0</v>
      </c>
      <c r="M45960" s="2">
        <v>17.274991260269186</v>
      </c>
      <c r="N45960" s="2">
        <v>1.5323773534477829</v>
      </c>
      <c r="O45960" s="2">
        <v>0.15603900975243812</v>
      </c>
      <c r="P45960" s="2">
        <v>233.52</v>
      </c>
      <c r="Q45960" s="2">
        <v>100</v>
      </c>
      <c r="R45960" s="2">
        <v>0</v>
      </c>
      <c r="S45960" s="2">
        <v>7.1054273576010019E-15</v>
      </c>
      <c r="T45960" s="2">
        <v>0</v>
      </c>
      <c r="U45960" s="2">
        <v>100</v>
      </c>
    </row>
    <row r="45961" spans="1:21" hidden="1" x14ac:dyDescent="0.2">
      <c r="A45961" t="s">
        <v>14</v>
      </c>
      <c r="B45961" s="1">
        <v>43874</v>
      </c>
      <c r="C45961" t="s">
        <v>75</v>
      </c>
      <c r="D45961" t="s">
        <v>47</v>
      </c>
      <c r="E45961" t="s">
        <v>20</v>
      </c>
      <c r="F45961" s="2">
        <v>20.6</v>
      </c>
      <c r="G45961" s="4">
        <v>219.64200855377794</v>
      </c>
      <c r="H45961" s="2">
        <v>96.447330904482811</v>
      </c>
      <c r="I45961" s="2">
        <v>0.3579914462220814</v>
      </c>
      <c r="J45961" s="2">
        <v>14.613020750831618</v>
      </c>
      <c r="K45961" s="2">
        <v>4.6572551302576048</v>
      </c>
      <c r="L45961" s="2">
        <v>37.5</v>
      </c>
      <c r="M45961" s="2">
        <v>10.079233170005981</v>
      </c>
      <c r="N45961" s="2">
        <v>1.3540204160586855</v>
      </c>
      <c r="O45961" s="2">
        <v>0.13803448275862068</v>
      </c>
      <c r="P45961" s="2">
        <v>249.97</v>
      </c>
      <c r="Q45961" s="2">
        <v>38.283364866831604</v>
      </c>
      <c r="R45961" s="2">
        <v>0</v>
      </c>
      <c r="S45961" s="2">
        <v>61.716635133168381</v>
      </c>
      <c r="T45961" s="2">
        <v>0</v>
      </c>
      <c r="U45961" s="2">
        <v>100</v>
      </c>
    </row>
    <row r="45962" spans="1:21" hidden="1" x14ac:dyDescent="0.2">
      <c r="A45962" t="s">
        <v>15</v>
      </c>
      <c r="B45962" s="1">
        <v>43875</v>
      </c>
      <c r="C45962" t="s">
        <v>75</v>
      </c>
      <c r="D45962" t="s">
        <v>47</v>
      </c>
      <c r="E45962" t="s">
        <v>20</v>
      </c>
      <c r="F45962" s="2">
        <v>0</v>
      </c>
      <c r="G45962" s="4">
        <v>200</v>
      </c>
      <c r="H45962" s="2">
        <v>96.940381791483105</v>
      </c>
      <c r="I45962" s="2">
        <v>0.68017621145374463</v>
      </c>
      <c r="J45962" s="2">
        <v>12.604992657856098</v>
      </c>
      <c r="K45962" s="2">
        <v>8.8499103049631245</v>
      </c>
      <c r="L45962" s="2">
        <v>27</v>
      </c>
      <c r="M45962" s="2">
        <v>7.4098869399596925</v>
      </c>
      <c r="N45962" s="2">
        <v>0</v>
      </c>
      <c r="O45962" s="2">
        <v>0</v>
      </c>
      <c r="P45962" s="2">
        <v>0</v>
      </c>
      <c r="Q45962" s="2">
        <v>48.110424556507873</v>
      </c>
      <c r="R45962" s="2">
        <v>0</v>
      </c>
      <c r="S45962" s="2">
        <v>51.889575443492127</v>
      </c>
      <c r="T45962" s="2">
        <v>0</v>
      </c>
      <c r="U45962" s="2">
        <v>100</v>
      </c>
    </row>
    <row r="45963" spans="1:21" hidden="1" x14ac:dyDescent="0.2">
      <c r="A45963" t="s">
        <v>16</v>
      </c>
      <c r="B45963" s="1">
        <v>43876</v>
      </c>
      <c r="C45963" t="s">
        <v>75</v>
      </c>
      <c r="D45963" t="s">
        <v>47</v>
      </c>
      <c r="E45963" t="s">
        <v>20</v>
      </c>
      <c r="F45963" s="2">
        <v>20.059999999999999</v>
      </c>
      <c r="G45963" s="4">
        <v>256.62822049131211</v>
      </c>
      <c r="H45963" s="2">
        <v>95.371330137807064</v>
      </c>
      <c r="I45963" s="2">
        <v>0.64664469742360697</v>
      </c>
      <c r="J45963" s="2">
        <v>19.00179748352307</v>
      </c>
      <c r="K45963" s="2">
        <v>8.3768115942028984</v>
      </c>
      <c r="L45963" s="2">
        <v>0</v>
      </c>
      <c r="M45963" s="2">
        <v>8.4608484941926196</v>
      </c>
      <c r="N45963" s="2">
        <v>1.4438317086280792</v>
      </c>
      <c r="O45963" s="2">
        <v>9.3968749999999934E-2</v>
      </c>
      <c r="P45963" s="2">
        <v>289.93</v>
      </c>
      <c r="Q45963" s="2">
        <v>14.970706136293559</v>
      </c>
      <c r="R45963" s="2">
        <v>0</v>
      </c>
      <c r="S45963" s="2">
        <v>85.029293863706442</v>
      </c>
      <c r="T45963" s="2">
        <v>0</v>
      </c>
      <c r="U45963" s="2">
        <v>100</v>
      </c>
    </row>
    <row r="45964" spans="1:21" hidden="1" x14ac:dyDescent="0.2">
      <c r="A45964" t="s">
        <v>17</v>
      </c>
      <c r="B45964" s="1">
        <v>43877</v>
      </c>
      <c r="C45964" t="s">
        <v>75</v>
      </c>
      <c r="D45964" t="s">
        <v>47</v>
      </c>
      <c r="E45964" t="s">
        <v>20</v>
      </c>
      <c r="F45964" s="2">
        <v>0</v>
      </c>
      <c r="G45964" s="4" t="e">
        <v>#N/A</v>
      </c>
      <c r="H45964" s="2" t="e">
        <v>#N/A</v>
      </c>
      <c r="I45964" s="2" t="e">
        <v>#N/A</v>
      </c>
      <c r="J45964" s="2" t="e">
        <v>#N/A</v>
      </c>
      <c r="K45964" s="2">
        <v>0</v>
      </c>
      <c r="L45964" s="2" t="e">
        <v>#N/A</v>
      </c>
      <c r="M45964" s="2" t="e">
        <v>#DIV/0!</v>
      </c>
      <c r="N45964" s="2">
        <v>0</v>
      </c>
      <c r="O45964" s="2">
        <v>0</v>
      </c>
      <c r="P45964" s="2">
        <v>0</v>
      </c>
      <c r="Q45964" s="2" t="e">
        <v>#DIV/0!</v>
      </c>
      <c r="R45964" s="2" t="e">
        <v>#DIV/0!</v>
      </c>
      <c r="S45964" s="2" t="e">
        <v>#DIV/0!</v>
      </c>
      <c r="T45964" s="2" t="e">
        <v>#DIV/0!</v>
      </c>
      <c r="U45964" s="2" t="e">
        <v>#DIV/0!</v>
      </c>
    </row>
    <row r="45965" spans="1:21" hidden="1" x14ac:dyDescent="0.2">
      <c r="A45965" t="s">
        <v>18</v>
      </c>
      <c r="B45965" s="1">
        <v>43878</v>
      </c>
      <c r="C45965" t="s">
        <v>75</v>
      </c>
      <c r="D45965" t="s">
        <v>47</v>
      </c>
      <c r="E45965" t="s">
        <v>20</v>
      </c>
      <c r="F45965" s="2">
        <v>0</v>
      </c>
      <c r="G45965" s="4">
        <v>274.78799300040379</v>
      </c>
      <c r="H45965" s="2">
        <v>95.438417014403015</v>
      </c>
      <c r="I45965" s="2">
        <v>0.81868353748822187</v>
      </c>
      <c r="J45965" s="2">
        <v>20.528200296136763</v>
      </c>
      <c r="K45965" s="2">
        <v>7.7769541778975739</v>
      </c>
      <c r="L45965" s="2">
        <v>4.5</v>
      </c>
      <c r="M45965" s="2">
        <v>10.279908842467805</v>
      </c>
      <c r="N45965" s="2">
        <v>0</v>
      </c>
      <c r="O45965" s="2">
        <v>0</v>
      </c>
      <c r="P45965" s="2">
        <v>0</v>
      </c>
      <c r="Q45965" s="2">
        <v>41.341644204851761</v>
      </c>
      <c r="R45965" s="2">
        <v>0</v>
      </c>
      <c r="S45965" s="2">
        <v>58.658355795148239</v>
      </c>
      <c r="T45965" s="2">
        <v>0</v>
      </c>
      <c r="U45965" s="2">
        <v>100</v>
      </c>
    </row>
    <row r="45966" spans="1:21" hidden="1" x14ac:dyDescent="0.2">
      <c r="A45966" t="s">
        <v>19</v>
      </c>
      <c r="B45966" s="1">
        <v>43879</v>
      </c>
      <c r="C45966" t="s">
        <v>75</v>
      </c>
      <c r="D45966" t="s">
        <v>47</v>
      </c>
      <c r="E45966" t="s">
        <v>20</v>
      </c>
      <c r="F45966" s="2">
        <v>19.690000000000001</v>
      </c>
      <c r="G45966" s="4">
        <v>263.67700474993012</v>
      </c>
      <c r="H45966" s="2">
        <v>95.893825090807496</v>
      </c>
      <c r="I45966" s="2">
        <v>0.50516904163174081</v>
      </c>
      <c r="J45966" s="2">
        <v>10.078792958927073</v>
      </c>
      <c r="K45966" s="2">
        <v>7.1751128951329655</v>
      </c>
      <c r="L45966" s="2">
        <v>0</v>
      </c>
      <c r="M45966" s="2">
        <v>15.736980821765068</v>
      </c>
      <c r="N45966" s="2">
        <v>1.2683020082851864</v>
      </c>
      <c r="O45966" s="2">
        <v>0.29244999999999999</v>
      </c>
      <c r="P45966" s="2">
        <v>283.02</v>
      </c>
      <c r="Q45966" s="2">
        <v>65.60461615654792</v>
      </c>
      <c r="R45966" s="2">
        <v>0</v>
      </c>
      <c r="S45966" s="2">
        <v>34.39538384345208</v>
      </c>
      <c r="T45966" s="2">
        <v>0</v>
      </c>
      <c r="U45966" s="2">
        <v>100</v>
      </c>
    </row>
    <row r="45967" spans="1:21" hidden="1" x14ac:dyDescent="0.2">
      <c r="A45967" t="s">
        <v>12</v>
      </c>
      <c r="B45967" s="1">
        <v>43880</v>
      </c>
      <c r="C45967" t="s">
        <v>75</v>
      </c>
      <c r="D45967" t="s">
        <v>47</v>
      </c>
      <c r="E45967" t="s">
        <v>20</v>
      </c>
      <c r="F45967" s="2">
        <v>0</v>
      </c>
      <c r="G45967" s="4">
        <v>216.97459584295609</v>
      </c>
      <c r="H45967" s="2">
        <v>98.41454965357967</v>
      </c>
      <c r="I45967" s="2">
        <v>0.19457274826789839</v>
      </c>
      <c r="J45967" s="2">
        <v>12.05051963048499</v>
      </c>
      <c r="K45967" s="2">
        <v>5.9082725291386344</v>
      </c>
      <c r="L45967" s="2">
        <v>0</v>
      </c>
      <c r="M45967" s="2">
        <v>18.424725723069798</v>
      </c>
      <c r="N45967" s="2">
        <v>0</v>
      </c>
      <c r="O45967" s="2">
        <v>0</v>
      </c>
      <c r="P45967" s="2">
        <v>0</v>
      </c>
      <c r="Q45967" s="2">
        <v>76.471145645787928</v>
      </c>
      <c r="R45967" s="2">
        <v>0</v>
      </c>
      <c r="S45967" s="2">
        <v>23.528854354212072</v>
      </c>
      <c r="T45967" s="2">
        <v>0</v>
      </c>
      <c r="U45967" s="2">
        <v>100</v>
      </c>
    </row>
    <row r="45968" spans="1:21" hidden="1" x14ac:dyDescent="0.2">
      <c r="A45968" t="s">
        <v>14</v>
      </c>
      <c r="B45968" s="1">
        <v>43881</v>
      </c>
      <c r="C45968" t="s">
        <v>75</v>
      </c>
      <c r="D45968" t="s">
        <v>47</v>
      </c>
      <c r="E45968" t="s">
        <v>20</v>
      </c>
      <c r="F45968" s="2">
        <v>19.64</v>
      </c>
      <c r="G45968" s="4">
        <v>260.20723323702305</v>
      </c>
      <c r="H45968" s="2">
        <v>96.787486300687448</v>
      </c>
      <c r="I45968" s="2">
        <v>0.76775929062468851</v>
      </c>
      <c r="J45968" s="2">
        <v>13.010660555943007</v>
      </c>
      <c r="K45968" s="2">
        <v>6.8134588846497284</v>
      </c>
      <c r="L45968" s="2">
        <v>22.5</v>
      </c>
      <c r="M45968" s="2">
        <v>14.797984369221888</v>
      </c>
      <c r="N45968" s="2">
        <v>1.8719106082846702</v>
      </c>
      <c r="O45968" s="2">
        <v>0</v>
      </c>
      <c r="P45968" s="2">
        <v>392.94</v>
      </c>
      <c r="Q45968" s="2">
        <v>83.053819303514885</v>
      </c>
      <c r="R45968" s="2">
        <v>0</v>
      </c>
      <c r="S45968" s="2">
        <v>16.946180696485115</v>
      </c>
      <c r="T45968" s="2">
        <v>0</v>
      </c>
      <c r="U45968" s="2">
        <v>100</v>
      </c>
    </row>
    <row r="45969" spans="1:21" hidden="1" x14ac:dyDescent="0.2">
      <c r="A45969" t="s">
        <v>15</v>
      </c>
      <c r="B45969" s="1">
        <v>43882</v>
      </c>
      <c r="C45969" t="s">
        <v>75</v>
      </c>
      <c r="D45969" t="s">
        <v>47</v>
      </c>
      <c r="E45969" t="s">
        <v>20</v>
      </c>
      <c r="F45969" s="2">
        <v>19.16</v>
      </c>
      <c r="G45969" s="4">
        <v>247.19645433931146</v>
      </c>
      <c r="H45969" s="2">
        <v>97.139146567717987</v>
      </c>
      <c r="I45969" s="2">
        <v>0</v>
      </c>
      <c r="J45969" s="2">
        <v>11.915481344052772</v>
      </c>
      <c r="K45969" s="2">
        <v>6.5140026904732791</v>
      </c>
      <c r="L45969" s="2">
        <v>0</v>
      </c>
      <c r="M45969" s="2">
        <v>17.66500924000924</v>
      </c>
      <c r="N45969" s="2">
        <v>1.2860460099063804</v>
      </c>
      <c r="O45969" s="2">
        <v>0</v>
      </c>
      <c r="P45969" s="2">
        <v>215.66</v>
      </c>
      <c r="Q45969" s="2">
        <v>100</v>
      </c>
      <c r="R45969" s="2">
        <v>0</v>
      </c>
      <c r="S45969" s="2">
        <v>3.5527136788005009E-15</v>
      </c>
      <c r="T45969" s="2">
        <v>0</v>
      </c>
      <c r="U45969" s="2">
        <v>100</v>
      </c>
    </row>
    <row r="45970" spans="1:21" hidden="1" x14ac:dyDescent="0.2">
      <c r="A45970" t="s">
        <v>16</v>
      </c>
      <c r="B45970" s="1">
        <v>43883</v>
      </c>
      <c r="C45970" t="s">
        <v>75</v>
      </c>
      <c r="D45970" t="s">
        <v>47</v>
      </c>
      <c r="E45970" t="s">
        <v>20</v>
      </c>
      <c r="F45970" s="2">
        <v>20.32</v>
      </c>
      <c r="G45970" s="4">
        <v>281.96746470227129</v>
      </c>
      <c r="H45970" s="2">
        <v>95.666359729895632</v>
      </c>
      <c r="I45970" s="2">
        <v>0.3729281767955801</v>
      </c>
      <c r="J45970" s="2">
        <v>12.945058317986497</v>
      </c>
      <c r="K45970" s="2">
        <v>6.245516894230164</v>
      </c>
      <c r="L45970" s="2">
        <v>3</v>
      </c>
      <c r="M45970" s="2">
        <v>17.258020127659279</v>
      </c>
      <c r="N45970" s="2">
        <v>1.5711453349847642</v>
      </c>
      <c r="O45970" s="2">
        <v>0.19489324870167329</v>
      </c>
      <c r="P45970" s="2">
        <v>279.05</v>
      </c>
      <c r="Q45970" s="2">
        <v>100</v>
      </c>
      <c r="R45970" s="2">
        <v>0</v>
      </c>
      <c r="S45970" s="2">
        <v>3.5527136788005009E-15</v>
      </c>
      <c r="T45970" s="2">
        <v>0</v>
      </c>
      <c r="U45970" s="2">
        <v>100</v>
      </c>
    </row>
    <row r="45971" spans="1:21" hidden="1" x14ac:dyDescent="0.2">
      <c r="A45971" t="s">
        <v>17</v>
      </c>
      <c r="B45971" s="1">
        <v>43884</v>
      </c>
      <c r="C45971" t="s">
        <v>75</v>
      </c>
      <c r="D45971" t="s">
        <v>47</v>
      </c>
      <c r="E45971" t="s">
        <v>20</v>
      </c>
      <c r="F45971" s="2">
        <v>0</v>
      </c>
      <c r="G45971" s="4" t="e">
        <v>#N/A</v>
      </c>
      <c r="H45971" s="2" t="e">
        <v>#N/A</v>
      </c>
      <c r="I45971" s="2" t="e">
        <v>#N/A</v>
      </c>
      <c r="J45971" s="2" t="e">
        <v>#N/A</v>
      </c>
      <c r="K45971" s="2">
        <v>0</v>
      </c>
      <c r="L45971" s="2" t="e">
        <v>#N/A</v>
      </c>
      <c r="M45971" s="2" t="e">
        <v>#DIV/0!</v>
      </c>
      <c r="N45971" s="2">
        <v>0</v>
      </c>
      <c r="O45971" s="2">
        <v>0</v>
      </c>
      <c r="P45971" s="2">
        <v>0</v>
      </c>
      <c r="Q45971" s="2" t="e">
        <v>#DIV/0!</v>
      </c>
      <c r="R45971" s="2" t="e">
        <v>#DIV/0!</v>
      </c>
      <c r="S45971" s="2" t="e">
        <v>#DIV/0!</v>
      </c>
      <c r="T45971" s="2" t="e">
        <v>#DIV/0!</v>
      </c>
      <c r="U45971" s="2" t="e">
        <v>#DIV/0!</v>
      </c>
    </row>
    <row r="45972" spans="1:21" hidden="1" x14ac:dyDescent="0.2">
      <c r="A45972" t="s">
        <v>18</v>
      </c>
      <c r="B45972" s="1">
        <v>43885</v>
      </c>
      <c r="C45972" t="s">
        <v>75</v>
      </c>
      <c r="D45972" t="s">
        <v>47</v>
      </c>
      <c r="E45972" t="s">
        <v>20</v>
      </c>
      <c r="F45972" s="2">
        <v>0</v>
      </c>
      <c r="G45972" s="4">
        <v>300</v>
      </c>
      <c r="H45972" s="2">
        <v>94.19943342776206</v>
      </c>
      <c r="I45972" s="2">
        <v>0.19943342776203968</v>
      </c>
      <c r="J45972" s="2">
        <v>12.242870632672334</v>
      </c>
      <c r="K45972" s="2">
        <v>6.0843833524245889</v>
      </c>
      <c r="L45972" s="2">
        <v>0</v>
      </c>
      <c r="M45972" s="2">
        <v>17.750758877434134</v>
      </c>
      <c r="N45972" s="2">
        <v>0</v>
      </c>
      <c r="O45972" s="2">
        <v>0</v>
      </c>
      <c r="P45972" s="2">
        <v>0</v>
      </c>
      <c r="Q45972" s="2">
        <v>99.999999999999986</v>
      </c>
      <c r="R45972" s="2">
        <v>0</v>
      </c>
      <c r="S45972" s="2">
        <v>1.4210854715202004E-14</v>
      </c>
      <c r="T45972" s="2">
        <v>0</v>
      </c>
      <c r="U45972" s="2">
        <v>100</v>
      </c>
    </row>
    <row r="45973" spans="1:21" hidden="1" x14ac:dyDescent="0.2">
      <c r="A45973" t="s">
        <v>19</v>
      </c>
      <c r="B45973" s="1">
        <v>43886</v>
      </c>
      <c r="C45973" t="s">
        <v>75</v>
      </c>
      <c r="D45973" t="s">
        <v>47</v>
      </c>
      <c r="E45973" t="s">
        <v>20</v>
      </c>
      <c r="F45973" s="2">
        <v>18.03</v>
      </c>
      <c r="G45973" s="4">
        <v>285.66548358473824</v>
      </c>
      <c r="H45973" s="2">
        <v>94.642413487133965</v>
      </c>
      <c r="I45973" s="2">
        <v>0.20496894409937888</v>
      </c>
      <c r="J45973" s="2">
        <v>14.418515232179828</v>
      </c>
      <c r="K45973" s="2">
        <v>7.3243055183856969</v>
      </c>
      <c r="L45973" s="2">
        <v>0</v>
      </c>
      <c r="M45973" s="2">
        <v>16.361545998441841</v>
      </c>
      <c r="N45973" s="2">
        <v>1.3870891908197547</v>
      </c>
      <c r="O45973" s="2">
        <v>0.17953488372093021</v>
      </c>
      <c r="P45973" s="2">
        <v>352.8</v>
      </c>
      <c r="Q45973" s="2">
        <v>100</v>
      </c>
      <c r="R45973" s="2">
        <v>0</v>
      </c>
      <c r="S45973" s="2">
        <v>0</v>
      </c>
      <c r="T45973" s="2">
        <v>0</v>
      </c>
      <c r="U45973" s="2">
        <v>100</v>
      </c>
    </row>
    <row r="45974" spans="1:21" hidden="1" x14ac:dyDescent="0.2">
      <c r="A45974" t="s">
        <v>12</v>
      </c>
      <c r="B45974" s="1">
        <v>43887</v>
      </c>
      <c r="C45974" t="s">
        <v>75</v>
      </c>
      <c r="D45974" t="s">
        <v>47</v>
      </c>
      <c r="E45974" t="s">
        <v>20</v>
      </c>
      <c r="F45974" s="2">
        <v>20.64</v>
      </c>
      <c r="G45974" s="4">
        <v>273.35650159281789</v>
      </c>
      <c r="H45974" s="2">
        <v>93.908774978279766</v>
      </c>
      <c r="I45974" s="2">
        <v>1.0139009556907035</v>
      </c>
      <c r="J45974" s="2">
        <v>20.845931074428034</v>
      </c>
      <c r="K45974" s="2">
        <v>6.5063143901628457</v>
      </c>
      <c r="L45974" s="2">
        <v>0</v>
      </c>
      <c r="M45974" s="2">
        <v>13.901186717624901</v>
      </c>
      <c r="N45974" s="2">
        <v>1.420577832582484</v>
      </c>
      <c r="O45974" s="2">
        <v>0.22665789473684209</v>
      </c>
      <c r="P45974" s="2">
        <v>293.87</v>
      </c>
      <c r="Q45974" s="2">
        <v>79.968428049185775</v>
      </c>
      <c r="R45974" s="2">
        <v>0</v>
      </c>
      <c r="S45974" s="2">
        <v>20.031571950814229</v>
      </c>
      <c r="T45974" s="2">
        <v>0</v>
      </c>
      <c r="U45974" s="2">
        <v>100</v>
      </c>
    </row>
    <row r="45975" spans="1:21" hidden="1" x14ac:dyDescent="0.2">
      <c r="A45975" t="s">
        <v>14</v>
      </c>
      <c r="B45975" s="1">
        <v>43888</v>
      </c>
      <c r="C45975" t="s">
        <v>75</v>
      </c>
      <c r="D45975" t="s">
        <v>47</v>
      </c>
      <c r="E45975" t="s">
        <v>20</v>
      </c>
      <c r="F45975" s="2">
        <v>20.46</v>
      </c>
      <c r="G45975" s="4">
        <v>258.4971420605047</v>
      </c>
      <c r="H45975" s="2">
        <v>95.151819322459232</v>
      </c>
      <c r="I45975" s="2">
        <v>0.16952460616199641</v>
      </c>
      <c r="J45975" s="2">
        <v>30.795761884845955</v>
      </c>
      <c r="K45975" s="2">
        <v>7.6653988012909169</v>
      </c>
      <c r="L45975" s="2">
        <v>0</v>
      </c>
      <c r="M45975" s="2">
        <v>9.9618266866451517</v>
      </c>
      <c r="N45975" s="2">
        <v>1.2980458207140275</v>
      </c>
      <c r="O45975" s="2">
        <v>0.24364285714285711</v>
      </c>
      <c r="P45975" s="2">
        <v>105.89</v>
      </c>
      <c r="Q45975" s="2">
        <v>41.76406177962194</v>
      </c>
      <c r="R45975" s="2">
        <v>0</v>
      </c>
      <c r="S45975" s="2">
        <v>58.23593822037806</v>
      </c>
      <c r="T45975" s="2">
        <v>0</v>
      </c>
      <c r="U45975" s="2">
        <v>100</v>
      </c>
    </row>
    <row r="45976" spans="1:21" hidden="1" x14ac:dyDescent="0.2">
      <c r="A45976" t="s">
        <v>15</v>
      </c>
      <c r="B45976" s="1">
        <v>43889</v>
      </c>
      <c r="C45976" t="s">
        <v>75</v>
      </c>
      <c r="D45976" t="s">
        <v>47</v>
      </c>
      <c r="E45976" t="s">
        <v>20</v>
      </c>
      <c r="F45976" s="2">
        <v>20.45</v>
      </c>
      <c r="G45976" s="4">
        <v>240.43017456359104</v>
      </c>
      <c r="H45976" s="2">
        <v>95.814526184538678</v>
      </c>
      <c r="I45976" s="2">
        <v>0.40741895261845396</v>
      </c>
      <c r="J45976" s="2">
        <v>25.299251870324191</v>
      </c>
      <c r="K45976" s="2">
        <v>7.3151125401929251</v>
      </c>
      <c r="L45976" s="2">
        <v>0</v>
      </c>
      <c r="M45976" s="2">
        <v>8.2670159455444612</v>
      </c>
      <c r="N45976" s="2">
        <v>1.4328945610807196</v>
      </c>
      <c r="O45976" s="2">
        <v>0.21881818181818169</v>
      </c>
      <c r="P45976" s="2">
        <v>257.79000000000002</v>
      </c>
      <c r="Q45976" s="2">
        <v>20.003384667456427</v>
      </c>
      <c r="R45976" s="2">
        <v>0</v>
      </c>
      <c r="S45976" s="2">
        <v>79.99661533254357</v>
      </c>
      <c r="T45976" s="2">
        <v>0</v>
      </c>
      <c r="U45976" s="2">
        <v>100</v>
      </c>
    </row>
    <row r="45977" spans="1:21" hidden="1" x14ac:dyDescent="0.2">
      <c r="A45977" t="s">
        <v>16</v>
      </c>
      <c r="B45977" s="1">
        <v>43890</v>
      </c>
      <c r="C45977" t="s">
        <v>75</v>
      </c>
      <c r="D45977" t="s">
        <v>47</v>
      </c>
      <c r="E45977" t="s">
        <v>20</v>
      </c>
      <c r="F45977" s="2">
        <v>19.899999999999999</v>
      </c>
      <c r="G45977" s="4">
        <v>254.10872313527179</v>
      </c>
      <c r="H45977" s="2">
        <v>94.670037926675079</v>
      </c>
      <c r="I45977" s="2">
        <v>0.34829329962073319</v>
      </c>
      <c r="J45977" s="2">
        <v>25.889064475347656</v>
      </c>
      <c r="K45977" s="2">
        <v>6.9331672284918655</v>
      </c>
      <c r="L45977" s="2">
        <v>0</v>
      </c>
      <c r="M45977" s="2">
        <v>0</v>
      </c>
      <c r="N45977" s="2">
        <v>1.7282896448234628</v>
      </c>
      <c r="O45977" s="2">
        <v>0.18203225806451614</v>
      </c>
      <c r="P45977" s="2">
        <v>253.57</v>
      </c>
      <c r="Q45977" s="2">
        <v>21.326396013483809</v>
      </c>
      <c r="R45977" s="2">
        <v>0</v>
      </c>
      <c r="S45977" s="2">
        <v>78.673603986516184</v>
      </c>
      <c r="T45977" s="2">
        <v>0</v>
      </c>
      <c r="U45977" s="2">
        <v>100</v>
      </c>
    </row>
    <row r="45978" spans="1:21" hidden="1" x14ac:dyDescent="0.2">
      <c r="A45978" t="s">
        <v>17</v>
      </c>
      <c r="B45978" s="1">
        <v>43891</v>
      </c>
      <c r="C45978" t="s">
        <v>75</v>
      </c>
      <c r="D45978" t="s">
        <v>47</v>
      </c>
      <c r="E45978" t="s">
        <v>20</v>
      </c>
      <c r="F45978" s="2">
        <v>0</v>
      </c>
      <c r="G45978" s="4" t="e">
        <v>#N/A</v>
      </c>
      <c r="H45978" s="2" t="e">
        <v>#N/A</v>
      </c>
      <c r="I45978" s="2" t="e">
        <v>#N/A</v>
      </c>
      <c r="J45978" s="2" t="e">
        <v>#N/A</v>
      </c>
      <c r="K45978" s="2">
        <v>0</v>
      </c>
      <c r="L45978" s="2" t="e">
        <v>#N/A</v>
      </c>
      <c r="M45978" s="2" t="e">
        <v>#DIV/0!</v>
      </c>
      <c r="N45978" s="2">
        <v>0</v>
      </c>
      <c r="O45978" s="2">
        <v>0</v>
      </c>
      <c r="P45978" s="2">
        <v>0</v>
      </c>
      <c r="Q45978" s="2" t="e">
        <v>#DIV/0!</v>
      </c>
      <c r="R45978" s="2" t="e">
        <v>#DIV/0!</v>
      </c>
      <c r="S45978" s="2" t="e">
        <v>#DIV/0!</v>
      </c>
      <c r="T45978" s="2" t="e">
        <v>#DIV/0!</v>
      </c>
      <c r="U45978" s="2" t="e">
        <v>#DIV/0!</v>
      </c>
    </row>
    <row r="45979" spans="1:21" hidden="1" x14ac:dyDescent="0.2">
      <c r="A45979" t="s">
        <v>18</v>
      </c>
      <c r="B45979" s="1">
        <v>43892</v>
      </c>
      <c r="C45979" t="s">
        <v>75</v>
      </c>
      <c r="D45979" t="s">
        <v>47</v>
      </c>
      <c r="E45979" t="s">
        <v>20</v>
      </c>
      <c r="F45979" s="2">
        <v>0</v>
      </c>
      <c r="G45979" s="4">
        <v>300</v>
      </c>
      <c r="H45979" s="2">
        <v>93.352747614346825</v>
      </c>
      <c r="I45979" s="2">
        <v>0.22639025995393217</v>
      </c>
      <c r="J45979" s="2">
        <v>26.584731819677522</v>
      </c>
      <c r="K45979" s="2">
        <v>6.2018646128901507</v>
      </c>
      <c r="L45979" s="2">
        <v>0</v>
      </c>
      <c r="M45979" s="2">
        <v>12.144533171193082</v>
      </c>
      <c r="N45979" s="2">
        <v>0</v>
      </c>
      <c r="O45979" s="2">
        <v>0</v>
      </c>
      <c r="P45979" s="2">
        <v>0</v>
      </c>
      <c r="Q45979" s="2">
        <v>65.026347790839068</v>
      </c>
      <c r="R45979" s="2">
        <v>0</v>
      </c>
      <c r="S45979" s="2">
        <v>34.973652209160932</v>
      </c>
      <c r="T45979" s="2">
        <v>0</v>
      </c>
      <c r="U45979" s="2">
        <v>100</v>
      </c>
    </row>
    <row r="45980" spans="1:21" hidden="1" x14ac:dyDescent="0.2">
      <c r="A45980" t="s">
        <v>19</v>
      </c>
      <c r="B45980" s="1">
        <v>43893</v>
      </c>
      <c r="C45980" t="s">
        <v>75</v>
      </c>
      <c r="D45980" t="s">
        <v>47</v>
      </c>
      <c r="E45980" t="s">
        <v>20</v>
      </c>
      <c r="F45980" s="2">
        <v>19.29</v>
      </c>
      <c r="G45980" s="4">
        <v>292.00465748107899</v>
      </c>
      <c r="H45980" s="2">
        <v>96.608965651077042</v>
      </c>
      <c r="I45980" s="2">
        <v>0.37997283136037263</v>
      </c>
      <c r="J45980" s="2">
        <v>21.955753929749665</v>
      </c>
      <c r="K45980" s="2">
        <v>7.5251374178844355</v>
      </c>
      <c r="L45980" s="2">
        <v>0</v>
      </c>
      <c r="M45980" s="2">
        <v>10.843248648165526</v>
      </c>
      <c r="N45980" s="2">
        <v>1.853773416309479</v>
      </c>
      <c r="O45980" s="2">
        <v>0.17655172413793097</v>
      </c>
      <c r="P45980" s="2">
        <v>238.8</v>
      </c>
      <c r="Q45980" s="2">
        <v>63.626491486794485</v>
      </c>
      <c r="R45980" s="2">
        <v>0</v>
      </c>
      <c r="S45980" s="2">
        <v>36.373508513205515</v>
      </c>
      <c r="T45980" s="2">
        <v>0</v>
      </c>
      <c r="U45980" s="2">
        <v>100</v>
      </c>
    </row>
    <row r="45981" spans="1:21" hidden="1" x14ac:dyDescent="0.2">
      <c r="A45981" t="s">
        <v>12</v>
      </c>
      <c r="B45981" s="1">
        <v>43894</v>
      </c>
      <c r="C45981" t="s">
        <v>75</v>
      </c>
      <c r="D45981" t="s">
        <v>47</v>
      </c>
      <c r="E45981" t="s">
        <v>20</v>
      </c>
      <c r="F45981" s="2">
        <v>0</v>
      </c>
      <c r="G45981" s="4">
        <v>200</v>
      </c>
      <c r="H45981" s="2">
        <v>93.999999999999986</v>
      </c>
      <c r="I45981" s="2">
        <v>0</v>
      </c>
      <c r="J45981" s="2">
        <v>14.000000000000002</v>
      </c>
      <c r="K45981" s="2">
        <v>10.135440180586908</v>
      </c>
      <c r="L45981" s="2">
        <v>7</v>
      </c>
      <c r="M45981" s="2">
        <v>7.083333333333333</v>
      </c>
      <c r="N45981" s="2">
        <v>0</v>
      </c>
      <c r="O45981" s="2">
        <v>0</v>
      </c>
      <c r="P45981" s="2">
        <v>0</v>
      </c>
      <c r="Q45981" s="2">
        <v>0</v>
      </c>
      <c r="R45981" s="2">
        <v>0</v>
      </c>
      <c r="S45981" s="2">
        <v>100</v>
      </c>
      <c r="T45981" s="2">
        <v>0</v>
      </c>
      <c r="U45981" s="2">
        <v>100</v>
      </c>
    </row>
    <row r="45982" spans="1:21" hidden="1" x14ac:dyDescent="0.2">
      <c r="A45982" t="s">
        <v>14</v>
      </c>
      <c r="B45982" s="1">
        <v>43895</v>
      </c>
      <c r="C45982" t="s">
        <v>75</v>
      </c>
      <c r="D45982" t="s">
        <v>47</v>
      </c>
      <c r="E45982" t="s">
        <v>20</v>
      </c>
      <c r="F45982" s="2">
        <v>20.9</v>
      </c>
      <c r="G45982" s="4" t="e">
        <v>#N/A</v>
      </c>
      <c r="H45982" s="2" t="e">
        <v>#N/A</v>
      </c>
      <c r="I45982" s="2" t="e">
        <v>#N/A</v>
      </c>
      <c r="J45982" s="2" t="e">
        <v>#N/A</v>
      </c>
      <c r="K45982" s="2">
        <v>41.558441558441558</v>
      </c>
      <c r="L45982" s="2" t="e">
        <v>#N/A</v>
      </c>
      <c r="M45982" s="2">
        <v>2.4166666666666665</v>
      </c>
      <c r="N45982" s="2">
        <v>1.364330049127112</v>
      </c>
      <c r="O45982" s="2">
        <v>0.14415384615384605</v>
      </c>
      <c r="P45982" s="2">
        <v>111.26</v>
      </c>
      <c r="Q45982" s="2">
        <v>100</v>
      </c>
      <c r="R45982" s="2">
        <v>0</v>
      </c>
      <c r="S45982" s="2">
        <v>0</v>
      </c>
      <c r="T45982" s="2">
        <v>0</v>
      </c>
      <c r="U45982" s="2">
        <v>100</v>
      </c>
    </row>
    <row r="45983" spans="1:21" hidden="1" x14ac:dyDescent="0.2">
      <c r="A45983" t="s">
        <v>15</v>
      </c>
      <c r="B45983" s="1">
        <v>43896</v>
      </c>
      <c r="C45983" t="s">
        <v>75</v>
      </c>
      <c r="D45983" t="s">
        <v>47</v>
      </c>
      <c r="E45983" t="s">
        <v>20</v>
      </c>
      <c r="F45983" s="2">
        <v>20.32</v>
      </c>
      <c r="G45983" s="4">
        <v>300</v>
      </c>
      <c r="H45983" s="2">
        <v>95.706783369803063</v>
      </c>
      <c r="I45983" s="2">
        <v>0.61196207148067117</v>
      </c>
      <c r="J45983" s="2">
        <v>22.764405543398979</v>
      </c>
      <c r="K45983" s="2">
        <v>6.2754468125776546</v>
      </c>
      <c r="L45983" s="2">
        <v>4</v>
      </c>
      <c r="M45983" s="2">
        <v>15.838311191818789</v>
      </c>
      <c r="N45983" s="2">
        <v>1.6477319891703563</v>
      </c>
      <c r="O45983" s="2">
        <v>0.12686666666666671</v>
      </c>
      <c r="P45983" s="2">
        <v>130.97</v>
      </c>
      <c r="Q45983" s="2">
        <v>68.909490585874025</v>
      </c>
      <c r="R45983" s="2">
        <v>0</v>
      </c>
      <c r="S45983" s="2">
        <v>31.090509414125972</v>
      </c>
      <c r="T45983" s="2">
        <v>0</v>
      </c>
      <c r="U45983" s="2">
        <v>100</v>
      </c>
    </row>
    <row r="45984" spans="1:21" hidden="1" x14ac:dyDescent="0.2">
      <c r="A45984" t="s">
        <v>16</v>
      </c>
      <c r="B45984" s="1">
        <v>43897</v>
      </c>
      <c r="C45984" t="s">
        <v>75</v>
      </c>
      <c r="D45984" t="s">
        <v>47</v>
      </c>
      <c r="E45984" t="s">
        <v>20</v>
      </c>
      <c r="F45984" s="2">
        <v>20.63</v>
      </c>
      <c r="G45984" s="4">
        <v>274.54169130691901</v>
      </c>
      <c r="H45984" s="2">
        <v>95.05854523950326</v>
      </c>
      <c r="I45984" s="2">
        <v>0.57539917208752223</v>
      </c>
      <c r="J45984" s="2">
        <v>17.558249556475459</v>
      </c>
      <c r="K45984" s="2">
        <v>6.1165159014621366</v>
      </c>
      <c r="L45984" s="2">
        <v>2</v>
      </c>
      <c r="M45984" s="2">
        <v>16.823859778877701</v>
      </c>
      <c r="N45984" s="2">
        <v>1.5221429860490692</v>
      </c>
      <c r="O45984" s="2">
        <v>0.23575862068965514</v>
      </c>
      <c r="P45984" s="2">
        <v>221.63</v>
      </c>
      <c r="Q45984" s="2">
        <v>98.909939124992903</v>
      </c>
      <c r="R45984" s="2">
        <v>0</v>
      </c>
      <c r="S45984" s="2">
        <v>1.0900608750071008</v>
      </c>
      <c r="T45984" s="2">
        <v>0</v>
      </c>
      <c r="U45984" s="2">
        <v>100</v>
      </c>
    </row>
    <row r="45985" spans="1:21" hidden="1" x14ac:dyDescent="0.2">
      <c r="A45985" t="s">
        <v>17</v>
      </c>
      <c r="B45985" s="1">
        <v>43898</v>
      </c>
      <c r="C45985" t="s">
        <v>75</v>
      </c>
      <c r="D45985" t="s">
        <v>47</v>
      </c>
      <c r="E45985" t="s">
        <v>20</v>
      </c>
      <c r="F45985" s="2">
        <v>0</v>
      </c>
      <c r="G45985" s="4" t="e">
        <v>#N/A</v>
      </c>
      <c r="H45985" s="2" t="e">
        <v>#N/A</v>
      </c>
      <c r="I45985" s="2" t="e">
        <v>#N/A</v>
      </c>
      <c r="J45985" s="2" t="e">
        <v>#N/A</v>
      </c>
      <c r="K45985" s="2">
        <v>0</v>
      </c>
      <c r="L45985" s="2" t="e">
        <v>#N/A</v>
      </c>
      <c r="M45985" s="2" t="e">
        <v>#DIV/0!</v>
      </c>
      <c r="N45985" s="2">
        <v>0</v>
      </c>
      <c r="O45985" s="2">
        <v>0</v>
      </c>
      <c r="P45985" s="2">
        <v>0</v>
      </c>
      <c r="Q45985" s="2" t="e">
        <v>#DIV/0!</v>
      </c>
      <c r="R45985" s="2" t="e">
        <v>#DIV/0!</v>
      </c>
      <c r="S45985" s="2" t="e">
        <v>#DIV/0!</v>
      </c>
      <c r="T45985" s="2" t="e">
        <v>#DIV/0!</v>
      </c>
      <c r="U45985" s="2" t="e">
        <v>#DIV/0!</v>
      </c>
    </row>
    <row r="45986" spans="1:21" hidden="1" x14ac:dyDescent="0.2">
      <c r="A45986" t="s">
        <v>18</v>
      </c>
      <c r="B45986" s="1">
        <v>43899</v>
      </c>
      <c r="C45986" t="s">
        <v>75</v>
      </c>
      <c r="D45986" t="s">
        <v>47</v>
      </c>
      <c r="E45986" t="s">
        <v>20</v>
      </c>
      <c r="F45986" s="2">
        <v>18.39</v>
      </c>
      <c r="G45986" s="4">
        <v>270.80137529754029</v>
      </c>
      <c r="H45986" s="2">
        <v>95.675218196244373</v>
      </c>
      <c r="I45986" s="2">
        <v>0.16212642158159216</v>
      </c>
      <c r="J45986" s="2">
        <v>18.612007405448296</v>
      </c>
      <c r="K45986" s="2">
        <v>6.3667060611176769</v>
      </c>
      <c r="L45986" s="2">
        <v>0</v>
      </c>
      <c r="M45986" s="2">
        <v>16.820183090400885</v>
      </c>
      <c r="N45986" s="2">
        <v>1.8199357166427919</v>
      </c>
      <c r="O45986" s="2">
        <v>0.39636666666666659</v>
      </c>
      <c r="P45986" s="2">
        <v>181.09</v>
      </c>
      <c r="Q45986" s="2">
        <v>100</v>
      </c>
      <c r="R45986" s="2">
        <v>0</v>
      </c>
      <c r="S45986" s="2">
        <v>0</v>
      </c>
      <c r="T45986" s="2">
        <v>0</v>
      </c>
      <c r="U45986" s="2">
        <v>100</v>
      </c>
    </row>
    <row r="45987" spans="1:21" hidden="1" x14ac:dyDescent="0.2">
      <c r="A45987" t="s">
        <v>19</v>
      </c>
      <c r="B45987" s="1">
        <v>43900</v>
      </c>
      <c r="C45987" t="s">
        <v>75</v>
      </c>
      <c r="D45987" t="s">
        <v>47</v>
      </c>
      <c r="E45987" t="s">
        <v>20</v>
      </c>
      <c r="F45987" s="2">
        <v>20.87</v>
      </c>
      <c r="G45987" s="4">
        <v>280.51137166266426</v>
      </c>
      <c r="H45987" s="2">
        <v>94.804068371238898</v>
      </c>
      <c r="I45987" s="2">
        <v>0.52012996185901972</v>
      </c>
      <c r="J45987" s="2">
        <v>17.182935442859161</v>
      </c>
      <c r="K45987" s="2">
        <v>5.4248755141805587</v>
      </c>
      <c r="L45987" s="2">
        <v>0</v>
      </c>
      <c r="M45987" s="2">
        <v>17.354854946958216</v>
      </c>
      <c r="N45987" s="2">
        <v>1.2857164250456319</v>
      </c>
      <c r="O45987" s="2">
        <v>0.33353329334133186</v>
      </c>
      <c r="P45987" s="2">
        <v>222.2</v>
      </c>
      <c r="Q45987" s="2">
        <v>100</v>
      </c>
      <c r="R45987" s="2">
        <v>0</v>
      </c>
      <c r="S45987" s="2">
        <v>-7.1054273576010019E-15</v>
      </c>
      <c r="T45987" s="2">
        <v>0</v>
      </c>
      <c r="U45987" s="2">
        <v>100</v>
      </c>
    </row>
    <row r="45988" spans="1:21" hidden="1" x14ac:dyDescent="0.2">
      <c r="A45988" t="s">
        <v>12</v>
      </c>
      <c r="B45988" s="1">
        <v>43901</v>
      </c>
      <c r="C45988" t="s">
        <v>75</v>
      </c>
      <c r="D45988" t="s">
        <v>47</v>
      </c>
      <c r="E45988" t="s">
        <v>20</v>
      </c>
      <c r="F45988" s="2">
        <v>20.62</v>
      </c>
      <c r="G45988" s="4">
        <v>295.4988625284368</v>
      </c>
      <c r="H45988" s="2">
        <v>93.472213194670132</v>
      </c>
      <c r="I45988" s="2">
        <v>0.91257718557036083</v>
      </c>
      <c r="J45988" s="2">
        <v>19.850178745531359</v>
      </c>
      <c r="K45988" s="2">
        <v>5.818694885361551</v>
      </c>
      <c r="L45988" s="2">
        <v>0</v>
      </c>
      <c r="M45988" s="2">
        <v>16.139310405643737</v>
      </c>
      <c r="N45988" s="2">
        <v>1.4103254696012197</v>
      </c>
      <c r="O45988" s="2">
        <v>0.11328388401888063</v>
      </c>
      <c r="P45988" s="2">
        <v>263</v>
      </c>
      <c r="Q45988" s="2">
        <v>100</v>
      </c>
      <c r="R45988" s="2">
        <v>0</v>
      </c>
      <c r="S45988" s="2">
        <v>0</v>
      </c>
      <c r="T45988" s="2">
        <v>0</v>
      </c>
      <c r="U45988" s="2">
        <v>100</v>
      </c>
    </row>
    <row r="45989" spans="1:21" hidden="1" x14ac:dyDescent="0.2">
      <c r="A45989" t="s">
        <v>14</v>
      </c>
      <c r="B45989" s="1">
        <v>43902</v>
      </c>
      <c r="C45989" t="s">
        <v>75</v>
      </c>
      <c r="D45989" t="s">
        <v>47</v>
      </c>
      <c r="E45989" t="s">
        <v>20</v>
      </c>
      <c r="F45989" s="2">
        <v>20.88</v>
      </c>
      <c r="G45989" s="4">
        <v>284.79220190418619</v>
      </c>
      <c r="H45989" s="2">
        <v>94.663140395949796</v>
      </c>
      <c r="I45989" s="2">
        <v>0.55856128154752893</v>
      </c>
      <c r="J45989" s="2">
        <v>14.68611153090524</v>
      </c>
      <c r="K45989" s="2">
        <v>5.4138466314809053</v>
      </c>
      <c r="L45989" s="2">
        <v>0</v>
      </c>
      <c r="M45989" s="2">
        <v>15.994592259132771</v>
      </c>
      <c r="N45989" s="2">
        <v>1.6052667850028244</v>
      </c>
      <c r="O45989" s="2">
        <v>0.12197943444730068</v>
      </c>
      <c r="P45989" s="2">
        <v>204.93</v>
      </c>
      <c r="Q45989" s="2">
        <v>100</v>
      </c>
      <c r="R45989" s="2">
        <v>0</v>
      </c>
      <c r="S45989" s="2">
        <v>7.1054273576010019E-15</v>
      </c>
      <c r="T45989" s="2">
        <v>0</v>
      </c>
      <c r="U45989" s="2">
        <v>100</v>
      </c>
    </row>
    <row r="45990" spans="1:21" hidden="1" x14ac:dyDescent="0.2">
      <c r="A45990" t="s">
        <v>15</v>
      </c>
      <c r="B45990" s="1">
        <v>43903</v>
      </c>
      <c r="C45990" t="s">
        <v>75</v>
      </c>
      <c r="D45990" t="s">
        <v>47</v>
      </c>
      <c r="E45990" t="s">
        <v>20</v>
      </c>
      <c r="F45990" s="2">
        <v>20.12</v>
      </c>
      <c r="G45990" s="4">
        <v>278.1451893018409</v>
      </c>
      <c r="H45990" s="2">
        <v>78.511288641889536</v>
      </c>
      <c r="I45990" s="2">
        <v>1.0459650341553777</v>
      </c>
      <c r="J45990" s="2">
        <v>27.367372930415652</v>
      </c>
      <c r="K45990" s="2">
        <v>5.8069895591647338</v>
      </c>
      <c r="L45990" s="2">
        <v>0</v>
      </c>
      <c r="M45990" s="2">
        <v>9.147112456496524</v>
      </c>
      <c r="N45990" s="2">
        <v>1.7471978733844984</v>
      </c>
      <c r="O45990" s="2">
        <v>0.41757446808510634</v>
      </c>
      <c r="P45990" s="2">
        <v>136.87</v>
      </c>
      <c r="Q45990" s="2">
        <v>35.549593967517417</v>
      </c>
      <c r="R45990" s="2">
        <v>0</v>
      </c>
      <c r="S45990" s="2">
        <v>64.45040603248259</v>
      </c>
      <c r="T45990" s="2">
        <v>0</v>
      </c>
      <c r="U45990" s="2">
        <v>100</v>
      </c>
    </row>
    <row r="45991" spans="1:21" hidden="1" x14ac:dyDescent="0.2">
      <c r="A45991" t="s">
        <v>16</v>
      </c>
      <c r="B45991" s="1">
        <v>43904</v>
      </c>
      <c r="C45991" t="s">
        <v>75</v>
      </c>
      <c r="D45991" t="s">
        <v>47</v>
      </c>
      <c r="E45991" t="s">
        <v>20</v>
      </c>
      <c r="F45991" s="2">
        <v>21.24</v>
      </c>
      <c r="G45991" s="4">
        <v>277.76613265458906</v>
      </c>
      <c r="H45991" s="2">
        <v>88.131456804910897</v>
      </c>
      <c r="I45991" s="2">
        <v>1.2780356340769574</v>
      </c>
      <c r="J45991" s="2">
        <v>26.444377900883371</v>
      </c>
      <c r="K45991" s="2">
        <v>6.957993643775044</v>
      </c>
      <c r="L45991" s="2">
        <v>0</v>
      </c>
      <c r="M45991" s="2">
        <v>6.5736251209064518</v>
      </c>
      <c r="N45991" s="2">
        <v>1.5904621277887236</v>
      </c>
      <c r="O45991" s="2">
        <v>0.13748717948717953</v>
      </c>
      <c r="P45991" s="2">
        <v>336.38</v>
      </c>
      <c r="Q45991" s="2">
        <v>60.156142047809858</v>
      </c>
      <c r="R45991" s="2">
        <v>0</v>
      </c>
      <c r="S45991" s="2">
        <v>39.843857952190142</v>
      </c>
      <c r="T45991" s="2">
        <v>0</v>
      </c>
      <c r="U45991" s="2">
        <v>100</v>
      </c>
    </row>
    <row r="45992" spans="1:21" hidden="1" x14ac:dyDescent="0.2">
      <c r="A45992" t="s">
        <v>17</v>
      </c>
      <c r="B45992" s="1">
        <v>43905</v>
      </c>
      <c r="C45992" t="s">
        <v>75</v>
      </c>
      <c r="D45992" t="s">
        <v>47</v>
      </c>
      <c r="E45992" t="s">
        <v>20</v>
      </c>
      <c r="F45992" s="2">
        <v>0</v>
      </c>
      <c r="G45992" s="4">
        <v>253.15856959680869</v>
      </c>
      <c r="H45992" s="2">
        <v>92.397492520302023</v>
      </c>
      <c r="I45992" s="2">
        <v>1.5888303177090755</v>
      </c>
      <c r="J45992" s="2">
        <v>28.601225245761508</v>
      </c>
      <c r="K45992" s="2">
        <v>6.2912254670533478</v>
      </c>
      <c r="L45992" s="2">
        <v>0</v>
      </c>
      <c r="M45992" s="2">
        <v>7.3525404105123533</v>
      </c>
      <c r="N45992" s="2">
        <v>0</v>
      </c>
      <c r="O45992" s="2">
        <v>0</v>
      </c>
      <c r="P45992" s="2">
        <v>0</v>
      </c>
      <c r="Q45992" s="2">
        <v>58.272071221420376</v>
      </c>
      <c r="R45992" s="2">
        <v>0</v>
      </c>
      <c r="S45992" s="2">
        <v>41.727928778579624</v>
      </c>
      <c r="T45992" s="2">
        <v>0</v>
      </c>
      <c r="U45992" s="2">
        <v>100</v>
      </c>
    </row>
    <row r="45993" spans="1:21" hidden="1" x14ac:dyDescent="0.2">
      <c r="A45993" t="s">
        <v>18</v>
      </c>
      <c r="B45993" s="1">
        <v>43906</v>
      </c>
      <c r="C45993" t="s">
        <v>75</v>
      </c>
      <c r="D45993" t="s">
        <v>47</v>
      </c>
      <c r="E45993" t="s">
        <v>20</v>
      </c>
      <c r="F45993" s="2">
        <v>20.27</v>
      </c>
      <c r="G45993" s="4">
        <v>254.65702986499386</v>
      </c>
      <c r="H45993" s="2">
        <v>96.224464748397637</v>
      </c>
      <c r="I45993" s="2">
        <v>0.99577253511523234</v>
      </c>
      <c r="J45993" s="2">
        <v>29.618709941360965</v>
      </c>
      <c r="K45993" s="2">
        <v>5.2132190691230056</v>
      </c>
      <c r="L45993" s="2">
        <v>0</v>
      </c>
      <c r="M45993" s="2">
        <v>8.8758167838387987</v>
      </c>
      <c r="N45993" s="2">
        <v>1.4639860130232443</v>
      </c>
      <c r="O45993" s="2">
        <v>2.1859154929577358E-2</v>
      </c>
      <c r="P45993" s="2">
        <v>347.24</v>
      </c>
      <c r="Q45993" s="2">
        <v>48.3527479858367</v>
      </c>
      <c r="R45993" s="2">
        <v>0</v>
      </c>
      <c r="S45993" s="2">
        <v>51.647252014163307</v>
      </c>
      <c r="T45993" s="2">
        <v>0</v>
      </c>
      <c r="U45993" s="2">
        <v>100</v>
      </c>
    </row>
    <row r="45994" spans="1:21" hidden="1" x14ac:dyDescent="0.2">
      <c r="A45994" t="s">
        <v>19</v>
      </c>
      <c r="B45994" s="1">
        <v>43907</v>
      </c>
      <c r="C45994" t="s">
        <v>75</v>
      </c>
      <c r="D45994" t="s">
        <v>47</v>
      </c>
      <c r="E45994" t="s">
        <v>20</v>
      </c>
      <c r="F45994" s="2">
        <v>19.920000000000002</v>
      </c>
      <c r="G45994" s="4">
        <v>224.7830416844501</v>
      </c>
      <c r="H45994" s="2">
        <v>94.67434912505334</v>
      </c>
      <c r="I45994" s="2">
        <v>1.3481291791150944</v>
      </c>
      <c r="J45994" s="2">
        <v>18.59553279271589</v>
      </c>
      <c r="K45994" s="2">
        <v>4.6312350250490093</v>
      </c>
      <c r="L45994" s="2">
        <v>0</v>
      </c>
      <c r="M45994" s="2">
        <v>15.592786248457125</v>
      </c>
      <c r="N45994" s="2">
        <v>1.336344177318334</v>
      </c>
      <c r="O45994" s="2">
        <v>0.13520454545454541</v>
      </c>
      <c r="P45994" s="2">
        <v>380.51</v>
      </c>
      <c r="Q45994" s="2">
        <v>62.893051622740138</v>
      </c>
      <c r="R45994" s="2">
        <v>0</v>
      </c>
      <c r="S45994" s="2">
        <v>37.106948377259862</v>
      </c>
      <c r="T45994" s="2">
        <v>0</v>
      </c>
      <c r="U45994" s="2">
        <v>100</v>
      </c>
    </row>
    <row r="45995" spans="1:21" hidden="1" x14ac:dyDescent="0.2">
      <c r="A45995" t="s">
        <v>12</v>
      </c>
      <c r="B45995" s="1">
        <v>43908</v>
      </c>
      <c r="C45995" t="s">
        <v>75</v>
      </c>
      <c r="D45995" t="s">
        <v>47</v>
      </c>
      <c r="E45995" t="s">
        <v>20</v>
      </c>
      <c r="F45995" s="2">
        <v>27.58</v>
      </c>
      <c r="G45995" s="4">
        <v>200</v>
      </c>
      <c r="H45995" s="2">
        <v>95.848456501403163</v>
      </c>
      <c r="I45995" s="2">
        <v>0</v>
      </c>
      <c r="J45995" s="2">
        <v>19.848456501403177</v>
      </c>
      <c r="K45995" s="2">
        <v>3.4089834515366428</v>
      </c>
      <c r="L45995" s="2">
        <v>0</v>
      </c>
      <c r="M45995" s="2">
        <v>7.5563356973995273</v>
      </c>
      <c r="N45995" s="2">
        <v>1.6713150470205709</v>
      </c>
      <c r="O45995" s="2">
        <v>0.45042105263157894</v>
      </c>
      <c r="P45995" s="2">
        <v>104.42</v>
      </c>
      <c r="Q45995" s="2">
        <v>6.1938534278959816</v>
      </c>
      <c r="R45995" s="2">
        <v>0</v>
      </c>
      <c r="S45995" s="2">
        <v>93.806146572104012</v>
      </c>
      <c r="T45995" s="2">
        <v>0</v>
      </c>
      <c r="U45995" s="2">
        <v>100</v>
      </c>
    </row>
    <row r="45996" spans="1:21" hidden="1" x14ac:dyDescent="0.2">
      <c r="A45996" t="s">
        <v>14</v>
      </c>
      <c r="B45996" s="1">
        <v>43909</v>
      </c>
      <c r="C45996" t="s">
        <v>75</v>
      </c>
      <c r="D45996" t="s">
        <v>47</v>
      </c>
      <c r="E45996" t="s">
        <v>20</v>
      </c>
      <c r="F45996" s="2">
        <v>0</v>
      </c>
      <c r="G45996" s="4">
        <v>300</v>
      </c>
      <c r="H45996" s="2">
        <v>94.252499576343013</v>
      </c>
      <c r="I45996" s="2">
        <v>0.44229791560752424</v>
      </c>
      <c r="J45996" s="2">
        <v>21.649211997966454</v>
      </c>
      <c r="K45996" s="2">
        <v>6.0369185659069702</v>
      </c>
      <c r="L45996" s="2">
        <v>0</v>
      </c>
      <c r="M45996" s="2">
        <v>16.916300146608023</v>
      </c>
      <c r="N45996" s="2">
        <v>0</v>
      </c>
      <c r="O45996" s="2">
        <v>0</v>
      </c>
      <c r="P45996" s="2">
        <v>0</v>
      </c>
      <c r="Q45996" s="2">
        <v>69.385579101692656</v>
      </c>
      <c r="R45996" s="2">
        <v>0</v>
      </c>
      <c r="S45996" s="2">
        <v>30.61442089830734</v>
      </c>
      <c r="T45996" s="2">
        <v>0</v>
      </c>
      <c r="U45996" s="2">
        <v>100</v>
      </c>
    </row>
    <row r="45997" spans="1:21" hidden="1" x14ac:dyDescent="0.2">
      <c r="A45997" t="s">
        <v>15</v>
      </c>
      <c r="B45997" s="1">
        <v>43910</v>
      </c>
      <c r="C45997" t="s">
        <v>75</v>
      </c>
      <c r="D45997" t="s">
        <v>47</v>
      </c>
      <c r="E45997" t="s">
        <v>20</v>
      </c>
      <c r="F45997" s="2">
        <v>20.62</v>
      </c>
      <c r="G45997" s="4">
        <v>251.60526705133896</v>
      </c>
      <c r="H45997" s="2">
        <v>94.277555851457322</v>
      </c>
      <c r="I45997" s="2">
        <v>0.50835922473738715</v>
      </c>
      <c r="J45997" s="2">
        <v>16.258618138777926</v>
      </c>
      <c r="K45997" s="2">
        <v>6.5967885816235503</v>
      </c>
      <c r="L45997" s="2">
        <v>0</v>
      </c>
      <c r="M45997" s="2">
        <v>15.597828699573791</v>
      </c>
      <c r="N45997" s="2">
        <v>1.412699288201658</v>
      </c>
      <c r="O45997" s="2">
        <v>0</v>
      </c>
      <c r="P45997" s="2">
        <v>257.76</v>
      </c>
      <c r="Q45997" s="2">
        <v>55.828129646149264</v>
      </c>
      <c r="R45997" s="2">
        <v>0</v>
      </c>
      <c r="S45997" s="2">
        <v>44.171870353850736</v>
      </c>
      <c r="T45997" s="2">
        <v>0</v>
      </c>
      <c r="U45997" s="2">
        <v>100</v>
      </c>
    </row>
    <row r="45998" spans="1:21" hidden="1" x14ac:dyDescent="0.2">
      <c r="A45998" t="s">
        <v>16</v>
      </c>
      <c r="B45998" s="1">
        <v>43911</v>
      </c>
      <c r="C45998" t="s">
        <v>75</v>
      </c>
      <c r="D45998" t="s">
        <v>47</v>
      </c>
      <c r="E45998" t="s">
        <v>20</v>
      </c>
      <c r="F45998" s="2">
        <v>20.58</v>
      </c>
      <c r="G45998" s="4">
        <v>277.43909685086157</v>
      </c>
      <c r="H45998" s="2">
        <v>94.743018419489005</v>
      </c>
      <c r="I45998" s="2">
        <v>0.34699940582293526</v>
      </c>
      <c r="J45998" s="2">
        <v>23.583778966131909</v>
      </c>
      <c r="K45998" s="2">
        <v>5.8459512837393017</v>
      </c>
      <c r="L45998" s="2">
        <v>0</v>
      </c>
      <c r="M45998" s="2">
        <v>15.095633091946459</v>
      </c>
      <c r="N45998" s="2">
        <v>1.4180096355218654</v>
      </c>
      <c r="O45998" s="2">
        <v>8.7093333333333481E-2</v>
      </c>
      <c r="P45998" s="2">
        <v>342.34</v>
      </c>
      <c r="Q45998" s="2">
        <v>65.790542023260912</v>
      </c>
      <c r="R45998" s="2">
        <v>0</v>
      </c>
      <c r="S45998" s="2">
        <v>34.209457976739088</v>
      </c>
      <c r="T45998" s="2">
        <v>0</v>
      </c>
      <c r="U45998" s="2">
        <v>100</v>
      </c>
    </row>
    <row r="45999" spans="1:21" hidden="1" x14ac:dyDescent="0.2">
      <c r="A45999" t="s">
        <v>17</v>
      </c>
      <c r="B45999" s="1">
        <v>43912</v>
      </c>
      <c r="C45999" t="s">
        <v>75</v>
      </c>
      <c r="D45999" t="s">
        <v>47</v>
      </c>
      <c r="E45999" t="s">
        <v>20</v>
      </c>
      <c r="F45999" s="2">
        <v>0</v>
      </c>
      <c r="G45999" s="4" t="e">
        <v>#N/A</v>
      </c>
      <c r="H45999" s="2" t="e">
        <v>#N/A</v>
      </c>
      <c r="I45999" s="2" t="e">
        <v>#N/A</v>
      </c>
      <c r="J45999" s="2" t="e">
        <v>#N/A</v>
      </c>
      <c r="K45999" s="2">
        <v>0</v>
      </c>
      <c r="L45999" s="2" t="e">
        <v>#N/A</v>
      </c>
      <c r="M45999" s="2" t="e">
        <v>#DIV/0!</v>
      </c>
      <c r="N45999" s="2">
        <v>0</v>
      </c>
      <c r="O45999" s="2">
        <v>0</v>
      </c>
      <c r="P45999" s="2">
        <v>0</v>
      </c>
      <c r="Q45999" s="2" t="e">
        <v>#DIV/0!</v>
      </c>
      <c r="R45999" s="2" t="e">
        <v>#DIV/0!</v>
      </c>
      <c r="S45999" s="2" t="e">
        <v>#DIV/0!</v>
      </c>
      <c r="T45999" s="2" t="e">
        <v>#DIV/0!</v>
      </c>
      <c r="U45999" s="2" t="e">
        <v>#DIV/0!</v>
      </c>
    </row>
    <row r="46000" spans="1:21" hidden="1" x14ac:dyDescent="0.2">
      <c r="A46000" t="s">
        <v>18</v>
      </c>
      <c r="B46000" s="1">
        <v>43913</v>
      </c>
      <c r="C46000" t="s">
        <v>75</v>
      </c>
      <c r="D46000" t="s">
        <v>47</v>
      </c>
      <c r="E46000" t="s">
        <v>20</v>
      </c>
      <c r="F46000" s="2">
        <v>20.27</v>
      </c>
      <c r="G46000" s="4">
        <v>296.75415104445636</v>
      </c>
      <c r="H46000" s="2">
        <v>95.118639528655578</v>
      </c>
      <c r="I46000" s="2">
        <v>0.17300482056775579</v>
      </c>
      <c r="J46000" s="2">
        <v>17.599892876272097</v>
      </c>
      <c r="K46000" s="2">
        <v>5.7728011139475512</v>
      </c>
      <c r="L46000" s="2">
        <v>0</v>
      </c>
      <c r="M46000" s="2">
        <v>16.012520306335578</v>
      </c>
      <c r="N46000" s="2">
        <v>1.4541471281687102</v>
      </c>
      <c r="O46000" s="2">
        <v>9.1491841491841502E-2</v>
      </c>
      <c r="P46000" s="2">
        <v>155.9</v>
      </c>
      <c r="Q46000" s="2">
        <v>98.240891158041308</v>
      </c>
      <c r="R46000" s="2">
        <v>0</v>
      </c>
      <c r="S46000" s="2">
        <v>1.7591088419586853</v>
      </c>
      <c r="T46000" s="2">
        <v>0</v>
      </c>
      <c r="U46000" s="2">
        <v>100</v>
      </c>
    </row>
    <row r="46001" spans="1:21" hidden="1" x14ac:dyDescent="0.2">
      <c r="A46001" t="s">
        <v>19</v>
      </c>
      <c r="B46001" s="1">
        <v>43914</v>
      </c>
      <c r="C46001" t="s">
        <v>75</v>
      </c>
      <c r="D46001" t="s">
        <v>47</v>
      </c>
      <c r="E46001" t="s">
        <v>20</v>
      </c>
      <c r="F46001" s="2">
        <v>20.11</v>
      </c>
      <c r="G46001" s="4">
        <v>261.91454396055872</v>
      </c>
      <c r="H46001" s="2">
        <v>94.192604765817578</v>
      </c>
      <c r="I46001" s="2">
        <v>0</v>
      </c>
      <c r="J46001" s="2">
        <v>16.612325390304029</v>
      </c>
      <c r="K46001" s="2">
        <v>7.275611444393169</v>
      </c>
      <c r="L46001" s="2">
        <v>0</v>
      </c>
      <c r="M46001" s="2">
        <v>15.834646592831877</v>
      </c>
      <c r="N46001" s="2">
        <v>1.2708895526437667</v>
      </c>
      <c r="O46001" s="2">
        <v>0.20265924551638842</v>
      </c>
      <c r="P46001" s="2">
        <v>257.86</v>
      </c>
      <c r="Q46001" s="2">
        <v>99.330872173511779</v>
      </c>
      <c r="R46001" s="2">
        <v>0</v>
      </c>
      <c r="S46001" s="2">
        <v>0.66912782648822144</v>
      </c>
      <c r="T46001" s="2">
        <v>0</v>
      </c>
      <c r="U46001" s="2">
        <v>100</v>
      </c>
    </row>
    <row r="46002" spans="1:21" hidden="1" x14ac:dyDescent="0.2">
      <c r="A46002" t="s">
        <v>12</v>
      </c>
      <c r="B46002" s="1">
        <v>43915</v>
      </c>
      <c r="C46002" t="s">
        <v>75</v>
      </c>
      <c r="D46002" t="s">
        <v>47</v>
      </c>
      <c r="E46002" t="s">
        <v>20</v>
      </c>
      <c r="F46002" s="2">
        <v>19.3</v>
      </c>
      <c r="G46002" s="4">
        <v>290.65020318849645</v>
      </c>
      <c r="H46002" s="2">
        <v>93.864645201625535</v>
      </c>
      <c r="I46002" s="2">
        <v>0.86777117849327934</v>
      </c>
      <c r="J46002" s="2">
        <v>17.925914348233828</v>
      </c>
      <c r="K46002" s="2">
        <v>6.7860719967006435</v>
      </c>
      <c r="L46002" s="2">
        <v>0</v>
      </c>
      <c r="M46002" s="2">
        <v>14.515076886820246</v>
      </c>
      <c r="N46002" s="2">
        <v>1.6681621900173496</v>
      </c>
      <c r="O46002" s="2">
        <v>0.21786315199102624</v>
      </c>
      <c r="P46002" s="2">
        <v>278.91000000000003</v>
      </c>
      <c r="Q46002" s="2">
        <v>99.192835680197973</v>
      </c>
      <c r="R46002" s="2">
        <v>0</v>
      </c>
      <c r="S46002" s="2">
        <v>0.80716431980202685</v>
      </c>
      <c r="T46002" s="2">
        <v>0</v>
      </c>
      <c r="U46002" s="2">
        <v>100</v>
      </c>
    </row>
    <row r="46003" spans="1:21" hidden="1" x14ac:dyDescent="0.2">
      <c r="A46003" t="s">
        <v>14</v>
      </c>
      <c r="B46003" s="1">
        <v>43916</v>
      </c>
      <c r="C46003" t="s">
        <v>75</v>
      </c>
      <c r="D46003" t="s">
        <v>47</v>
      </c>
      <c r="E46003" t="s">
        <v>20</v>
      </c>
      <c r="F46003" s="2">
        <v>20.87</v>
      </c>
      <c r="G46003" s="4">
        <v>291.98207171314743</v>
      </c>
      <c r="H46003" s="2">
        <v>92.920318725099619</v>
      </c>
      <c r="I46003" s="2">
        <v>1.4193227091633467</v>
      </c>
      <c r="J46003" s="2">
        <v>28.015272244355909</v>
      </c>
      <c r="K46003" s="2">
        <v>6.3658313756199432</v>
      </c>
      <c r="L46003" s="2">
        <v>0</v>
      </c>
      <c r="M46003" s="2">
        <v>7.1597776907682933</v>
      </c>
      <c r="N46003" s="2">
        <v>1.564997745451661</v>
      </c>
      <c r="O46003" s="2">
        <v>0.13983692486895757</v>
      </c>
      <c r="P46003" s="2">
        <v>295.38</v>
      </c>
      <c r="Q46003" s="2">
        <v>31.8585225789611</v>
      </c>
      <c r="R46003" s="2">
        <v>0</v>
      </c>
      <c r="S46003" s="2">
        <v>68.1414774210389</v>
      </c>
      <c r="T46003" s="2">
        <v>0</v>
      </c>
      <c r="U46003" s="2">
        <v>100</v>
      </c>
    </row>
    <row r="46004" spans="1:21" hidden="1" x14ac:dyDescent="0.2">
      <c r="A46004" t="s">
        <v>15</v>
      </c>
      <c r="B46004" s="1">
        <v>43917</v>
      </c>
      <c r="C46004" t="s">
        <v>75</v>
      </c>
      <c r="D46004" t="s">
        <v>47</v>
      </c>
      <c r="E46004" t="s">
        <v>20</v>
      </c>
      <c r="F46004" s="2">
        <v>20.5</v>
      </c>
      <c r="G46004" s="4">
        <v>272.16187714210383</v>
      </c>
      <c r="H46004" s="2">
        <v>94.929343527550742</v>
      </c>
      <c r="I46004" s="2">
        <v>0.99235433693646169</v>
      </c>
      <c r="J46004" s="2">
        <v>26.867650935934613</v>
      </c>
      <c r="K46004" s="2">
        <v>6.2889562852959626</v>
      </c>
      <c r="L46004" s="2">
        <v>0</v>
      </c>
      <c r="M46004" s="2">
        <v>6.0455470438541443</v>
      </c>
      <c r="N46004" s="2">
        <v>1.6037143830980412</v>
      </c>
      <c r="O46004" s="2">
        <v>2.8255319148936083E-2</v>
      </c>
      <c r="P46004" s="2">
        <v>228.36</v>
      </c>
      <c r="Q46004" s="2">
        <v>61.453147877013173</v>
      </c>
      <c r="R46004" s="2">
        <v>0</v>
      </c>
      <c r="S46004" s="2">
        <v>38.546852122986827</v>
      </c>
      <c r="T46004" s="2">
        <v>0</v>
      </c>
      <c r="U46004" s="2">
        <v>100</v>
      </c>
    </row>
    <row r="46005" spans="1:21" hidden="1" x14ac:dyDescent="0.2">
      <c r="A46005" t="s">
        <v>16</v>
      </c>
      <c r="B46005" s="1">
        <v>43918</v>
      </c>
      <c r="C46005" t="s">
        <v>75</v>
      </c>
      <c r="D46005" t="s">
        <v>47</v>
      </c>
      <c r="E46005" t="s">
        <v>20</v>
      </c>
      <c r="F46005" s="2">
        <v>20.11</v>
      </c>
      <c r="G46005" s="4">
        <v>257.68833087149187</v>
      </c>
      <c r="H46005" s="2">
        <v>95.476514032496297</v>
      </c>
      <c r="I46005" s="2">
        <v>1.1234859675036928</v>
      </c>
      <c r="J46005" s="2">
        <v>25.520531757754799</v>
      </c>
      <c r="K46005" s="2">
        <v>6.124419513540853</v>
      </c>
      <c r="L46005" s="2">
        <v>30</v>
      </c>
      <c r="M46005" s="2">
        <v>7.0113744693242595</v>
      </c>
      <c r="N46005" s="2">
        <v>1.7084754081262365</v>
      </c>
      <c r="O46005" s="2">
        <v>0.2085714285714286</v>
      </c>
      <c r="P46005" s="2">
        <v>304.7</v>
      </c>
      <c r="Q46005" s="2">
        <v>54.492160559106175</v>
      </c>
      <c r="R46005" s="2">
        <v>0</v>
      </c>
      <c r="S46005" s="2">
        <v>45.507839440893825</v>
      </c>
      <c r="T46005" s="2">
        <v>0</v>
      </c>
      <c r="U46005" s="2">
        <v>100</v>
      </c>
    </row>
    <row r="46006" spans="1:21" hidden="1" x14ac:dyDescent="0.2">
      <c r="A46006" t="s">
        <v>17</v>
      </c>
      <c r="B46006" s="1">
        <v>43919</v>
      </c>
      <c r="C46006" t="s">
        <v>75</v>
      </c>
      <c r="D46006" t="s">
        <v>47</v>
      </c>
      <c r="E46006" t="s">
        <v>20</v>
      </c>
      <c r="F46006" s="2">
        <v>0</v>
      </c>
      <c r="G46006" s="4" t="e">
        <v>#N/A</v>
      </c>
      <c r="H46006" s="2" t="e">
        <v>#N/A</v>
      </c>
      <c r="I46006" s="2" t="e">
        <v>#N/A</v>
      </c>
      <c r="J46006" s="2" t="e">
        <v>#N/A</v>
      </c>
      <c r="K46006" s="2">
        <v>0</v>
      </c>
      <c r="L46006" s="2" t="e">
        <v>#N/A</v>
      </c>
      <c r="M46006" s="2" t="e">
        <v>#DIV/0!</v>
      </c>
      <c r="N46006" s="2">
        <v>0</v>
      </c>
      <c r="O46006" s="2" t="e">
        <v>#DIV/0!</v>
      </c>
      <c r="P46006" s="2">
        <v>0</v>
      </c>
      <c r="Q46006" s="2" t="e">
        <v>#DIV/0!</v>
      </c>
      <c r="R46006" s="2" t="e">
        <v>#DIV/0!</v>
      </c>
      <c r="S46006" s="2" t="e">
        <v>#DIV/0!</v>
      </c>
      <c r="T46006" s="2" t="e">
        <v>#DIV/0!</v>
      </c>
      <c r="U46006" s="2" t="e">
        <v>#DIV/0!</v>
      </c>
    </row>
    <row r="46007" spans="1:21" hidden="1" x14ac:dyDescent="0.2">
      <c r="A46007" t="s">
        <v>18</v>
      </c>
      <c r="B46007" s="1">
        <v>43920</v>
      </c>
      <c r="C46007" t="s">
        <v>75</v>
      </c>
      <c r="D46007" t="s">
        <v>47</v>
      </c>
      <c r="E46007" t="s">
        <v>20</v>
      </c>
      <c r="F46007" s="2">
        <v>20.64</v>
      </c>
      <c r="G46007" s="4">
        <v>289.98041775456915</v>
      </c>
      <c r="H46007" s="2">
        <v>90.705939947780649</v>
      </c>
      <c r="I46007" s="2">
        <v>1.7731723237597912</v>
      </c>
      <c r="J46007" s="2">
        <v>22.148825065274149</v>
      </c>
      <c r="K46007" s="2">
        <v>6.1178540017590137</v>
      </c>
      <c r="L46007" s="2">
        <v>0</v>
      </c>
      <c r="M46007" s="2">
        <v>6.8652403987100543</v>
      </c>
      <c r="N46007" s="2">
        <v>1.4736225816284181</v>
      </c>
      <c r="O46007" s="2">
        <v>0</v>
      </c>
      <c r="P46007" s="2">
        <v>264.43</v>
      </c>
      <c r="Q46007" s="2">
        <v>66.043389035473467</v>
      </c>
      <c r="R46007" s="2">
        <v>0</v>
      </c>
      <c r="S46007" s="2">
        <v>33.956610964526533</v>
      </c>
      <c r="T46007" s="2">
        <v>0</v>
      </c>
      <c r="U46007" s="2">
        <v>100</v>
      </c>
    </row>
    <row r="46008" spans="1:21" hidden="1" x14ac:dyDescent="0.2">
      <c r="A46008" t="s">
        <v>19</v>
      </c>
      <c r="B46008" s="1">
        <v>43921</v>
      </c>
      <c r="C46008" t="s">
        <v>75</v>
      </c>
      <c r="D46008" t="s">
        <v>47</v>
      </c>
      <c r="E46008" t="s">
        <v>20</v>
      </c>
      <c r="F46008" s="2">
        <v>20.7</v>
      </c>
      <c r="G46008" s="4">
        <v>239.51378514192589</v>
      </c>
      <c r="H46008" s="2">
        <v>96.330571777807975</v>
      </c>
      <c r="I46008" s="2">
        <v>0.68423197066413155</v>
      </c>
      <c r="J46008" s="2">
        <v>19.595002037213096</v>
      </c>
      <c r="K46008" s="2">
        <v>5.9718448999753022</v>
      </c>
      <c r="L46008" s="2">
        <v>0</v>
      </c>
      <c r="M46008" s="2">
        <v>7.3183135067643592</v>
      </c>
      <c r="N46008" s="2">
        <v>1.3566485655074518</v>
      </c>
      <c r="O46008" s="2">
        <v>6.2317996505532915E-2</v>
      </c>
      <c r="P46008" s="2">
        <v>322</v>
      </c>
      <c r="Q46008" s="2">
        <v>65.679180044455421</v>
      </c>
      <c r="R46008" s="2">
        <v>0</v>
      </c>
      <c r="S46008" s="2">
        <v>34.320819955544579</v>
      </c>
      <c r="T46008" s="2">
        <v>0</v>
      </c>
      <c r="U46008" s="2">
        <v>100</v>
      </c>
    </row>
    <row r="46009" spans="1:21" hidden="1" x14ac:dyDescent="0.2">
      <c r="A46009" t="s">
        <v>12</v>
      </c>
      <c r="B46009" s="1">
        <v>43922</v>
      </c>
      <c r="C46009" t="s">
        <v>75</v>
      </c>
      <c r="D46009" t="s">
        <v>47</v>
      </c>
      <c r="E46009" t="s">
        <v>20</v>
      </c>
      <c r="F46009" s="2">
        <v>20.5</v>
      </c>
      <c r="G46009" s="4">
        <v>285.36520348320602</v>
      </c>
      <c r="H46009" s="2">
        <v>94.299982228540983</v>
      </c>
      <c r="I46009" s="2">
        <v>0.38492980273680477</v>
      </c>
      <c r="J46009" s="2">
        <v>24.259463301937085</v>
      </c>
      <c r="K46009" s="2">
        <v>5.3528923332410736</v>
      </c>
      <c r="L46009" s="2">
        <v>30.5</v>
      </c>
      <c r="M46009" s="2">
        <v>15.766649752437191</v>
      </c>
      <c r="N46009" s="2">
        <v>1.5504626306787528</v>
      </c>
      <c r="O46009" s="2">
        <v>0.11415384615384615</v>
      </c>
      <c r="P46009" s="2">
        <v>230.32</v>
      </c>
      <c r="Q46009" s="2">
        <v>65.277470246332683</v>
      </c>
      <c r="R46009" s="2">
        <v>0</v>
      </c>
      <c r="S46009" s="2">
        <v>34.72252975366731</v>
      </c>
      <c r="T46009" s="2">
        <v>0</v>
      </c>
      <c r="U46009" s="2">
        <v>100</v>
      </c>
    </row>
    <row r="46010" spans="1:21" hidden="1" x14ac:dyDescent="0.2">
      <c r="A46010" t="s">
        <v>14</v>
      </c>
      <c r="B46010" s="1">
        <v>43923</v>
      </c>
      <c r="C46010" t="s">
        <v>75</v>
      </c>
      <c r="D46010" t="s">
        <v>47</v>
      </c>
      <c r="E46010" t="s">
        <v>20</v>
      </c>
      <c r="F46010" s="2">
        <v>20.94</v>
      </c>
      <c r="G46010" s="4">
        <v>276.83663980161191</v>
      </c>
      <c r="H46010" s="2">
        <v>94.818040917544948</v>
      </c>
      <c r="I46010" s="2">
        <v>0.71047737135771849</v>
      </c>
      <c r="J46010" s="2">
        <v>19.531928084314941</v>
      </c>
      <c r="K46010" s="2">
        <v>5.9952324195470803</v>
      </c>
      <c r="L46010" s="2">
        <v>0</v>
      </c>
      <c r="M46010" s="2">
        <v>17.188335154284204</v>
      </c>
      <c r="N46010" s="2">
        <v>1.4736317419365819</v>
      </c>
      <c r="O46010" s="2">
        <v>8.540909090909081E-2</v>
      </c>
      <c r="P46010" s="2">
        <v>201.21</v>
      </c>
      <c r="Q46010" s="2">
        <v>65.655542312276509</v>
      </c>
      <c r="R46010" s="2">
        <v>0</v>
      </c>
      <c r="S46010" s="2">
        <v>34.344457687723484</v>
      </c>
      <c r="T46010" s="2">
        <v>0</v>
      </c>
      <c r="U46010" s="2">
        <v>100</v>
      </c>
    </row>
    <row r="46011" spans="1:21" hidden="1" x14ac:dyDescent="0.2">
      <c r="A46011" t="s">
        <v>15</v>
      </c>
      <c r="B46011" s="1">
        <v>43924</v>
      </c>
      <c r="C46011" t="s">
        <v>75</v>
      </c>
      <c r="D46011" t="s">
        <v>47</v>
      </c>
      <c r="E46011" t="s">
        <v>20</v>
      </c>
      <c r="F46011" s="2">
        <v>20.82</v>
      </c>
      <c r="G46011" s="4">
        <v>261.02564102564099</v>
      </c>
      <c r="H46011" s="2">
        <v>95.120124320124347</v>
      </c>
      <c r="I46011" s="2">
        <v>0.50660450660450673</v>
      </c>
      <c r="J46011" s="2">
        <v>20.422066822066824</v>
      </c>
      <c r="K46011" s="2">
        <v>5.5138266068759334</v>
      </c>
      <c r="L46011" s="2">
        <v>0</v>
      </c>
      <c r="M46011" s="2">
        <v>17.213830239993356</v>
      </c>
      <c r="N46011" s="2">
        <v>1.3768905422276012</v>
      </c>
      <c r="O46011" s="2">
        <v>0.1</v>
      </c>
      <c r="P46011" s="2">
        <v>182.87</v>
      </c>
      <c r="Q46011" s="2">
        <v>72.197309417040358</v>
      </c>
      <c r="R46011" s="2">
        <v>0</v>
      </c>
      <c r="S46011" s="2">
        <v>27.802690582959638</v>
      </c>
      <c r="T46011" s="2">
        <v>0</v>
      </c>
      <c r="U46011" s="2">
        <v>100</v>
      </c>
    </row>
    <row r="46012" spans="1:21" hidden="1" x14ac:dyDescent="0.2">
      <c r="A46012" t="s">
        <v>16</v>
      </c>
      <c r="B46012" s="1">
        <v>43925</v>
      </c>
      <c r="C46012" t="s">
        <v>75</v>
      </c>
      <c r="D46012" t="s">
        <v>47</v>
      </c>
      <c r="E46012" t="s">
        <v>20</v>
      </c>
      <c r="F46012" s="2">
        <v>20.88</v>
      </c>
      <c r="G46012" s="4">
        <v>235.17783423308984</v>
      </c>
      <c r="H46012" s="2">
        <v>95.996506827564303</v>
      </c>
      <c r="I46012" s="2">
        <v>1.0806605271514769</v>
      </c>
      <c r="J46012" s="2">
        <v>20.737376945061921</v>
      </c>
      <c r="K46012" s="2">
        <v>4.8184146581729816</v>
      </c>
      <c r="L46012" s="2">
        <v>28</v>
      </c>
      <c r="M46012" s="2">
        <v>13.080703866669586</v>
      </c>
      <c r="N46012" s="2">
        <v>1.5003323731897997</v>
      </c>
      <c r="O46012" s="2">
        <v>4.7755417956656276E-2</v>
      </c>
      <c r="P46012" s="2">
        <v>246.06</v>
      </c>
      <c r="Q46012" s="2">
        <v>40.498456688776514</v>
      </c>
      <c r="R46012" s="2">
        <v>0</v>
      </c>
      <c r="S46012" s="2">
        <v>59.501543311223486</v>
      </c>
      <c r="T46012" s="2">
        <v>0</v>
      </c>
      <c r="U46012" s="2">
        <v>100</v>
      </c>
    </row>
    <row r="46013" spans="1:21" hidden="1" x14ac:dyDescent="0.2">
      <c r="A46013" t="s">
        <v>17</v>
      </c>
      <c r="B46013" s="1">
        <v>43926</v>
      </c>
      <c r="C46013" t="s">
        <v>75</v>
      </c>
      <c r="D46013" t="s">
        <v>47</v>
      </c>
      <c r="E46013" t="s">
        <v>20</v>
      </c>
      <c r="F46013" s="2">
        <v>0</v>
      </c>
      <c r="G46013" s="4" t="e">
        <v>#N/A</v>
      </c>
      <c r="H46013" s="2" t="e">
        <v>#N/A</v>
      </c>
      <c r="I46013" s="2" t="e">
        <v>#N/A</v>
      </c>
      <c r="J46013" s="2" t="e">
        <v>#N/A</v>
      </c>
      <c r="K46013" s="2">
        <v>0</v>
      </c>
      <c r="L46013" s="2" t="e">
        <v>#N/A</v>
      </c>
      <c r="M46013" s="2" t="e">
        <v>#DIV/0!</v>
      </c>
      <c r="N46013" s="2">
        <v>0</v>
      </c>
      <c r="O46013" s="2">
        <v>0</v>
      </c>
      <c r="P46013" s="2">
        <v>0</v>
      </c>
      <c r="Q46013" s="2" t="e">
        <v>#DIV/0!</v>
      </c>
      <c r="R46013" s="2" t="e">
        <v>#DIV/0!</v>
      </c>
      <c r="S46013" s="2" t="e">
        <v>#DIV/0!</v>
      </c>
      <c r="T46013" s="2" t="e">
        <v>#DIV/0!</v>
      </c>
      <c r="U46013" s="2" t="e">
        <v>#DIV/0!</v>
      </c>
    </row>
    <row r="46014" spans="1:21" hidden="1" x14ac:dyDescent="0.2">
      <c r="A46014" t="s">
        <v>18</v>
      </c>
      <c r="B46014" s="1">
        <v>43927</v>
      </c>
      <c r="C46014" t="s">
        <v>75</v>
      </c>
      <c r="D46014" t="s">
        <v>47</v>
      </c>
      <c r="E46014" t="s">
        <v>20</v>
      </c>
      <c r="F46014" s="2">
        <v>20.399999999999999</v>
      </c>
      <c r="G46014" s="4">
        <v>293.36439184084617</v>
      </c>
      <c r="H46014" s="2">
        <v>93.352052379753218</v>
      </c>
      <c r="I46014" s="2">
        <v>0.75950642155628312</v>
      </c>
      <c r="J46014" s="2">
        <v>16.82447746159658</v>
      </c>
      <c r="K46014" s="2">
        <v>4.8317466782059757</v>
      </c>
      <c r="L46014" s="2">
        <v>38</v>
      </c>
      <c r="M46014" s="2">
        <v>15.896974466448325</v>
      </c>
      <c r="N46014" s="2">
        <v>1.5286872115094534</v>
      </c>
      <c r="O46014" s="2">
        <v>0</v>
      </c>
      <c r="P46014" s="2">
        <v>145.04</v>
      </c>
      <c r="Q46014" s="2">
        <v>97.317110421015116</v>
      </c>
      <c r="R46014" s="2">
        <v>0</v>
      </c>
      <c r="S46014" s="2">
        <v>2.6828895789848772</v>
      </c>
      <c r="T46014" s="2">
        <v>0</v>
      </c>
      <c r="U46014" s="2">
        <v>100</v>
      </c>
    </row>
    <row r="46015" spans="1:21" hidden="1" x14ac:dyDescent="0.2">
      <c r="A46015" t="s">
        <v>19</v>
      </c>
      <c r="B46015" s="1">
        <v>43928</v>
      </c>
      <c r="C46015" t="s">
        <v>75</v>
      </c>
      <c r="D46015" t="s">
        <v>47</v>
      </c>
      <c r="E46015" t="s">
        <v>20</v>
      </c>
      <c r="F46015" s="2">
        <v>20.309999999999999</v>
      </c>
      <c r="G46015" s="4">
        <v>275.90401051939511</v>
      </c>
      <c r="H46015" s="2">
        <v>93.818869165023003</v>
      </c>
      <c r="I46015" s="2">
        <v>1.1919789612097302</v>
      </c>
      <c r="J46015" s="2">
        <v>18.340894148586457</v>
      </c>
      <c r="K46015" s="2">
        <v>6.4870543162578009</v>
      </c>
      <c r="L46015" s="2">
        <v>0</v>
      </c>
      <c r="M46015" s="2">
        <v>15.376935501589461</v>
      </c>
      <c r="N46015" s="2">
        <v>1.2105141278264246</v>
      </c>
      <c r="O46015" s="2">
        <v>0</v>
      </c>
      <c r="P46015" s="2">
        <v>278.58999999999997</v>
      </c>
      <c r="Q46015" s="2">
        <v>100</v>
      </c>
      <c r="R46015" s="2">
        <v>0</v>
      </c>
      <c r="S46015" s="2">
        <v>7.1054273576010019E-15</v>
      </c>
      <c r="T46015" s="2">
        <v>0</v>
      </c>
      <c r="U46015" s="2">
        <v>100</v>
      </c>
    </row>
    <row r="46016" spans="1:21" hidden="1" x14ac:dyDescent="0.2">
      <c r="A46016" t="s">
        <v>12</v>
      </c>
      <c r="B46016" s="1">
        <v>43929</v>
      </c>
      <c r="C46016" t="s">
        <v>75</v>
      </c>
      <c r="D46016" t="s">
        <v>47</v>
      </c>
      <c r="E46016" t="s">
        <v>20</v>
      </c>
      <c r="F46016" s="2">
        <v>18.350000000000001</v>
      </c>
      <c r="G46016" s="4">
        <v>273.56050442715326</v>
      </c>
      <c r="H46016" s="2">
        <v>93.458814059565356</v>
      </c>
      <c r="I46016" s="2">
        <v>0.66487791789643158</v>
      </c>
      <c r="J46016" s="2">
        <v>17.534209820230746</v>
      </c>
      <c r="K46016" s="2">
        <v>5.5253863134657841</v>
      </c>
      <c r="L46016" s="2">
        <v>0</v>
      </c>
      <c r="M46016" s="2">
        <v>17.705010577630606</v>
      </c>
      <c r="N46016" s="2">
        <v>1.2598217833453433</v>
      </c>
      <c r="O46016" s="2">
        <v>7.4943396226415118E-2</v>
      </c>
      <c r="P46016" s="2">
        <v>245.14</v>
      </c>
      <c r="Q46016" s="2">
        <v>96.688741721854313</v>
      </c>
      <c r="R46016" s="2">
        <v>0</v>
      </c>
      <c r="S46016" s="2">
        <v>3.3112582781456936</v>
      </c>
      <c r="T46016" s="2">
        <v>0</v>
      </c>
      <c r="U46016" s="2">
        <v>100</v>
      </c>
    </row>
    <row r="46017" spans="1:21" hidden="1" x14ac:dyDescent="0.2">
      <c r="A46017" t="s">
        <v>14</v>
      </c>
      <c r="B46017" s="1">
        <v>43930</v>
      </c>
      <c r="C46017" t="s">
        <v>75</v>
      </c>
      <c r="D46017" t="s">
        <v>47</v>
      </c>
      <c r="E46017" t="s">
        <v>20</v>
      </c>
      <c r="F46017" s="2">
        <v>19.420000000000002</v>
      </c>
      <c r="G46017" s="4">
        <v>284.81567100620521</v>
      </c>
      <c r="H46017" s="2">
        <v>93.40163036865799</v>
      </c>
      <c r="I46017" s="2">
        <v>1.3106217301374865</v>
      </c>
      <c r="J46017" s="2">
        <v>17.677819686093198</v>
      </c>
      <c r="K46017" s="2">
        <v>4.585397028279278</v>
      </c>
      <c r="L46017" s="2">
        <v>0</v>
      </c>
      <c r="M46017" s="2">
        <v>13.849931653973833</v>
      </c>
      <c r="N46017" s="2">
        <v>1.500267009834739</v>
      </c>
      <c r="O46017" s="2">
        <v>5.8466666666666708E-2</v>
      </c>
      <c r="P46017" s="2">
        <v>282.45999999999998</v>
      </c>
      <c r="Q46017" s="2">
        <v>96.55962081269638</v>
      </c>
      <c r="R46017" s="2">
        <v>0</v>
      </c>
      <c r="S46017" s="2">
        <v>3.4403791873036127</v>
      </c>
      <c r="T46017" s="2">
        <v>0</v>
      </c>
      <c r="U46017" s="2">
        <v>100</v>
      </c>
    </row>
    <row r="46018" spans="1:21" hidden="1" x14ac:dyDescent="0.2">
      <c r="A46018" t="s">
        <v>15</v>
      </c>
      <c r="B46018" s="1">
        <v>43931</v>
      </c>
      <c r="C46018" t="s">
        <v>75</v>
      </c>
      <c r="D46018" t="s">
        <v>47</v>
      </c>
      <c r="E46018" t="s">
        <v>20</v>
      </c>
      <c r="F46018" s="2">
        <v>20.63</v>
      </c>
      <c r="G46018" s="4">
        <v>265.08968899212806</v>
      </c>
      <c r="H46018" s="2">
        <v>93.755581365337463</v>
      </c>
      <c r="I46018" s="2">
        <v>0.61659568976642154</v>
      </c>
      <c r="J46018" s="2">
        <v>22.45528455284553</v>
      </c>
      <c r="K46018" s="2">
        <v>4.5401237919426647</v>
      </c>
      <c r="L46018" s="2">
        <v>0</v>
      </c>
      <c r="M46018" s="2">
        <v>14.853316803609994</v>
      </c>
      <c r="N46018" s="2">
        <v>1.6762456566899127</v>
      </c>
      <c r="O46018" s="2">
        <v>9.7659107534747686E-2</v>
      </c>
      <c r="P46018" s="2">
        <v>246.7</v>
      </c>
      <c r="Q46018" s="2">
        <v>95.60755782386795</v>
      </c>
      <c r="R46018" s="2">
        <v>0</v>
      </c>
      <c r="S46018" s="2">
        <v>4.3924421761320573</v>
      </c>
      <c r="T46018" s="2">
        <v>0</v>
      </c>
      <c r="U46018" s="2">
        <v>100</v>
      </c>
    </row>
    <row r="46019" spans="1:21" hidden="1" x14ac:dyDescent="0.2">
      <c r="A46019" t="s">
        <v>16</v>
      </c>
      <c r="B46019" s="1">
        <v>43932</v>
      </c>
      <c r="C46019" t="s">
        <v>75</v>
      </c>
      <c r="D46019" t="s">
        <v>47</v>
      </c>
      <c r="E46019" t="s">
        <v>20</v>
      </c>
      <c r="F46019" s="2">
        <v>20.51</v>
      </c>
      <c r="G46019" s="4">
        <v>259.72612359550567</v>
      </c>
      <c r="H46019" s="2">
        <v>94.746488764044955</v>
      </c>
      <c r="I46019" s="2">
        <v>0.54236891385767794</v>
      </c>
      <c r="J46019" s="2">
        <v>23.571629213483146</v>
      </c>
      <c r="K46019" s="2">
        <v>6.488095238095239</v>
      </c>
      <c r="L46019" s="2">
        <v>6</v>
      </c>
      <c r="M46019" s="2">
        <v>15.484804651027078</v>
      </c>
      <c r="N46019" s="2">
        <v>1.4491079712698192</v>
      </c>
      <c r="O46019" s="2">
        <v>0</v>
      </c>
      <c r="P46019" s="2">
        <v>345.58</v>
      </c>
      <c r="Q46019" s="2">
        <v>86.570815826330517</v>
      </c>
      <c r="R46019" s="2">
        <v>0</v>
      </c>
      <c r="S46019" s="2">
        <v>13.429184173669487</v>
      </c>
      <c r="T46019" s="2">
        <v>0</v>
      </c>
      <c r="U46019" s="2">
        <v>100</v>
      </c>
    </row>
    <row r="46020" spans="1:21" hidden="1" x14ac:dyDescent="0.2">
      <c r="A46020" t="s">
        <v>17</v>
      </c>
      <c r="B46020" s="1">
        <v>43933</v>
      </c>
      <c r="C46020" t="s">
        <v>75</v>
      </c>
      <c r="D46020" t="s">
        <v>47</v>
      </c>
      <c r="E46020" t="s">
        <v>20</v>
      </c>
      <c r="F46020" s="2">
        <v>0</v>
      </c>
      <c r="G46020" s="4" t="e">
        <v>#N/A</v>
      </c>
      <c r="H46020" s="2" t="e">
        <v>#N/A</v>
      </c>
      <c r="I46020" s="2" t="e">
        <v>#N/A</v>
      </c>
      <c r="J46020" s="2" t="e">
        <v>#N/A</v>
      </c>
      <c r="K46020" s="2">
        <v>0</v>
      </c>
      <c r="L46020" s="2" t="e">
        <v>#N/A</v>
      </c>
      <c r="M46020" s="2" t="e">
        <v>#DIV/0!</v>
      </c>
      <c r="N46020" s="2">
        <v>0</v>
      </c>
      <c r="O46020" s="2">
        <v>0</v>
      </c>
      <c r="P46020" s="2">
        <v>0</v>
      </c>
      <c r="Q46020" s="2" t="e">
        <v>#DIV/0!</v>
      </c>
      <c r="R46020" s="2" t="e">
        <v>#DIV/0!</v>
      </c>
      <c r="S46020" s="2" t="e">
        <v>#DIV/0!</v>
      </c>
      <c r="T46020" s="2" t="e">
        <v>#DIV/0!</v>
      </c>
      <c r="U46020" s="2" t="e">
        <v>#DIV/0!</v>
      </c>
    </row>
    <row r="46021" spans="1:21" hidden="1" x14ac:dyDescent="0.2">
      <c r="A46021" t="s">
        <v>18</v>
      </c>
      <c r="B46021" s="1">
        <v>43934</v>
      </c>
      <c r="C46021" t="s">
        <v>75</v>
      </c>
      <c r="D46021" t="s">
        <v>47</v>
      </c>
      <c r="E46021" t="s">
        <v>20</v>
      </c>
      <c r="F46021" s="2">
        <v>20.23</v>
      </c>
      <c r="G46021" s="4">
        <v>300</v>
      </c>
      <c r="H46021" s="2">
        <v>92.312455817899078</v>
      </c>
      <c r="I46021" s="2">
        <v>0</v>
      </c>
      <c r="J46021" s="2">
        <v>29.04594938498516</v>
      </c>
      <c r="K46021" s="2">
        <v>5.9500612942770497</v>
      </c>
      <c r="L46021" s="2">
        <v>20</v>
      </c>
      <c r="M46021" s="2">
        <v>8.0381065803528546</v>
      </c>
      <c r="N46021" s="2">
        <v>1.3499623632399114</v>
      </c>
      <c r="O46021" s="2">
        <v>0</v>
      </c>
      <c r="P46021" s="2">
        <v>277.95</v>
      </c>
      <c r="Q46021" s="2">
        <v>13.904122846635266</v>
      </c>
      <c r="R46021" s="2">
        <v>0</v>
      </c>
      <c r="S46021" s="2">
        <v>86.095877153364739</v>
      </c>
      <c r="T46021" s="2">
        <v>0</v>
      </c>
      <c r="U46021" s="2">
        <v>100</v>
      </c>
    </row>
    <row r="46022" spans="1:21" hidden="1" x14ac:dyDescent="0.2">
      <c r="A46022" t="s">
        <v>19</v>
      </c>
      <c r="B46022" s="1">
        <v>43935</v>
      </c>
      <c r="C46022" t="s">
        <v>75</v>
      </c>
      <c r="D46022" t="s">
        <v>47</v>
      </c>
      <c r="E46022" t="s">
        <v>20</v>
      </c>
      <c r="F46022" s="2">
        <v>20.239999999999998</v>
      </c>
      <c r="G46022" s="4">
        <v>253.16218598501544</v>
      </c>
      <c r="H46022" s="2">
        <v>93.190392243278978</v>
      </c>
      <c r="I46022" s="2">
        <v>0.24504186866460995</v>
      </c>
      <c r="J46022" s="2">
        <v>27.876597620096959</v>
      </c>
      <c r="K46022" s="2">
        <v>6.5856547667674219</v>
      </c>
      <c r="L46022" s="2">
        <v>0</v>
      </c>
      <c r="M46022" s="2">
        <v>7.6341108887255054</v>
      </c>
      <c r="N46022" s="2">
        <v>1.2678966673983849</v>
      </c>
      <c r="O46022" s="2">
        <v>7.2000000000000362E-3</v>
      </c>
      <c r="P46022" s="2">
        <v>297.83999999999997</v>
      </c>
      <c r="Q46022" s="2">
        <v>30.847561473735809</v>
      </c>
      <c r="R46022" s="2">
        <v>0</v>
      </c>
      <c r="S46022" s="2">
        <v>69.152438526264191</v>
      </c>
      <c r="T46022" s="2">
        <v>0</v>
      </c>
      <c r="U46022" s="2">
        <v>100</v>
      </c>
    </row>
    <row r="46023" spans="1:21" hidden="1" x14ac:dyDescent="0.2">
      <c r="A46023" t="s">
        <v>12</v>
      </c>
      <c r="B46023" s="1">
        <v>43936</v>
      </c>
      <c r="C46023" t="s">
        <v>75</v>
      </c>
      <c r="D46023" t="s">
        <v>47</v>
      </c>
      <c r="E46023" t="s">
        <v>20</v>
      </c>
      <c r="F46023" s="2">
        <v>20.73</v>
      </c>
      <c r="G46023" s="4">
        <v>247.15749183834296</v>
      </c>
      <c r="H46023" s="2">
        <v>92.863897331982457</v>
      </c>
      <c r="I46023" s="2">
        <v>0</v>
      </c>
      <c r="J46023" s="2">
        <v>21.676460655184073</v>
      </c>
      <c r="K46023" s="2">
        <v>6.7749047905391864</v>
      </c>
      <c r="L46023" s="2">
        <v>0</v>
      </c>
      <c r="M46023" s="2">
        <v>7.7256535210797086</v>
      </c>
      <c r="N46023" s="2">
        <v>1.4596678676168622</v>
      </c>
      <c r="O46023" s="2">
        <v>0</v>
      </c>
      <c r="P46023" s="2">
        <v>290.12</v>
      </c>
      <c r="Q46023" s="2">
        <v>27.560633393465622</v>
      </c>
      <c r="R46023" s="2">
        <v>0</v>
      </c>
      <c r="S46023" s="2">
        <v>72.439366606534378</v>
      </c>
      <c r="T46023" s="2">
        <v>0</v>
      </c>
      <c r="U46023" s="2">
        <v>100</v>
      </c>
    </row>
    <row r="46024" spans="1:21" hidden="1" x14ac:dyDescent="0.2">
      <c r="A46024" t="s">
        <v>14</v>
      </c>
      <c r="B46024" s="1">
        <v>43937</v>
      </c>
      <c r="C46024" t="s">
        <v>75</v>
      </c>
      <c r="D46024" t="s">
        <v>47</v>
      </c>
      <c r="E46024" t="s">
        <v>20</v>
      </c>
      <c r="F46024" s="2">
        <v>19.21</v>
      </c>
      <c r="G46024" s="4">
        <v>236.82377524959367</v>
      </c>
      <c r="H46024" s="2">
        <v>93.161365219410257</v>
      </c>
      <c r="I46024" s="2">
        <v>0.2797771070350592</v>
      </c>
      <c r="J46024" s="2">
        <v>22.483631297887161</v>
      </c>
      <c r="K46024" s="2">
        <v>6.4148743197719611</v>
      </c>
      <c r="L46024" s="2">
        <v>2</v>
      </c>
      <c r="M46024" s="2">
        <v>7.6417919150038855</v>
      </c>
      <c r="N46024" s="2">
        <v>1.4793092533803378</v>
      </c>
      <c r="O46024" s="2">
        <v>5.9701492537313432E-2</v>
      </c>
      <c r="P46024" s="2">
        <v>319.89999999999998</v>
      </c>
      <c r="Q46024" s="2">
        <v>39.414356050790353</v>
      </c>
      <c r="R46024" s="2">
        <v>0</v>
      </c>
      <c r="S46024" s="2">
        <v>60.585643949209647</v>
      </c>
      <c r="T46024" s="2">
        <v>0</v>
      </c>
      <c r="U46024" s="2">
        <v>100</v>
      </c>
    </row>
    <row r="46025" spans="1:21" hidden="1" x14ac:dyDescent="0.2">
      <c r="A46025" t="s">
        <v>15</v>
      </c>
      <c r="B46025" s="1">
        <v>43938</v>
      </c>
      <c r="C46025" t="s">
        <v>75</v>
      </c>
      <c r="D46025" t="s">
        <v>47</v>
      </c>
      <c r="E46025" t="s">
        <v>20</v>
      </c>
      <c r="F46025" s="2">
        <v>20.72</v>
      </c>
      <c r="G46025" s="4">
        <v>221.56389855793142</v>
      </c>
      <c r="H46025" s="2">
        <v>94.015415216310316</v>
      </c>
      <c r="I46025" s="2">
        <v>0.18373943311785185</v>
      </c>
      <c r="J46025" s="2">
        <v>24.400049726504232</v>
      </c>
      <c r="K46025" s="2">
        <v>5.4998842860448978</v>
      </c>
      <c r="L46025" s="2">
        <v>0</v>
      </c>
      <c r="M46025" s="2">
        <v>9.0063922317364806</v>
      </c>
      <c r="N46025" s="2">
        <v>1.5866141766462625</v>
      </c>
      <c r="O46025" s="2">
        <v>3.2786885245901641E-2</v>
      </c>
      <c r="P46025" s="2">
        <v>300.17</v>
      </c>
      <c r="Q46025" s="2">
        <v>34.205045128442492</v>
      </c>
      <c r="R46025" s="2">
        <v>0</v>
      </c>
      <c r="S46025" s="2">
        <v>65.794954871557508</v>
      </c>
      <c r="T46025" s="2">
        <v>0</v>
      </c>
      <c r="U46025" s="2">
        <v>100</v>
      </c>
    </row>
    <row r="46026" spans="1:21" hidden="1" x14ac:dyDescent="0.2">
      <c r="A46026" t="s">
        <v>16</v>
      </c>
      <c r="B46026" s="1">
        <v>43939</v>
      </c>
      <c r="C46026" t="s">
        <v>75</v>
      </c>
      <c r="D46026" t="s">
        <v>47</v>
      </c>
      <c r="E46026" t="s">
        <v>20</v>
      </c>
      <c r="F46026" s="2">
        <v>20.29</v>
      </c>
      <c r="G46026" s="4">
        <v>228.91729657625615</v>
      </c>
      <c r="H46026" s="2">
        <v>93.9635393508226</v>
      </c>
      <c r="I46026" s="2">
        <v>0.15495775900400177</v>
      </c>
      <c r="J46026" s="2">
        <v>23.144730991551803</v>
      </c>
      <c r="K46026" s="2">
        <v>5.2759532201217558</v>
      </c>
      <c r="L46026" s="2">
        <v>0</v>
      </c>
      <c r="M46026" s="2">
        <v>11.4402002340774</v>
      </c>
      <c r="N46026" s="2">
        <v>1.6582262476175378</v>
      </c>
      <c r="O46026" s="2">
        <v>3.2098765432099397E-3</v>
      </c>
      <c r="P46026" s="2">
        <v>403.7</v>
      </c>
      <c r="Q46026" s="2">
        <v>45.42414290291574</v>
      </c>
      <c r="R46026" s="2">
        <v>0</v>
      </c>
      <c r="S46026" s="2">
        <v>54.57585709708426</v>
      </c>
      <c r="T46026" s="2">
        <v>0</v>
      </c>
      <c r="U46026" s="2">
        <v>100</v>
      </c>
    </row>
    <row r="46027" spans="1:21" hidden="1" x14ac:dyDescent="0.2">
      <c r="A46027" t="s">
        <v>17</v>
      </c>
      <c r="B46027" s="1">
        <v>43940</v>
      </c>
      <c r="C46027" t="s">
        <v>75</v>
      </c>
      <c r="D46027" t="s">
        <v>47</v>
      </c>
      <c r="E46027" t="s">
        <v>20</v>
      </c>
      <c r="F46027" s="2">
        <v>0</v>
      </c>
      <c r="G46027" s="4" t="e">
        <v>#N/A</v>
      </c>
      <c r="H46027" s="2" t="e">
        <v>#N/A</v>
      </c>
      <c r="I46027" s="2" t="e">
        <v>#N/A</v>
      </c>
      <c r="J46027" s="2" t="e">
        <v>#N/A</v>
      </c>
      <c r="K46027" s="2">
        <v>0</v>
      </c>
      <c r="L46027" s="2" t="e">
        <v>#N/A</v>
      </c>
      <c r="M46027" s="2" t="e">
        <v>#DIV/0!</v>
      </c>
      <c r="N46027" s="2">
        <v>0</v>
      </c>
      <c r="O46027" s="2">
        <v>0</v>
      </c>
      <c r="P46027" s="2">
        <v>0</v>
      </c>
      <c r="Q46027" s="2" t="e">
        <v>#DIV/0!</v>
      </c>
      <c r="R46027" s="2" t="e">
        <v>#DIV/0!</v>
      </c>
      <c r="S46027" s="2" t="e">
        <v>#DIV/0!</v>
      </c>
      <c r="T46027" s="2" t="e">
        <v>#DIV/0!</v>
      </c>
      <c r="U46027" s="2" t="e">
        <v>#DIV/0!</v>
      </c>
    </row>
    <row r="46028" spans="1:21" hidden="1" x14ac:dyDescent="0.2">
      <c r="A46028" t="s">
        <v>18</v>
      </c>
      <c r="B46028" s="1">
        <v>43941</v>
      </c>
      <c r="C46028" t="s">
        <v>75</v>
      </c>
      <c r="D46028" t="s">
        <v>47</v>
      </c>
      <c r="E46028" t="s">
        <v>20</v>
      </c>
      <c r="F46028" s="2">
        <v>20.45</v>
      </c>
      <c r="G46028" s="4">
        <v>272.67677352158313</v>
      </c>
      <c r="H46028" s="2">
        <v>91.756509663233416</v>
      </c>
      <c r="I46028" s="2">
        <v>0</v>
      </c>
      <c r="J46028" s="2">
        <v>19.509084596690197</v>
      </c>
      <c r="K46028" s="2">
        <v>4.8681344328613667</v>
      </c>
      <c r="L46028" s="2">
        <v>0</v>
      </c>
      <c r="M46028" s="2">
        <v>15.948047840706744</v>
      </c>
      <c r="N46028" s="2">
        <v>1.4302614355009424</v>
      </c>
      <c r="O46028" s="2">
        <v>7.4485714285714266E-2</v>
      </c>
      <c r="P46028" s="2">
        <v>323.93</v>
      </c>
      <c r="Q46028" s="2">
        <v>93.59732379025985</v>
      </c>
      <c r="R46028" s="2">
        <v>0</v>
      </c>
      <c r="S46028" s="2">
        <v>6.4026762097401431</v>
      </c>
      <c r="T46028" s="2">
        <v>0</v>
      </c>
      <c r="U46028" s="2">
        <v>100</v>
      </c>
    </row>
    <row r="46029" spans="1:21" hidden="1" x14ac:dyDescent="0.2">
      <c r="A46029" t="s">
        <v>19</v>
      </c>
      <c r="B46029" s="1">
        <v>43942</v>
      </c>
      <c r="C46029" t="s">
        <v>75</v>
      </c>
      <c r="D46029" t="s">
        <v>47</v>
      </c>
      <c r="E46029" t="s">
        <v>20</v>
      </c>
      <c r="F46029" s="2">
        <v>20.27</v>
      </c>
      <c r="G46029" s="4">
        <v>263.11843027330065</v>
      </c>
      <c r="H46029" s="2">
        <v>94.001681850035041</v>
      </c>
      <c r="I46029" s="2">
        <v>0</v>
      </c>
      <c r="J46029" s="2">
        <v>19.337911702873164</v>
      </c>
      <c r="K46029" s="2">
        <v>5.7429916776171712</v>
      </c>
      <c r="L46029" s="2">
        <v>0</v>
      </c>
      <c r="M46029" s="2">
        <v>16.669020568696158</v>
      </c>
      <c r="N46029" s="2">
        <v>1.3762176673426252</v>
      </c>
      <c r="O46029" s="2">
        <v>0</v>
      </c>
      <c r="P46029" s="2">
        <v>310.02</v>
      </c>
      <c r="Q46029" s="2">
        <v>90.111695137976355</v>
      </c>
      <c r="R46029" s="2">
        <v>0</v>
      </c>
      <c r="S46029" s="2">
        <v>9.8883048620236416</v>
      </c>
      <c r="T46029" s="2">
        <v>0</v>
      </c>
      <c r="U46029" s="2">
        <v>100</v>
      </c>
    </row>
    <row r="46030" spans="1:21" hidden="1" x14ac:dyDescent="0.2">
      <c r="A46030" t="s">
        <v>12</v>
      </c>
      <c r="B46030" s="1">
        <v>43943</v>
      </c>
      <c r="C46030" t="s">
        <v>75</v>
      </c>
      <c r="D46030" t="s">
        <v>47</v>
      </c>
      <c r="E46030" t="s">
        <v>20</v>
      </c>
      <c r="F46030" s="2">
        <v>20.47</v>
      </c>
      <c r="G46030" s="4">
        <v>264.55326255517122</v>
      </c>
      <c r="H46030" s="2">
        <v>93.98091375402602</v>
      </c>
      <c r="I46030" s="2">
        <v>0.13646665871406422</v>
      </c>
      <c r="J46030" s="2">
        <v>17.704163187403083</v>
      </c>
      <c r="K46030" s="2">
        <v>6.8656863712622123</v>
      </c>
      <c r="L46030" s="2">
        <v>0</v>
      </c>
      <c r="M46030" s="2">
        <v>16.036047923725558</v>
      </c>
      <c r="N46030" s="2">
        <v>1.6539476800784931</v>
      </c>
      <c r="O46030" s="2">
        <v>4.5579625292740115E-2</v>
      </c>
      <c r="P46030" s="2">
        <v>326.02999999999997</v>
      </c>
      <c r="Q46030" s="2">
        <v>88.458501924405397</v>
      </c>
      <c r="R46030" s="2">
        <v>0</v>
      </c>
      <c r="S46030" s="2">
        <v>11.541498075594607</v>
      </c>
      <c r="T46030" s="2">
        <v>0</v>
      </c>
      <c r="U46030" s="2">
        <v>100</v>
      </c>
    </row>
    <row r="46031" spans="1:21" hidden="1" x14ac:dyDescent="0.2">
      <c r="A46031" t="s">
        <v>14</v>
      </c>
      <c r="B46031" s="1">
        <v>43944</v>
      </c>
      <c r="C46031" t="s">
        <v>75</v>
      </c>
      <c r="D46031" t="s">
        <v>47</v>
      </c>
      <c r="E46031" t="s">
        <v>20</v>
      </c>
      <c r="F46031" s="2">
        <v>20.12</v>
      </c>
      <c r="G46031" s="4">
        <v>240.04842993282296</v>
      </c>
      <c r="H46031" s="2">
        <v>93.297870124459706</v>
      </c>
      <c r="I46031" s="2">
        <v>1.3628599697963857</v>
      </c>
      <c r="J46031" s="2">
        <v>11.915898557517052</v>
      </c>
      <c r="K46031" s="2">
        <v>8.3718645420773097</v>
      </c>
      <c r="L46031" s="2">
        <v>0</v>
      </c>
      <c r="M46031" s="2">
        <v>18.215974077144288</v>
      </c>
      <c r="N46031" s="2">
        <v>1.5477550469990897</v>
      </c>
      <c r="O46031" s="2">
        <v>0</v>
      </c>
      <c r="P46031" s="2">
        <v>361.24</v>
      </c>
      <c r="Q46031" s="2">
        <v>93.73123330570138</v>
      </c>
      <c r="R46031" s="2">
        <v>0</v>
      </c>
      <c r="S46031" s="2">
        <v>6.2687666942986198</v>
      </c>
      <c r="T46031" s="2">
        <v>0</v>
      </c>
      <c r="U46031" s="2">
        <v>100</v>
      </c>
    </row>
    <row r="46032" spans="1:21" hidden="1" x14ac:dyDescent="0.2">
      <c r="A46032" t="s">
        <v>15</v>
      </c>
      <c r="B46032" s="1">
        <v>43945</v>
      </c>
      <c r="C46032" t="s">
        <v>75</v>
      </c>
      <c r="D46032" t="s">
        <v>47</v>
      </c>
      <c r="E46032" t="s">
        <v>20</v>
      </c>
      <c r="F46032" s="2">
        <v>0</v>
      </c>
      <c r="G46032" s="4" t="e">
        <v>#N/A</v>
      </c>
      <c r="H46032" s="2" t="e">
        <v>#N/A</v>
      </c>
      <c r="I46032" s="2" t="e">
        <v>#N/A</v>
      </c>
      <c r="J46032" s="2" t="e">
        <v>#N/A</v>
      </c>
      <c r="K46032" s="2">
        <v>0</v>
      </c>
      <c r="L46032" s="2" t="e">
        <v>#N/A</v>
      </c>
      <c r="M46032" s="2" t="e">
        <v>#DIV/0!</v>
      </c>
      <c r="N46032" s="2">
        <v>0</v>
      </c>
      <c r="O46032" s="2">
        <v>0</v>
      </c>
      <c r="P46032" s="2">
        <v>0</v>
      </c>
      <c r="Q46032" s="2" t="e">
        <v>#DIV/0!</v>
      </c>
      <c r="R46032" s="2" t="e">
        <v>#DIV/0!</v>
      </c>
      <c r="S46032" s="2" t="e">
        <v>#DIV/0!</v>
      </c>
      <c r="T46032" s="2" t="e">
        <v>#DIV/0!</v>
      </c>
      <c r="U46032" s="2" t="e">
        <v>#DIV/0!</v>
      </c>
    </row>
    <row r="46033" spans="1:21" hidden="1" x14ac:dyDescent="0.2">
      <c r="A46033" t="s">
        <v>16</v>
      </c>
      <c r="B46033" s="1">
        <v>43946</v>
      </c>
      <c r="C46033" t="s">
        <v>75</v>
      </c>
      <c r="D46033" t="s">
        <v>47</v>
      </c>
      <c r="E46033" t="s">
        <v>20</v>
      </c>
      <c r="F46033" s="2">
        <v>19.79</v>
      </c>
      <c r="G46033" s="4">
        <v>256.32110500519832</v>
      </c>
      <c r="H46033" s="2">
        <v>93.009158869250967</v>
      </c>
      <c r="I46033" s="2">
        <v>0.73993762067429081</v>
      </c>
      <c r="J46033" s="2">
        <v>15.127184514084856</v>
      </c>
      <c r="K46033" s="2">
        <v>8.3249510124101889</v>
      </c>
      <c r="L46033" s="2">
        <v>0.86618149413337298</v>
      </c>
      <c r="M46033" s="2">
        <v>16.351226957689242</v>
      </c>
      <c r="N46033" s="2">
        <v>1.5186276734943149</v>
      </c>
      <c r="O46033" s="2">
        <v>3.4621621621621593E-2</v>
      </c>
      <c r="P46033" s="2">
        <v>357.19</v>
      </c>
      <c r="Q46033" s="2">
        <v>93.222403657740031</v>
      </c>
      <c r="R46033" s="2">
        <v>0</v>
      </c>
      <c r="S46033" s="2">
        <v>6.7775963422599723</v>
      </c>
      <c r="T46033" s="2">
        <v>0</v>
      </c>
      <c r="U46033" s="2">
        <v>100</v>
      </c>
    </row>
    <row r="46034" spans="1:21" hidden="1" x14ac:dyDescent="0.2">
      <c r="A46034" t="s">
        <v>17</v>
      </c>
      <c r="B46034" s="1">
        <v>43947</v>
      </c>
      <c r="C46034" t="s">
        <v>75</v>
      </c>
      <c r="D46034" t="s">
        <v>47</v>
      </c>
      <c r="E46034" t="s">
        <v>20</v>
      </c>
      <c r="F46034" s="2">
        <v>0</v>
      </c>
      <c r="G46034" s="4" t="e">
        <v>#N/A</v>
      </c>
      <c r="H46034" s="2" t="e">
        <v>#N/A</v>
      </c>
      <c r="I46034" s="2" t="e">
        <v>#N/A</v>
      </c>
      <c r="J46034" s="2" t="e">
        <v>#N/A</v>
      </c>
      <c r="K46034" s="2">
        <v>0</v>
      </c>
      <c r="L46034" s="2" t="e">
        <v>#N/A</v>
      </c>
      <c r="M46034" s="2" t="e">
        <v>#DIV/0!</v>
      </c>
      <c r="N46034" s="2">
        <v>0</v>
      </c>
      <c r="O46034" s="2">
        <v>0</v>
      </c>
      <c r="P46034" s="2">
        <v>0</v>
      </c>
      <c r="Q46034" s="2" t="e">
        <v>#DIV/0!</v>
      </c>
      <c r="R46034" s="2" t="e">
        <v>#DIV/0!</v>
      </c>
      <c r="S46034" s="2" t="e">
        <v>#DIV/0!</v>
      </c>
      <c r="T46034" s="2" t="e">
        <v>#DIV/0!</v>
      </c>
      <c r="U46034" s="2" t="e">
        <v>#DIV/0!</v>
      </c>
    </row>
    <row r="46035" spans="1:21" hidden="1" x14ac:dyDescent="0.2">
      <c r="A46035" t="s">
        <v>18</v>
      </c>
      <c r="B46035" s="1">
        <v>43948</v>
      </c>
      <c r="C46035" t="s">
        <v>75</v>
      </c>
      <c r="D46035" t="s">
        <v>47</v>
      </c>
      <c r="E46035" t="s">
        <v>20</v>
      </c>
      <c r="F46035" s="2">
        <v>19.329999999999998</v>
      </c>
      <c r="G46035" s="4">
        <v>275.10342368045656</v>
      </c>
      <c r="H46035" s="2">
        <v>91.081669044222522</v>
      </c>
      <c r="I46035" s="2">
        <v>2.7867332382310979</v>
      </c>
      <c r="J46035" s="2">
        <v>13.891405135520685</v>
      </c>
      <c r="K46035" s="2">
        <v>7.0219966159052447</v>
      </c>
      <c r="L46035" s="2">
        <v>15.20696623870661</v>
      </c>
      <c r="M46035" s="2">
        <v>16.989297800338406</v>
      </c>
      <c r="N46035" s="2">
        <v>1.4976900737300189</v>
      </c>
      <c r="O46035" s="2">
        <v>0</v>
      </c>
      <c r="P46035" s="2">
        <v>336.41</v>
      </c>
      <c r="Q46035" s="2">
        <v>97.402490346652769</v>
      </c>
      <c r="R46035" s="2">
        <v>0</v>
      </c>
      <c r="S46035" s="2">
        <v>2.5975096533472239</v>
      </c>
      <c r="T46035" s="2">
        <v>0</v>
      </c>
      <c r="U46035" s="2">
        <v>100</v>
      </c>
    </row>
    <row r="46036" spans="1:21" hidden="1" x14ac:dyDescent="0.2">
      <c r="A46036" t="s">
        <v>19</v>
      </c>
      <c r="B46036" s="1">
        <v>43949</v>
      </c>
      <c r="C46036" t="s">
        <v>75</v>
      </c>
      <c r="D46036" t="s">
        <v>47</v>
      </c>
      <c r="E46036" t="s">
        <v>20</v>
      </c>
      <c r="F46036" s="2">
        <v>19.04</v>
      </c>
      <c r="G46036" s="4">
        <v>232.30831277282212</v>
      </c>
      <c r="H46036" s="2">
        <v>92.512099070032235</v>
      </c>
      <c r="I46036" s="2">
        <v>2.1948661985196427</v>
      </c>
      <c r="J46036" s="2">
        <v>14.130100588346933</v>
      </c>
      <c r="K46036" s="2">
        <v>7.0912304821761767</v>
      </c>
      <c r="L46036" s="2">
        <v>1.193513949516037</v>
      </c>
      <c r="M46036" s="2">
        <v>16.841822427357144</v>
      </c>
      <c r="N46036" s="2">
        <v>1.4668395483101564</v>
      </c>
      <c r="O46036" s="2">
        <v>6.4050632911392437E-3</v>
      </c>
      <c r="P46036" s="2">
        <v>392.47</v>
      </c>
      <c r="Q46036" s="2">
        <v>83.006317719074275</v>
      </c>
      <c r="R46036" s="2">
        <v>0</v>
      </c>
      <c r="S46036" s="2">
        <v>16.993682280925725</v>
      </c>
      <c r="T46036" s="2">
        <v>0</v>
      </c>
      <c r="U46036" s="2">
        <v>100</v>
      </c>
    </row>
    <row r="46037" spans="1:21" hidden="1" x14ac:dyDescent="0.2">
      <c r="A46037" t="s">
        <v>12</v>
      </c>
      <c r="B46037" s="1">
        <v>43950</v>
      </c>
      <c r="C46037" t="s">
        <v>75</v>
      </c>
      <c r="D46037" t="s">
        <v>47</v>
      </c>
      <c r="E46037" t="s">
        <v>20</v>
      </c>
      <c r="F46037" s="2">
        <v>16.829999999999998</v>
      </c>
      <c r="G46037" s="4">
        <v>231.17886008626829</v>
      </c>
      <c r="H46037" s="2">
        <v>93.532936890154531</v>
      </c>
      <c r="I46037" s="2">
        <v>1.573181456509904</v>
      </c>
      <c r="J46037" s="2">
        <v>15.817245278277985</v>
      </c>
      <c r="K46037" s="2">
        <v>8.4738277313415136</v>
      </c>
      <c r="L46037" s="2">
        <v>6.9930482851040665</v>
      </c>
      <c r="M46037" s="2">
        <v>17.44247115023613</v>
      </c>
      <c r="N46037" s="2">
        <v>1.5309267927284893</v>
      </c>
      <c r="O46037" s="2">
        <v>7.0632911392405941E-3</v>
      </c>
      <c r="P46037" s="2">
        <v>392.21</v>
      </c>
      <c r="Q46037" s="2">
        <v>81.577153358231087</v>
      </c>
      <c r="R46037" s="2">
        <v>0</v>
      </c>
      <c r="S46037" s="2">
        <v>18.422846641768913</v>
      </c>
      <c r="T46037" s="2">
        <v>0</v>
      </c>
      <c r="U46037" s="2">
        <v>100</v>
      </c>
    </row>
    <row r="46038" spans="1:21" hidden="1" x14ac:dyDescent="0.2">
      <c r="A46038" t="s">
        <v>14</v>
      </c>
      <c r="B46038" s="1">
        <v>43951</v>
      </c>
      <c r="C46038" t="s">
        <v>75</v>
      </c>
      <c r="D46038" t="s">
        <v>47</v>
      </c>
      <c r="E46038" t="s">
        <v>20</v>
      </c>
      <c r="F46038" s="2">
        <v>21.46</v>
      </c>
      <c r="G46038" s="4">
        <v>243.82484048597149</v>
      </c>
      <c r="H46038" s="2">
        <v>91.19600559391661</v>
      </c>
      <c r="I46038" s="2">
        <v>3.7120006992395775</v>
      </c>
      <c r="J46038" s="2">
        <v>14.927410191416831</v>
      </c>
      <c r="K46038" s="2">
        <v>7.5946447255778562</v>
      </c>
      <c r="L46038" s="2">
        <v>2.8133467354252253</v>
      </c>
      <c r="M46038" s="2">
        <v>14.374124232431804</v>
      </c>
      <c r="N46038" s="2">
        <v>1.493537940565878</v>
      </c>
      <c r="O46038" s="2">
        <v>3.878260869565215E-2</v>
      </c>
      <c r="P46038" s="2">
        <v>442.16</v>
      </c>
      <c r="Q46038" s="2">
        <v>58.507324265195471</v>
      </c>
      <c r="R46038" s="2">
        <v>0</v>
      </c>
      <c r="S46038" s="2">
        <v>41.492675734804529</v>
      </c>
      <c r="T46038" s="2">
        <v>0</v>
      </c>
      <c r="U46038" s="2">
        <v>100</v>
      </c>
    </row>
    <row r="46039" spans="1:21" hidden="1" x14ac:dyDescent="0.2">
      <c r="A46039" t="s">
        <v>15</v>
      </c>
      <c r="B46039" s="1">
        <v>43952</v>
      </c>
      <c r="C46039" t="s">
        <v>75</v>
      </c>
      <c r="D46039" t="s">
        <v>47</v>
      </c>
      <c r="E46039" t="s">
        <v>20</v>
      </c>
      <c r="F46039" s="2">
        <v>0</v>
      </c>
      <c r="G46039" s="4" t="e">
        <v>#N/A</v>
      </c>
      <c r="H46039" s="2" t="e">
        <v>#N/A</v>
      </c>
      <c r="I46039" s="2" t="e">
        <v>#N/A</v>
      </c>
      <c r="J46039" s="2" t="e">
        <v>#N/A</v>
      </c>
      <c r="K46039" s="2">
        <v>0</v>
      </c>
      <c r="L46039" s="2" t="e">
        <v>#N/A</v>
      </c>
      <c r="M46039" s="2" t="e">
        <v>#DIV/0!</v>
      </c>
      <c r="N46039" s="2">
        <v>0</v>
      </c>
      <c r="O46039" s="2">
        <v>0</v>
      </c>
      <c r="P46039" s="2">
        <v>0</v>
      </c>
      <c r="Q46039" s="2" t="e">
        <v>#N/A</v>
      </c>
      <c r="R46039" s="2" t="e">
        <v>#N/A</v>
      </c>
      <c r="S46039" s="2" t="e">
        <v>#N/A</v>
      </c>
      <c r="T46039" s="2" t="e">
        <v>#DIV/0!</v>
      </c>
      <c r="U46039" s="2" t="e">
        <v>#DIV/0!</v>
      </c>
    </row>
    <row r="46040" spans="1:21" hidden="1" x14ac:dyDescent="0.2">
      <c r="A46040" t="s">
        <v>16</v>
      </c>
      <c r="B46040" s="1">
        <v>43953</v>
      </c>
      <c r="C46040" t="s">
        <v>75</v>
      </c>
      <c r="D46040" t="s">
        <v>47</v>
      </c>
      <c r="E46040" t="s">
        <v>20</v>
      </c>
      <c r="F46040" s="2">
        <v>20.91</v>
      </c>
      <c r="G46040" s="4">
        <v>274.33372411098088</v>
      </c>
      <c r="H46040" s="2">
        <v>92.461508401719414</v>
      </c>
      <c r="I46040" s="2">
        <v>2.5816446156422708</v>
      </c>
      <c r="J46040" s="2">
        <v>14.248199631552499</v>
      </c>
      <c r="K46040" s="2">
        <v>6.9216563266483897</v>
      </c>
      <c r="L46040" s="2">
        <v>7.9844247194774756</v>
      </c>
      <c r="M46040" s="2">
        <v>11.385346751310539</v>
      </c>
      <c r="N46040" s="2">
        <v>1.5460684527408657</v>
      </c>
      <c r="O46040" s="2">
        <v>0</v>
      </c>
      <c r="P46040" s="2">
        <v>325.97000000000003</v>
      </c>
      <c r="Q46040" s="2">
        <v>59.848795267638152</v>
      </c>
      <c r="R46040" s="2">
        <v>0</v>
      </c>
      <c r="S46040" s="2">
        <v>40.151204732361848</v>
      </c>
      <c r="T46040" s="2">
        <v>0</v>
      </c>
      <c r="U46040" s="2">
        <v>100</v>
      </c>
    </row>
    <row r="46041" spans="1:21" hidden="1" x14ac:dyDescent="0.2">
      <c r="A46041" t="s">
        <v>17</v>
      </c>
      <c r="B46041" s="1">
        <v>43954</v>
      </c>
      <c r="C46041" t="s">
        <v>75</v>
      </c>
      <c r="D46041" t="s">
        <v>47</v>
      </c>
      <c r="E46041" t="s">
        <v>20</v>
      </c>
      <c r="F46041" s="2">
        <v>0</v>
      </c>
      <c r="G46041" s="4" t="e">
        <v>#N/A</v>
      </c>
      <c r="H46041" s="2" t="e">
        <v>#N/A</v>
      </c>
      <c r="I46041" s="2" t="e">
        <v>#N/A</v>
      </c>
      <c r="J46041" s="2" t="e">
        <v>#N/A</v>
      </c>
      <c r="K46041" s="2">
        <v>0</v>
      </c>
      <c r="L46041" s="2" t="e">
        <v>#N/A</v>
      </c>
      <c r="M46041" s="2" t="e">
        <v>#DIV/0!</v>
      </c>
      <c r="N46041" s="2">
        <v>0</v>
      </c>
      <c r="O46041" s="2">
        <v>0</v>
      </c>
      <c r="P46041" s="2">
        <v>0</v>
      </c>
      <c r="Q46041" s="2" t="e">
        <v>#DIV/0!</v>
      </c>
      <c r="R46041" s="2" t="e">
        <v>#DIV/0!</v>
      </c>
      <c r="S46041" s="2" t="e">
        <v>#DIV/0!</v>
      </c>
      <c r="T46041" s="2" t="e">
        <v>#DIV/0!</v>
      </c>
      <c r="U46041" s="2" t="e">
        <v>#DIV/0!</v>
      </c>
    </row>
    <row r="46042" spans="1:21" hidden="1" x14ac:dyDescent="0.2">
      <c r="A46042" t="s">
        <v>18</v>
      </c>
      <c r="B46042" s="1">
        <v>43955</v>
      </c>
      <c r="C46042" t="s">
        <v>75</v>
      </c>
      <c r="D46042" t="s">
        <v>47</v>
      </c>
      <c r="E46042" t="s">
        <v>20</v>
      </c>
      <c r="F46042" s="2">
        <v>19.09</v>
      </c>
      <c r="G46042" s="4">
        <v>278.10944363103954</v>
      </c>
      <c r="H46042" s="2">
        <v>92.590226939970719</v>
      </c>
      <c r="I46042" s="2">
        <v>1.4154465592972183</v>
      </c>
      <c r="J46042" s="2">
        <v>24.371339677891658</v>
      </c>
      <c r="K46042" s="2">
        <v>5.4666526293625308</v>
      </c>
      <c r="L46042" s="2">
        <v>0</v>
      </c>
      <c r="M46042" s="2">
        <v>10.33679001947676</v>
      </c>
      <c r="N46042" s="2">
        <v>1.290936556117344</v>
      </c>
      <c r="O46042" s="2">
        <v>0</v>
      </c>
      <c r="P46042" s="2">
        <v>342.02</v>
      </c>
      <c r="Q46042" s="2">
        <v>21.098068116018315</v>
      </c>
      <c r="R46042" s="2">
        <v>0</v>
      </c>
      <c r="S46042" s="2">
        <v>78.901931883981689</v>
      </c>
      <c r="T46042" s="2">
        <v>0</v>
      </c>
      <c r="U46042" s="2">
        <v>100</v>
      </c>
    </row>
    <row r="46043" spans="1:21" hidden="1" x14ac:dyDescent="0.2">
      <c r="A46043" t="s">
        <v>19</v>
      </c>
      <c r="B46043" s="1">
        <v>43956</v>
      </c>
      <c r="C46043" t="s">
        <v>75</v>
      </c>
      <c r="D46043" t="s">
        <v>47</v>
      </c>
      <c r="E46043" t="s">
        <v>20</v>
      </c>
      <c r="F46043" s="2">
        <v>15.84</v>
      </c>
      <c r="G46043" s="4">
        <v>280.05192353080008</v>
      </c>
      <c r="H46043" s="2">
        <v>91.2046259145622</v>
      </c>
      <c r="I46043" s="2">
        <v>0.98961529383998093</v>
      </c>
      <c r="J46043" s="2">
        <v>17.584847769648338</v>
      </c>
      <c r="K46043" s="2">
        <v>8.796832525706181</v>
      </c>
      <c r="L46043" s="2">
        <v>0</v>
      </c>
      <c r="M46043" s="2">
        <v>10.051412034301173</v>
      </c>
      <c r="N46043" s="2">
        <v>1.4648332196064118</v>
      </c>
      <c r="O46043" s="2">
        <v>0</v>
      </c>
      <c r="P46043" s="2">
        <v>449.55</v>
      </c>
      <c r="Q46043" s="2">
        <v>23.841547492416186</v>
      </c>
      <c r="R46043" s="2">
        <v>0</v>
      </c>
      <c r="S46043" s="2">
        <v>76.158452507583817</v>
      </c>
      <c r="T46043" s="2">
        <v>0</v>
      </c>
      <c r="U46043" s="2">
        <v>100</v>
      </c>
    </row>
    <row r="46044" spans="1:21" hidden="1" x14ac:dyDescent="0.2">
      <c r="A46044" t="s">
        <v>12</v>
      </c>
      <c r="B46044" s="1">
        <v>43957</v>
      </c>
      <c r="C46044" t="s">
        <v>75</v>
      </c>
      <c r="D46044" t="s">
        <v>47</v>
      </c>
      <c r="E46044" t="s">
        <v>20</v>
      </c>
      <c r="F46044" s="2">
        <v>19.25</v>
      </c>
      <c r="G46044" s="4">
        <v>228.76823691660013</v>
      </c>
      <c r="H46044" s="2">
        <v>93.398272483124046</v>
      </c>
      <c r="I46044" s="2">
        <v>1.956303984902374</v>
      </c>
      <c r="J46044" s="2">
        <v>19.89199390288162</v>
      </c>
      <c r="K46044" s="2">
        <v>7.7341539332201465</v>
      </c>
      <c r="L46044" s="2">
        <v>66.727879799666113</v>
      </c>
      <c r="M46044" s="2">
        <v>10.436633123467272</v>
      </c>
      <c r="N46044" s="2">
        <v>1.4761760131943806</v>
      </c>
      <c r="O46044" s="2">
        <v>0</v>
      </c>
      <c r="P46044" s="2">
        <v>393.86</v>
      </c>
      <c r="Q46044" s="2">
        <v>47.520868704018113</v>
      </c>
      <c r="R46044" s="2">
        <v>0</v>
      </c>
      <c r="S46044" s="2">
        <v>52.479131295981873</v>
      </c>
      <c r="T46044" s="2">
        <v>0</v>
      </c>
      <c r="U46044" s="2">
        <v>100</v>
      </c>
    </row>
    <row r="46045" spans="1:21" hidden="1" x14ac:dyDescent="0.2">
      <c r="A46045" t="s">
        <v>14</v>
      </c>
      <c r="B46045" s="1">
        <v>43958</v>
      </c>
      <c r="C46045" t="s">
        <v>75</v>
      </c>
      <c r="D46045" t="s">
        <v>47</v>
      </c>
      <c r="E46045" t="s">
        <v>20</v>
      </c>
      <c r="F46045" s="2">
        <v>19.05</v>
      </c>
      <c r="G46045" s="4">
        <v>224.55782782921102</v>
      </c>
      <c r="H46045" s="2">
        <v>92.338399889456966</v>
      </c>
      <c r="I46045" s="2">
        <v>2.8904932983280367</v>
      </c>
      <c r="J46045" s="2">
        <v>6.5581732762194287</v>
      </c>
      <c r="K46045" s="2">
        <v>6.9513356387510647</v>
      </c>
      <c r="L46045" s="2">
        <v>4.8401271244991015</v>
      </c>
      <c r="M46045" s="2">
        <v>14.969208473245459</v>
      </c>
      <c r="N46045" s="2">
        <v>1.4162229500998256</v>
      </c>
      <c r="O46045" s="2">
        <v>0.23113432835820902</v>
      </c>
      <c r="P46045" s="2">
        <v>257.57</v>
      </c>
      <c r="Q46045" s="2">
        <v>78.604721094572241</v>
      </c>
      <c r="R46045" s="2">
        <v>0</v>
      </c>
      <c r="S46045" s="2">
        <v>21.395278905427755</v>
      </c>
      <c r="T46045" s="2">
        <v>0</v>
      </c>
      <c r="U46045" s="2">
        <v>100</v>
      </c>
    </row>
    <row r="46046" spans="1:21" hidden="1" x14ac:dyDescent="0.2">
      <c r="A46046" t="s">
        <v>15</v>
      </c>
      <c r="B46046" s="1">
        <v>43959</v>
      </c>
      <c r="C46046" t="s">
        <v>75</v>
      </c>
      <c r="D46046" t="s">
        <v>47</v>
      </c>
      <c r="E46046" t="s">
        <v>20</v>
      </c>
      <c r="F46046" s="2">
        <v>17.03</v>
      </c>
      <c r="G46046" s="4">
        <v>221.09417826992654</v>
      </c>
      <c r="H46046" s="2">
        <v>94.09719329020939</v>
      </c>
      <c r="I46046" s="2">
        <v>2.2604977524394254</v>
      </c>
      <c r="J46046" s="2">
        <v>12.965464313123562</v>
      </c>
      <c r="K46046" s="2">
        <v>5.7614925009145228</v>
      </c>
      <c r="L46046" s="2">
        <v>0</v>
      </c>
      <c r="M46046" s="2">
        <v>14.321852687341654</v>
      </c>
      <c r="N46046" s="2">
        <v>1.1220570004108832</v>
      </c>
      <c r="O46046" s="2">
        <v>0.12479914301017675</v>
      </c>
      <c r="P46046" s="2">
        <v>339.09</v>
      </c>
      <c r="Q46046" s="2">
        <v>76.529691501036467</v>
      </c>
      <c r="R46046" s="2">
        <v>0</v>
      </c>
      <c r="S46046" s="2">
        <v>23.470308498963533</v>
      </c>
      <c r="T46046" s="2">
        <v>0</v>
      </c>
      <c r="U46046" s="2">
        <v>100</v>
      </c>
    </row>
    <row r="46047" spans="1:21" hidden="1" x14ac:dyDescent="0.2">
      <c r="A46047" t="s">
        <v>16</v>
      </c>
      <c r="B46047" s="1">
        <v>43960</v>
      </c>
      <c r="C46047" t="s">
        <v>75</v>
      </c>
      <c r="D46047" t="s">
        <v>47</v>
      </c>
      <c r="E46047" t="s">
        <v>20</v>
      </c>
      <c r="F46047" s="2">
        <v>19.03</v>
      </c>
      <c r="G46047" s="4">
        <v>237.70300333704108</v>
      </c>
      <c r="H46047" s="2">
        <v>92.697812384130501</v>
      </c>
      <c r="I46047" s="2">
        <v>1.84023915461624</v>
      </c>
      <c r="J46047" s="2">
        <v>15.127410085279935</v>
      </c>
      <c r="K46047" s="2">
        <v>8.1304969350422791</v>
      </c>
      <c r="L46047" s="2">
        <v>6.9036892843900635</v>
      </c>
      <c r="M46047" s="2">
        <v>11.793984768088901</v>
      </c>
      <c r="N46047" s="2">
        <v>1.3462598151359226</v>
      </c>
      <c r="O46047" s="2">
        <v>0</v>
      </c>
      <c r="P46047" s="2">
        <v>411.38</v>
      </c>
      <c r="Q46047" s="2">
        <v>79.015336903060103</v>
      </c>
      <c r="R46047" s="2">
        <v>0</v>
      </c>
      <c r="S46047" s="2">
        <v>20.984663096939883</v>
      </c>
      <c r="T46047" s="2">
        <v>0</v>
      </c>
      <c r="U46047" s="2">
        <v>100</v>
      </c>
    </row>
    <row r="46048" spans="1:21" hidden="1" x14ac:dyDescent="0.2">
      <c r="A46048" t="s">
        <v>17</v>
      </c>
      <c r="B46048" s="1">
        <v>43961</v>
      </c>
      <c r="C46048" t="s">
        <v>75</v>
      </c>
      <c r="D46048" t="s">
        <v>47</v>
      </c>
      <c r="E46048" t="s">
        <v>20</v>
      </c>
      <c r="F46048" s="2">
        <v>0</v>
      </c>
      <c r="G46048" s="4">
        <v>238.30782850638676</v>
      </c>
      <c r="H46048" s="2">
        <v>93.104337928417863</v>
      </c>
      <c r="I46048" s="2">
        <v>0.65410395851776915</v>
      </c>
      <c r="J46048" s="2">
        <v>18.109523207284685</v>
      </c>
      <c r="K46048" s="2">
        <v>6.0876272755322436</v>
      </c>
      <c r="L46048" s="2">
        <v>12.5</v>
      </c>
      <c r="M46048" s="2">
        <v>9.8736274812300717</v>
      </c>
      <c r="N46048" s="2">
        <v>0</v>
      </c>
      <c r="O46048" s="2" t="e">
        <v>#DIV/0!</v>
      </c>
      <c r="P46048" s="2">
        <v>0</v>
      </c>
      <c r="Q46048" s="2">
        <v>73.669237889540256</v>
      </c>
      <c r="R46048" s="2">
        <v>0</v>
      </c>
      <c r="S46048" s="2">
        <v>26.33076211045973</v>
      </c>
      <c r="T46048" s="2">
        <v>0</v>
      </c>
      <c r="U46048" s="2">
        <v>100</v>
      </c>
    </row>
    <row r="46049" spans="1:21" hidden="1" x14ac:dyDescent="0.2">
      <c r="A46049" t="s">
        <v>18</v>
      </c>
      <c r="B46049" s="1">
        <v>43962</v>
      </c>
      <c r="C46049" t="s">
        <v>75</v>
      </c>
      <c r="D46049" t="s">
        <v>47</v>
      </c>
      <c r="E46049" t="s">
        <v>20</v>
      </c>
      <c r="F46049" s="2">
        <v>19.09</v>
      </c>
      <c r="G46049" s="4">
        <v>238.79247501469726</v>
      </c>
      <c r="H46049" s="2">
        <v>77.174015285126401</v>
      </c>
      <c r="I46049" s="2">
        <v>0.60834803057025266</v>
      </c>
      <c r="J46049" s="2">
        <v>10.653380364491474</v>
      </c>
      <c r="K46049" s="2">
        <v>7.6054216867469879</v>
      </c>
      <c r="L46049" s="2">
        <v>11.5</v>
      </c>
      <c r="M46049" s="2">
        <v>14.834597260007776</v>
      </c>
      <c r="N46049" s="2">
        <v>1.515037717621166</v>
      </c>
      <c r="O46049" s="2">
        <v>2.6640000000000063E-2</v>
      </c>
      <c r="P46049" s="2">
        <v>365.01</v>
      </c>
      <c r="Q46049" s="2">
        <v>90.887582588418184</v>
      </c>
      <c r="R46049" s="2">
        <v>0</v>
      </c>
      <c r="S46049" s="2">
        <v>9.1124174115818164</v>
      </c>
      <c r="T46049" s="2">
        <v>0</v>
      </c>
      <c r="U46049" s="2">
        <v>100</v>
      </c>
    </row>
    <row r="46050" spans="1:21" hidden="1" x14ac:dyDescent="0.2">
      <c r="A46050" t="s">
        <v>19</v>
      </c>
      <c r="B46050" s="1">
        <v>43963</v>
      </c>
      <c r="C46050" t="s">
        <v>75</v>
      </c>
      <c r="D46050" t="s">
        <v>47</v>
      </c>
      <c r="E46050" t="s">
        <v>20</v>
      </c>
      <c r="F46050" s="2">
        <v>19.260000000000002</v>
      </c>
      <c r="G46050" s="4">
        <v>291.9449307655579</v>
      </c>
      <c r="H46050" s="2">
        <v>91.690911984720685</v>
      </c>
      <c r="I46050" s="2">
        <v>0.51822377844978518</v>
      </c>
      <c r="J46050" s="2">
        <v>13.608785611968804</v>
      </c>
      <c r="K46050" s="2">
        <v>7.8419507519022229</v>
      </c>
      <c r="L46050" s="2">
        <v>72.5</v>
      </c>
      <c r="M46050" s="2">
        <v>15.413826812853236</v>
      </c>
      <c r="N46050" s="2">
        <v>1.181301096035543</v>
      </c>
      <c r="O46050" s="2">
        <v>0</v>
      </c>
      <c r="P46050" s="2">
        <v>337.19</v>
      </c>
      <c r="Q46050" s="2">
        <v>90.989155832484585</v>
      </c>
      <c r="R46050" s="2">
        <v>0</v>
      </c>
      <c r="S46050" s="2">
        <v>9.0108441675154225</v>
      </c>
      <c r="T46050" s="2">
        <v>0</v>
      </c>
      <c r="U46050" s="2">
        <v>100</v>
      </c>
    </row>
    <row r="46051" spans="1:21" hidden="1" x14ac:dyDescent="0.2">
      <c r="A46051" t="s">
        <v>12</v>
      </c>
      <c r="B46051" s="1">
        <v>43964</v>
      </c>
      <c r="C46051" t="s">
        <v>75</v>
      </c>
      <c r="D46051" t="s">
        <v>47</v>
      </c>
      <c r="E46051" t="s">
        <v>20</v>
      </c>
      <c r="F46051" s="2">
        <v>17.86</v>
      </c>
      <c r="G46051" s="4">
        <v>263.84513469748271</v>
      </c>
      <c r="H46051" s="2">
        <v>91.401148240836179</v>
      </c>
      <c r="I46051" s="2">
        <v>1.0925953187104371</v>
      </c>
      <c r="J46051" s="2">
        <v>16.680406300603565</v>
      </c>
      <c r="K46051" s="2">
        <v>7.1510291066120795</v>
      </c>
      <c r="L46051" s="2">
        <v>2</v>
      </c>
      <c r="M46051" s="2">
        <v>16.656291477389562</v>
      </c>
      <c r="N46051" s="2">
        <v>1.5409142831226865</v>
      </c>
      <c r="O46051" s="2">
        <v>1.9594594594594634E-2</v>
      </c>
      <c r="P46051" s="2">
        <v>362.75</v>
      </c>
      <c r="Q46051" s="2">
        <v>96.893051427289549</v>
      </c>
      <c r="R46051" s="2">
        <v>0</v>
      </c>
      <c r="S46051" s="2">
        <v>3.1069485727104436</v>
      </c>
      <c r="T46051" s="2">
        <v>0</v>
      </c>
      <c r="U46051" s="2">
        <v>100</v>
      </c>
    </row>
    <row r="46052" spans="1:21" hidden="1" x14ac:dyDescent="0.2">
      <c r="A46052" t="s">
        <v>14</v>
      </c>
      <c r="B46052" s="1">
        <v>43965</v>
      </c>
      <c r="C46052" t="s">
        <v>75</v>
      </c>
      <c r="D46052" t="s">
        <v>47</v>
      </c>
      <c r="E46052" t="s">
        <v>20</v>
      </c>
      <c r="F46052" s="2">
        <v>19.18</v>
      </c>
      <c r="G46052" s="4">
        <v>283.22138059168219</v>
      </c>
      <c r="H46052" s="2">
        <v>91.590967557524635</v>
      </c>
      <c r="I46052" s="2">
        <v>0.18350721737887668</v>
      </c>
      <c r="J46052" s="2">
        <v>16.862941260540232</v>
      </c>
      <c r="K46052" s="2">
        <v>7.3752116026902144</v>
      </c>
      <c r="L46052" s="2">
        <v>0</v>
      </c>
      <c r="M46052" s="2">
        <v>15.631923411264125</v>
      </c>
      <c r="N46052" s="2">
        <v>1.4898482573127225</v>
      </c>
      <c r="O46052" s="2">
        <v>5.9710526315789429E-2</v>
      </c>
      <c r="P46052" s="2">
        <v>357.31</v>
      </c>
      <c r="Q46052" s="2">
        <v>94.75225328270119</v>
      </c>
      <c r="R46052" s="2">
        <v>0</v>
      </c>
      <c r="S46052" s="2">
        <v>5.2477467172988028</v>
      </c>
      <c r="T46052" s="2">
        <v>0</v>
      </c>
      <c r="U46052" s="2">
        <v>100</v>
      </c>
    </row>
    <row r="46053" spans="1:21" hidden="1" x14ac:dyDescent="0.2">
      <c r="A46053" t="s">
        <v>15</v>
      </c>
      <c r="B46053" s="1">
        <v>43966</v>
      </c>
      <c r="C46053" t="s">
        <v>75</v>
      </c>
      <c r="D46053" t="s">
        <v>47</v>
      </c>
      <c r="E46053" t="s">
        <v>20</v>
      </c>
      <c r="F46053" s="2">
        <v>19.010000000000002</v>
      </c>
      <c r="G46053" s="4">
        <v>269.14278096253832</v>
      </c>
      <c r="H46053" s="2">
        <v>93.22143714171446</v>
      </c>
      <c r="I46053" s="2">
        <v>0.32475669910678578</v>
      </c>
      <c r="J46053" s="2">
        <v>16.819624050126652</v>
      </c>
      <c r="K46053" s="2">
        <v>7.0093569342630673</v>
      </c>
      <c r="L46053" s="2">
        <v>26.5</v>
      </c>
      <c r="M46053" s="2">
        <v>13.5250635715279</v>
      </c>
      <c r="N46053" s="2">
        <v>1.5732520062794686</v>
      </c>
      <c r="O46053" s="2">
        <v>0</v>
      </c>
      <c r="P46053" s="2">
        <v>213.05</v>
      </c>
      <c r="Q46053" s="2">
        <v>100</v>
      </c>
      <c r="R46053" s="2">
        <v>0</v>
      </c>
      <c r="S46053" s="2">
        <v>-7.1054273576010019E-15</v>
      </c>
      <c r="T46053" s="2">
        <v>0</v>
      </c>
      <c r="U46053" s="2">
        <v>100</v>
      </c>
    </row>
    <row r="46054" spans="1:21" hidden="1" x14ac:dyDescent="0.2">
      <c r="A46054" t="s">
        <v>16</v>
      </c>
      <c r="B46054" s="1">
        <v>43967</v>
      </c>
      <c r="C46054" t="s">
        <v>75</v>
      </c>
      <c r="D46054" t="s">
        <v>47</v>
      </c>
      <c r="E46054" t="s">
        <v>20</v>
      </c>
      <c r="F46054" s="2">
        <v>0</v>
      </c>
      <c r="G46054" s="4">
        <v>200</v>
      </c>
      <c r="H46054" s="2">
        <v>94.810212765957445</v>
      </c>
      <c r="I46054" s="2">
        <v>1.0995744680851065</v>
      </c>
      <c r="J46054" s="2">
        <v>13.189787234042555</v>
      </c>
      <c r="K46054" s="2">
        <v>6.2297872340425533</v>
      </c>
      <c r="L46054" s="2">
        <v>82.5</v>
      </c>
      <c r="M46054" s="2">
        <v>11.03404255319149</v>
      </c>
      <c r="N46054" s="2">
        <v>0</v>
      </c>
      <c r="O46054" s="2">
        <v>0</v>
      </c>
      <c r="P46054" s="2">
        <v>0</v>
      </c>
      <c r="Q46054" s="2">
        <v>20.25531914893617</v>
      </c>
      <c r="R46054" s="2">
        <v>0</v>
      </c>
      <c r="S46054" s="2">
        <v>79.744680851063833</v>
      </c>
      <c r="T46054" s="2">
        <v>0</v>
      </c>
      <c r="U46054" s="2">
        <v>100</v>
      </c>
    </row>
    <row r="46055" spans="1:21" hidden="1" x14ac:dyDescent="0.2">
      <c r="A46055" t="s">
        <v>17</v>
      </c>
      <c r="B46055" s="1">
        <v>43968</v>
      </c>
      <c r="C46055" t="s">
        <v>75</v>
      </c>
      <c r="D46055" t="s">
        <v>47</v>
      </c>
      <c r="E46055" t="s">
        <v>20</v>
      </c>
      <c r="F46055" s="2">
        <v>0</v>
      </c>
      <c r="G46055" s="4" t="e">
        <v>#N/A</v>
      </c>
      <c r="H46055" s="2" t="e">
        <v>#N/A</v>
      </c>
      <c r="I46055" s="2" t="e">
        <v>#N/A</v>
      </c>
      <c r="J46055" s="2" t="e">
        <v>#N/A</v>
      </c>
      <c r="K46055" s="2">
        <v>0</v>
      </c>
      <c r="L46055" s="2" t="e">
        <v>#N/A</v>
      </c>
      <c r="M46055" s="2" t="e">
        <v>#DIV/0!</v>
      </c>
      <c r="N46055" s="2">
        <v>0</v>
      </c>
      <c r="O46055" s="2">
        <v>0</v>
      </c>
      <c r="P46055" s="2">
        <v>0</v>
      </c>
      <c r="Q46055" s="2" t="e">
        <v>#DIV/0!</v>
      </c>
      <c r="R46055" s="2" t="e">
        <v>#DIV/0!</v>
      </c>
      <c r="S46055" s="2" t="e">
        <v>#DIV/0!</v>
      </c>
      <c r="T46055" s="2" t="e">
        <v>#DIV/0!</v>
      </c>
      <c r="U46055" s="2" t="e">
        <v>#DIV/0!</v>
      </c>
    </row>
    <row r="46056" spans="1:21" hidden="1" x14ac:dyDescent="0.2">
      <c r="A46056" t="s">
        <v>18</v>
      </c>
      <c r="B46056" s="1">
        <v>43969</v>
      </c>
      <c r="C46056" t="s">
        <v>75</v>
      </c>
      <c r="D46056" t="s">
        <v>47</v>
      </c>
      <c r="E46056" t="s">
        <v>20</v>
      </c>
      <c r="F46056" s="2">
        <v>18.670000000000002</v>
      </c>
      <c r="G46056" s="4">
        <v>204.03037383177568</v>
      </c>
      <c r="H46056" s="2">
        <v>71.533995327102801</v>
      </c>
      <c r="I46056" s="2">
        <v>1.1039719626168223</v>
      </c>
      <c r="J46056" s="2">
        <v>10.08271028037383</v>
      </c>
      <c r="K46056" s="2">
        <v>8.1074114763796175</v>
      </c>
      <c r="L46056" s="2">
        <v>0</v>
      </c>
      <c r="M46056" s="2">
        <v>14.660299585903831</v>
      </c>
      <c r="N46056" s="2">
        <v>1.1273020965225407</v>
      </c>
      <c r="O46056" s="2">
        <v>0.2317198764160659</v>
      </c>
      <c r="P46056" s="2">
        <v>298.61</v>
      </c>
      <c r="Q46056" s="2">
        <v>98.694751964844102</v>
      </c>
      <c r="R46056" s="2">
        <v>0</v>
      </c>
      <c r="S46056" s="2">
        <v>1.3052480351559055</v>
      </c>
      <c r="T46056" s="2">
        <v>0</v>
      </c>
      <c r="U46056" s="2">
        <v>100</v>
      </c>
    </row>
    <row r="46057" spans="1:21" hidden="1" x14ac:dyDescent="0.2">
      <c r="A46057" t="s">
        <v>19</v>
      </c>
      <c r="B46057" s="1">
        <v>43970</v>
      </c>
      <c r="C46057" t="s">
        <v>75</v>
      </c>
      <c r="D46057" t="s">
        <v>47</v>
      </c>
      <c r="E46057" t="s">
        <v>20</v>
      </c>
      <c r="F46057" s="2">
        <v>18.14</v>
      </c>
      <c r="G46057" s="4">
        <v>218.1920768307323</v>
      </c>
      <c r="H46057" s="2">
        <v>93.460504201680649</v>
      </c>
      <c r="I46057" s="2">
        <v>0.14045618247298916</v>
      </c>
      <c r="J46057" s="2">
        <v>19.567106842737093</v>
      </c>
      <c r="K46057" s="2">
        <v>7.671151226158039</v>
      </c>
      <c r="L46057" s="2">
        <v>4</v>
      </c>
      <c r="M46057" s="2">
        <v>14.365900317892823</v>
      </c>
      <c r="N46057" s="2">
        <v>1.3995986327916698</v>
      </c>
      <c r="O46057" s="2">
        <v>0</v>
      </c>
      <c r="P46057" s="2">
        <v>377.06</v>
      </c>
      <c r="Q46057" s="2">
        <v>57.837619209809262</v>
      </c>
      <c r="R46057" s="2">
        <v>0</v>
      </c>
      <c r="S46057" s="2">
        <v>42.162380790190738</v>
      </c>
      <c r="T46057" s="2">
        <v>0</v>
      </c>
      <c r="U46057" s="2">
        <v>100</v>
      </c>
    </row>
    <row r="46058" spans="1:21" hidden="1" x14ac:dyDescent="0.2">
      <c r="A46058" t="s">
        <v>12</v>
      </c>
      <c r="B46058" s="1">
        <v>43971</v>
      </c>
      <c r="C46058" t="s">
        <v>75</v>
      </c>
      <c r="D46058" t="s">
        <v>47</v>
      </c>
      <c r="E46058" t="s">
        <v>20</v>
      </c>
      <c r="F46058" s="2">
        <v>16.28</v>
      </c>
      <c r="G46058" s="4">
        <v>231.76824236708705</v>
      </c>
      <c r="H46058" s="2">
        <v>90.318755157373545</v>
      </c>
      <c r="I46058" s="2">
        <v>0.27655310621242479</v>
      </c>
      <c r="J46058" s="2">
        <v>15.886832488506423</v>
      </c>
      <c r="K46058" s="2">
        <v>6.207174697516451</v>
      </c>
      <c r="L46058" s="2">
        <v>50</v>
      </c>
      <c r="M46058" s="2">
        <v>14.051122196278214</v>
      </c>
      <c r="N46058" s="2">
        <v>1.7993411553138714</v>
      </c>
      <c r="O46058" s="2">
        <v>0.27209638554216869</v>
      </c>
      <c r="P46058" s="2">
        <v>302.08</v>
      </c>
      <c r="Q46058" s="2">
        <v>63.710464869454469</v>
      </c>
      <c r="R46058" s="2">
        <v>0</v>
      </c>
      <c r="S46058" s="2">
        <v>36.289535130545531</v>
      </c>
      <c r="T46058" s="2">
        <v>0</v>
      </c>
      <c r="U46058" s="2">
        <v>100</v>
      </c>
    </row>
    <row r="46059" spans="1:21" hidden="1" x14ac:dyDescent="0.2">
      <c r="A46059" t="s">
        <v>14</v>
      </c>
      <c r="B46059" s="1">
        <v>43972</v>
      </c>
      <c r="C46059" t="s">
        <v>75</v>
      </c>
      <c r="D46059" t="s">
        <v>47</v>
      </c>
      <c r="E46059" t="s">
        <v>20</v>
      </c>
      <c r="F46059" s="2">
        <v>20.85</v>
      </c>
      <c r="G46059" s="4">
        <v>244.82348745988355</v>
      </c>
      <c r="H46059" s="2">
        <v>91.915606799001566</v>
      </c>
      <c r="I46059" s="2">
        <v>0.56008558183763224</v>
      </c>
      <c r="J46059" s="2">
        <v>17.275644835373825</v>
      </c>
      <c r="K46059" s="2">
        <v>8.5328252967196594</v>
      </c>
      <c r="L46059" s="2">
        <v>3</v>
      </c>
      <c r="M46059" s="2">
        <v>8.8141815938918846</v>
      </c>
      <c r="N46059" s="2">
        <v>1.6927542421564055</v>
      </c>
      <c r="O46059" s="2">
        <v>0.13643749999999999</v>
      </c>
      <c r="P46059" s="2">
        <v>414.51</v>
      </c>
      <c r="Q46059" s="2">
        <v>52.375947094118175</v>
      </c>
      <c r="R46059" s="2">
        <v>0</v>
      </c>
      <c r="S46059" s="2">
        <v>47.624052905881825</v>
      </c>
      <c r="T46059" s="2">
        <v>0</v>
      </c>
      <c r="U46059" s="2">
        <v>100</v>
      </c>
    </row>
    <row r="46060" spans="1:21" hidden="1" x14ac:dyDescent="0.2">
      <c r="A46060" t="s">
        <v>15</v>
      </c>
      <c r="B46060" s="1">
        <v>43973</v>
      </c>
      <c r="C46060" t="s">
        <v>75</v>
      </c>
      <c r="D46060" t="s">
        <v>47</v>
      </c>
      <c r="E46060" t="s">
        <v>20</v>
      </c>
      <c r="F46060" s="2">
        <v>0</v>
      </c>
      <c r="G46060" s="4" t="e">
        <v>#N/A</v>
      </c>
      <c r="H46060" s="2" t="e">
        <v>#N/A</v>
      </c>
      <c r="I46060" s="2" t="e">
        <v>#N/A</v>
      </c>
      <c r="J46060" s="2" t="e">
        <v>#N/A</v>
      </c>
      <c r="K46060" s="2">
        <v>0</v>
      </c>
      <c r="L46060" s="2" t="e">
        <v>#N/A</v>
      </c>
      <c r="M46060" s="2" t="e">
        <v>#DIV/0!</v>
      </c>
      <c r="N46060" s="2">
        <v>0</v>
      </c>
      <c r="O46060" s="2">
        <v>0</v>
      </c>
      <c r="P46060" s="2">
        <v>0</v>
      </c>
      <c r="Q46060" s="2" t="e">
        <v>#DIV/0!</v>
      </c>
      <c r="R46060" s="2" t="e">
        <v>#DIV/0!</v>
      </c>
      <c r="S46060" s="2" t="e">
        <v>#DIV/0!</v>
      </c>
      <c r="T46060" s="2" t="e">
        <v>#DIV/0!</v>
      </c>
      <c r="U46060" s="2" t="e">
        <v>#DIV/0!</v>
      </c>
    </row>
    <row r="46061" spans="1:21" hidden="1" x14ac:dyDescent="0.2">
      <c r="A46061" t="s">
        <v>16</v>
      </c>
      <c r="B46061" s="1">
        <v>43974</v>
      </c>
      <c r="C46061" t="s">
        <v>75</v>
      </c>
      <c r="D46061" t="s">
        <v>47</v>
      </c>
      <c r="E46061" t="s">
        <v>20</v>
      </c>
      <c r="F46061" s="2">
        <v>0</v>
      </c>
      <c r="G46061" s="4" t="e">
        <v>#N/A</v>
      </c>
      <c r="H46061" s="2" t="e">
        <v>#N/A</v>
      </c>
      <c r="I46061" s="2" t="e">
        <v>#N/A</v>
      </c>
      <c r="J46061" s="2" t="e">
        <v>#N/A</v>
      </c>
      <c r="K46061" s="2">
        <v>0</v>
      </c>
      <c r="L46061" s="2" t="e">
        <v>#N/A</v>
      </c>
      <c r="M46061" s="2" t="e">
        <v>#DIV/0!</v>
      </c>
      <c r="N46061" s="2">
        <v>0</v>
      </c>
      <c r="O46061" s="2">
        <v>0</v>
      </c>
      <c r="P46061" s="2">
        <v>0</v>
      </c>
      <c r="Q46061" s="2" t="e">
        <v>#DIV/0!</v>
      </c>
      <c r="R46061" s="2" t="e">
        <v>#DIV/0!</v>
      </c>
      <c r="S46061" s="2" t="e">
        <v>#DIV/0!</v>
      </c>
      <c r="T46061" s="2" t="e">
        <v>#DIV/0!</v>
      </c>
      <c r="U46061" s="2" t="e">
        <v>#DIV/0!</v>
      </c>
    </row>
    <row r="46062" spans="1:21" hidden="1" x14ac:dyDescent="0.2">
      <c r="A46062" t="s">
        <v>17</v>
      </c>
      <c r="B46062" s="1">
        <v>43975</v>
      </c>
      <c r="C46062" t="s">
        <v>75</v>
      </c>
      <c r="D46062" t="s">
        <v>47</v>
      </c>
      <c r="E46062" t="s">
        <v>20</v>
      </c>
      <c r="F46062" s="2">
        <v>0</v>
      </c>
      <c r="G46062" s="4" t="e">
        <v>#N/A</v>
      </c>
      <c r="H46062" s="2" t="e">
        <v>#N/A</v>
      </c>
      <c r="I46062" s="2" t="e">
        <v>#N/A</v>
      </c>
      <c r="J46062" s="2" t="e">
        <v>#N/A</v>
      </c>
      <c r="K46062" s="2">
        <v>0</v>
      </c>
      <c r="L46062" s="2" t="e">
        <v>#N/A</v>
      </c>
      <c r="M46062" s="2" t="e">
        <v>#DIV/0!</v>
      </c>
      <c r="N46062" s="2">
        <v>0</v>
      </c>
      <c r="O46062" s="2">
        <v>0</v>
      </c>
      <c r="P46062" s="2">
        <v>0</v>
      </c>
      <c r="Q46062" s="2" t="e">
        <v>#N/A</v>
      </c>
      <c r="R46062" s="2" t="e">
        <v>#N/A</v>
      </c>
      <c r="S46062" s="2" t="e">
        <v>#N/A</v>
      </c>
      <c r="T46062" s="2" t="e">
        <v>#DIV/0!</v>
      </c>
      <c r="U46062" s="2" t="e">
        <v>#DIV/0!</v>
      </c>
    </row>
    <row r="46063" spans="1:21" hidden="1" x14ac:dyDescent="0.2">
      <c r="A46063" t="s">
        <v>18</v>
      </c>
      <c r="B46063" s="1">
        <v>43976</v>
      </c>
      <c r="C46063" t="s">
        <v>75</v>
      </c>
      <c r="D46063" t="s">
        <v>47</v>
      </c>
      <c r="E46063" t="s">
        <v>20</v>
      </c>
      <c r="F46063" s="2">
        <v>0</v>
      </c>
      <c r="G46063" s="4" t="e">
        <v>#N/A</v>
      </c>
      <c r="H46063" s="2" t="e">
        <v>#N/A</v>
      </c>
      <c r="I46063" s="2" t="e">
        <v>#N/A</v>
      </c>
      <c r="J46063" s="2" t="e">
        <v>#N/A</v>
      </c>
      <c r="K46063" s="2">
        <v>0</v>
      </c>
      <c r="L46063" s="2" t="e">
        <v>#N/A</v>
      </c>
      <c r="M46063" s="2" t="e">
        <v>#DIV/0!</v>
      </c>
      <c r="N46063" s="2">
        <v>0</v>
      </c>
      <c r="O46063" s="2">
        <v>0</v>
      </c>
      <c r="P46063" s="2">
        <v>0</v>
      </c>
      <c r="Q46063" s="2" t="e">
        <v>#N/A</v>
      </c>
      <c r="R46063" s="2" t="e">
        <v>#N/A</v>
      </c>
      <c r="S46063" s="2" t="e">
        <v>#N/A</v>
      </c>
      <c r="T46063" s="2" t="e">
        <v>#DIV/0!</v>
      </c>
      <c r="U46063" s="2" t="e">
        <v>#DIV/0!</v>
      </c>
    </row>
    <row r="46064" spans="1:21" hidden="1" x14ac:dyDescent="0.2">
      <c r="A46064" t="s">
        <v>19</v>
      </c>
      <c r="B46064" s="1">
        <v>43977</v>
      </c>
      <c r="C46064" t="s">
        <v>75</v>
      </c>
      <c r="D46064" t="s">
        <v>47</v>
      </c>
      <c r="E46064" t="s">
        <v>20</v>
      </c>
      <c r="F46064" s="2">
        <v>18.71</v>
      </c>
      <c r="G46064" s="4">
        <v>300</v>
      </c>
      <c r="H46064" s="2">
        <v>91.045200172191116</v>
      </c>
      <c r="I46064" s="2">
        <v>1.1074759649878032</v>
      </c>
      <c r="J46064" s="2">
        <v>24.082651743435214</v>
      </c>
      <c r="K46064" s="2">
        <v>7.4332223455419904</v>
      </c>
      <c r="L46064" s="2">
        <v>0</v>
      </c>
      <c r="M46064" s="2">
        <v>7.5520841040818834</v>
      </c>
      <c r="N46064" s="2">
        <v>1.4940879551232382</v>
      </c>
      <c r="O46064" s="2">
        <v>0.17224645583424203</v>
      </c>
      <c r="P46064" s="2">
        <v>151.81</v>
      </c>
      <c r="Q46064" s="2">
        <v>49.789123196448394</v>
      </c>
      <c r="R46064" s="2">
        <v>0</v>
      </c>
      <c r="S46064" s="2">
        <v>50.210876803551606</v>
      </c>
      <c r="T46064" s="2">
        <v>0</v>
      </c>
      <c r="U46064" s="2">
        <v>100</v>
      </c>
    </row>
    <row r="46065" spans="1:21" hidden="1" x14ac:dyDescent="0.2">
      <c r="A46065" t="s">
        <v>12</v>
      </c>
      <c r="B46065" s="1">
        <v>43978</v>
      </c>
      <c r="C46065" t="s">
        <v>75</v>
      </c>
      <c r="D46065" t="s">
        <v>47</v>
      </c>
      <c r="E46065" t="s">
        <v>20</v>
      </c>
      <c r="F46065" s="2">
        <v>19.239999999999998</v>
      </c>
      <c r="G46065" s="4">
        <v>247.92672224659941</v>
      </c>
      <c r="H46065" s="2">
        <v>91.70162351908732</v>
      </c>
      <c r="I46065" s="2">
        <v>0.39205792014041257</v>
      </c>
      <c r="J46065" s="2">
        <v>19.403247038174637</v>
      </c>
      <c r="K46065" s="2">
        <v>7.0388815278475807</v>
      </c>
      <c r="L46065" s="2">
        <v>0</v>
      </c>
      <c r="M46065" s="2">
        <v>8.1121103090114381</v>
      </c>
      <c r="N46065" s="2">
        <v>1.0898475354314863</v>
      </c>
      <c r="O46065" s="2">
        <v>5.2372881355932141E-2</v>
      </c>
      <c r="P46065" s="2">
        <v>279.55</v>
      </c>
      <c r="Q46065" s="2">
        <v>18.497281491296203</v>
      </c>
      <c r="R46065" s="2">
        <v>0</v>
      </c>
      <c r="S46065" s="2">
        <v>81.502718508703794</v>
      </c>
      <c r="T46065" s="2">
        <v>0</v>
      </c>
      <c r="U46065" s="2">
        <v>100</v>
      </c>
    </row>
    <row r="46066" spans="1:21" hidden="1" x14ac:dyDescent="0.2">
      <c r="A46066" t="s">
        <v>14</v>
      </c>
      <c r="B46066" s="1">
        <v>43979</v>
      </c>
      <c r="C46066" t="s">
        <v>75</v>
      </c>
      <c r="D46066" t="s">
        <v>47</v>
      </c>
      <c r="E46066" t="s">
        <v>20</v>
      </c>
      <c r="F46066" s="2">
        <v>18.46</v>
      </c>
      <c r="G46066" s="4">
        <v>221.76146788990826</v>
      </c>
      <c r="H46066" s="2">
        <v>92.772599388379206</v>
      </c>
      <c r="I46066" s="2">
        <v>1.435107033639144</v>
      </c>
      <c r="J46066" s="2">
        <v>18.866544342507648</v>
      </c>
      <c r="K46066" s="2">
        <v>8.8590066834754069</v>
      </c>
      <c r="L46066" s="2">
        <v>46.5</v>
      </c>
      <c r="M46066" s="2">
        <v>7.7433525433225281</v>
      </c>
      <c r="N46066" s="2">
        <v>1.5987699609474135</v>
      </c>
      <c r="O46066" s="2">
        <v>5.2523076923076943E-2</v>
      </c>
      <c r="P46066" s="2">
        <v>307.93</v>
      </c>
      <c r="Q46066" s="2">
        <v>42.054668427582335</v>
      </c>
      <c r="R46066" s="2">
        <v>0</v>
      </c>
      <c r="S46066" s="2">
        <v>57.945331572417665</v>
      </c>
      <c r="T46066" s="2">
        <v>0</v>
      </c>
      <c r="U46066" s="2">
        <v>100</v>
      </c>
    </row>
    <row r="46067" spans="1:21" hidden="1" x14ac:dyDescent="0.2">
      <c r="A46067" t="s">
        <v>15</v>
      </c>
      <c r="B46067" s="1">
        <v>43980</v>
      </c>
      <c r="C46067" t="s">
        <v>75</v>
      </c>
      <c r="D46067" t="s">
        <v>47</v>
      </c>
      <c r="E46067" t="s">
        <v>20</v>
      </c>
      <c r="F46067" s="2">
        <v>20.67</v>
      </c>
      <c r="G46067" s="4">
        <v>208.57522417801397</v>
      </c>
      <c r="H46067" s="2">
        <v>90.585409055684721</v>
      </c>
      <c r="I46067" s="2">
        <v>0.96955607217978512</v>
      </c>
      <c r="J46067" s="2">
        <v>23.886637883316727</v>
      </c>
      <c r="K46067" s="2">
        <v>10.646422709278749</v>
      </c>
      <c r="L46067" s="2">
        <v>28</v>
      </c>
      <c r="M46067" s="2">
        <v>7.2650168163239037</v>
      </c>
      <c r="N46067" s="2">
        <v>1.7287789641939948</v>
      </c>
      <c r="O46067" s="2">
        <v>4.3846153846153868E-2</v>
      </c>
      <c r="P46067" s="2">
        <v>310.75</v>
      </c>
      <c r="Q46067" s="2">
        <v>58.218596118567156</v>
      </c>
      <c r="R46067" s="2">
        <v>0</v>
      </c>
      <c r="S46067" s="2">
        <v>41.781403881432844</v>
      </c>
      <c r="T46067" s="2">
        <v>0</v>
      </c>
      <c r="U46067" s="2">
        <v>100</v>
      </c>
    </row>
    <row r="46068" spans="1:21" hidden="1" x14ac:dyDescent="0.2">
      <c r="A46068" t="s">
        <v>16</v>
      </c>
      <c r="B46068" s="1">
        <v>43981</v>
      </c>
      <c r="C46068" t="s">
        <v>75</v>
      </c>
      <c r="D46068" t="s">
        <v>47</v>
      </c>
      <c r="E46068" t="s">
        <v>20</v>
      </c>
      <c r="F46068" s="2">
        <v>20.309999999999999</v>
      </c>
      <c r="G46068" s="4">
        <v>218.92767558528431</v>
      </c>
      <c r="H46068" s="2">
        <v>91.038043478260875</v>
      </c>
      <c r="I46068" s="2">
        <v>0.25355351170568563</v>
      </c>
      <c r="J46068" s="2">
        <v>20.315635451505017</v>
      </c>
      <c r="K46068" s="2">
        <v>8.8900046346361812</v>
      </c>
      <c r="L46068" s="2">
        <v>0</v>
      </c>
      <c r="M46068" s="2">
        <v>10.473297736752668</v>
      </c>
      <c r="N46068" s="2">
        <v>1.6116944850541253</v>
      </c>
      <c r="O46068" s="2">
        <v>0.23913157894736842</v>
      </c>
      <c r="P46068" s="2">
        <v>289.13</v>
      </c>
      <c r="Q46068" s="2">
        <v>53.325737679592152</v>
      </c>
      <c r="R46068" s="2">
        <v>0</v>
      </c>
      <c r="S46068" s="2">
        <v>46.674262320407841</v>
      </c>
      <c r="T46068" s="2">
        <v>0</v>
      </c>
      <c r="U46068" s="2">
        <v>100</v>
      </c>
    </row>
    <row r="46069" spans="1:21" hidden="1" x14ac:dyDescent="0.2">
      <c r="A46069" t="s">
        <v>17</v>
      </c>
      <c r="B46069" s="1">
        <v>43982</v>
      </c>
      <c r="C46069" t="s">
        <v>75</v>
      </c>
      <c r="D46069" t="s">
        <v>47</v>
      </c>
      <c r="E46069" t="s">
        <v>20</v>
      </c>
      <c r="F46069" s="2">
        <v>0</v>
      </c>
      <c r="G46069" s="4" t="e">
        <v>#N/A</v>
      </c>
      <c r="H46069" s="2" t="e">
        <v>#N/A</v>
      </c>
      <c r="I46069" s="2" t="e">
        <v>#N/A</v>
      </c>
      <c r="J46069" s="2" t="e">
        <v>#N/A</v>
      </c>
      <c r="K46069" s="2">
        <v>0</v>
      </c>
      <c r="L46069" s="2" t="e">
        <v>#N/A</v>
      </c>
      <c r="M46069" s="2" t="e">
        <v>#DIV/0!</v>
      </c>
      <c r="N46069" s="2">
        <v>0</v>
      </c>
      <c r="O46069" s="2">
        <v>0</v>
      </c>
      <c r="P46069" s="2">
        <v>0</v>
      </c>
      <c r="Q46069" s="2" t="e">
        <v>#DIV/0!</v>
      </c>
      <c r="R46069" s="2" t="e">
        <v>#DIV/0!</v>
      </c>
      <c r="S46069" s="2" t="e">
        <v>#DIV/0!</v>
      </c>
      <c r="T46069" s="2" t="e">
        <v>#DIV/0!</v>
      </c>
      <c r="U46069" s="2" t="e">
        <v>#DIV/0!</v>
      </c>
    </row>
    <row r="46070" spans="1:21" hidden="1" x14ac:dyDescent="0.2">
      <c r="A46070" t="s">
        <v>18</v>
      </c>
      <c r="B46070" s="1">
        <v>43983</v>
      </c>
      <c r="C46070" t="s">
        <v>75</v>
      </c>
      <c r="D46070" t="s">
        <v>47</v>
      </c>
      <c r="E46070" t="s">
        <v>20</v>
      </c>
      <c r="F46070" s="2">
        <v>20.57</v>
      </c>
      <c r="G46070" s="4">
        <v>257.36349264258786</v>
      </c>
      <c r="H46070" s="2">
        <v>90.313754104341456</v>
      </c>
      <c r="I46070" s="2">
        <v>0.43925574607807355</v>
      </c>
      <c r="J46070" s="2">
        <v>19.41651465401921</v>
      </c>
      <c r="K46070" s="2">
        <v>9.2075808878856282</v>
      </c>
      <c r="L46070" s="2">
        <v>19.5</v>
      </c>
      <c r="M46070" s="2">
        <v>12.811745986957613</v>
      </c>
      <c r="N46070" s="2">
        <v>1.650210359714134</v>
      </c>
      <c r="O46070" s="2">
        <v>0</v>
      </c>
      <c r="P46070" s="2">
        <v>304.51</v>
      </c>
      <c r="Q46070" s="2">
        <v>80.370579382994734</v>
      </c>
      <c r="R46070" s="2">
        <v>0</v>
      </c>
      <c r="S46070" s="2">
        <v>19.629420617005266</v>
      </c>
      <c r="T46070" s="2">
        <v>0</v>
      </c>
      <c r="U46070" s="2">
        <v>100</v>
      </c>
    </row>
    <row r="46071" spans="1:21" hidden="1" x14ac:dyDescent="0.2">
      <c r="A46071" t="s">
        <v>19</v>
      </c>
      <c r="B46071" s="1">
        <v>43984</v>
      </c>
      <c r="C46071" t="s">
        <v>75</v>
      </c>
      <c r="D46071" t="s">
        <v>47</v>
      </c>
      <c r="E46071" t="s">
        <v>20</v>
      </c>
      <c r="F46071" s="2">
        <v>20.95</v>
      </c>
      <c r="G46071" s="4">
        <v>260.63307646710138</v>
      </c>
      <c r="H46071" s="2">
        <v>92.108595139300533</v>
      </c>
      <c r="I46071" s="2">
        <v>0.41849436870183754</v>
      </c>
      <c r="J46071" s="2">
        <v>19.659039715471248</v>
      </c>
      <c r="K46071" s="2">
        <v>10.253309754815275</v>
      </c>
      <c r="L46071" s="2">
        <v>0</v>
      </c>
      <c r="M46071" s="2">
        <v>13.849909456366467</v>
      </c>
      <c r="N46071" s="2">
        <v>1.5374311875293785</v>
      </c>
      <c r="O46071" s="2">
        <v>5.9396671289875205E-2</v>
      </c>
      <c r="P46071" s="2">
        <v>271.27</v>
      </c>
      <c r="Q46071" s="2">
        <v>70.237059695072418</v>
      </c>
      <c r="R46071" s="2">
        <v>0</v>
      </c>
      <c r="S46071" s="2">
        <v>29.762940304927586</v>
      </c>
      <c r="T46071" s="2">
        <v>0</v>
      </c>
      <c r="U46071" s="2">
        <v>100</v>
      </c>
    </row>
    <row r="46072" spans="1:21" hidden="1" x14ac:dyDescent="0.2">
      <c r="A46072" t="s">
        <v>12</v>
      </c>
      <c r="B46072" s="1">
        <v>43985</v>
      </c>
      <c r="C46072" t="s">
        <v>75</v>
      </c>
      <c r="D46072" t="s">
        <v>47</v>
      </c>
      <c r="E46072" t="s">
        <v>20</v>
      </c>
      <c r="F46072" s="2">
        <v>20.92</v>
      </c>
      <c r="G46072" s="4">
        <v>253.8316878232252</v>
      </c>
      <c r="H46072" s="2">
        <v>90.501175364362965</v>
      </c>
      <c r="I46072" s="2">
        <v>0.5768688293370946</v>
      </c>
      <c r="J46072" s="2">
        <v>23.047719793135872</v>
      </c>
      <c r="K46072" s="2">
        <v>10.451629135740346</v>
      </c>
      <c r="L46072" s="2">
        <v>17.5</v>
      </c>
      <c r="M46072" s="2">
        <v>14.693057826980334</v>
      </c>
      <c r="N46072" s="2">
        <v>1.6047457545265893</v>
      </c>
      <c r="O46072" s="2">
        <v>0</v>
      </c>
      <c r="P46072" s="2">
        <v>322.69</v>
      </c>
      <c r="Q46072" s="2">
        <v>88.388476537929293</v>
      </c>
      <c r="R46072" s="2">
        <v>0</v>
      </c>
      <c r="S46072" s="2">
        <v>11.611523462070707</v>
      </c>
      <c r="T46072" s="2">
        <v>0</v>
      </c>
      <c r="U46072" s="2">
        <v>100</v>
      </c>
    </row>
    <row r="46073" spans="1:21" hidden="1" x14ac:dyDescent="0.2">
      <c r="A46073" t="s">
        <v>14</v>
      </c>
      <c r="B46073" s="1">
        <v>43986</v>
      </c>
      <c r="C46073" t="s">
        <v>75</v>
      </c>
      <c r="D46073" t="s">
        <v>47</v>
      </c>
      <c r="E46073" t="s">
        <v>20</v>
      </c>
      <c r="F46073" s="2">
        <v>20.78</v>
      </c>
      <c r="G46073" s="4">
        <v>251.49520601192017</v>
      </c>
      <c r="H46073" s="2">
        <v>92.740606374708463</v>
      </c>
      <c r="I46073" s="2">
        <v>0.4866545737237627</v>
      </c>
      <c r="J46073" s="2">
        <v>16.272609484322363</v>
      </c>
      <c r="K46073" s="2">
        <v>9.3568829949536436</v>
      </c>
      <c r="L46073" s="2">
        <v>0</v>
      </c>
      <c r="M46073" s="2">
        <v>17.972325887676202</v>
      </c>
      <c r="N46073" s="2">
        <v>1.6219611565785643</v>
      </c>
      <c r="O46073" s="2">
        <v>8.5047619047619108E-2</v>
      </c>
      <c r="P46073" s="2">
        <v>288.20999999999998</v>
      </c>
      <c r="Q46073" s="2">
        <v>96.620115009975379</v>
      </c>
      <c r="R46073" s="2">
        <v>0</v>
      </c>
      <c r="S46073" s="2">
        <v>3.3798849900246211</v>
      </c>
      <c r="T46073" s="2">
        <v>0</v>
      </c>
      <c r="U46073" s="2">
        <v>100</v>
      </c>
    </row>
    <row r="46074" spans="1:21" hidden="1" x14ac:dyDescent="0.2">
      <c r="A46074" t="s">
        <v>15</v>
      </c>
      <c r="B46074" s="1">
        <v>43987</v>
      </c>
      <c r="C46074" t="s">
        <v>75</v>
      </c>
      <c r="D46074" t="s">
        <v>47</v>
      </c>
      <c r="E46074" t="s">
        <v>20</v>
      </c>
      <c r="F46074" s="2">
        <v>20.94</v>
      </c>
      <c r="G46074" s="4">
        <v>239.52767685402858</v>
      </c>
      <c r="H46074" s="2">
        <v>92.664885659328917</v>
      </c>
      <c r="I46074" s="2">
        <v>0.24791622141483219</v>
      </c>
      <c r="J46074" s="2">
        <v>17.776875400726649</v>
      </c>
      <c r="K46074" s="2">
        <v>10.641019633569186</v>
      </c>
      <c r="L46074" s="2">
        <v>0</v>
      </c>
      <c r="M46074" s="2">
        <v>14.776170803200934</v>
      </c>
      <c r="N46074" s="2">
        <v>1.540576881068183</v>
      </c>
      <c r="O46074" s="2">
        <v>0</v>
      </c>
      <c r="P46074" s="2">
        <v>337</v>
      </c>
      <c r="Q46074" s="2">
        <v>78.959748840260545</v>
      </c>
      <c r="R46074" s="2">
        <v>0</v>
      </c>
      <c r="S46074" s="2">
        <v>21.040251159739455</v>
      </c>
      <c r="T46074" s="2">
        <v>0</v>
      </c>
      <c r="U46074" s="2">
        <v>100</v>
      </c>
    </row>
    <row r="46075" spans="1:21" hidden="1" x14ac:dyDescent="0.2">
      <c r="A46075" t="s">
        <v>16</v>
      </c>
      <c r="B46075" s="1">
        <v>43988</v>
      </c>
      <c r="C46075" t="s">
        <v>75</v>
      </c>
      <c r="D46075" t="s">
        <v>47</v>
      </c>
      <c r="E46075" t="s">
        <v>20</v>
      </c>
      <c r="F46075" s="2">
        <v>20.02</v>
      </c>
      <c r="G46075" s="4">
        <v>258.14368223730878</v>
      </c>
      <c r="H46075" s="2">
        <v>91.027865031918125</v>
      </c>
      <c r="I46075" s="2">
        <v>0.81487486067484038</v>
      </c>
      <c r="J46075" s="2">
        <v>17.529435606444423</v>
      </c>
      <c r="K46075" s="2">
        <v>10.070300462249616</v>
      </c>
      <c r="L46075" s="2">
        <v>0</v>
      </c>
      <c r="M46075" s="2">
        <v>15.039441555384352</v>
      </c>
      <c r="N46075" s="2">
        <v>1.6433479393001817</v>
      </c>
      <c r="O46075" s="2">
        <v>0</v>
      </c>
      <c r="P46075" s="2">
        <v>422.49</v>
      </c>
      <c r="Q46075" s="2">
        <v>56.626861838726249</v>
      </c>
      <c r="R46075" s="2">
        <v>0</v>
      </c>
      <c r="S46075" s="2">
        <v>43.373138161273751</v>
      </c>
      <c r="T46075" s="2">
        <v>0</v>
      </c>
      <c r="U46075" s="2">
        <v>100</v>
      </c>
    </row>
    <row r="46076" spans="1:21" hidden="1" x14ac:dyDescent="0.2">
      <c r="A46076" t="s">
        <v>17</v>
      </c>
      <c r="B46076" s="1">
        <v>43989</v>
      </c>
      <c r="C46076" t="s">
        <v>75</v>
      </c>
      <c r="D46076" t="s">
        <v>47</v>
      </c>
      <c r="E46076" t="s">
        <v>20</v>
      </c>
      <c r="F46076" s="2">
        <v>0</v>
      </c>
      <c r="G46076" s="4" t="e">
        <v>#N/A</v>
      </c>
      <c r="H46076" s="2" t="e">
        <v>#N/A</v>
      </c>
      <c r="I46076" s="2" t="e">
        <v>#N/A</v>
      </c>
      <c r="J46076" s="2" t="e">
        <v>#N/A</v>
      </c>
      <c r="K46076" s="2">
        <v>0</v>
      </c>
      <c r="L46076" s="2" t="e">
        <v>#N/A</v>
      </c>
      <c r="M46076" s="2" t="e">
        <v>#DIV/0!</v>
      </c>
      <c r="N46076" s="2">
        <v>0</v>
      </c>
      <c r="O46076" s="2">
        <v>0</v>
      </c>
      <c r="P46076" s="2">
        <v>0</v>
      </c>
      <c r="Q46076" s="2" t="e">
        <v>#DIV/0!</v>
      </c>
      <c r="R46076" s="2" t="e">
        <v>#DIV/0!</v>
      </c>
      <c r="S46076" s="2" t="e">
        <v>#DIV/0!</v>
      </c>
      <c r="T46076" s="2" t="e">
        <v>#DIV/0!</v>
      </c>
      <c r="U46076" s="2" t="e">
        <v>#DIV/0!</v>
      </c>
    </row>
    <row r="46077" spans="1:21" hidden="1" x14ac:dyDescent="0.2">
      <c r="A46077" t="s">
        <v>18</v>
      </c>
      <c r="B46077" s="1">
        <v>43990</v>
      </c>
      <c r="C46077" t="s">
        <v>75</v>
      </c>
      <c r="D46077" t="s">
        <v>47</v>
      </c>
      <c r="E46077" t="s">
        <v>20</v>
      </c>
      <c r="F46077" s="2">
        <v>0</v>
      </c>
      <c r="G46077" s="4" t="e">
        <v>#N/A</v>
      </c>
      <c r="H46077" s="2" t="e">
        <v>#N/A</v>
      </c>
      <c r="I46077" s="2" t="e">
        <v>#N/A</v>
      </c>
      <c r="J46077" s="2" t="e">
        <v>#N/A</v>
      </c>
      <c r="K46077" s="2">
        <v>0</v>
      </c>
      <c r="L46077" s="2" t="e">
        <v>#N/A</v>
      </c>
      <c r="M46077" s="2" t="e">
        <v>#DIV/0!</v>
      </c>
      <c r="N46077" s="2">
        <v>0</v>
      </c>
      <c r="O46077" s="2">
        <v>0</v>
      </c>
      <c r="P46077" s="2">
        <v>0</v>
      </c>
      <c r="Q46077" s="2" t="e">
        <v>#N/A</v>
      </c>
      <c r="R46077" s="2" t="e">
        <v>#N/A</v>
      </c>
      <c r="S46077" s="2" t="e">
        <v>#N/A</v>
      </c>
      <c r="T46077" s="2" t="e">
        <v>#DIV/0!</v>
      </c>
      <c r="U46077" s="2" t="e">
        <v>#DIV/0!</v>
      </c>
    </row>
    <row r="46078" spans="1:21" hidden="1" x14ac:dyDescent="0.2">
      <c r="A46078" t="s">
        <v>19</v>
      </c>
      <c r="B46078" s="1">
        <v>43991</v>
      </c>
      <c r="C46078" t="s">
        <v>75</v>
      </c>
      <c r="D46078" t="s">
        <v>47</v>
      </c>
      <c r="E46078" t="s">
        <v>20</v>
      </c>
      <c r="F46078" s="2">
        <v>17.14</v>
      </c>
      <c r="G46078" s="4">
        <v>300</v>
      </c>
      <c r="H46078" s="2">
        <v>90.377436647173496</v>
      </c>
      <c r="I46078" s="2">
        <v>0.52412280701754377</v>
      </c>
      <c r="J46078" s="2">
        <v>19.040935672514621</v>
      </c>
      <c r="K46078" s="2">
        <v>13.073094636755311</v>
      </c>
      <c r="L46078" s="2">
        <v>17.5</v>
      </c>
      <c r="M46078" s="2">
        <v>14.574895797223462</v>
      </c>
      <c r="N46078" s="2">
        <v>0</v>
      </c>
      <c r="O46078" s="2">
        <v>0.53885714285714281</v>
      </c>
      <c r="P46078" s="2">
        <v>48.42</v>
      </c>
      <c r="Q46078" s="2">
        <v>51.753082751448531</v>
      </c>
      <c r="R46078" s="2">
        <v>0</v>
      </c>
      <c r="S46078" s="2">
        <v>48.246917248551469</v>
      </c>
      <c r="T46078" s="2">
        <v>0</v>
      </c>
      <c r="U46078" s="2">
        <v>100</v>
      </c>
    </row>
    <row r="46079" spans="1:21" hidden="1" x14ac:dyDescent="0.2">
      <c r="A46079" t="s">
        <v>12</v>
      </c>
      <c r="B46079" s="1">
        <v>43992</v>
      </c>
      <c r="C46079" t="s">
        <v>75</v>
      </c>
      <c r="D46079" t="s">
        <v>47</v>
      </c>
      <c r="E46079" t="s">
        <v>20</v>
      </c>
      <c r="F46079" s="2">
        <v>20.399999999999999</v>
      </c>
      <c r="G46079" s="4">
        <v>275.7597073719752</v>
      </c>
      <c r="H46079" s="2">
        <v>92.357625211029813</v>
      </c>
      <c r="I46079" s="2">
        <v>0.47917839054586386</v>
      </c>
      <c r="J46079" s="2">
        <v>16.375070343275183</v>
      </c>
      <c r="K46079" s="2">
        <v>11.065150669642856</v>
      </c>
      <c r="L46079" s="2">
        <v>17</v>
      </c>
      <c r="M46079" s="2">
        <v>16.725624496217758</v>
      </c>
      <c r="N46079" s="2">
        <v>1.4599022209541159</v>
      </c>
      <c r="O46079" s="2">
        <v>0.13095238095238096</v>
      </c>
      <c r="P46079" s="2">
        <v>380.59</v>
      </c>
      <c r="Q46079" s="2">
        <v>73.067801339285722</v>
      </c>
      <c r="R46079" s="2">
        <v>0</v>
      </c>
      <c r="S46079" s="2">
        <v>26.932198660714285</v>
      </c>
      <c r="T46079" s="2">
        <v>0</v>
      </c>
      <c r="U46079" s="2">
        <v>100</v>
      </c>
    </row>
    <row r="46080" spans="1:21" hidden="1" x14ac:dyDescent="0.2">
      <c r="A46080" t="s">
        <v>14</v>
      </c>
      <c r="B46080" s="1">
        <v>43993</v>
      </c>
      <c r="C46080" t="s">
        <v>75</v>
      </c>
      <c r="D46080" t="s">
        <v>47</v>
      </c>
      <c r="E46080" t="s">
        <v>20</v>
      </c>
      <c r="F46080" s="2">
        <v>20.52</v>
      </c>
      <c r="G46080" s="4">
        <v>260.94370474188275</v>
      </c>
      <c r="H46080" s="2">
        <v>92.429806120065393</v>
      </c>
      <c r="I46080" s="2">
        <v>0.27003036673674374</v>
      </c>
      <c r="J46080" s="2">
        <v>14.208128941836021</v>
      </c>
      <c r="K46080" s="2">
        <v>9.6736538997430088</v>
      </c>
      <c r="L46080" s="2">
        <v>0</v>
      </c>
      <c r="M46080" s="2">
        <v>14.457502330797839</v>
      </c>
      <c r="N46080" s="2">
        <v>1.6312934764669875</v>
      </c>
      <c r="O46080" s="2">
        <v>1.6315789473684145E-2</v>
      </c>
      <c r="P46080" s="2">
        <v>373.8</v>
      </c>
      <c r="Q46080" s="2">
        <v>53.004923057869156</v>
      </c>
      <c r="R46080" s="2">
        <v>0</v>
      </c>
      <c r="S46080" s="2">
        <v>46.995076942130844</v>
      </c>
      <c r="T46080" s="2">
        <v>0</v>
      </c>
      <c r="U46080" s="2">
        <v>100</v>
      </c>
    </row>
    <row r="46081" spans="1:21" hidden="1" x14ac:dyDescent="0.2">
      <c r="A46081" t="s">
        <v>15</v>
      </c>
      <c r="B46081" s="1">
        <v>43994</v>
      </c>
      <c r="C46081" t="s">
        <v>75</v>
      </c>
      <c r="D46081" t="s">
        <v>47</v>
      </c>
      <c r="E46081" t="s">
        <v>20</v>
      </c>
      <c r="F46081" s="2">
        <v>21.14</v>
      </c>
      <c r="G46081" s="4">
        <v>233.00547669609921</v>
      </c>
      <c r="H46081" s="2">
        <v>90.981558064155578</v>
      </c>
      <c r="I46081" s="2">
        <v>0.7763496143958869</v>
      </c>
      <c r="J46081" s="2">
        <v>13.983458142394095</v>
      </c>
      <c r="K46081" s="2">
        <v>9.6470727567012755</v>
      </c>
      <c r="L46081" s="2">
        <v>23</v>
      </c>
      <c r="M46081" s="2">
        <v>15.928066181534261</v>
      </c>
      <c r="N46081" s="2">
        <v>1.6385955269659924</v>
      </c>
      <c r="O46081" s="2">
        <v>0</v>
      </c>
      <c r="P46081" s="2">
        <v>382.18</v>
      </c>
      <c r="Q46081" s="2">
        <v>66.08898187990998</v>
      </c>
      <c r="R46081" s="2">
        <v>0</v>
      </c>
      <c r="S46081" s="2">
        <v>33.91101812009002</v>
      </c>
      <c r="T46081" s="2">
        <v>0</v>
      </c>
      <c r="U46081" s="2">
        <v>100</v>
      </c>
    </row>
    <row r="46082" spans="1:21" hidden="1" x14ac:dyDescent="0.2">
      <c r="A46082" t="s">
        <v>16</v>
      </c>
      <c r="B46082" s="1">
        <v>43995</v>
      </c>
      <c r="C46082" t="s">
        <v>75</v>
      </c>
      <c r="D46082" t="s">
        <v>47</v>
      </c>
      <c r="E46082" t="s">
        <v>20</v>
      </c>
      <c r="F46082" s="2">
        <v>21.51</v>
      </c>
      <c r="G46082" s="4">
        <v>239.53698475437608</v>
      </c>
      <c r="H46082" s="2">
        <v>91.219198193111225</v>
      </c>
      <c r="I46082" s="2">
        <v>0.14116318464144553</v>
      </c>
      <c r="J46082" s="2">
        <v>16.240316205533599</v>
      </c>
      <c r="K46082" s="2">
        <v>10.354381861885271</v>
      </c>
      <c r="L46082" s="2">
        <v>0</v>
      </c>
      <c r="M46082" s="2">
        <v>16.667163104441414</v>
      </c>
      <c r="N46082" s="2">
        <v>1.6722225664084558</v>
      </c>
      <c r="O46082" s="2">
        <v>0</v>
      </c>
      <c r="P46082" s="2">
        <v>431.36</v>
      </c>
      <c r="Q46082" s="2">
        <v>67.938998245955943</v>
      </c>
      <c r="R46082" s="2">
        <v>0</v>
      </c>
      <c r="S46082" s="2">
        <v>32.06100175404405</v>
      </c>
      <c r="T46082" s="2">
        <v>0</v>
      </c>
      <c r="U46082" s="2">
        <v>100</v>
      </c>
    </row>
    <row r="46083" spans="1:21" hidden="1" x14ac:dyDescent="0.2">
      <c r="A46083" t="s">
        <v>17</v>
      </c>
      <c r="B46083" s="1">
        <v>43996</v>
      </c>
      <c r="C46083" t="s">
        <v>75</v>
      </c>
      <c r="D46083" t="s">
        <v>47</v>
      </c>
      <c r="E46083" t="s">
        <v>20</v>
      </c>
      <c r="F46083" s="2">
        <v>0</v>
      </c>
      <c r="G46083" s="4" t="e">
        <v>#N/A</v>
      </c>
      <c r="H46083" s="2" t="e">
        <v>#N/A</v>
      </c>
      <c r="I46083" s="2" t="e">
        <v>#N/A</v>
      </c>
      <c r="J46083" s="2" t="e">
        <v>#N/A</v>
      </c>
      <c r="K46083" s="2">
        <v>0</v>
      </c>
      <c r="L46083" s="2" t="e">
        <v>#N/A</v>
      </c>
      <c r="M46083" s="2" t="e">
        <v>#DIV/0!</v>
      </c>
      <c r="N46083" s="2">
        <v>0</v>
      </c>
      <c r="O46083" s="2">
        <v>0</v>
      </c>
      <c r="P46083" s="2">
        <v>0</v>
      </c>
      <c r="Q46083" s="2" t="e">
        <v>#DIV/0!</v>
      </c>
      <c r="R46083" s="2" t="e">
        <v>#DIV/0!</v>
      </c>
      <c r="S46083" s="2" t="e">
        <v>#DIV/0!</v>
      </c>
      <c r="T46083" s="2" t="e">
        <v>#DIV/0!</v>
      </c>
      <c r="U46083" s="2" t="e">
        <v>#DIV/0!</v>
      </c>
    </row>
    <row r="46084" spans="1:21" hidden="1" x14ac:dyDescent="0.2">
      <c r="A46084" t="s">
        <v>18</v>
      </c>
      <c r="B46084" s="1">
        <v>43997</v>
      </c>
      <c r="C46084" t="s">
        <v>75</v>
      </c>
      <c r="D46084" t="s">
        <v>47</v>
      </c>
      <c r="E46084" t="s">
        <v>20</v>
      </c>
      <c r="F46084" s="2">
        <v>19.62</v>
      </c>
      <c r="G46084" s="4">
        <v>212.86939538043481</v>
      </c>
      <c r="H46084" s="2">
        <v>91.217221467391298</v>
      </c>
      <c r="I46084" s="2">
        <v>0.33746603260869573</v>
      </c>
      <c r="J46084" s="2">
        <v>14.653532608695654</v>
      </c>
      <c r="K46084" s="2">
        <v>10.965842837234437</v>
      </c>
      <c r="L46084" s="2">
        <v>25.000000000000004</v>
      </c>
      <c r="M46084" s="2">
        <v>14.250926847612096</v>
      </c>
      <c r="N46084" s="2">
        <v>1.5870867461914948</v>
      </c>
      <c r="O46084" s="2">
        <v>0.29093548387096768</v>
      </c>
      <c r="P46084" s="2">
        <v>219.81</v>
      </c>
      <c r="Q46084" s="2">
        <v>81.030118597309524</v>
      </c>
      <c r="R46084" s="2">
        <v>0</v>
      </c>
      <c r="S46084" s="2">
        <v>18.969881402690469</v>
      </c>
      <c r="T46084" s="2">
        <v>0</v>
      </c>
      <c r="U46084" s="2">
        <v>100</v>
      </c>
    </row>
    <row r="46085" spans="1:21" hidden="1" x14ac:dyDescent="0.2">
      <c r="A46085" t="s">
        <v>19</v>
      </c>
      <c r="B46085" s="1">
        <v>43998</v>
      </c>
      <c r="C46085" t="s">
        <v>75</v>
      </c>
      <c r="D46085" t="s">
        <v>47</v>
      </c>
      <c r="E46085" t="s">
        <v>20</v>
      </c>
      <c r="F46085" s="2">
        <v>15.54</v>
      </c>
      <c r="G46085" s="4">
        <v>225.4852238369258</v>
      </c>
      <c r="H46085" s="2">
        <v>89.924314834682534</v>
      </c>
      <c r="I46085" s="2">
        <v>1.2646054813225398</v>
      </c>
      <c r="J46085" s="2">
        <v>15.254071978932993</v>
      </c>
      <c r="K46085" s="2">
        <v>10.146487701846425</v>
      </c>
      <c r="L46085" s="2">
        <v>0</v>
      </c>
      <c r="M46085" s="2">
        <v>14.191805300053748</v>
      </c>
      <c r="N46085" s="2">
        <v>1.6168135043785867</v>
      </c>
      <c r="O46085" s="2">
        <v>0</v>
      </c>
      <c r="P46085" s="2">
        <v>430.94</v>
      </c>
      <c r="Q46085" s="2">
        <v>100</v>
      </c>
      <c r="R46085" s="2">
        <v>0</v>
      </c>
      <c r="S46085" s="2">
        <v>7.1054273576010019E-15</v>
      </c>
      <c r="T46085" s="2">
        <v>0</v>
      </c>
      <c r="U46085" s="2">
        <v>100</v>
      </c>
    </row>
    <row r="46086" spans="1:21" hidden="1" x14ac:dyDescent="0.2">
      <c r="A46086" t="s">
        <v>12</v>
      </c>
      <c r="B46086" s="1">
        <v>43999</v>
      </c>
      <c r="C46086" t="s">
        <v>75</v>
      </c>
      <c r="D46086" t="s">
        <v>47</v>
      </c>
      <c r="E46086" t="s">
        <v>20</v>
      </c>
      <c r="F46086" s="2">
        <v>21.02</v>
      </c>
      <c r="G46086" s="4">
        <v>221.40589344180975</v>
      </c>
      <c r="H46086" s="2">
        <v>90.032741343387229</v>
      </c>
      <c r="I46086" s="2">
        <v>0.24506399444389321</v>
      </c>
      <c r="J46086" s="2">
        <v>13.823593610477229</v>
      </c>
      <c r="K46086" s="2">
        <v>12.169849356742295</v>
      </c>
      <c r="L46086" s="2">
        <v>2.5</v>
      </c>
      <c r="M46086" s="2">
        <v>14.382207988694631</v>
      </c>
      <c r="N46086" s="2">
        <v>1.49531389977831</v>
      </c>
      <c r="O46086" s="2">
        <v>3.9697674418604667E-2</v>
      </c>
      <c r="P46086" s="2">
        <v>412.93</v>
      </c>
      <c r="Q46086" s="2">
        <v>87.717626360737469</v>
      </c>
      <c r="R46086" s="2">
        <v>0</v>
      </c>
      <c r="S46086" s="2">
        <v>12.282373639262531</v>
      </c>
      <c r="T46086" s="2">
        <v>0</v>
      </c>
      <c r="U46086" s="2">
        <v>100</v>
      </c>
    </row>
    <row r="46087" spans="1:21" hidden="1" x14ac:dyDescent="0.2">
      <c r="A46087" t="s">
        <v>14</v>
      </c>
      <c r="B46087" s="1">
        <v>44000</v>
      </c>
      <c r="C46087" t="s">
        <v>75</v>
      </c>
      <c r="D46087" t="s">
        <v>47</v>
      </c>
      <c r="E46087" t="s">
        <v>20</v>
      </c>
      <c r="F46087" s="2">
        <v>21.08</v>
      </c>
      <c r="G46087" s="4">
        <v>229.89060832443974</v>
      </c>
      <c r="H46087" s="2">
        <v>87.106189967982928</v>
      </c>
      <c r="I46087" s="2">
        <v>0.1520811099252935</v>
      </c>
      <c r="J46087" s="2">
        <v>16.762540021344719</v>
      </c>
      <c r="K46087" s="2">
        <v>12.350546509034128</v>
      </c>
      <c r="L46087" s="2">
        <v>8</v>
      </c>
      <c r="M46087" s="2">
        <v>15.206144353979232</v>
      </c>
      <c r="N46087" s="2">
        <v>1.3362221992663881</v>
      </c>
      <c r="O46087" s="2">
        <v>0</v>
      </c>
      <c r="P46087" s="2">
        <v>348.19</v>
      </c>
      <c r="Q46087" s="2">
        <v>100.00000000000001</v>
      </c>
      <c r="R46087" s="2">
        <v>0</v>
      </c>
      <c r="S46087" s="2">
        <v>-1.4210854715202004E-14</v>
      </c>
      <c r="T46087" s="2">
        <v>0</v>
      </c>
      <c r="U46087" s="2">
        <v>100</v>
      </c>
    </row>
    <row r="46088" spans="1:21" hidden="1" x14ac:dyDescent="0.2">
      <c r="A46088" t="s">
        <v>15</v>
      </c>
      <c r="B46088" s="1">
        <v>44001</v>
      </c>
      <c r="C46088" t="s">
        <v>75</v>
      </c>
      <c r="D46088" t="s">
        <v>47</v>
      </c>
      <c r="E46088" t="s">
        <v>20</v>
      </c>
      <c r="F46088" s="2">
        <v>21.01</v>
      </c>
      <c r="G46088" s="4">
        <v>233.21533529254609</v>
      </c>
      <c r="H46088" s="2">
        <v>91.761421319796952</v>
      </c>
      <c r="I46088" s="2">
        <v>0.78279454982634245</v>
      </c>
      <c r="J46088" s="2">
        <v>17.385786802030456</v>
      </c>
      <c r="K46088" s="2">
        <v>10.915570640644889</v>
      </c>
      <c r="L46088" s="2">
        <v>4</v>
      </c>
      <c r="M46088" s="2">
        <v>16.578804388818178</v>
      </c>
      <c r="N46088" s="2">
        <v>1.3006319467458554</v>
      </c>
      <c r="O46088" s="2">
        <v>9.9342105263157857E-2</v>
      </c>
      <c r="P46088" s="2">
        <v>342.25</v>
      </c>
      <c r="Q46088" s="2">
        <v>95.205770046669485</v>
      </c>
      <c r="R46088" s="2">
        <v>0</v>
      </c>
      <c r="S46088" s="2">
        <v>4.7942299533305182</v>
      </c>
      <c r="T46088" s="2">
        <v>0</v>
      </c>
      <c r="U46088" s="2">
        <v>100</v>
      </c>
    </row>
    <row r="46089" spans="1:21" hidden="1" x14ac:dyDescent="0.2">
      <c r="A46089" t="s">
        <v>16</v>
      </c>
      <c r="B46089" s="1">
        <v>44002</v>
      </c>
      <c r="C46089" t="s">
        <v>75</v>
      </c>
      <c r="D46089" t="s">
        <v>47</v>
      </c>
      <c r="E46089" t="s">
        <v>20</v>
      </c>
      <c r="F46089" s="2">
        <v>20.65</v>
      </c>
      <c r="G46089" s="4">
        <v>244.77236594883655</v>
      </c>
      <c r="H46089" s="2">
        <v>91.970515970515976</v>
      </c>
      <c r="I46089" s="2">
        <v>0.6749530278942043</v>
      </c>
      <c r="J46089" s="2">
        <v>18.974418268535917</v>
      </c>
      <c r="K46089" s="2">
        <v>11.322862515208495</v>
      </c>
      <c r="L46089" s="2">
        <v>10</v>
      </c>
      <c r="M46089" s="2">
        <v>16.796461336626972</v>
      </c>
      <c r="N46089" s="2">
        <v>1.7790691746236995</v>
      </c>
      <c r="O46089" s="2">
        <v>8.2191780821917804E-2</v>
      </c>
      <c r="P46089" s="2">
        <v>339.76</v>
      </c>
      <c r="Q46089" s="2">
        <v>89.934741732109273</v>
      </c>
      <c r="R46089" s="2">
        <v>0</v>
      </c>
      <c r="S46089" s="2">
        <v>10.065258267890727</v>
      </c>
      <c r="T46089" s="2">
        <v>0</v>
      </c>
      <c r="U46089" s="2">
        <v>100</v>
      </c>
    </row>
    <row r="46090" spans="1:21" hidden="1" x14ac:dyDescent="0.2">
      <c r="A46090" t="s">
        <v>17</v>
      </c>
      <c r="B46090" s="1">
        <v>44003</v>
      </c>
      <c r="C46090" t="s">
        <v>75</v>
      </c>
      <c r="D46090" t="s">
        <v>47</v>
      </c>
      <c r="E46090" t="s">
        <v>20</v>
      </c>
      <c r="F46090" s="2">
        <v>0</v>
      </c>
      <c r="G46090" s="4">
        <v>195.64369158878503</v>
      </c>
      <c r="H46090" s="2">
        <v>93.600467289719631</v>
      </c>
      <c r="I46090" s="2">
        <v>0.33469626168224303</v>
      </c>
      <c r="J46090" s="2">
        <v>16.404205607476634</v>
      </c>
      <c r="K46090" s="2">
        <v>13.292647486195875</v>
      </c>
      <c r="L46090" s="2">
        <v>11</v>
      </c>
      <c r="M46090" s="2">
        <v>7.203460718783302</v>
      </c>
      <c r="N46090" s="2">
        <v>0</v>
      </c>
      <c r="O46090" s="2">
        <v>0</v>
      </c>
      <c r="P46090" s="2">
        <v>0</v>
      </c>
      <c r="Q46090" s="2">
        <v>86.748038360941592</v>
      </c>
      <c r="R46090" s="2">
        <v>0</v>
      </c>
      <c r="S46090" s="2">
        <v>13.251961639058408</v>
      </c>
      <c r="T46090" s="2">
        <v>0</v>
      </c>
      <c r="U46090" s="2">
        <v>100</v>
      </c>
    </row>
    <row r="46091" spans="1:21" hidden="1" x14ac:dyDescent="0.2">
      <c r="A46091" t="s">
        <v>18</v>
      </c>
      <c r="B46091" s="1">
        <v>44004</v>
      </c>
      <c r="C46091" t="s">
        <v>75</v>
      </c>
      <c r="D46091" t="s">
        <v>47</v>
      </c>
      <c r="E46091" t="s">
        <v>20</v>
      </c>
      <c r="F46091" s="2">
        <v>18.66</v>
      </c>
      <c r="G46091" s="4">
        <v>255.76586049772172</v>
      </c>
      <c r="H46091" s="2">
        <v>84.135997195934124</v>
      </c>
      <c r="I46091" s="2">
        <v>1.1295712115901393</v>
      </c>
      <c r="J46091" s="2">
        <v>15.820072438368973</v>
      </c>
      <c r="K46091" s="2">
        <v>10.686924411620769</v>
      </c>
      <c r="L46091" s="2">
        <v>0</v>
      </c>
      <c r="M46091" s="2">
        <v>14.144686296609374</v>
      </c>
      <c r="N46091" s="2">
        <v>1.352546785573596</v>
      </c>
      <c r="O46091" s="2">
        <v>0.23531707317073178</v>
      </c>
      <c r="P46091" s="2">
        <v>313.52</v>
      </c>
      <c r="Q46091" s="2">
        <v>67.02762824220315</v>
      </c>
      <c r="R46091" s="2">
        <v>0</v>
      </c>
      <c r="S46091" s="2">
        <v>32.972371757796857</v>
      </c>
      <c r="T46091" s="2">
        <v>0</v>
      </c>
      <c r="U46091" s="2">
        <v>100</v>
      </c>
    </row>
    <row r="46092" spans="1:21" hidden="1" x14ac:dyDescent="0.2">
      <c r="A46092" t="s">
        <v>19</v>
      </c>
      <c r="B46092" s="1">
        <v>44005</v>
      </c>
      <c r="C46092" t="s">
        <v>75</v>
      </c>
      <c r="D46092" t="s">
        <v>47</v>
      </c>
      <c r="E46092" t="s">
        <v>20</v>
      </c>
      <c r="F46092" s="2">
        <v>21.52</v>
      </c>
      <c r="G46092" s="4">
        <v>250.20676691729324</v>
      </c>
      <c r="H46092" s="2">
        <v>90.664411027568917</v>
      </c>
      <c r="I46092" s="2">
        <v>0.55789473684210522</v>
      </c>
      <c r="J46092" s="2">
        <v>17.420300751879701</v>
      </c>
      <c r="K46092" s="2">
        <v>10.960014573276254</v>
      </c>
      <c r="L46092" s="2">
        <v>19</v>
      </c>
      <c r="M46092" s="2">
        <v>16.251163838034227</v>
      </c>
      <c r="N46092" s="2">
        <v>1.6179504135949569</v>
      </c>
      <c r="O46092" s="2">
        <v>0.12163636363636357</v>
      </c>
      <c r="P46092" s="2">
        <v>386.48</v>
      </c>
      <c r="Q46092" s="2">
        <v>66.349394298205667</v>
      </c>
      <c r="R46092" s="2">
        <v>0</v>
      </c>
      <c r="S46092" s="2">
        <v>33.650605701794326</v>
      </c>
      <c r="T46092" s="2">
        <v>0</v>
      </c>
      <c r="U46092" s="2">
        <v>100</v>
      </c>
    </row>
    <row r="46093" spans="1:21" hidden="1" x14ac:dyDescent="0.2">
      <c r="A46093" t="s">
        <v>12</v>
      </c>
      <c r="B46093" s="1">
        <v>44006</v>
      </c>
      <c r="C46093" t="s">
        <v>75</v>
      </c>
      <c r="D46093" t="s">
        <v>47</v>
      </c>
      <c r="E46093" t="s">
        <v>20</v>
      </c>
      <c r="F46093" s="2">
        <v>20.32</v>
      </c>
      <c r="G46093" s="4">
        <v>248.51561495951677</v>
      </c>
      <c r="H46093" s="2">
        <v>91.606734352910934</v>
      </c>
      <c r="I46093" s="2">
        <v>0.84128004112581922</v>
      </c>
      <c r="J46093" s="2">
        <v>17.418583729597739</v>
      </c>
      <c r="K46093" s="2">
        <v>11.253124660363003</v>
      </c>
      <c r="L46093" s="2">
        <v>22.5</v>
      </c>
      <c r="M46093" s="2">
        <v>15.291294877368401</v>
      </c>
      <c r="N46093" s="2">
        <v>1.5723950932412738</v>
      </c>
      <c r="O46093" s="2">
        <v>0.23685837971552257</v>
      </c>
      <c r="P46093" s="2">
        <v>268.29000000000002</v>
      </c>
      <c r="Q46093" s="2">
        <v>60.159221823714802</v>
      </c>
      <c r="R46093" s="2">
        <v>0</v>
      </c>
      <c r="S46093" s="2">
        <v>39.840778176285198</v>
      </c>
      <c r="T46093" s="2">
        <v>0</v>
      </c>
      <c r="U46093" s="2">
        <v>100</v>
      </c>
    </row>
    <row r="46094" spans="1:21" hidden="1" x14ac:dyDescent="0.2">
      <c r="A46094" t="s">
        <v>14</v>
      </c>
      <c r="B46094" s="1">
        <v>44007</v>
      </c>
      <c r="C46094" t="s">
        <v>75</v>
      </c>
      <c r="D46094" t="s">
        <v>47</v>
      </c>
      <c r="E46094" t="s">
        <v>20</v>
      </c>
      <c r="F46094" s="2">
        <v>20.37</v>
      </c>
      <c r="G46094" s="4">
        <v>221.72920065252848</v>
      </c>
      <c r="H46094" s="2">
        <v>93.303153887982589</v>
      </c>
      <c r="I46094" s="2">
        <v>0.66449157150625326</v>
      </c>
      <c r="J46094" s="2">
        <v>18.443175638934196</v>
      </c>
      <c r="K46094" s="2">
        <v>10.830741446774356</v>
      </c>
      <c r="L46094" s="2">
        <v>5.5</v>
      </c>
      <c r="M46094" s="2">
        <v>13.475568264160621</v>
      </c>
      <c r="N46094" s="2">
        <v>1.6886004408834825</v>
      </c>
      <c r="O46094" s="2">
        <v>0.14650949173300665</v>
      </c>
      <c r="P46094" s="2">
        <v>278.75</v>
      </c>
      <c r="Q46094" s="2">
        <v>46.039430119393998</v>
      </c>
      <c r="R46094" s="2">
        <v>0</v>
      </c>
      <c r="S46094" s="2">
        <v>53.960569880606002</v>
      </c>
      <c r="T46094" s="2">
        <v>0</v>
      </c>
      <c r="U46094" s="2">
        <v>100</v>
      </c>
    </row>
    <row r="46095" spans="1:21" hidden="1" x14ac:dyDescent="0.2">
      <c r="A46095" t="s">
        <v>15</v>
      </c>
      <c r="B46095" s="1">
        <v>44008</v>
      </c>
      <c r="C46095" t="s">
        <v>75</v>
      </c>
      <c r="D46095" t="s">
        <v>47</v>
      </c>
      <c r="E46095" t="s">
        <v>20</v>
      </c>
      <c r="F46095" s="2">
        <v>0</v>
      </c>
      <c r="G46095" s="4">
        <v>189.34927783817363</v>
      </c>
      <c r="H46095" s="2">
        <v>84.223015996272707</v>
      </c>
      <c r="I46095" s="2">
        <v>1.1821711445876688</v>
      </c>
      <c r="J46095" s="2">
        <v>13.558005901537506</v>
      </c>
      <c r="K46095" s="2">
        <v>9.0318198069360029</v>
      </c>
      <c r="L46095" s="2">
        <v>5</v>
      </c>
      <c r="M46095" s="2">
        <v>16.568742303261434</v>
      </c>
      <c r="N46095" s="2">
        <v>0</v>
      </c>
      <c r="O46095" s="2">
        <v>0</v>
      </c>
      <c r="P46095" s="2">
        <v>0</v>
      </c>
      <c r="Q46095" s="2">
        <v>69.202717196996787</v>
      </c>
      <c r="R46095" s="2">
        <v>0</v>
      </c>
      <c r="S46095" s="2">
        <v>30.797282803003213</v>
      </c>
      <c r="T46095" s="2">
        <v>0</v>
      </c>
      <c r="U46095" s="2">
        <v>100</v>
      </c>
    </row>
    <row r="46096" spans="1:21" hidden="1" x14ac:dyDescent="0.2">
      <c r="A46096" t="s">
        <v>16</v>
      </c>
      <c r="B46096" s="1">
        <v>44009</v>
      </c>
      <c r="C46096" t="s">
        <v>75</v>
      </c>
      <c r="D46096" t="s">
        <v>47</v>
      </c>
      <c r="E46096" t="s">
        <v>20</v>
      </c>
      <c r="F46096" s="2">
        <v>20.309999999999999</v>
      </c>
      <c r="G46096" s="4">
        <v>183.7173806006893</v>
      </c>
      <c r="H46096" s="2">
        <v>62.782619399310683</v>
      </c>
      <c r="I46096" s="2">
        <v>0.41211225997045781</v>
      </c>
      <c r="J46096" s="2">
        <v>13.03397341211226</v>
      </c>
      <c r="K46096" s="2">
        <v>9.945145591025323</v>
      </c>
      <c r="L46096" s="2">
        <v>0</v>
      </c>
      <c r="M46096" s="2">
        <v>11.851596826968025</v>
      </c>
      <c r="N46096" s="2">
        <v>1.5830608043687753</v>
      </c>
      <c r="O46096" s="2">
        <v>1.010492700729922E-2</v>
      </c>
      <c r="P46096" s="2">
        <v>433.97</v>
      </c>
      <c r="Q46096" s="2">
        <v>47.17479171822157</v>
      </c>
      <c r="R46096" s="2">
        <v>0</v>
      </c>
      <c r="S46096" s="2">
        <v>52.825208281778444</v>
      </c>
      <c r="T46096" s="2">
        <v>0</v>
      </c>
      <c r="U46096" s="2">
        <v>100</v>
      </c>
    </row>
    <row r="46097" spans="1:21" hidden="1" x14ac:dyDescent="0.2">
      <c r="A46097" t="s">
        <v>17</v>
      </c>
      <c r="B46097" s="1">
        <v>44010</v>
      </c>
      <c r="C46097" t="s">
        <v>75</v>
      </c>
      <c r="D46097" t="s">
        <v>47</v>
      </c>
      <c r="E46097" t="s">
        <v>20</v>
      </c>
      <c r="F46097" s="2">
        <v>0</v>
      </c>
      <c r="G46097" s="4">
        <v>214.32418568863812</v>
      </c>
      <c r="H46097" s="2">
        <v>74.853295716850482</v>
      </c>
      <c r="I46097" s="2">
        <v>0.4637086432418569</v>
      </c>
      <c r="J46097" s="2">
        <v>14.076173377789175</v>
      </c>
      <c r="K46097" s="2">
        <v>8.1391396084866958</v>
      </c>
      <c r="L46097" s="2">
        <v>0</v>
      </c>
      <c r="M46097" s="2">
        <v>16.411325688013651</v>
      </c>
      <c r="N46097" s="2">
        <v>0</v>
      </c>
      <c r="O46097" s="2">
        <v>0</v>
      </c>
      <c r="P46097" s="2">
        <v>0</v>
      </c>
      <c r="Q46097" s="2">
        <v>63.38647286367366</v>
      </c>
      <c r="R46097" s="2">
        <v>0</v>
      </c>
      <c r="S46097" s="2">
        <v>36.61352713632634</v>
      </c>
      <c r="T46097" s="2">
        <v>0</v>
      </c>
      <c r="U46097" s="2">
        <v>100</v>
      </c>
    </row>
    <row r="46098" spans="1:21" hidden="1" x14ac:dyDescent="0.2">
      <c r="A46098" t="s">
        <v>18</v>
      </c>
      <c r="B46098" s="1">
        <v>44011</v>
      </c>
      <c r="C46098" t="s">
        <v>75</v>
      </c>
      <c r="D46098" t="s">
        <v>47</v>
      </c>
      <c r="E46098" t="s">
        <v>20</v>
      </c>
      <c r="F46098" s="2">
        <v>17.45</v>
      </c>
      <c r="G46098" s="4">
        <v>196.11021814006887</v>
      </c>
      <c r="H46098" s="2">
        <v>76.670723306544218</v>
      </c>
      <c r="I46098" s="2">
        <v>0.71481056257175668</v>
      </c>
      <c r="J46098" s="2">
        <v>14.921699196326063</v>
      </c>
      <c r="K46098" s="2">
        <v>11.105906843611761</v>
      </c>
      <c r="L46098" s="2">
        <v>2</v>
      </c>
      <c r="M46098" s="2">
        <v>11.969760314569056</v>
      </c>
      <c r="N46098" s="2">
        <v>1.4106012722241035</v>
      </c>
      <c r="O46098" s="2">
        <v>0</v>
      </c>
      <c r="P46098" s="2">
        <v>481.73</v>
      </c>
      <c r="Q46098" s="2">
        <v>34.232804232804227</v>
      </c>
      <c r="R46098" s="2">
        <v>0</v>
      </c>
      <c r="S46098" s="2">
        <v>65.767195767195773</v>
      </c>
      <c r="T46098" s="2">
        <v>0</v>
      </c>
      <c r="U46098" s="2">
        <v>100</v>
      </c>
    </row>
    <row r="46099" spans="1:21" hidden="1" x14ac:dyDescent="0.2">
      <c r="A46099" t="s">
        <v>19</v>
      </c>
      <c r="B46099" s="1">
        <v>44012</v>
      </c>
      <c r="C46099" t="s">
        <v>75</v>
      </c>
      <c r="D46099" t="s">
        <v>47</v>
      </c>
      <c r="E46099" t="s">
        <v>20</v>
      </c>
      <c r="F46099" s="2">
        <v>20.11</v>
      </c>
      <c r="G46099" s="4">
        <v>215.2717976318622</v>
      </c>
      <c r="H46099" s="2">
        <v>91.551399354144252</v>
      </c>
      <c r="I46099" s="2">
        <v>0.34607104413347689</v>
      </c>
      <c r="J46099" s="2">
        <v>19.166846071044137</v>
      </c>
      <c r="K46099" s="2">
        <v>7.60102034900574</v>
      </c>
      <c r="L46099" s="2">
        <v>23.5</v>
      </c>
      <c r="M46099" s="2">
        <v>11.400831368646172</v>
      </c>
      <c r="N46099" s="2">
        <v>1.6525125326565675</v>
      </c>
      <c r="O46099" s="2">
        <v>0</v>
      </c>
      <c r="P46099" s="2">
        <v>389.11</v>
      </c>
      <c r="Q46099" s="2">
        <v>36.312249985506412</v>
      </c>
      <c r="R46099" s="2">
        <v>0</v>
      </c>
      <c r="S46099" s="2">
        <v>63.687750014493595</v>
      </c>
      <c r="T46099" s="2">
        <v>0</v>
      </c>
      <c r="U46099" s="2">
        <v>100</v>
      </c>
    </row>
    <row r="46100" spans="1:21" hidden="1" x14ac:dyDescent="0.2">
      <c r="A46100" t="s">
        <v>12</v>
      </c>
      <c r="B46100" s="1">
        <v>44013</v>
      </c>
      <c r="C46100" t="s">
        <v>75</v>
      </c>
      <c r="D46100" t="s">
        <v>47</v>
      </c>
      <c r="E46100" t="s">
        <v>20</v>
      </c>
      <c r="F46100" s="2">
        <v>20.47</v>
      </c>
      <c r="G46100" s="4">
        <v>270.43799838206399</v>
      </c>
      <c r="H46100" s="2">
        <v>75.827574251704604</v>
      </c>
      <c r="I46100" s="2">
        <v>0.83346816133133028</v>
      </c>
      <c r="J46100" s="2">
        <v>16.449323933895759</v>
      </c>
      <c r="K46100" s="2">
        <v>8.2813986013986014</v>
      </c>
      <c r="L46100" s="2">
        <v>0</v>
      </c>
      <c r="M46100" s="2">
        <v>15.794540792540792</v>
      </c>
      <c r="N46100" s="2">
        <v>1.5764935914898681</v>
      </c>
      <c r="O46100" s="2">
        <v>0</v>
      </c>
      <c r="P46100" s="2">
        <v>371.71</v>
      </c>
      <c r="Q46100" s="2">
        <v>77.868531468531472</v>
      </c>
      <c r="R46100" s="2">
        <v>0</v>
      </c>
      <c r="S46100" s="2">
        <v>22.131468531468535</v>
      </c>
      <c r="T46100" s="2">
        <v>0</v>
      </c>
      <c r="U46100" s="2">
        <v>100</v>
      </c>
    </row>
    <row r="46101" spans="1:21" hidden="1" x14ac:dyDescent="0.2">
      <c r="A46101" t="s">
        <v>14</v>
      </c>
      <c r="B46101" s="1">
        <v>44014</v>
      </c>
      <c r="C46101" t="s">
        <v>75</v>
      </c>
      <c r="D46101" t="s">
        <v>47</v>
      </c>
      <c r="E46101" t="s">
        <v>20</v>
      </c>
      <c r="F46101" s="2">
        <v>20.27</v>
      </c>
      <c r="G46101" s="4">
        <v>235.32733978792069</v>
      </c>
      <c r="H46101" s="2">
        <v>93.963808206546773</v>
      </c>
      <c r="I46101" s="2">
        <v>0.34324573536191794</v>
      </c>
      <c r="J46101" s="2">
        <v>16.557399723374829</v>
      </c>
      <c r="K46101" s="2">
        <v>9.6308007862575842</v>
      </c>
      <c r="L46101" s="2">
        <v>17.5</v>
      </c>
      <c r="M46101" s="2">
        <v>13.682292111785316</v>
      </c>
      <c r="N46101" s="2">
        <v>1.3432243477217911</v>
      </c>
      <c r="O46101" s="2">
        <v>0</v>
      </c>
      <c r="P46101" s="2">
        <v>253.52</v>
      </c>
      <c r="Q46101" s="2">
        <v>63.33646696863515</v>
      </c>
      <c r="R46101" s="2">
        <v>0</v>
      </c>
      <c r="S46101" s="2">
        <v>36.66353303136485</v>
      </c>
      <c r="T46101" s="2">
        <v>0</v>
      </c>
      <c r="U46101" s="2">
        <v>100</v>
      </c>
    </row>
    <row r="46102" spans="1:21" hidden="1" x14ac:dyDescent="0.2">
      <c r="A46102" t="s">
        <v>15</v>
      </c>
      <c r="B46102" s="1">
        <v>44015</v>
      </c>
      <c r="C46102" t="s">
        <v>75</v>
      </c>
      <c r="D46102" t="s">
        <v>47</v>
      </c>
      <c r="E46102" t="s">
        <v>20</v>
      </c>
      <c r="F46102" s="2">
        <v>20.75</v>
      </c>
      <c r="G46102" s="4">
        <v>246.13782231730664</v>
      </c>
      <c r="H46102" s="2">
        <v>90.330368201779095</v>
      </c>
      <c r="I46102" s="2">
        <v>0.49431370341177799</v>
      </c>
      <c r="J46102" s="2">
        <v>15.993244004053603</v>
      </c>
      <c r="K46102" s="2">
        <v>8.8530865056719321</v>
      </c>
      <c r="L46102" s="2">
        <v>0</v>
      </c>
      <c r="M46102" s="2">
        <v>15.412097223188812</v>
      </c>
      <c r="N46102" s="2">
        <v>1.7161752452929466</v>
      </c>
      <c r="O46102" s="2">
        <v>0</v>
      </c>
      <c r="P46102" s="2">
        <v>367.82</v>
      </c>
      <c r="Q46102" s="2">
        <v>90.827823787319943</v>
      </c>
      <c r="R46102" s="2">
        <v>0</v>
      </c>
      <c r="S46102" s="2">
        <v>9.172176212680057</v>
      </c>
      <c r="T46102" s="2">
        <v>0</v>
      </c>
      <c r="U46102" s="2">
        <v>100</v>
      </c>
    </row>
    <row r="46103" spans="1:21" hidden="1" x14ac:dyDescent="0.2">
      <c r="A46103" t="s">
        <v>16</v>
      </c>
      <c r="B46103" s="1">
        <v>44016</v>
      </c>
      <c r="C46103" t="s">
        <v>75</v>
      </c>
      <c r="D46103" t="s">
        <v>47</v>
      </c>
      <c r="E46103" t="s">
        <v>20</v>
      </c>
      <c r="F46103" s="2">
        <v>20.329999999999998</v>
      </c>
      <c r="G46103" s="4">
        <v>231.39527400703875</v>
      </c>
      <c r="H46103" s="2">
        <v>91.345600804424336</v>
      </c>
      <c r="I46103" s="2">
        <v>0.955656108597285</v>
      </c>
      <c r="J46103" s="2">
        <v>18.807843137254906</v>
      </c>
      <c r="K46103" s="2">
        <v>9.7840991976659364</v>
      </c>
      <c r="L46103" s="2">
        <v>0</v>
      </c>
      <c r="M46103" s="2">
        <v>14.026236323851203</v>
      </c>
      <c r="N46103" s="2">
        <v>1.4370387132877869</v>
      </c>
      <c r="O46103" s="2">
        <v>0</v>
      </c>
      <c r="P46103" s="2">
        <v>428.48</v>
      </c>
      <c r="Q46103" s="2">
        <v>89.175784099197642</v>
      </c>
      <c r="R46103" s="2">
        <v>0</v>
      </c>
      <c r="S46103" s="2">
        <v>10.824215900802351</v>
      </c>
      <c r="T46103" s="2">
        <v>0</v>
      </c>
      <c r="U46103" s="2">
        <v>100</v>
      </c>
    </row>
    <row r="46104" spans="1:21" hidden="1" x14ac:dyDescent="0.2">
      <c r="A46104" t="s">
        <v>17</v>
      </c>
      <c r="B46104" s="1">
        <v>44017</v>
      </c>
      <c r="C46104" t="s">
        <v>75</v>
      </c>
      <c r="D46104" t="s">
        <v>47</v>
      </c>
      <c r="E46104" t="s">
        <v>20</v>
      </c>
      <c r="F46104" s="2">
        <v>0</v>
      </c>
      <c r="G46104" s="4" t="e">
        <v>#N/A</v>
      </c>
      <c r="H46104" s="2" t="e">
        <v>#N/A</v>
      </c>
      <c r="I46104" s="2" t="e">
        <v>#N/A</v>
      </c>
      <c r="J46104" s="2" t="e">
        <v>#N/A</v>
      </c>
      <c r="K46104" s="2">
        <v>0</v>
      </c>
      <c r="L46104" s="2" t="e">
        <v>#N/A</v>
      </c>
      <c r="M46104" s="2" t="e">
        <v>#DIV/0!</v>
      </c>
      <c r="N46104" s="2">
        <v>0</v>
      </c>
      <c r="O46104" s="2">
        <v>0</v>
      </c>
      <c r="P46104" s="2">
        <v>0</v>
      </c>
      <c r="Q46104" s="2" t="e">
        <v>#DIV/0!</v>
      </c>
      <c r="R46104" s="2" t="e">
        <v>#DIV/0!</v>
      </c>
      <c r="S46104" s="2" t="e">
        <v>#DIV/0!</v>
      </c>
      <c r="T46104" s="2" t="e">
        <v>#DIV/0!</v>
      </c>
      <c r="U46104" s="2" t="e">
        <v>#DIV/0!</v>
      </c>
    </row>
    <row r="46105" spans="1:21" hidden="1" x14ac:dyDescent="0.2">
      <c r="A46105" t="s">
        <v>18</v>
      </c>
      <c r="B46105" s="1">
        <v>44018</v>
      </c>
      <c r="C46105" t="s">
        <v>75</v>
      </c>
      <c r="D46105" t="s">
        <v>47</v>
      </c>
      <c r="E46105" t="s">
        <v>20</v>
      </c>
      <c r="F46105" s="2">
        <v>20.260000000000002</v>
      </c>
      <c r="G46105" s="4">
        <v>223.69979541294285</v>
      </c>
      <c r="H46105" s="2">
        <v>76.89006137611716</v>
      </c>
      <c r="I46105" s="2">
        <v>1.7915365564767958</v>
      </c>
      <c r="J46105" s="2">
        <v>13.167007645095296</v>
      </c>
      <c r="K46105" s="2">
        <v>13.561522048364152</v>
      </c>
      <c r="L46105" s="2">
        <v>15.000000000000002</v>
      </c>
      <c r="M46105" s="2">
        <v>13.442724632527264</v>
      </c>
      <c r="N46105" s="2">
        <v>1.4752268983816528</v>
      </c>
      <c r="O46105" s="2">
        <v>1.9168831168831158E-2</v>
      </c>
      <c r="P46105" s="2">
        <v>377.62</v>
      </c>
      <c r="Q46105" s="2">
        <v>99.27809388335703</v>
      </c>
      <c r="R46105" s="2">
        <v>0</v>
      </c>
      <c r="S46105" s="2">
        <v>0.72190611664296256</v>
      </c>
      <c r="T46105" s="2">
        <v>0</v>
      </c>
      <c r="U46105" s="2">
        <v>100</v>
      </c>
    </row>
    <row r="46106" spans="1:21" hidden="1" x14ac:dyDescent="0.2">
      <c r="A46106" t="s">
        <v>19</v>
      </c>
      <c r="B46106" s="1">
        <v>44019</v>
      </c>
      <c r="C46106" t="s">
        <v>75</v>
      </c>
      <c r="D46106" t="s">
        <v>47</v>
      </c>
      <c r="E46106" t="s">
        <v>20</v>
      </c>
      <c r="F46106" s="2">
        <v>20.9</v>
      </c>
      <c r="G46106" s="4">
        <v>216.4131347041544</v>
      </c>
      <c r="H46106" s="2">
        <v>84.468946705832991</v>
      </c>
      <c r="I46106" s="2">
        <v>0.6900965169953841</v>
      </c>
      <c r="J46106" s="2">
        <v>15.004616030214017</v>
      </c>
      <c r="K46106" s="2">
        <v>11.284579567241851</v>
      </c>
      <c r="L46106" s="2">
        <v>5</v>
      </c>
      <c r="M46106" s="2">
        <v>14.862883456587232</v>
      </c>
      <c r="N46106" s="2">
        <v>1.7939628869559501</v>
      </c>
      <c r="O46106" s="2">
        <v>0.10330555555555559</v>
      </c>
      <c r="P46106" s="2">
        <v>322.81</v>
      </c>
      <c r="Q46106" s="2">
        <v>90.463799872181127</v>
      </c>
      <c r="R46106" s="2">
        <v>0</v>
      </c>
      <c r="S46106" s="2">
        <v>9.5362001278188728</v>
      </c>
      <c r="T46106" s="2">
        <v>0</v>
      </c>
      <c r="U46106" s="2">
        <v>100</v>
      </c>
    </row>
    <row r="46107" spans="1:21" hidden="1" x14ac:dyDescent="0.2">
      <c r="A46107" t="s">
        <v>12</v>
      </c>
      <c r="B46107" s="1">
        <v>44020</v>
      </c>
      <c r="C46107" t="s">
        <v>75</v>
      </c>
      <c r="D46107" t="s">
        <v>47</v>
      </c>
      <c r="E46107" t="s">
        <v>20</v>
      </c>
      <c r="F46107" s="2">
        <v>20.93</v>
      </c>
      <c r="G46107" s="4">
        <v>267.19155660909809</v>
      </c>
      <c r="H46107" s="2">
        <v>89.079805847161069</v>
      </c>
      <c r="I46107" s="2">
        <v>1.5168754938480637</v>
      </c>
      <c r="J46107" s="2">
        <v>18.377017722090528</v>
      </c>
      <c r="K46107" s="2">
        <v>9.2566954695183092</v>
      </c>
      <c r="L46107" s="2">
        <v>0</v>
      </c>
      <c r="M46107" s="2">
        <v>14.503577282347512</v>
      </c>
      <c r="N46107" s="2">
        <v>1.5449428034319359</v>
      </c>
      <c r="O46107" s="2">
        <v>9.7402924861321044E-2</v>
      </c>
      <c r="P46107" s="2">
        <v>357.97</v>
      </c>
      <c r="Q46107" s="2">
        <v>91.612164033035768</v>
      </c>
      <c r="R46107" s="2">
        <v>0</v>
      </c>
      <c r="S46107" s="2">
        <v>8.3878359669642322</v>
      </c>
      <c r="T46107" s="2">
        <v>0</v>
      </c>
      <c r="U46107" s="2">
        <v>100</v>
      </c>
    </row>
    <row r="46108" spans="1:21" hidden="1" x14ac:dyDescent="0.2">
      <c r="A46108" t="s">
        <v>14</v>
      </c>
      <c r="B46108" s="1">
        <v>44021</v>
      </c>
      <c r="C46108" t="s">
        <v>75</v>
      </c>
      <c r="D46108" t="s">
        <v>47</v>
      </c>
      <c r="E46108" t="s">
        <v>20</v>
      </c>
      <c r="F46108" s="2">
        <v>20.64</v>
      </c>
      <c r="G46108" s="4">
        <v>245.48978923228134</v>
      </c>
      <c r="H46108" s="2">
        <v>88.665064977612758</v>
      </c>
      <c r="I46108" s="2">
        <v>1.1623894288522445</v>
      </c>
      <c r="J46108" s="2">
        <v>16.37981871792072</v>
      </c>
      <c r="K46108" s="2">
        <v>9.1382747372236324</v>
      </c>
      <c r="L46108" s="2">
        <v>2</v>
      </c>
      <c r="M46108" s="2">
        <v>14.133923825057389</v>
      </c>
      <c r="N46108" s="2">
        <v>1.7621283765589228</v>
      </c>
      <c r="O46108" s="2">
        <v>0</v>
      </c>
      <c r="P46108" s="2">
        <v>360.4</v>
      </c>
      <c r="Q46108" s="2">
        <v>85.343421529539711</v>
      </c>
      <c r="R46108" s="2">
        <v>0</v>
      </c>
      <c r="S46108" s="2">
        <v>14.656578470460296</v>
      </c>
      <c r="T46108" s="2">
        <v>0</v>
      </c>
      <c r="U46108" s="2">
        <v>100</v>
      </c>
    </row>
    <row r="46109" spans="1:21" hidden="1" x14ac:dyDescent="0.2">
      <c r="A46109" t="s">
        <v>15</v>
      </c>
      <c r="B46109" s="1">
        <v>44022</v>
      </c>
      <c r="C46109" t="s">
        <v>75</v>
      </c>
      <c r="D46109" t="s">
        <v>47</v>
      </c>
      <c r="E46109" t="s">
        <v>20</v>
      </c>
      <c r="F46109" s="2">
        <v>21.04</v>
      </c>
      <c r="G46109" s="4">
        <v>239.80906372210723</v>
      </c>
      <c r="H46109" s="2">
        <v>89.110651023694501</v>
      </c>
      <c r="I46109" s="2">
        <v>0.65286404416839217</v>
      </c>
      <c r="J46109" s="2">
        <v>15.087646652864043</v>
      </c>
      <c r="K46109" s="2">
        <v>9.8027202548707262</v>
      </c>
      <c r="L46109" s="2">
        <v>0</v>
      </c>
      <c r="M46109" s="2">
        <v>17.307038897738565</v>
      </c>
      <c r="N46109" s="2">
        <v>1.547761540835545</v>
      </c>
      <c r="O46109" s="2">
        <v>0</v>
      </c>
      <c r="P46109" s="2">
        <v>301.39999999999998</v>
      </c>
      <c r="Q46109" s="2">
        <v>97.855654944247036</v>
      </c>
      <c r="R46109" s="2">
        <v>0</v>
      </c>
      <c r="S46109" s="2">
        <v>2.144345055752968</v>
      </c>
      <c r="T46109" s="2">
        <v>0</v>
      </c>
      <c r="U46109" s="2">
        <v>100</v>
      </c>
    </row>
    <row r="46110" spans="1:21" hidden="1" x14ac:dyDescent="0.2">
      <c r="A46110" t="s">
        <v>16</v>
      </c>
      <c r="B46110" s="1">
        <v>44023</v>
      </c>
      <c r="C46110" t="s">
        <v>75</v>
      </c>
      <c r="D46110" t="s">
        <v>47</v>
      </c>
      <c r="E46110" t="s">
        <v>20</v>
      </c>
      <c r="F46110" s="2">
        <v>20.79</v>
      </c>
      <c r="G46110" s="4">
        <v>246.21344119477288</v>
      </c>
      <c r="H46110" s="2">
        <v>90.118232731798358</v>
      </c>
      <c r="I46110" s="2">
        <v>0.60526861646961205</v>
      </c>
      <c r="J46110" s="2">
        <v>18.471271520431447</v>
      </c>
      <c r="K46110" s="2">
        <v>9.9919020471624762</v>
      </c>
      <c r="L46110" s="2">
        <v>2.5</v>
      </c>
      <c r="M46110" s="2">
        <v>15.546976224410468</v>
      </c>
      <c r="N46110" s="2">
        <v>1.6157252093452996</v>
      </c>
      <c r="O46110" s="2">
        <v>0</v>
      </c>
      <c r="P46110" s="2">
        <v>436.85</v>
      </c>
      <c r="Q46110" s="2">
        <v>71.04819901528893</v>
      </c>
      <c r="R46110" s="2">
        <v>0</v>
      </c>
      <c r="S46110" s="2">
        <v>28.951800984711063</v>
      </c>
      <c r="T46110" s="2">
        <v>0</v>
      </c>
      <c r="U46110" s="2">
        <v>100</v>
      </c>
    </row>
    <row r="46111" spans="1:21" hidden="1" x14ac:dyDescent="0.2">
      <c r="A46111" t="s">
        <v>17</v>
      </c>
      <c r="B46111" s="1">
        <v>44024</v>
      </c>
      <c r="C46111" t="s">
        <v>75</v>
      </c>
      <c r="D46111" t="s">
        <v>47</v>
      </c>
      <c r="E46111" t="s">
        <v>20</v>
      </c>
      <c r="F46111" s="2">
        <v>0</v>
      </c>
      <c r="G46111" s="4" t="e">
        <v>#N/A</v>
      </c>
      <c r="H46111" s="2" t="e">
        <v>#N/A</v>
      </c>
      <c r="I46111" s="2" t="e">
        <v>#N/A</v>
      </c>
      <c r="J46111" s="2" t="e">
        <v>#N/A</v>
      </c>
      <c r="K46111" s="2">
        <v>0</v>
      </c>
      <c r="L46111" s="2" t="e">
        <v>#N/A</v>
      </c>
      <c r="M46111" s="2" t="e">
        <v>#DIV/0!</v>
      </c>
      <c r="N46111" s="2">
        <v>0</v>
      </c>
      <c r="O46111" s="2">
        <v>0</v>
      </c>
      <c r="P46111" s="2">
        <v>0</v>
      </c>
      <c r="Q46111" s="2" t="e">
        <v>#DIV/0!</v>
      </c>
      <c r="R46111" s="2" t="e">
        <v>#DIV/0!</v>
      </c>
      <c r="S46111" s="2" t="e">
        <v>#DIV/0!</v>
      </c>
      <c r="T46111" s="2" t="e">
        <v>#DIV/0!</v>
      </c>
      <c r="U46111" s="2" t="e">
        <v>#DIV/0!</v>
      </c>
    </row>
    <row r="46112" spans="1:21" hidden="1" x14ac:dyDescent="0.2">
      <c r="A46112" t="s">
        <v>18</v>
      </c>
      <c r="B46112" s="1">
        <v>44025</v>
      </c>
      <c r="C46112" t="s">
        <v>75</v>
      </c>
      <c r="D46112" t="s">
        <v>47</v>
      </c>
      <c r="E46112" t="s">
        <v>20</v>
      </c>
      <c r="F46112" s="2">
        <v>20.66</v>
      </c>
      <c r="G46112" s="4">
        <v>280.10129431626342</v>
      </c>
      <c r="H46112" s="2">
        <v>87.812267867191935</v>
      </c>
      <c r="I46112" s="2">
        <v>0.53505908835115368</v>
      </c>
      <c r="J46112" s="2">
        <v>18.15599324704559</v>
      </c>
      <c r="K46112" s="2">
        <v>12.849080177502046</v>
      </c>
      <c r="L46112" s="2">
        <v>0</v>
      </c>
      <c r="M46112" s="2">
        <v>15.883374980253613</v>
      </c>
      <c r="N46112" s="2">
        <v>1.4473531659713439</v>
      </c>
      <c r="O46112" s="2">
        <v>1.6526694661067844E-2</v>
      </c>
      <c r="P46112" s="2">
        <v>327.89</v>
      </c>
      <c r="Q46112" s="2">
        <v>58.037137564085981</v>
      </c>
      <c r="R46112" s="2">
        <v>0</v>
      </c>
      <c r="S46112" s="2">
        <v>41.962862435914019</v>
      </c>
      <c r="T46112" s="2">
        <v>0</v>
      </c>
      <c r="U46112" s="2">
        <v>100</v>
      </c>
    </row>
    <row r="46113" spans="1:21" hidden="1" x14ac:dyDescent="0.2">
      <c r="A46113" t="s">
        <v>19</v>
      </c>
      <c r="B46113" s="1">
        <v>44026</v>
      </c>
      <c r="C46113" t="s">
        <v>75</v>
      </c>
      <c r="D46113" t="s">
        <v>47</v>
      </c>
      <c r="E46113" t="s">
        <v>20</v>
      </c>
      <c r="F46113" s="2">
        <v>20.5</v>
      </c>
      <c r="G46113" s="4">
        <v>253.79930044626701</v>
      </c>
      <c r="H46113" s="2">
        <v>89.494150283439865</v>
      </c>
      <c r="I46113" s="2">
        <v>0.86792907972500288</v>
      </c>
      <c r="J46113" s="2">
        <v>16.958147388734769</v>
      </c>
      <c r="K46113" s="2">
        <v>11.010451210933574</v>
      </c>
      <c r="L46113" s="2">
        <v>0</v>
      </c>
      <c r="M46113" s="2">
        <v>14.583702642950456</v>
      </c>
      <c r="N46113" s="2">
        <v>1.6430598014611246</v>
      </c>
      <c r="O46113" s="2">
        <v>4.851515151515149E-2</v>
      </c>
      <c r="P46113" s="2">
        <v>313.99</v>
      </c>
      <c r="Q46113" s="2">
        <v>76.293839815093961</v>
      </c>
      <c r="R46113" s="2">
        <v>0</v>
      </c>
      <c r="S46113" s="2">
        <v>23.706160184906039</v>
      </c>
      <c r="T46113" s="2">
        <v>0</v>
      </c>
      <c r="U46113" s="2">
        <v>100</v>
      </c>
    </row>
    <row r="46114" spans="1:21" hidden="1" x14ac:dyDescent="0.2">
      <c r="A46114" t="s">
        <v>12</v>
      </c>
      <c r="B46114" s="1">
        <v>44027</v>
      </c>
      <c r="C46114" t="s">
        <v>75</v>
      </c>
      <c r="D46114" t="s">
        <v>47</v>
      </c>
      <c r="E46114" t="s">
        <v>20</v>
      </c>
      <c r="F46114" s="2">
        <v>21.11</v>
      </c>
      <c r="G46114" s="4">
        <v>250.37329504666189</v>
      </c>
      <c r="H46114" s="2">
        <v>90.188801148600135</v>
      </c>
      <c r="I46114" s="2">
        <v>0.41038525963149081</v>
      </c>
      <c r="J46114" s="2">
        <v>20.523091648719792</v>
      </c>
      <c r="K46114" s="2">
        <v>11.685548904170584</v>
      </c>
      <c r="L46114" s="2">
        <v>9</v>
      </c>
      <c r="M46114" s="2">
        <v>15.804633569155166</v>
      </c>
      <c r="N46114" s="2">
        <v>1.5173823450482762</v>
      </c>
      <c r="O46114" s="2">
        <v>1.5843749999999934E-2</v>
      </c>
      <c r="P46114" s="2">
        <v>314.93</v>
      </c>
      <c r="Q46114" s="2">
        <v>64.438727551575724</v>
      </c>
      <c r="R46114" s="2">
        <v>0</v>
      </c>
      <c r="S46114" s="2">
        <v>35.561272448424276</v>
      </c>
      <c r="T46114" s="2">
        <v>0</v>
      </c>
      <c r="U46114" s="2">
        <v>100</v>
      </c>
    </row>
    <row r="46115" spans="1:21" hidden="1" x14ac:dyDescent="0.2">
      <c r="A46115" t="s">
        <v>14</v>
      </c>
      <c r="B46115" s="1">
        <v>44028</v>
      </c>
      <c r="C46115" t="s">
        <v>75</v>
      </c>
      <c r="D46115" t="s">
        <v>47</v>
      </c>
      <c r="E46115" t="s">
        <v>20</v>
      </c>
      <c r="F46115" s="2">
        <v>20.57</v>
      </c>
      <c r="G46115" s="4">
        <v>231.51460267149645</v>
      </c>
      <c r="H46115" s="2">
        <v>88.350011319900375</v>
      </c>
      <c r="I46115" s="2">
        <v>0.89925288657459812</v>
      </c>
      <c r="J46115" s="2">
        <v>19.691193117500568</v>
      </c>
      <c r="K46115" s="2">
        <v>11.284548699643041</v>
      </c>
      <c r="L46115" s="2">
        <v>0</v>
      </c>
      <c r="M46115" s="2">
        <v>13.718991160972292</v>
      </c>
      <c r="N46115" s="2">
        <v>1.5533628777231343</v>
      </c>
      <c r="O46115" s="2">
        <v>3.0843750000000059E-2</v>
      </c>
      <c r="P46115" s="2">
        <v>310.13</v>
      </c>
      <c r="Q46115" s="2">
        <v>52.707802141764418</v>
      </c>
      <c r="R46115" s="2">
        <v>0</v>
      </c>
      <c r="S46115" s="2">
        <v>47.292197858235582</v>
      </c>
      <c r="T46115" s="2">
        <v>0</v>
      </c>
      <c r="U46115" s="2">
        <v>100</v>
      </c>
    </row>
    <row r="46116" spans="1:21" hidden="1" x14ac:dyDescent="0.2">
      <c r="A46116" t="s">
        <v>15</v>
      </c>
      <c r="B46116" s="1">
        <v>44029</v>
      </c>
      <c r="C46116" t="s">
        <v>75</v>
      </c>
      <c r="D46116" t="s">
        <v>47</v>
      </c>
      <c r="E46116" t="s">
        <v>20</v>
      </c>
      <c r="F46116" s="2">
        <v>20.84</v>
      </c>
      <c r="G46116" s="4">
        <v>214.73166114529101</v>
      </c>
      <c r="H46116" s="2">
        <v>88.09124467581637</v>
      </c>
      <c r="I46116" s="2">
        <v>1.0896355892096543</v>
      </c>
      <c r="J46116" s="2">
        <v>18.902413629910079</v>
      </c>
      <c r="K46116" s="2">
        <v>9.0566178946974514</v>
      </c>
      <c r="L46116" s="2">
        <v>7</v>
      </c>
      <c r="M46116" s="2">
        <v>10.451823959385797</v>
      </c>
      <c r="N46116" s="2">
        <v>1.5295117350330001</v>
      </c>
      <c r="O46116" s="2">
        <v>0</v>
      </c>
      <c r="P46116" s="2">
        <v>308.92</v>
      </c>
      <c r="Q46116" s="2">
        <v>37.285110204692586</v>
      </c>
      <c r="R46116" s="2">
        <v>0</v>
      </c>
      <c r="S46116" s="2">
        <v>62.714889795307414</v>
      </c>
      <c r="T46116" s="2">
        <v>0</v>
      </c>
      <c r="U46116" s="2">
        <v>100</v>
      </c>
    </row>
    <row r="46117" spans="1:21" hidden="1" x14ac:dyDescent="0.2">
      <c r="A46117" t="s">
        <v>16</v>
      </c>
      <c r="B46117" s="1">
        <v>44030</v>
      </c>
      <c r="C46117" t="s">
        <v>75</v>
      </c>
      <c r="D46117" t="s">
        <v>47</v>
      </c>
      <c r="E46117" t="s">
        <v>20</v>
      </c>
      <c r="F46117" s="2">
        <v>20.81</v>
      </c>
      <c r="G46117" s="4">
        <v>212.85090764805074</v>
      </c>
      <c r="H46117" s="2">
        <v>84.584664219819459</v>
      </c>
      <c r="I46117" s="2">
        <v>0.62553318123202062</v>
      </c>
      <c r="J46117" s="2">
        <v>18.245412161491913</v>
      </c>
      <c r="K46117" s="2">
        <v>10.377580542342962</v>
      </c>
      <c r="L46117" s="2">
        <v>11.5</v>
      </c>
      <c r="M46117" s="2">
        <v>8.6189550335899572</v>
      </c>
      <c r="N46117" s="2">
        <v>1.433364479467595</v>
      </c>
      <c r="O46117" s="2">
        <v>0.1817</v>
      </c>
      <c r="P46117" s="2">
        <v>327.32</v>
      </c>
      <c r="Q46117" s="2">
        <v>15.171872701417152</v>
      </c>
      <c r="R46117" s="2">
        <v>0</v>
      </c>
      <c r="S46117" s="2">
        <v>84.828127298582842</v>
      </c>
      <c r="T46117" s="2">
        <v>0</v>
      </c>
      <c r="U46117" s="2">
        <v>100</v>
      </c>
    </row>
    <row r="46118" spans="1:21" hidden="1" x14ac:dyDescent="0.2">
      <c r="A46118" t="s">
        <v>17</v>
      </c>
      <c r="B46118" s="1">
        <v>44031</v>
      </c>
      <c r="C46118" t="s">
        <v>75</v>
      </c>
      <c r="D46118" t="s">
        <v>47</v>
      </c>
      <c r="E46118" t="s">
        <v>20</v>
      </c>
      <c r="F46118" s="2">
        <v>20.56</v>
      </c>
      <c r="G46118" s="4">
        <v>209.88069926765885</v>
      </c>
      <c r="H46118" s="2">
        <v>87.630522088353402</v>
      </c>
      <c r="I46118" s="2">
        <v>0.53862508858965263</v>
      </c>
      <c r="J46118" s="2">
        <v>17.618237656508391</v>
      </c>
      <c r="K46118" s="2">
        <v>12.700926202569466</v>
      </c>
      <c r="L46118" s="2">
        <v>0</v>
      </c>
      <c r="M46118" s="2">
        <v>8.4819828702320486</v>
      </c>
      <c r="N46118" s="2">
        <v>1.6126080688856965</v>
      </c>
      <c r="O46118" s="2">
        <v>0</v>
      </c>
      <c r="P46118" s="2">
        <v>187.35</v>
      </c>
      <c r="Q46118" s="2">
        <v>22.426053181953989</v>
      </c>
      <c r="R46118" s="2">
        <v>0</v>
      </c>
      <c r="S46118" s="2">
        <v>77.573946818046011</v>
      </c>
      <c r="T46118" s="2">
        <v>0</v>
      </c>
      <c r="U46118" s="2">
        <v>100</v>
      </c>
    </row>
    <row r="46119" spans="1:21" hidden="1" x14ac:dyDescent="0.2">
      <c r="A46119" t="s">
        <v>18</v>
      </c>
      <c r="B46119" s="1">
        <v>44032</v>
      </c>
      <c r="C46119" t="s">
        <v>75</v>
      </c>
      <c r="D46119" t="s">
        <v>47</v>
      </c>
      <c r="E46119" t="s">
        <v>20</v>
      </c>
      <c r="F46119" s="2">
        <v>19.36</v>
      </c>
      <c r="G46119" s="4">
        <v>184.63074030973053</v>
      </c>
      <c r="H46119" s="2">
        <v>71.986751409900606</v>
      </c>
      <c r="I46119" s="2">
        <v>0.64452600483394495</v>
      </c>
      <c r="J46119" s="2">
        <v>13.89436934920777</v>
      </c>
      <c r="K46119" s="2">
        <v>8.7408920929873926</v>
      </c>
      <c r="L46119" s="2">
        <v>8</v>
      </c>
      <c r="M46119" s="2">
        <v>9.7116841435675969</v>
      </c>
      <c r="N46119" s="2">
        <v>1.7564209077367787</v>
      </c>
      <c r="O46119" s="2">
        <v>0</v>
      </c>
      <c r="P46119" s="2">
        <v>349.05</v>
      </c>
      <c r="Q46119" s="2">
        <v>47.227341069432121</v>
      </c>
      <c r="R46119" s="2">
        <v>0</v>
      </c>
      <c r="S46119" s="2">
        <v>52.772658930567871</v>
      </c>
      <c r="T46119" s="2">
        <v>0</v>
      </c>
      <c r="U46119" s="2">
        <v>100</v>
      </c>
    </row>
    <row r="46120" spans="1:21" hidden="1" x14ac:dyDescent="0.2">
      <c r="A46120" t="s">
        <v>19</v>
      </c>
      <c r="B46120" s="1">
        <v>44033</v>
      </c>
      <c r="C46120" t="s">
        <v>75</v>
      </c>
      <c r="D46120" t="s">
        <v>47</v>
      </c>
      <c r="E46120" t="s">
        <v>20</v>
      </c>
      <c r="F46120" s="2">
        <v>20.72</v>
      </c>
      <c r="G46120" s="4">
        <v>206.65066154502776</v>
      </c>
      <c r="H46120" s="2">
        <v>71.97055057618438</v>
      </c>
      <c r="I46120" s="2">
        <v>1.1914212548015368</v>
      </c>
      <c r="J46120" s="2">
        <v>14.918693982074268</v>
      </c>
      <c r="K46120" s="2">
        <v>10.25135455740438</v>
      </c>
      <c r="L46120" s="2">
        <v>0</v>
      </c>
      <c r="M46120" s="2">
        <v>12.772680687805241</v>
      </c>
      <c r="N46120" s="2">
        <v>1.6212536689434573</v>
      </c>
      <c r="O46120" s="2">
        <v>0</v>
      </c>
      <c r="P46120" s="2">
        <v>398.03</v>
      </c>
      <c r="Q46120" s="2">
        <v>76.714436856785596</v>
      </c>
      <c r="R46120" s="2">
        <v>0</v>
      </c>
      <c r="S46120" s="2">
        <v>23.285563143214397</v>
      </c>
      <c r="T46120" s="2">
        <v>0</v>
      </c>
      <c r="U46120" s="2">
        <v>100</v>
      </c>
    </row>
    <row r="46121" spans="1:21" hidden="1" x14ac:dyDescent="0.2">
      <c r="A46121" t="s">
        <v>12</v>
      </c>
      <c r="B46121" s="1">
        <v>44034</v>
      </c>
      <c r="C46121" t="s">
        <v>75</v>
      </c>
      <c r="D46121" t="s">
        <v>47</v>
      </c>
      <c r="E46121" t="s">
        <v>20</v>
      </c>
      <c r="F46121" s="2">
        <v>20.74</v>
      </c>
      <c r="G46121" s="4">
        <v>211.16927111791063</v>
      </c>
      <c r="H46121" s="2">
        <v>88.637963064145993</v>
      </c>
      <c r="I46121" s="2">
        <v>1.4715331657742323</v>
      </c>
      <c r="J46121" s="2">
        <v>16.810621789968312</v>
      </c>
      <c r="K46121" s="2">
        <v>10.472052067381318</v>
      </c>
      <c r="L46121" s="2">
        <v>15.499999999999998</v>
      </c>
      <c r="M46121" s="2">
        <v>15.469333524757531</v>
      </c>
      <c r="N46121" s="2">
        <v>1.1439625330698473</v>
      </c>
      <c r="O46121" s="2">
        <v>0</v>
      </c>
      <c r="P46121" s="2">
        <v>392.32</v>
      </c>
      <c r="Q46121" s="2">
        <v>98.44180704441041</v>
      </c>
      <c r="R46121" s="2">
        <v>0</v>
      </c>
      <c r="S46121" s="2">
        <v>1.5581929555895897</v>
      </c>
      <c r="T46121" s="2">
        <v>0</v>
      </c>
      <c r="U46121" s="2">
        <v>100</v>
      </c>
    </row>
    <row r="46122" spans="1:21" hidden="1" x14ac:dyDescent="0.2">
      <c r="A46122" t="s">
        <v>14</v>
      </c>
      <c r="B46122" s="1">
        <v>44035</v>
      </c>
      <c r="C46122" t="s">
        <v>75</v>
      </c>
      <c r="D46122" t="s">
        <v>47</v>
      </c>
      <c r="E46122" t="s">
        <v>20</v>
      </c>
      <c r="F46122" s="2">
        <v>21.61</v>
      </c>
      <c r="G46122" s="4">
        <v>214.56944902672385</v>
      </c>
      <c r="H46122" s="2">
        <v>91.405256790938097</v>
      </c>
      <c r="I46122" s="2">
        <v>0.75464643132079601</v>
      </c>
      <c r="J46122" s="2">
        <v>18.359397338612123</v>
      </c>
      <c r="K46122" s="2">
        <v>10.718791331773323</v>
      </c>
      <c r="L46122" s="2">
        <v>0</v>
      </c>
      <c r="M46122" s="2">
        <v>15.748169532336281</v>
      </c>
      <c r="N46122" s="2">
        <v>1.3876744678561148</v>
      </c>
      <c r="O46122" s="2">
        <v>4.6129870129870035E-2</v>
      </c>
      <c r="P46122" s="2">
        <v>367.24</v>
      </c>
      <c r="Q46122" s="2">
        <v>95.080883101027553</v>
      </c>
      <c r="R46122" s="2">
        <v>0</v>
      </c>
      <c r="S46122" s="2">
        <v>4.9191168989724403</v>
      </c>
      <c r="T46122" s="2">
        <v>0</v>
      </c>
      <c r="U46122" s="2">
        <v>100</v>
      </c>
    </row>
    <row r="46123" spans="1:21" hidden="1" x14ac:dyDescent="0.2">
      <c r="A46123" t="s">
        <v>15</v>
      </c>
      <c r="B46123" s="1">
        <v>44036</v>
      </c>
      <c r="C46123" t="s">
        <v>75</v>
      </c>
      <c r="D46123" t="s">
        <v>47</v>
      </c>
      <c r="E46123" t="s">
        <v>20</v>
      </c>
      <c r="F46123" s="2">
        <v>21.45</v>
      </c>
      <c r="G46123" s="4">
        <v>243.26319268480779</v>
      </c>
      <c r="H46123" s="2">
        <v>90.834196320370154</v>
      </c>
      <c r="I46123" s="2">
        <v>1.0426352319048144</v>
      </c>
      <c r="J46123" s="2">
        <v>17.346920788806877</v>
      </c>
      <c r="K46123" s="2">
        <v>9.8714791701804696</v>
      </c>
      <c r="L46123" s="2">
        <v>0</v>
      </c>
      <c r="M46123" s="2">
        <v>17.230683364254791</v>
      </c>
      <c r="N46123" s="2">
        <v>1.6660358054017046</v>
      </c>
      <c r="O46123" s="2">
        <v>0</v>
      </c>
      <c r="P46123" s="2">
        <v>329.08</v>
      </c>
      <c r="Q46123" s="2">
        <v>71.519649181986836</v>
      </c>
      <c r="R46123" s="2">
        <v>0</v>
      </c>
      <c r="S46123" s="2">
        <v>28.480350818013161</v>
      </c>
      <c r="T46123" s="2">
        <v>0</v>
      </c>
      <c r="U46123" s="2">
        <v>100</v>
      </c>
    </row>
    <row r="46124" spans="1:21" hidden="1" x14ac:dyDescent="0.2">
      <c r="A46124" t="s">
        <v>16</v>
      </c>
      <c r="B46124" s="1">
        <v>44037</v>
      </c>
      <c r="C46124" t="s">
        <v>75</v>
      </c>
      <c r="D46124" t="s">
        <v>47</v>
      </c>
      <c r="E46124" t="s">
        <v>20</v>
      </c>
      <c r="F46124" s="2">
        <v>21.05</v>
      </c>
      <c r="G46124" s="4">
        <v>257.88374313678685</v>
      </c>
      <c r="H46124" s="2">
        <v>89.965385533540228</v>
      </c>
      <c r="I46124" s="2">
        <v>0.86082597278586781</v>
      </c>
      <c r="J46124" s="2">
        <v>16.776080210074003</v>
      </c>
      <c r="K46124" s="2">
        <v>10.463990001562257</v>
      </c>
      <c r="L46124" s="2">
        <v>0</v>
      </c>
      <c r="M46124" s="2">
        <v>18.092285059626104</v>
      </c>
      <c r="N46124" s="2">
        <v>1.6922028638550284</v>
      </c>
      <c r="O46124" s="2">
        <v>0</v>
      </c>
      <c r="P46124" s="2">
        <v>381.86</v>
      </c>
      <c r="Q46124" s="2">
        <v>76.26933291673177</v>
      </c>
      <c r="R46124" s="2">
        <v>0</v>
      </c>
      <c r="S46124" s="2">
        <v>23.730667083268226</v>
      </c>
      <c r="T46124" s="2">
        <v>0</v>
      </c>
      <c r="U46124" s="2">
        <v>100</v>
      </c>
    </row>
    <row r="46125" spans="1:21" hidden="1" x14ac:dyDescent="0.2">
      <c r="A46125" t="s">
        <v>17</v>
      </c>
      <c r="B46125" s="1">
        <v>44038</v>
      </c>
      <c r="C46125" t="s">
        <v>75</v>
      </c>
      <c r="D46125" t="s">
        <v>47</v>
      </c>
      <c r="E46125" t="s">
        <v>20</v>
      </c>
      <c r="F46125" s="2">
        <v>20.66</v>
      </c>
      <c r="G46125" s="4">
        <v>272.37396597471513</v>
      </c>
      <c r="H46125" s="2">
        <v>90.159825191197115</v>
      </c>
      <c r="I46125" s="2">
        <v>0.69736226002809432</v>
      </c>
      <c r="J46125" s="2">
        <v>17.395036678632746</v>
      </c>
      <c r="K46125" s="2">
        <v>13.817128924108504</v>
      </c>
      <c r="L46125" s="2">
        <v>0</v>
      </c>
      <c r="M46125" s="2">
        <v>15.641168342984859</v>
      </c>
      <c r="N46125" s="2">
        <v>1.6376452564444532</v>
      </c>
      <c r="O46125" s="2">
        <v>9.9687499999999929E-2</v>
      </c>
      <c r="P46125" s="2">
        <v>144.05000000000001</v>
      </c>
      <c r="Q46125" s="2">
        <v>77.886010362694321</v>
      </c>
      <c r="R46125" s="2">
        <v>0</v>
      </c>
      <c r="S46125" s="2">
        <v>22.113989637305686</v>
      </c>
      <c r="T46125" s="2">
        <v>0</v>
      </c>
      <c r="U46125" s="2">
        <v>100</v>
      </c>
    </row>
    <row r="46126" spans="1:21" hidden="1" x14ac:dyDescent="0.2">
      <c r="A46126" t="s">
        <v>18</v>
      </c>
      <c r="B46126" s="1">
        <v>44039</v>
      </c>
      <c r="C46126" t="s">
        <v>75</v>
      </c>
      <c r="D46126" t="s">
        <v>47</v>
      </c>
      <c r="E46126" t="s">
        <v>20</v>
      </c>
      <c r="F46126" s="2">
        <v>20.91</v>
      </c>
      <c r="G46126" s="4">
        <v>262.43159137246488</v>
      </c>
      <c r="H46126" s="2">
        <v>86.979718853954267</v>
      </c>
      <c r="I46126" s="2">
        <v>1.7452516364416784</v>
      </c>
      <c r="J46126" s="2">
        <v>17.230604142075332</v>
      </c>
      <c r="K46126" s="2">
        <v>9.4801038864669316</v>
      </c>
      <c r="L46126" s="2">
        <v>0</v>
      </c>
      <c r="M46126" s="2">
        <v>14.904774603469065</v>
      </c>
      <c r="N46126" s="2">
        <v>1.6467393576698177</v>
      </c>
      <c r="O46126" s="2">
        <v>9.293680297397619E-3</v>
      </c>
      <c r="P46126" s="2">
        <v>373.1</v>
      </c>
      <c r="Q46126" s="2">
        <v>67.9575178554865</v>
      </c>
      <c r="R46126" s="2">
        <v>0</v>
      </c>
      <c r="S46126" s="2">
        <v>32.0424821445135</v>
      </c>
      <c r="T46126" s="2">
        <v>0</v>
      </c>
      <c r="U46126" s="2">
        <v>100</v>
      </c>
    </row>
    <row r="46127" spans="1:21" hidden="1" x14ac:dyDescent="0.2">
      <c r="A46127" t="s">
        <v>19</v>
      </c>
      <c r="B46127" s="1">
        <v>44040</v>
      </c>
      <c r="C46127" t="s">
        <v>75</v>
      </c>
      <c r="D46127" t="s">
        <v>47</v>
      </c>
      <c r="E46127" t="s">
        <v>20</v>
      </c>
      <c r="F46127" s="2">
        <v>20.36</v>
      </c>
      <c r="G46127" s="4">
        <v>270.13078470824945</v>
      </c>
      <c r="H46127" s="2">
        <v>91.550301810865179</v>
      </c>
      <c r="I46127" s="2">
        <v>1.3143863179074446</v>
      </c>
      <c r="J46127" s="2">
        <v>16.276408450704221</v>
      </c>
      <c r="K46127" s="2">
        <v>10.803650934995547</v>
      </c>
      <c r="L46127" s="2">
        <v>6</v>
      </c>
      <c r="M46127" s="2">
        <v>15.607043540368061</v>
      </c>
      <c r="N46127" s="2">
        <v>1.4425597457802486</v>
      </c>
      <c r="O46127" s="2">
        <v>0</v>
      </c>
      <c r="P46127" s="2">
        <v>271.66000000000003</v>
      </c>
      <c r="Q46127" s="2">
        <v>67.208370436331236</v>
      </c>
      <c r="R46127" s="2">
        <v>0</v>
      </c>
      <c r="S46127" s="2">
        <v>32.791629563668756</v>
      </c>
      <c r="T46127" s="2">
        <v>0</v>
      </c>
      <c r="U46127" s="2">
        <v>100</v>
      </c>
    </row>
    <row r="46128" spans="1:21" hidden="1" x14ac:dyDescent="0.2">
      <c r="A46128" t="s">
        <v>12</v>
      </c>
      <c r="B46128" s="1">
        <v>44041</v>
      </c>
      <c r="C46128" t="s">
        <v>75</v>
      </c>
      <c r="D46128" t="s">
        <v>47</v>
      </c>
      <c r="E46128" t="s">
        <v>20</v>
      </c>
      <c r="F46128" s="2">
        <v>18.89</v>
      </c>
      <c r="G46128" s="4">
        <v>255.58599333015724</v>
      </c>
      <c r="H46128" s="2">
        <v>90.929728442115291</v>
      </c>
      <c r="I46128" s="2">
        <v>0.56431634111481654</v>
      </c>
      <c r="J46128" s="2">
        <v>17.004049547403525</v>
      </c>
      <c r="K46128" s="2">
        <v>10.437812172411668</v>
      </c>
      <c r="L46128" s="2">
        <v>0</v>
      </c>
      <c r="M46128" s="2">
        <v>15.295466691332136</v>
      </c>
      <c r="N46128" s="2">
        <v>1.3648763657117782</v>
      </c>
      <c r="O46128" s="2">
        <v>0</v>
      </c>
      <c r="P46128" s="2">
        <v>301.51</v>
      </c>
      <c r="Q46128" s="2">
        <v>61.959671949189129</v>
      </c>
      <c r="R46128" s="2">
        <v>0</v>
      </c>
      <c r="S46128" s="2">
        <v>38.040328050810871</v>
      </c>
      <c r="T46128" s="2">
        <v>0</v>
      </c>
      <c r="U46128" s="2">
        <v>100</v>
      </c>
    </row>
    <row r="46129" spans="1:21" hidden="1" x14ac:dyDescent="0.2">
      <c r="A46129" t="s">
        <v>14</v>
      </c>
      <c r="B46129" s="1">
        <v>44042</v>
      </c>
      <c r="C46129" t="s">
        <v>75</v>
      </c>
      <c r="D46129" t="s">
        <v>47</v>
      </c>
      <c r="E46129" t="s">
        <v>20</v>
      </c>
      <c r="F46129" s="2">
        <v>0</v>
      </c>
      <c r="G46129" s="4" t="e">
        <v>#N/A</v>
      </c>
      <c r="H46129" s="2" t="e">
        <v>#N/A</v>
      </c>
      <c r="I46129" s="2" t="e">
        <v>#N/A</v>
      </c>
      <c r="J46129" s="2" t="e">
        <v>#N/A</v>
      </c>
      <c r="K46129" s="2">
        <v>0</v>
      </c>
      <c r="L46129" s="2" t="e">
        <v>#N/A</v>
      </c>
      <c r="M46129" s="2" t="e">
        <v>#DIV/0!</v>
      </c>
      <c r="N46129" s="2">
        <v>0</v>
      </c>
      <c r="O46129" s="2">
        <v>0</v>
      </c>
      <c r="P46129" s="2">
        <v>0</v>
      </c>
      <c r="Q46129" s="2" t="e">
        <v>#DIV/0!</v>
      </c>
      <c r="R46129" s="2" t="e">
        <v>#DIV/0!</v>
      </c>
      <c r="S46129" s="2" t="e">
        <v>#DIV/0!</v>
      </c>
      <c r="T46129" s="2" t="e">
        <v>#DIV/0!</v>
      </c>
      <c r="U46129" s="2" t="e">
        <v>#DIV/0!</v>
      </c>
    </row>
    <row r="46130" spans="1:21" hidden="1" x14ac:dyDescent="0.2">
      <c r="A46130" t="s">
        <v>15</v>
      </c>
      <c r="B46130" s="1">
        <v>44043</v>
      </c>
      <c r="C46130" t="s">
        <v>75</v>
      </c>
      <c r="D46130" t="s">
        <v>47</v>
      </c>
      <c r="E46130" t="s">
        <v>20</v>
      </c>
      <c r="F46130" s="2">
        <v>0</v>
      </c>
      <c r="G46130" s="4" t="e">
        <v>#N/A</v>
      </c>
      <c r="H46130" s="2" t="e">
        <v>#N/A</v>
      </c>
      <c r="I46130" s="2" t="e">
        <v>#N/A</v>
      </c>
      <c r="J46130" s="2" t="e">
        <v>#N/A</v>
      </c>
      <c r="K46130" s="2">
        <v>0</v>
      </c>
      <c r="L46130" s="2" t="e">
        <v>#N/A</v>
      </c>
      <c r="M46130" s="2" t="e">
        <v>#DIV/0!</v>
      </c>
      <c r="N46130" s="2">
        <v>0</v>
      </c>
      <c r="O46130" s="2">
        <v>0</v>
      </c>
      <c r="P46130" s="2">
        <v>0</v>
      </c>
      <c r="Q46130" s="2" t="e">
        <v>#DIV/0!</v>
      </c>
      <c r="R46130" s="2" t="e">
        <v>#DIV/0!</v>
      </c>
      <c r="S46130" s="2" t="e">
        <v>#DIV/0!</v>
      </c>
      <c r="T46130" s="2" t="e">
        <v>#DIV/0!</v>
      </c>
      <c r="U46130" s="2" t="e">
        <v>#DIV/0!</v>
      </c>
    </row>
    <row r="46131" spans="1:21" hidden="1" x14ac:dyDescent="0.2">
      <c r="A46131" t="s">
        <v>16</v>
      </c>
      <c r="B46131" s="1">
        <v>44044</v>
      </c>
      <c r="C46131" t="s">
        <v>75</v>
      </c>
      <c r="D46131" t="s">
        <v>47</v>
      </c>
      <c r="E46131" t="s">
        <v>20</v>
      </c>
      <c r="F46131" s="2">
        <v>0</v>
      </c>
      <c r="G46131" s="4" t="e">
        <v>#N/A</v>
      </c>
      <c r="H46131" s="2" t="e">
        <v>#N/A</v>
      </c>
      <c r="I46131" s="2" t="e">
        <v>#N/A</v>
      </c>
      <c r="J46131" s="2" t="e">
        <v>#N/A</v>
      </c>
      <c r="K46131" s="2">
        <v>0</v>
      </c>
      <c r="L46131" s="2" t="e">
        <v>#N/A</v>
      </c>
      <c r="M46131" s="2" t="e">
        <v>#DIV/0!</v>
      </c>
      <c r="N46131" s="2">
        <v>0</v>
      </c>
      <c r="O46131" s="2">
        <v>0</v>
      </c>
      <c r="P46131" s="2">
        <v>0</v>
      </c>
      <c r="Q46131" s="2" t="e">
        <v>#DIV/0!</v>
      </c>
      <c r="R46131" s="2" t="e">
        <v>#DIV/0!</v>
      </c>
      <c r="S46131" s="2" t="e">
        <v>#DIV/0!</v>
      </c>
      <c r="T46131" s="2" t="e">
        <v>#DIV/0!</v>
      </c>
      <c r="U46131" s="2" t="e">
        <v>#DIV/0!</v>
      </c>
    </row>
    <row r="46132" spans="1:21" hidden="1" x14ac:dyDescent="0.2">
      <c r="A46132" t="s">
        <v>17</v>
      </c>
      <c r="B46132" s="1">
        <v>44045</v>
      </c>
      <c r="C46132" t="s">
        <v>75</v>
      </c>
      <c r="D46132" t="s">
        <v>47</v>
      </c>
      <c r="E46132" t="s">
        <v>20</v>
      </c>
      <c r="F46132" s="2">
        <v>0</v>
      </c>
      <c r="G46132" s="4" t="e">
        <v>#N/A</v>
      </c>
      <c r="H46132" s="2" t="e">
        <v>#N/A</v>
      </c>
      <c r="I46132" s="2" t="e">
        <v>#N/A</v>
      </c>
      <c r="J46132" s="2" t="e">
        <v>#N/A</v>
      </c>
      <c r="K46132" s="2">
        <v>0</v>
      </c>
      <c r="L46132" s="2" t="e">
        <v>#N/A</v>
      </c>
      <c r="M46132" s="2" t="e">
        <v>#DIV/0!</v>
      </c>
      <c r="N46132" s="2">
        <v>0</v>
      </c>
      <c r="O46132" s="2">
        <v>0</v>
      </c>
      <c r="P46132" s="2">
        <v>0</v>
      </c>
      <c r="Q46132" s="2" t="e">
        <v>#DIV/0!</v>
      </c>
      <c r="R46132" s="2" t="e">
        <v>#DIV/0!</v>
      </c>
      <c r="S46132" s="2" t="e">
        <v>#DIV/0!</v>
      </c>
      <c r="T46132" s="2" t="e">
        <v>#DIV/0!</v>
      </c>
      <c r="U46132" s="2" t="e">
        <v>#DIV/0!</v>
      </c>
    </row>
    <row r="46133" spans="1:21" hidden="1" x14ac:dyDescent="0.2">
      <c r="A46133" t="s">
        <v>18</v>
      </c>
      <c r="B46133" s="1">
        <v>44046</v>
      </c>
      <c r="C46133" t="s">
        <v>75</v>
      </c>
      <c r="D46133" t="s">
        <v>47</v>
      </c>
      <c r="E46133" t="s">
        <v>20</v>
      </c>
      <c r="F46133" s="2">
        <v>0</v>
      </c>
      <c r="G46133" s="4">
        <v>300</v>
      </c>
      <c r="H46133" s="2">
        <v>90.134270479883668</v>
      </c>
      <c r="I46133" s="2">
        <v>1.33664566165778</v>
      </c>
      <c r="J46133" s="2">
        <v>23.862094037809015</v>
      </c>
      <c r="K46133" s="2">
        <v>10.456539198121948</v>
      </c>
      <c r="L46133" s="2">
        <v>0</v>
      </c>
      <c r="M46133" s="2">
        <v>10.998342291138981</v>
      </c>
      <c r="N46133" s="2">
        <v>0</v>
      </c>
      <c r="O46133" s="2">
        <v>0</v>
      </c>
      <c r="P46133" s="2">
        <v>0</v>
      </c>
      <c r="Q46133" s="2">
        <v>67.418298634706858</v>
      </c>
      <c r="R46133" s="2">
        <v>0</v>
      </c>
      <c r="S46133" s="2">
        <v>32.581701365293135</v>
      </c>
      <c r="T46133" s="2">
        <v>0</v>
      </c>
      <c r="U46133" s="2">
        <v>100</v>
      </c>
    </row>
    <row r="46134" spans="1:21" hidden="1" x14ac:dyDescent="0.2">
      <c r="A46134" t="s">
        <v>19</v>
      </c>
      <c r="B46134" s="1">
        <v>44047</v>
      </c>
      <c r="C46134" t="s">
        <v>75</v>
      </c>
      <c r="D46134" t="s">
        <v>47</v>
      </c>
      <c r="E46134" t="s">
        <v>20</v>
      </c>
      <c r="F46134" s="2">
        <v>20.079999999999998</v>
      </c>
      <c r="G46134" s="4">
        <v>254.78230662343668</v>
      </c>
      <c r="H46134" s="2">
        <v>92.419870310328818</v>
      </c>
      <c r="I46134" s="2">
        <v>0.69360815192218594</v>
      </c>
      <c r="J46134" s="2">
        <v>16.807549791570167</v>
      </c>
      <c r="K46134" s="2">
        <v>9.0404745289602229</v>
      </c>
      <c r="L46134" s="2">
        <v>0</v>
      </c>
      <c r="M46134" s="2">
        <v>12.524523144917421</v>
      </c>
      <c r="N46134" s="2">
        <v>1.5195557734276408</v>
      </c>
      <c r="O46134" s="2">
        <v>0</v>
      </c>
      <c r="P46134" s="2">
        <v>308.44</v>
      </c>
      <c r="Q46134" s="2">
        <v>54.794138171667818</v>
      </c>
      <c r="R46134" s="2">
        <v>0</v>
      </c>
      <c r="S46134" s="2">
        <v>45.205861828332182</v>
      </c>
      <c r="T46134" s="2">
        <v>0</v>
      </c>
      <c r="U46134" s="2">
        <v>100</v>
      </c>
    </row>
    <row r="46135" spans="1:21" hidden="1" x14ac:dyDescent="0.2">
      <c r="A46135" t="s">
        <v>12</v>
      </c>
      <c r="B46135" s="1">
        <v>44048</v>
      </c>
      <c r="C46135" t="s">
        <v>75</v>
      </c>
      <c r="D46135" t="s">
        <v>47</v>
      </c>
      <c r="E46135" t="s">
        <v>20</v>
      </c>
      <c r="F46135" s="2">
        <v>17.899999999999999</v>
      </c>
      <c r="G46135" s="4">
        <v>254.61706253029564</v>
      </c>
      <c r="H46135" s="2">
        <v>92.36766844401356</v>
      </c>
      <c r="I46135" s="2">
        <v>0.99006301502666016</v>
      </c>
      <c r="J46135" s="2">
        <v>18.78380998545807</v>
      </c>
      <c r="K46135" s="2">
        <v>8.7372423454072443</v>
      </c>
      <c r="L46135" s="2">
        <v>0</v>
      </c>
      <c r="M46135" s="2">
        <v>10.30396321126009</v>
      </c>
      <c r="N46135" s="2">
        <v>1.3292115421000497</v>
      </c>
      <c r="O46135" s="2">
        <v>0.34177215189873417</v>
      </c>
      <c r="P46135" s="2">
        <v>281.86</v>
      </c>
      <c r="Q46135" s="2">
        <v>50.663898339003403</v>
      </c>
      <c r="R46135" s="2">
        <v>0</v>
      </c>
      <c r="S46135" s="2">
        <v>49.336101660996597</v>
      </c>
      <c r="T46135" s="2">
        <v>0</v>
      </c>
      <c r="U46135" s="2">
        <v>100</v>
      </c>
    </row>
    <row r="46136" spans="1:21" hidden="1" x14ac:dyDescent="0.2">
      <c r="A46136" t="s">
        <v>14</v>
      </c>
      <c r="B46136" s="1">
        <v>44049</v>
      </c>
      <c r="C46136" t="s">
        <v>75</v>
      </c>
      <c r="D46136" t="s">
        <v>47</v>
      </c>
      <c r="E46136" t="s">
        <v>20</v>
      </c>
      <c r="F46136" s="2">
        <v>21.56</v>
      </c>
      <c r="G46136" s="4">
        <v>242.29669449845585</v>
      </c>
      <c r="H46136" s="2">
        <v>91.957680430058304</v>
      </c>
      <c r="I46136" s="2">
        <v>1.2002745053185402</v>
      </c>
      <c r="J46136" s="2">
        <v>21.136909527622091</v>
      </c>
      <c r="K46136" s="2">
        <v>8.8856217293795172</v>
      </c>
      <c r="L46136" s="2">
        <v>0</v>
      </c>
      <c r="M46136" s="2">
        <v>9.3139795664091682</v>
      </c>
      <c r="N46136" s="2">
        <v>1.7546376788605287</v>
      </c>
      <c r="O46136" s="2">
        <v>0.11888636363636368</v>
      </c>
      <c r="P46136" s="2">
        <v>387.69</v>
      </c>
      <c r="Q46136" s="2">
        <v>62.282581609768243</v>
      </c>
      <c r="R46136" s="2">
        <v>0</v>
      </c>
      <c r="S46136" s="2">
        <v>37.717418390231764</v>
      </c>
      <c r="T46136" s="2">
        <v>0</v>
      </c>
      <c r="U46136" s="2">
        <v>100</v>
      </c>
    </row>
    <row r="46137" spans="1:21" hidden="1" x14ac:dyDescent="0.2">
      <c r="A46137" t="s">
        <v>15</v>
      </c>
      <c r="B46137" s="1">
        <v>44050</v>
      </c>
      <c r="C46137" t="s">
        <v>75</v>
      </c>
      <c r="D46137" t="s">
        <v>47</v>
      </c>
      <c r="E46137" t="s">
        <v>20</v>
      </c>
      <c r="F46137" s="2">
        <v>21.65</v>
      </c>
      <c r="G46137" s="4">
        <v>260.42037762736015</v>
      </c>
      <c r="H46137" s="2">
        <v>93.439258995368718</v>
      </c>
      <c r="I46137" s="2">
        <v>0.83719273245457781</v>
      </c>
      <c r="J46137" s="2">
        <v>19.425958912243203</v>
      </c>
      <c r="K46137" s="2">
        <v>9.3770504921181086</v>
      </c>
      <c r="L46137" s="2">
        <v>0</v>
      </c>
      <c r="M46137" s="2">
        <v>11.924084780347284</v>
      </c>
      <c r="N46137" s="2">
        <v>1.6513981650468812</v>
      </c>
      <c r="O46137" s="2">
        <v>0.1615897435897436</v>
      </c>
      <c r="P46137" s="2">
        <v>326.98</v>
      </c>
      <c r="Q46137" s="2">
        <v>82.758662078898936</v>
      </c>
      <c r="R46137" s="2">
        <v>0</v>
      </c>
      <c r="S46137" s="2">
        <v>17.241337921101064</v>
      </c>
      <c r="T46137" s="2">
        <v>0</v>
      </c>
      <c r="U46137" s="2">
        <v>100</v>
      </c>
    </row>
    <row r="46138" spans="1:21" hidden="1" x14ac:dyDescent="0.2">
      <c r="A46138" t="s">
        <v>16</v>
      </c>
      <c r="B46138" s="1">
        <v>44051</v>
      </c>
      <c r="C46138" t="s">
        <v>75</v>
      </c>
      <c r="D46138" t="s">
        <v>47</v>
      </c>
      <c r="E46138" t="s">
        <v>20</v>
      </c>
      <c r="F46138" s="2">
        <v>22.66</v>
      </c>
      <c r="G46138" s="4">
        <v>254.16901091481938</v>
      </c>
      <c r="H46138" s="2">
        <v>93.260492854731652</v>
      </c>
      <c r="I46138" s="2">
        <v>0.66636660290311689</v>
      </c>
      <c r="J46138" s="2">
        <v>14.971531450433218</v>
      </c>
      <c r="K46138" s="2">
        <v>9.2224265572688271</v>
      </c>
      <c r="L46138" s="2">
        <v>0</v>
      </c>
      <c r="M46138" s="2">
        <v>18.491203376243696</v>
      </c>
      <c r="N46138" s="2">
        <v>1.6934746583521809</v>
      </c>
      <c r="O46138" s="2">
        <v>0.19471604938271611</v>
      </c>
      <c r="P46138" s="2">
        <v>326.14</v>
      </c>
      <c r="Q46138" s="2">
        <v>100</v>
      </c>
      <c r="R46138" s="2">
        <v>0</v>
      </c>
      <c r="S46138" s="2">
        <v>7.1054273576010019E-15</v>
      </c>
      <c r="T46138" s="2">
        <v>0</v>
      </c>
      <c r="U46138" s="2">
        <v>100</v>
      </c>
    </row>
    <row r="46139" spans="1:21" hidden="1" x14ac:dyDescent="0.2">
      <c r="A46139" t="s">
        <v>17</v>
      </c>
      <c r="B46139" s="1">
        <v>44052</v>
      </c>
      <c r="C46139" t="s">
        <v>75</v>
      </c>
      <c r="D46139" t="s">
        <v>47</v>
      </c>
      <c r="E46139" t="s">
        <v>20</v>
      </c>
      <c r="F46139" s="2">
        <v>0</v>
      </c>
      <c r="G46139" s="4" t="e">
        <v>#N/A</v>
      </c>
      <c r="H46139" s="2" t="e">
        <v>#N/A</v>
      </c>
      <c r="I46139" s="2" t="e">
        <v>#N/A</v>
      </c>
      <c r="J46139" s="2" t="e">
        <v>#N/A</v>
      </c>
      <c r="K46139" s="2">
        <v>0</v>
      </c>
      <c r="L46139" s="2" t="e">
        <v>#N/A</v>
      </c>
      <c r="M46139" s="2" t="e">
        <v>#DIV/0!</v>
      </c>
      <c r="N46139" s="2">
        <v>0</v>
      </c>
      <c r="O46139" s="2" t="e">
        <v>#DIV/0!</v>
      </c>
      <c r="P46139" s="2">
        <v>0</v>
      </c>
      <c r="Q46139" s="2" t="e">
        <v>#DIV/0!</v>
      </c>
      <c r="R46139" s="2" t="e">
        <v>#DIV/0!</v>
      </c>
      <c r="S46139" s="2" t="e">
        <v>#DIV/0!</v>
      </c>
      <c r="T46139" s="2" t="e">
        <v>#DIV/0!</v>
      </c>
      <c r="U46139" s="2" t="e">
        <v>#DIV/0!</v>
      </c>
    </row>
    <row r="46140" spans="1:21" hidden="1" x14ac:dyDescent="0.2">
      <c r="A46140" t="s">
        <v>18</v>
      </c>
      <c r="B46140" s="1">
        <v>44053</v>
      </c>
      <c r="C46140" t="s">
        <v>75</v>
      </c>
      <c r="D46140" t="s">
        <v>47</v>
      </c>
      <c r="E46140" t="s">
        <v>20</v>
      </c>
      <c r="F46140" s="2">
        <v>20.76</v>
      </c>
      <c r="G46140" s="4">
        <v>267.83192499131843</v>
      </c>
      <c r="H46140" s="2">
        <v>84.691052205116307</v>
      </c>
      <c r="I46140" s="2">
        <v>0.90612339391133234</v>
      </c>
      <c r="J46140" s="2">
        <v>18.949646949878456</v>
      </c>
      <c r="K46140" s="2">
        <v>13.245970503629973</v>
      </c>
      <c r="L46140" s="2">
        <v>0</v>
      </c>
      <c r="M46140" s="2">
        <v>14.835873552197006</v>
      </c>
      <c r="N46140" s="2">
        <v>1.461298150365185</v>
      </c>
      <c r="O46140" s="2">
        <v>0.17918987341772141</v>
      </c>
      <c r="P46140" s="2">
        <v>324.22000000000003</v>
      </c>
      <c r="Q46140" s="2">
        <v>83.192548285466387</v>
      </c>
      <c r="R46140" s="2">
        <v>0</v>
      </c>
      <c r="S46140" s="2">
        <v>16.807451714533613</v>
      </c>
      <c r="T46140" s="2">
        <v>0</v>
      </c>
      <c r="U46140" s="2">
        <v>100</v>
      </c>
    </row>
    <row r="46141" spans="1:21" hidden="1" x14ac:dyDescent="0.2">
      <c r="A46141" t="s">
        <v>19</v>
      </c>
      <c r="B46141" s="1">
        <v>44054</v>
      </c>
      <c r="C46141" t="s">
        <v>75</v>
      </c>
      <c r="D46141" t="s">
        <v>47</v>
      </c>
      <c r="E46141" t="s">
        <v>20</v>
      </c>
      <c r="F46141" s="2">
        <v>22.67</v>
      </c>
      <c r="G46141" s="4">
        <v>275.78668081719286</v>
      </c>
      <c r="H46141" s="2">
        <v>92.697267179623239</v>
      </c>
      <c r="I46141" s="2">
        <v>0.64420270628814014</v>
      </c>
      <c r="J46141" s="2">
        <v>18.863358981162111</v>
      </c>
      <c r="K46141" s="2">
        <v>11.201851640187451</v>
      </c>
      <c r="L46141" s="2">
        <v>18</v>
      </c>
      <c r="M46141" s="2">
        <v>15.243047776888787</v>
      </c>
      <c r="N46141" s="2">
        <v>1.6824311191757013</v>
      </c>
      <c r="O46141" s="2">
        <v>0.37450000000000006</v>
      </c>
      <c r="P46141" s="2">
        <v>262.70999999999998</v>
      </c>
      <c r="Q46141" s="2">
        <v>55.503486112698589</v>
      </c>
      <c r="R46141" s="2">
        <v>0</v>
      </c>
      <c r="S46141" s="2">
        <v>44.496513887301411</v>
      </c>
      <c r="T46141" s="2">
        <v>0</v>
      </c>
      <c r="U46141" s="2">
        <v>100</v>
      </c>
    </row>
    <row r="46142" spans="1:21" hidden="1" x14ac:dyDescent="0.2">
      <c r="A46142" t="s">
        <v>12</v>
      </c>
      <c r="B46142" s="1">
        <v>44055</v>
      </c>
      <c r="C46142" t="s">
        <v>75</v>
      </c>
      <c r="D46142" t="s">
        <v>47</v>
      </c>
      <c r="E46142" t="s">
        <v>20</v>
      </c>
      <c r="F46142" s="2">
        <v>21.58</v>
      </c>
      <c r="G46142" s="4">
        <v>259.76368563685639</v>
      </c>
      <c r="H46142" s="2">
        <v>91.821788617886199</v>
      </c>
      <c r="I46142" s="2">
        <v>0.89647696476964778</v>
      </c>
      <c r="J46142" s="2">
        <v>18.684661246612468</v>
      </c>
      <c r="K46142" s="2">
        <v>9.6355806630857561</v>
      </c>
      <c r="L46142" s="2">
        <v>0</v>
      </c>
      <c r="M46142" s="2">
        <v>16.453506050503183</v>
      </c>
      <c r="N46142" s="2">
        <v>1.6429518202820237</v>
      </c>
      <c r="O46142" s="2">
        <v>0.16362500000000005</v>
      </c>
      <c r="P46142" s="2">
        <v>334.55</v>
      </c>
      <c r="Q46142" s="2">
        <v>58.237636599370269</v>
      </c>
      <c r="R46142" s="2">
        <v>0</v>
      </c>
      <c r="S46142" s="2">
        <v>41.762363400629731</v>
      </c>
      <c r="T46142" s="2">
        <v>0</v>
      </c>
      <c r="U46142" s="2">
        <v>100</v>
      </c>
    </row>
    <row r="46143" spans="1:21" hidden="1" x14ac:dyDescent="0.2">
      <c r="A46143" t="s">
        <v>14</v>
      </c>
      <c r="B46143" s="1">
        <v>44056</v>
      </c>
      <c r="C46143" t="s">
        <v>75</v>
      </c>
      <c r="D46143" t="s">
        <v>47</v>
      </c>
      <c r="E46143" t="s">
        <v>20</v>
      </c>
      <c r="F46143" s="2">
        <v>20.87</v>
      </c>
      <c r="G46143" s="4">
        <v>240.52379917409257</v>
      </c>
      <c r="H46143" s="2">
        <v>92.541621386655066</v>
      </c>
      <c r="I46143" s="2">
        <v>1.5398826342099543</v>
      </c>
      <c r="J46143" s="2">
        <v>17.862855900891109</v>
      </c>
      <c r="K46143" s="2">
        <v>8.8825783495278507</v>
      </c>
      <c r="L46143" s="2">
        <v>5.5</v>
      </c>
      <c r="M46143" s="2">
        <v>17.443526755166282</v>
      </c>
      <c r="N46143" s="2">
        <v>1.5076137247394699</v>
      </c>
      <c r="O46143" s="2">
        <v>0.38461538461538464</v>
      </c>
      <c r="P46143" s="2">
        <v>211.35</v>
      </c>
      <c r="Q46143" s="2">
        <v>75.988777884220625</v>
      </c>
      <c r="R46143" s="2">
        <v>0</v>
      </c>
      <c r="S46143" s="2">
        <v>24.011222115779375</v>
      </c>
      <c r="T46143" s="2">
        <v>0</v>
      </c>
      <c r="U46143" s="2">
        <v>100</v>
      </c>
    </row>
    <row r="46144" spans="1:21" hidden="1" x14ac:dyDescent="0.2">
      <c r="A46144" t="s">
        <v>15</v>
      </c>
      <c r="B46144" s="1">
        <v>44057</v>
      </c>
      <c r="C46144" t="s">
        <v>75</v>
      </c>
      <c r="D46144" t="s">
        <v>47</v>
      </c>
      <c r="E46144" t="s">
        <v>20</v>
      </c>
      <c r="F46144" s="2">
        <v>22.73</v>
      </c>
      <c r="G46144" s="4">
        <v>233.40721040189129</v>
      </c>
      <c r="H46144" s="2">
        <v>93.046690307328603</v>
      </c>
      <c r="I46144" s="2">
        <v>1.0862884160756503</v>
      </c>
      <c r="J46144" s="2">
        <v>16.647163120567377</v>
      </c>
      <c r="K46144" s="2">
        <v>10.597315859114106</v>
      </c>
      <c r="L46144" s="2">
        <v>3.5</v>
      </c>
      <c r="M46144" s="2">
        <v>12.254022010795371</v>
      </c>
      <c r="N46144" s="2">
        <v>1.6747865424537423</v>
      </c>
      <c r="O46144" s="2">
        <v>0.18433333333333343</v>
      </c>
      <c r="P46144" s="2">
        <v>342.58</v>
      </c>
      <c r="Q46144" s="2">
        <v>48.768193560582183</v>
      </c>
      <c r="R46144" s="2">
        <v>0</v>
      </c>
      <c r="S46144" s="2">
        <v>51.231806439417824</v>
      </c>
      <c r="T46144" s="2">
        <v>0</v>
      </c>
      <c r="U46144" s="2">
        <v>100</v>
      </c>
    </row>
    <row r="46145" spans="1:21" hidden="1" x14ac:dyDescent="0.2">
      <c r="A46145" t="s">
        <v>16</v>
      </c>
      <c r="B46145" s="1">
        <v>44058</v>
      </c>
      <c r="C46145" t="s">
        <v>75</v>
      </c>
      <c r="D46145" t="s">
        <v>47</v>
      </c>
      <c r="E46145" t="s">
        <v>20</v>
      </c>
      <c r="F46145" s="2">
        <v>21.81</v>
      </c>
      <c r="G46145" s="4">
        <v>248.4176285414481</v>
      </c>
      <c r="H46145" s="2">
        <v>93.456243441762879</v>
      </c>
      <c r="I46145" s="2">
        <v>1.2151101783840506</v>
      </c>
      <c r="J46145" s="2">
        <v>17.641972717733477</v>
      </c>
      <c r="K46145" s="2">
        <v>9.1266135677011828</v>
      </c>
      <c r="L46145" s="2">
        <v>7.0000000000000009</v>
      </c>
      <c r="M46145" s="2">
        <v>13.933480099331685</v>
      </c>
      <c r="N46145" s="2">
        <v>1.3358573968058214</v>
      </c>
      <c r="O46145" s="2">
        <v>5.4880952380952377E-2</v>
      </c>
      <c r="P46145" s="2">
        <v>396.95</v>
      </c>
      <c r="Q46145" s="2">
        <v>62.166987091458388</v>
      </c>
      <c r="R46145" s="2">
        <v>0</v>
      </c>
      <c r="S46145" s="2">
        <v>37.833012908541612</v>
      </c>
      <c r="T46145" s="2">
        <v>0</v>
      </c>
      <c r="U46145" s="2">
        <v>100</v>
      </c>
    </row>
    <row r="46146" spans="1:21" hidden="1" x14ac:dyDescent="0.2">
      <c r="A46146" t="s">
        <v>17</v>
      </c>
      <c r="B46146" s="1">
        <v>44059</v>
      </c>
      <c r="C46146" t="s">
        <v>75</v>
      </c>
      <c r="D46146" t="s">
        <v>47</v>
      </c>
      <c r="E46146" t="s">
        <v>20</v>
      </c>
      <c r="F46146" s="2">
        <v>0</v>
      </c>
      <c r="G46146" s="4">
        <v>263.11759779877974</v>
      </c>
      <c r="H46146" s="2">
        <v>92.296207680344523</v>
      </c>
      <c r="I46146" s="2">
        <v>1.3896399090800335</v>
      </c>
      <c r="J46146" s="2">
        <v>15.181720301471469</v>
      </c>
      <c r="K46146" s="2">
        <v>11.046468103309985</v>
      </c>
      <c r="L46146" s="2">
        <v>2.5</v>
      </c>
      <c r="M46146" s="2">
        <v>11.272229203429408</v>
      </c>
      <c r="N46146" s="2">
        <v>0</v>
      </c>
      <c r="O46146" s="2">
        <v>0</v>
      </c>
      <c r="P46146" s="2">
        <v>0</v>
      </c>
      <c r="Q46146" s="2">
        <v>50.323512111651787</v>
      </c>
      <c r="R46146" s="2">
        <v>0</v>
      </c>
      <c r="S46146" s="2">
        <v>49.67648788834822</v>
      </c>
      <c r="T46146" s="2">
        <v>0</v>
      </c>
      <c r="U46146" s="2">
        <v>100</v>
      </c>
    </row>
    <row r="46147" spans="1:21" hidden="1" x14ac:dyDescent="0.2">
      <c r="A46147" t="s">
        <v>18</v>
      </c>
      <c r="B46147" s="1">
        <v>44060</v>
      </c>
      <c r="C46147" t="s">
        <v>75</v>
      </c>
      <c r="D46147" t="s">
        <v>47</v>
      </c>
      <c r="E46147" t="s">
        <v>20</v>
      </c>
      <c r="F46147" s="2">
        <v>20.149999999999999</v>
      </c>
      <c r="G46147" s="4">
        <v>229.24327771282813</v>
      </c>
      <c r="H46147" s="2">
        <v>93.011584652991814</v>
      </c>
      <c r="I46147" s="2">
        <v>1.1654798597087894</v>
      </c>
      <c r="J46147" s="2">
        <v>18.120735466043151</v>
      </c>
      <c r="K46147" s="2">
        <v>10.849478390461996</v>
      </c>
      <c r="L46147" s="2">
        <v>2</v>
      </c>
      <c r="M46147" s="2">
        <v>13.106732253863402</v>
      </c>
      <c r="N46147" s="2">
        <v>1.5948452366263282</v>
      </c>
      <c r="O46147" s="2">
        <v>0</v>
      </c>
      <c r="P46147" s="2">
        <v>407.2</v>
      </c>
      <c r="Q46147" s="2">
        <v>46.408345752608035</v>
      </c>
      <c r="R46147" s="2">
        <v>0</v>
      </c>
      <c r="S46147" s="2">
        <v>53.591654247391965</v>
      </c>
      <c r="T46147" s="2">
        <v>0</v>
      </c>
      <c r="U46147" s="2">
        <v>100</v>
      </c>
    </row>
    <row r="46148" spans="1:21" hidden="1" x14ac:dyDescent="0.2">
      <c r="A46148" t="s">
        <v>19</v>
      </c>
      <c r="B46148" s="1">
        <v>44061</v>
      </c>
      <c r="C46148" t="s">
        <v>75</v>
      </c>
      <c r="D46148" t="s">
        <v>47</v>
      </c>
      <c r="E46148" t="s">
        <v>20</v>
      </c>
      <c r="F46148" s="2">
        <v>22.4</v>
      </c>
      <c r="G46148" s="4">
        <v>221.7953718148726</v>
      </c>
      <c r="H46148" s="2">
        <v>92.906916276651046</v>
      </c>
      <c r="I46148" s="2">
        <v>1.5533021320852836</v>
      </c>
      <c r="J46148" s="2">
        <v>17.048881955278208</v>
      </c>
      <c r="K46148" s="2">
        <v>9.4540320050203945</v>
      </c>
      <c r="L46148" s="2">
        <v>5</v>
      </c>
      <c r="M46148" s="2">
        <v>9.5365691350277153</v>
      </c>
      <c r="N46148" s="2">
        <v>1.7664944208329367</v>
      </c>
      <c r="O46148" s="2">
        <v>8.4727272727272596E-2</v>
      </c>
      <c r="P46148" s="2">
        <v>402.72</v>
      </c>
      <c r="Q46148" s="2">
        <v>59.588170693442095</v>
      </c>
      <c r="R46148" s="2">
        <v>0</v>
      </c>
      <c r="S46148" s="2">
        <v>40.411829306557905</v>
      </c>
      <c r="T46148" s="2">
        <v>0</v>
      </c>
      <c r="U46148" s="2">
        <v>100</v>
      </c>
    </row>
    <row r="46149" spans="1:21" hidden="1" x14ac:dyDescent="0.2">
      <c r="A46149" t="s">
        <v>12</v>
      </c>
      <c r="B46149" s="1">
        <v>44062</v>
      </c>
      <c r="C46149" t="s">
        <v>75</v>
      </c>
      <c r="D46149" t="s">
        <v>47</v>
      </c>
      <c r="E46149" t="s">
        <v>20</v>
      </c>
      <c r="F46149" s="2">
        <v>22.39</v>
      </c>
      <c r="G46149" s="4">
        <v>229.13929040735874</v>
      </c>
      <c r="H46149" s="2">
        <v>93.554533508541397</v>
      </c>
      <c r="I46149" s="2">
        <v>2.203241349102059</v>
      </c>
      <c r="J46149" s="2">
        <v>17.589575120455542</v>
      </c>
      <c r="K46149" s="2">
        <v>9.3564356435643568</v>
      </c>
      <c r="L46149" s="2">
        <v>13.5</v>
      </c>
      <c r="M46149" s="2">
        <v>11.312385301030103</v>
      </c>
      <c r="N46149" s="2">
        <v>1.7933026227905664</v>
      </c>
      <c r="O46149" s="2">
        <v>0.16451282051282062</v>
      </c>
      <c r="P46149" s="2">
        <v>325.83999999999997</v>
      </c>
      <c r="Q46149" s="2">
        <v>50.768826882688273</v>
      </c>
      <c r="R46149" s="2">
        <v>0</v>
      </c>
      <c r="S46149" s="2">
        <v>49.231173117311727</v>
      </c>
      <c r="T46149" s="2">
        <v>0</v>
      </c>
      <c r="U46149" s="2">
        <v>100</v>
      </c>
    </row>
    <row r="46150" spans="1:21" hidden="1" x14ac:dyDescent="0.2">
      <c r="A46150" t="s">
        <v>14</v>
      </c>
      <c r="B46150" s="1">
        <v>44063</v>
      </c>
      <c r="C46150" t="s">
        <v>75</v>
      </c>
      <c r="D46150" t="s">
        <v>47</v>
      </c>
      <c r="E46150" t="s">
        <v>20</v>
      </c>
      <c r="F46150" s="2">
        <v>0</v>
      </c>
      <c r="G46150" s="4" t="e">
        <v>#N/A</v>
      </c>
      <c r="H46150" s="2" t="e">
        <v>#N/A</v>
      </c>
      <c r="I46150" s="2" t="e">
        <v>#N/A</v>
      </c>
      <c r="J46150" s="2" t="e">
        <v>#N/A</v>
      </c>
      <c r="K46150" s="2">
        <v>0</v>
      </c>
      <c r="L46150" s="2" t="e">
        <v>#N/A</v>
      </c>
      <c r="M46150" s="2" t="e">
        <v>#DIV/0!</v>
      </c>
      <c r="N46150" s="2">
        <v>0</v>
      </c>
      <c r="O46150" s="2">
        <v>0</v>
      </c>
      <c r="P46150" s="2">
        <v>0</v>
      </c>
      <c r="Q46150" s="2" t="e">
        <v>#DIV/0!</v>
      </c>
      <c r="R46150" s="2" t="e">
        <v>#DIV/0!</v>
      </c>
      <c r="S46150" s="2" t="e">
        <v>#DIV/0!</v>
      </c>
      <c r="T46150" s="2" t="e">
        <v>#DIV/0!</v>
      </c>
      <c r="U46150" s="2" t="e">
        <v>#DIV/0!</v>
      </c>
    </row>
    <row r="46151" spans="1:21" hidden="1" x14ac:dyDescent="0.2">
      <c r="A46151" t="s">
        <v>15</v>
      </c>
      <c r="B46151" s="1">
        <v>44064</v>
      </c>
      <c r="C46151" t="s">
        <v>75</v>
      </c>
      <c r="D46151" t="s">
        <v>47</v>
      </c>
      <c r="E46151" t="s">
        <v>20</v>
      </c>
      <c r="F46151" s="2">
        <v>21.04</v>
      </c>
      <c r="G46151" s="4">
        <v>288.78504672897196</v>
      </c>
      <c r="H46151" s="2">
        <v>91.261132490379353</v>
      </c>
      <c r="I46151" s="2">
        <v>1.152556349642661</v>
      </c>
      <c r="J46151" s="2">
        <v>19.274051676745469</v>
      </c>
      <c r="K46151" s="2">
        <v>13.420274551214359</v>
      </c>
      <c r="L46151" s="2">
        <v>0</v>
      </c>
      <c r="M46151" s="2">
        <v>13.075395547342486</v>
      </c>
      <c r="N46151" s="2">
        <v>1.6199180364962877</v>
      </c>
      <c r="O46151" s="2">
        <v>0.17140000000000002</v>
      </c>
      <c r="P46151" s="2">
        <v>331.44</v>
      </c>
      <c r="Q46151" s="2">
        <v>47.500527983104533</v>
      </c>
      <c r="R46151" s="2">
        <v>0</v>
      </c>
      <c r="S46151" s="2">
        <v>52.499472016895467</v>
      </c>
      <c r="T46151" s="2">
        <v>0</v>
      </c>
      <c r="U46151" s="2">
        <v>100</v>
      </c>
    </row>
    <row r="46152" spans="1:21" hidden="1" x14ac:dyDescent="0.2">
      <c r="A46152" t="s">
        <v>16</v>
      </c>
      <c r="B46152" s="1">
        <v>44065</v>
      </c>
      <c r="C46152" t="s">
        <v>75</v>
      </c>
      <c r="D46152" t="s">
        <v>47</v>
      </c>
      <c r="E46152" t="s">
        <v>20</v>
      </c>
      <c r="F46152" s="2">
        <v>21.8</v>
      </c>
      <c r="G46152" s="4">
        <v>247.76709635132187</v>
      </c>
      <c r="H46152" s="2">
        <v>90.780205374699591</v>
      </c>
      <c r="I46152" s="2">
        <v>1.3607166266113178</v>
      </c>
      <c r="J46152" s="2">
        <v>20.050251256281403</v>
      </c>
      <c r="K46152" s="2">
        <v>11.345100426049907</v>
      </c>
      <c r="L46152" s="2">
        <v>0</v>
      </c>
      <c r="M46152" s="2">
        <v>9.2962441671738674</v>
      </c>
      <c r="N46152" s="2">
        <v>1.7389168047331793</v>
      </c>
      <c r="O46152" s="2">
        <v>0.11863636363636361</v>
      </c>
      <c r="P46152" s="2">
        <v>387.8</v>
      </c>
      <c r="Q46152" s="2">
        <v>39.516129032258057</v>
      </c>
      <c r="R46152" s="2">
        <v>0</v>
      </c>
      <c r="S46152" s="2">
        <v>60.483870967741943</v>
      </c>
      <c r="T46152" s="2">
        <v>0</v>
      </c>
      <c r="U46152" s="2">
        <v>100</v>
      </c>
    </row>
    <row r="46153" spans="1:21" hidden="1" x14ac:dyDescent="0.2">
      <c r="A46153" t="s">
        <v>17</v>
      </c>
      <c r="B46153" s="1">
        <v>44066</v>
      </c>
      <c r="C46153" t="s">
        <v>75</v>
      </c>
      <c r="D46153" t="s">
        <v>47</v>
      </c>
      <c r="E46153" t="s">
        <v>20</v>
      </c>
      <c r="F46153" s="2">
        <v>0</v>
      </c>
      <c r="G46153" s="4">
        <v>226.08248600479834</v>
      </c>
      <c r="H46153" s="2">
        <v>92.439620701473785</v>
      </c>
      <c r="I46153" s="2">
        <v>0.68250885410716333</v>
      </c>
      <c r="J46153" s="2">
        <v>17.853535930538104</v>
      </c>
      <c r="K46153" s="2">
        <v>10.685649106501627</v>
      </c>
      <c r="L46153" s="2">
        <v>0</v>
      </c>
      <c r="M46153" s="2">
        <v>9.6340205314519896</v>
      </c>
      <c r="N46153" s="2">
        <v>0</v>
      </c>
      <c r="O46153" s="2">
        <v>0</v>
      </c>
      <c r="P46153" s="2">
        <v>0</v>
      </c>
      <c r="Q46153" s="2">
        <v>70.320645515609826</v>
      </c>
      <c r="R46153" s="2">
        <v>0</v>
      </c>
      <c r="S46153" s="2">
        <v>29.679354484390174</v>
      </c>
      <c r="T46153" s="2">
        <v>0</v>
      </c>
      <c r="U46153" s="2">
        <v>100</v>
      </c>
    </row>
    <row r="46154" spans="1:21" hidden="1" x14ac:dyDescent="0.2">
      <c r="A46154" t="s">
        <v>18</v>
      </c>
      <c r="B46154" s="1">
        <v>44067</v>
      </c>
      <c r="C46154" t="s">
        <v>75</v>
      </c>
      <c r="D46154" t="s">
        <v>47</v>
      </c>
      <c r="E46154" t="s">
        <v>20</v>
      </c>
      <c r="F46154" s="2">
        <v>21.25</v>
      </c>
      <c r="G46154" s="4">
        <v>231.19402985074629</v>
      </c>
      <c r="H46154" s="2">
        <v>93.44776119402988</v>
      </c>
      <c r="I46154" s="2">
        <v>1.8822043628013776</v>
      </c>
      <c r="J46154" s="2">
        <v>17.12789896670494</v>
      </c>
      <c r="K46154" s="2">
        <v>9.5339213309367548</v>
      </c>
      <c r="L46154" s="2">
        <v>0</v>
      </c>
      <c r="M46154" s="2">
        <v>16.32084744109574</v>
      </c>
      <c r="N46154" s="2">
        <v>1.6020822032618682</v>
      </c>
      <c r="O46154" s="2">
        <v>0</v>
      </c>
      <c r="P46154" s="2">
        <v>412.73</v>
      </c>
      <c r="Q46154" s="2">
        <v>99.408937006228328</v>
      </c>
      <c r="R46154" s="2">
        <v>0</v>
      </c>
      <c r="S46154" s="2">
        <v>0.59106299377167204</v>
      </c>
      <c r="T46154" s="2">
        <v>0</v>
      </c>
      <c r="U46154" s="2">
        <v>100</v>
      </c>
    </row>
    <row r="46155" spans="1:21" hidden="1" x14ac:dyDescent="0.2">
      <c r="A46155" t="s">
        <v>19</v>
      </c>
      <c r="B46155" s="1">
        <v>44068</v>
      </c>
      <c r="C46155" t="s">
        <v>75</v>
      </c>
      <c r="D46155" t="s">
        <v>47</v>
      </c>
      <c r="E46155" t="s">
        <v>20</v>
      </c>
      <c r="F46155" s="2">
        <v>21.11</v>
      </c>
      <c r="G46155" s="4">
        <v>239.08514492753625</v>
      </c>
      <c r="H46155" s="2">
        <v>93.393795289855078</v>
      </c>
      <c r="I46155" s="2">
        <v>0.71331521739130443</v>
      </c>
      <c r="J46155" s="2">
        <v>17.986639492753625</v>
      </c>
      <c r="K46155" s="2">
        <v>9.1422530957414683</v>
      </c>
      <c r="L46155" s="2">
        <v>0</v>
      </c>
      <c r="M46155" s="2">
        <v>15.476600724856542</v>
      </c>
      <c r="N46155" s="2">
        <v>1.5674100979937027</v>
      </c>
      <c r="O46155" s="2">
        <v>5.6291666666666629E-2</v>
      </c>
      <c r="P46155" s="2">
        <v>452.98</v>
      </c>
      <c r="Q46155" s="2">
        <v>100.00000000000003</v>
      </c>
      <c r="R46155" s="2">
        <v>0</v>
      </c>
      <c r="S46155" s="2">
        <v>-2.8421709430404007E-14</v>
      </c>
      <c r="T46155" s="2">
        <v>0</v>
      </c>
      <c r="U46155" s="2">
        <v>100</v>
      </c>
    </row>
    <row r="46156" spans="1:21" hidden="1" x14ac:dyDescent="0.2">
      <c r="A46156" t="s">
        <v>12</v>
      </c>
      <c r="B46156" s="1">
        <v>44069</v>
      </c>
      <c r="C46156" t="s">
        <v>75</v>
      </c>
      <c r="D46156" t="s">
        <v>47</v>
      </c>
      <c r="E46156" t="s">
        <v>20</v>
      </c>
      <c r="F46156" s="2">
        <v>21.65</v>
      </c>
      <c r="G46156" s="4">
        <v>246.58105586653494</v>
      </c>
      <c r="H46156" s="2">
        <v>92.697618263637366</v>
      </c>
      <c r="I46156" s="2">
        <v>1.0622324662495883</v>
      </c>
      <c r="J46156" s="2">
        <v>18.100976841180987</v>
      </c>
      <c r="K46156" s="2">
        <v>10.416427340608845</v>
      </c>
      <c r="L46156" s="2">
        <v>0</v>
      </c>
      <c r="M46156" s="2">
        <v>15.519225959697495</v>
      </c>
      <c r="N46156" s="2">
        <v>1.631442741586155</v>
      </c>
      <c r="O46156" s="2">
        <v>0</v>
      </c>
      <c r="P46156" s="2">
        <v>312.42</v>
      </c>
      <c r="Q46156" s="2">
        <v>78.686817920735223</v>
      </c>
      <c r="R46156" s="2">
        <v>0</v>
      </c>
      <c r="S46156" s="2">
        <v>21.313182079264774</v>
      </c>
      <c r="T46156" s="2">
        <v>0</v>
      </c>
      <c r="U46156" s="2">
        <v>100</v>
      </c>
    </row>
    <row r="46157" spans="1:21" hidden="1" x14ac:dyDescent="0.2">
      <c r="A46157" t="s">
        <v>14</v>
      </c>
      <c r="B46157" s="1">
        <v>44070</v>
      </c>
      <c r="C46157" t="s">
        <v>75</v>
      </c>
      <c r="D46157" t="s">
        <v>47</v>
      </c>
      <c r="E46157" t="s">
        <v>20</v>
      </c>
      <c r="F46157" s="2">
        <v>21.28</v>
      </c>
      <c r="G46157" s="4">
        <v>280.86658506731942</v>
      </c>
      <c r="H46157" s="2">
        <v>90.708690330477353</v>
      </c>
      <c r="I46157" s="2">
        <v>0.63843329253365999</v>
      </c>
      <c r="J46157" s="2">
        <v>18.028641370869039</v>
      </c>
      <c r="K46157" s="2">
        <v>11.285134672728162</v>
      </c>
      <c r="L46157" s="2">
        <v>0</v>
      </c>
      <c r="M46157" s="2">
        <v>17.16481644424891</v>
      </c>
      <c r="N46157" s="2">
        <v>1.8377355351836004</v>
      </c>
      <c r="O46157" s="2">
        <v>8.9024999999999993E-2</v>
      </c>
      <c r="P46157" s="2">
        <v>364.39</v>
      </c>
      <c r="Q46157" s="2">
        <v>66.182724739697889</v>
      </c>
      <c r="R46157" s="2">
        <v>0</v>
      </c>
      <c r="S46157" s="2">
        <v>33.817275260302111</v>
      </c>
      <c r="T46157" s="2">
        <v>0</v>
      </c>
      <c r="U46157" s="2">
        <v>100</v>
      </c>
    </row>
    <row r="46158" spans="1:21" hidden="1" x14ac:dyDescent="0.2">
      <c r="A46158" t="s">
        <v>15</v>
      </c>
      <c r="B46158" s="1">
        <v>44071</v>
      </c>
      <c r="C46158" t="s">
        <v>75</v>
      </c>
      <c r="D46158" t="s">
        <v>47</v>
      </c>
      <c r="E46158" t="s">
        <v>20</v>
      </c>
      <c r="F46158" s="2">
        <v>21.92</v>
      </c>
      <c r="G46158" s="4">
        <v>268.61249160510414</v>
      </c>
      <c r="H46158" s="2">
        <v>92.688784419073215</v>
      </c>
      <c r="I46158" s="2">
        <v>0.89939556749496319</v>
      </c>
      <c r="J46158" s="2">
        <v>20.177031564808605</v>
      </c>
      <c r="K46158" s="2">
        <v>10.909895295679101</v>
      </c>
      <c r="L46158" s="2">
        <v>0</v>
      </c>
      <c r="M46158" s="2">
        <v>17.166355748906255</v>
      </c>
      <c r="N46158" s="2">
        <v>1.7251408206135552</v>
      </c>
      <c r="O46158" s="2">
        <v>0.18586206896551727</v>
      </c>
      <c r="P46158" s="2">
        <v>354.15</v>
      </c>
      <c r="Q46158" s="2">
        <v>68.687017647347986</v>
      </c>
      <c r="R46158" s="2">
        <v>0</v>
      </c>
      <c r="S46158" s="2">
        <v>31.312982352652021</v>
      </c>
      <c r="T46158" s="2">
        <v>0</v>
      </c>
      <c r="U46158" s="2">
        <v>100</v>
      </c>
    </row>
    <row r="46159" spans="1:21" hidden="1" x14ac:dyDescent="0.2">
      <c r="A46159" t="s">
        <v>16</v>
      </c>
      <c r="B46159" s="1">
        <v>44072</v>
      </c>
      <c r="C46159" t="s">
        <v>75</v>
      </c>
      <c r="D46159" t="s">
        <v>47</v>
      </c>
      <c r="E46159" t="s">
        <v>20</v>
      </c>
      <c r="F46159" s="2">
        <v>20.74</v>
      </c>
      <c r="G46159" s="4">
        <v>286.62581110310026</v>
      </c>
      <c r="H46159" s="2">
        <v>89.709877433309288</v>
      </c>
      <c r="I46159" s="2">
        <v>0.79913482335976938</v>
      </c>
      <c r="J46159" s="2">
        <v>18.668493150684938</v>
      </c>
      <c r="K46159" s="2">
        <v>11.877683211568877</v>
      </c>
      <c r="L46159" s="2">
        <v>5</v>
      </c>
      <c r="M46159" s="2">
        <v>15.974250583716199</v>
      </c>
      <c r="N46159" s="2">
        <v>1.4623245280837494</v>
      </c>
      <c r="O46159" s="2">
        <v>8.4772727272727361E-2</v>
      </c>
      <c r="P46159" s="2">
        <v>402.7</v>
      </c>
      <c r="Q46159" s="2">
        <v>69.224975521578656</v>
      </c>
      <c r="R46159" s="2">
        <v>0</v>
      </c>
      <c r="S46159" s="2">
        <v>30.775024478421336</v>
      </c>
      <c r="T46159" s="2">
        <v>0</v>
      </c>
      <c r="U46159" s="2">
        <v>100</v>
      </c>
    </row>
    <row r="46160" spans="1:21" hidden="1" x14ac:dyDescent="0.2">
      <c r="A46160" t="s">
        <v>17</v>
      </c>
      <c r="B46160" s="1">
        <v>44073</v>
      </c>
      <c r="C46160" t="s">
        <v>75</v>
      </c>
      <c r="D46160" t="s">
        <v>47</v>
      </c>
      <c r="E46160" t="s">
        <v>20</v>
      </c>
      <c r="F46160" s="2">
        <v>0</v>
      </c>
      <c r="G46160" s="4" t="e">
        <v>#N/A</v>
      </c>
      <c r="H46160" s="2" t="e">
        <v>#N/A</v>
      </c>
      <c r="I46160" s="2" t="e">
        <v>#N/A</v>
      </c>
      <c r="J46160" s="2" t="e">
        <v>#N/A</v>
      </c>
      <c r="K46160" s="2">
        <v>0</v>
      </c>
      <c r="L46160" s="2" t="e">
        <v>#N/A</v>
      </c>
      <c r="M46160" s="2" t="e">
        <v>#DIV/0!</v>
      </c>
      <c r="N46160" s="2">
        <v>0</v>
      </c>
      <c r="O46160" s="2">
        <v>0</v>
      </c>
      <c r="P46160" s="2">
        <v>0</v>
      </c>
      <c r="Q46160" s="2" t="e">
        <v>#DIV/0!</v>
      </c>
      <c r="R46160" s="2" t="e">
        <v>#DIV/0!</v>
      </c>
      <c r="S46160" s="2" t="e">
        <v>#DIV/0!</v>
      </c>
      <c r="T46160" s="2" t="e">
        <v>#DIV/0!</v>
      </c>
      <c r="U46160" s="2" t="e">
        <v>#DIV/0!</v>
      </c>
    </row>
    <row r="46161" spans="1:21" hidden="1" x14ac:dyDescent="0.2">
      <c r="A46161" t="s">
        <v>18</v>
      </c>
      <c r="B46161" s="1">
        <v>44074</v>
      </c>
      <c r="C46161" t="s">
        <v>75</v>
      </c>
      <c r="D46161" t="s">
        <v>47</v>
      </c>
      <c r="E46161" t="s">
        <v>20</v>
      </c>
      <c r="F46161" s="2">
        <v>0</v>
      </c>
      <c r="G46161" s="4" t="e">
        <v>#N/A</v>
      </c>
      <c r="H46161" s="2" t="e">
        <v>#N/A</v>
      </c>
      <c r="I46161" s="2" t="e">
        <v>#N/A</v>
      </c>
      <c r="J46161" s="2" t="e">
        <v>#N/A</v>
      </c>
      <c r="K46161" s="2">
        <v>0</v>
      </c>
      <c r="L46161" s="2" t="e">
        <v>#N/A</v>
      </c>
      <c r="M46161" s="2" t="e">
        <v>#DIV/0!</v>
      </c>
      <c r="N46161" s="2">
        <v>0</v>
      </c>
      <c r="O46161" s="2">
        <v>0</v>
      </c>
      <c r="P46161" s="2">
        <v>0</v>
      </c>
      <c r="Q46161" s="2" t="e">
        <v>#N/A</v>
      </c>
      <c r="R46161" s="2" t="e">
        <v>#N/A</v>
      </c>
      <c r="S46161" s="2" t="e">
        <v>#N/A</v>
      </c>
      <c r="T46161" s="2" t="e">
        <v>#DIV/0!</v>
      </c>
      <c r="U46161" s="2" t="e">
        <v>#DIV/0!</v>
      </c>
    </row>
    <row r="46162" spans="1:21" hidden="1" x14ac:dyDescent="0.2">
      <c r="A46162" t="s">
        <v>19</v>
      </c>
      <c r="B46162" s="1">
        <v>44075</v>
      </c>
      <c r="C46162" t="s">
        <v>75</v>
      </c>
      <c r="D46162" t="s">
        <v>47</v>
      </c>
      <c r="E46162" t="s">
        <v>20</v>
      </c>
      <c r="F46162" s="2">
        <v>22.33</v>
      </c>
      <c r="G46162" s="4">
        <v>300</v>
      </c>
      <c r="H46162" s="2">
        <v>91.405103465786482</v>
      </c>
      <c r="I46162" s="2">
        <v>0.73175066649739762</v>
      </c>
      <c r="J46162" s="2">
        <v>19.313698108416915</v>
      </c>
      <c r="K46162" s="2">
        <v>11.120583220647893</v>
      </c>
      <c r="L46162" s="2">
        <v>2.5</v>
      </c>
      <c r="M46162" s="2">
        <v>17.334526982447205</v>
      </c>
      <c r="N46162" s="2">
        <v>1.632933377855688</v>
      </c>
      <c r="O46162" s="2">
        <v>0.12370000000000007</v>
      </c>
      <c r="P46162" s="2">
        <v>262.89</v>
      </c>
      <c r="Q46162" s="2">
        <v>69.868892939032278</v>
      </c>
      <c r="R46162" s="2">
        <v>0</v>
      </c>
      <c r="S46162" s="2">
        <v>30.131107060967722</v>
      </c>
      <c r="T46162" s="2">
        <v>0</v>
      </c>
      <c r="U46162" s="2">
        <v>100</v>
      </c>
    </row>
    <row r="46163" spans="1:21" hidden="1" x14ac:dyDescent="0.2">
      <c r="A46163" t="s">
        <v>12</v>
      </c>
      <c r="B46163" s="1">
        <v>44076</v>
      </c>
      <c r="C46163" t="s">
        <v>75</v>
      </c>
      <c r="D46163" t="s">
        <v>47</v>
      </c>
      <c r="E46163" t="s">
        <v>20</v>
      </c>
      <c r="F46163" s="2">
        <v>21.36</v>
      </c>
      <c r="G46163" s="4">
        <v>275.08722057113323</v>
      </c>
      <c r="H46163" s="2">
        <v>91.980359219537419</v>
      </c>
      <c r="I46163" s="2">
        <v>0.58844811991213331</v>
      </c>
      <c r="J46163" s="2">
        <v>20.024292544256362</v>
      </c>
      <c r="K46163" s="2">
        <v>10.952064595257562</v>
      </c>
      <c r="L46163" s="2">
        <v>0</v>
      </c>
      <c r="M46163" s="2">
        <v>15.899586200826748</v>
      </c>
      <c r="N46163" s="2">
        <v>1.7271391847264717</v>
      </c>
      <c r="O46163" s="2">
        <v>0.17141935483870968</v>
      </c>
      <c r="P46163" s="2">
        <v>256.86</v>
      </c>
      <c r="Q46163" s="2">
        <v>62.92416189697466</v>
      </c>
      <c r="R46163" s="2">
        <v>0</v>
      </c>
      <c r="S46163" s="2">
        <v>37.07583810302534</v>
      </c>
      <c r="T46163" s="2">
        <v>0</v>
      </c>
      <c r="U46163" s="2">
        <v>100</v>
      </c>
    </row>
    <row r="46164" spans="1:21" hidden="1" x14ac:dyDescent="0.2">
      <c r="A46164" t="s">
        <v>14</v>
      </c>
      <c r="B46164" s="1">
        <v>44077</v>
      </c>
      <c r="C46164" t="s">
        <v>75</v>
      </c>
      <c r="D46164" t="s">
        <v>47</v>
      </c>
      <c r="E46164" t="s">
        <v>20</v>
      </c>
      <c r="F46164" s="2">
        <v>22.39</v>
      </c>
      <c r="G46164" s="4">
        <v>288.99257954974217</v>
      </c>
      <c r="H46164" s="2">
        <v>91.072569488114695</v>
      </c>
      <c r="I46164" s="2">
        <v>0.4889950949566092</v>
      </c>
      <c r="J46164" s="2">
        <v>18.474154194440949</v>
      </c>
      <c r="K46164" s="2">
        <v>9.1384298533810604</v>
      </c>
      <c r="L46164" s="2">
        <v>0</v>
      </c>
      <c r="M46164" s="2">
        <v>15.465806622098</v>
      </c>
      <c r="N46164" s="2">
        <v>1.4050442635779179</v>
      </c>
      <c r="O46164" s="2">
        <v>0.1747878787878788</v>
      </c>
      <c r="P46164" s="2">
        <v>272.32</v>
      </c>
      <c r="Q46164" s="2">
        <v>68.185161575050273</v>
      </c>
      <c r="R46164" s="2">
        <v>0</v>
      </c>
      <c r="S46164" s="2">
        <v>31.81483842494972</v>
      </c>
      <c r="T46164" s="2">
        <v>0</v>
      </c>
      <c r="U46164" s="2">
        <v>100</v>
      </c>
    </row>
    <row r="46165" spans="1:21" hidden="1" x14ac:dyDescent="0.2">
      <c r="A46165" t="s">
        <v>15</v>
      </c>
      <c r="B46165" s="1">
        <v>44078</v>
      </c>
      <c r="C46165" t="s">
        <v>75</v>
      </c>
      <c r="D46165" t="s">
        <v>47</v>
      </c>
      <c r="E46165" t="s">
        <v>20</v>
      </c>
      <c r="F46165" s="2">
        <v>22.48</v>
      </c>
      <c r="G46165" s="4">
        <v>261.86666666666667</v>
      </c>
      <c r="H46165" s="2">
        <v>92.8337588652482</v>
      </c>
      <c r="I46165" s="2">
        <v>0.35319148936170214</v>
      </c>
      <c r="J46165" s="2">
        <v>17.677446808510634</v>
      </c>
      <c r="K46165" s="2">
        <v>9.1596247255306409</v>
      </c>
      <c r="L46165" s="2">
        <v>15</v>
      </c>
      <c r="M46165" s="2">
        <v>12.012034141400701</v>
      </c>
      <c r="N46165" s="2">
        <v>1.7536713338255057</v>
      </c>
      <c r="O46165" s="2">
        <v>0.13488888888888886</v>
      </c>
      <c r="P46165" s="2">
        <v>233.58</v>
      </c>
      <c r="Q46165" s="2">
        <v>89.213520526981171</v>
      </c>
      <c r="R46165" s="2">
        <v>0</v>
      </c>
      <c r="S46165" s="2">
        <v>10.786479473018829</v>
      </c>
      <c r="T46165" s="2">
        <v>0</v>
      </c>
      <c r="U46165" s="2">
        <v>100</v>
      </c>
    </row>
    <row r="46166" spans="1:21" hidden="1" x14ac:dyDescent="0.2">
      <c r="A46166" t="s">
        <v>16</v>
      </c>
      <c r="B46166" s="1">
        <v>44079</v>
      </c>
      <c r="C46166" t="s">
        <v>75</v>
      </c>
      <c r="D46166" t="s">
        <v>47</v>
      </c>
      <c r="E46166" t="s">
        <v>20</v>
      </c>
      <c r="F46166" s="2">
        <v>21.42</v>
      </c>
      <c r="G46166" s="4">
        <v>244.8714099869909</v>
      </c>
      <c r="H46166" s="2">
        <v>93.105774041829264</v>
      </c>
      <c r="I46166" s="2">
        <v>0.65525868107675378</v>
      </c>
      <c r="J46166" s="2">
        <v>18.851596117282099</v>
      </c>
      <c r="K46166" s="2">
        <v>8.8363912539473155</v>
      </c>
      <c r="L46166" s="2">
        <v>38</v>
      </c>
      <c r="M46166" s="2">
        <v>10.118571371467402</v>
      </c>
      <c r="N46166" s="2">
        <v>1.7281603205697209</v>
      </c>
      <c r="O46166" s="2">
        <v>8.4478873239436689E-2</v>
      </c>
      <c r="P46166" s="2">
        <v>325.01</v>
      </c>
      <c r="Q46166" s="2">
        <v>64.328256785385946</v>
      </c>
      <c r="R46166" s="2">
        <v>0</v>
      </c>
      <c r="S46166" s="2">
        <v>35.671743214614061</v>
      </c>
      <c r="T46166" s="2">
        <v>0</v>
      </c>
      <c r="U46166" s="2">
        <v>100</v>
      </c>
    </row>
    <row r="46167" spans="1:21" hidden="1" x14ac:dyDescent="0.2">
      <c r="A46167" t="s">
        <v>17</v>
      </c>
      <c r="B46167" s="1">
        <v>44080</v>
      </c>
      <c r="C46167" t="s">
        <v>75</v>
      </c>
      <c r="D46167" t="s">
        <v>47</v>
      </c>
      <c r="E46167" t="s">
        <v>20</v>
      </c>
      <c r="F46167" s="2">
        <v>0</v>
      </c>
      <c r="G46167" s="4" t="e">
        <v>#N/A</v>
      </c>
      <c r="H46167" s="2" t="e">
        <v>#N/A</v>
      </c>
      <c r="I46167" s="2" t="e">
        <v>#N/A</v>
      </c>
      <c r="J46167" s="2" t="e">
        <v>#N/A</v>
      </c>
      <c r="K46167" s="2">
        <v>0</v>
      </c>
      <c r="L46167" s="2" t="e">
        <v>#N/A</v>
      </c>
      <c r="M46167" s="2" t="e">
        <v>#DIV/0!</v>
      </c>
      <c r="N46167" s="2">
        <v>0</v>
      </c>
      <c r="O46167" s="2">
        <v>0</v>
      </c>
      <c r="P46167" s="2">
        <v>0</v>
      </c>
      <c r="Q46167" s="2" t="e">
        <v>#DIV/0!</v>
      </c>
      <c r="R46167" s="2" t="e">
        <v>#DIV/0!</v>
      </c>
      <c r="S46167" s="2" t="e">
        <v>#DIV/0!</v>
      </c>
      <c r="T46167" s="2" t="e">
        <v>#DIV/0!</v>
      </c>
      <c r="U46167" s="2" t="e">
        <v>#DIV/0!</v>
      </c>
    </row>
    <row r="46168" spans="1:21" hidden="1" x14ac:dyDescent="0.2">
      <c r="A46168" t="s">
        <v>18</v>
      </c>
      <c r="B46168" s="1">
        <v>44081</v>
      </c>
      <c r="C46168" t="s">
        <v>75</v>
      </c>
      <c r="D46168" t="s">
        <v>47</v>
      </c>
      <c r="E46168" t="s">
        <v>20</v>
      </c>
      <c r="F46168" s="2">
        <v>23.46</v>
      </c>
      <c r="G46168" s="4">
        <v>246.23595505617982</v>
      </c>
      <c r="H46168" s="2">
        <v>85.634269662921355</v>
      </c>
      <c r="I46168" s="2">
        <v>0.36966292134831463</v>
      </c>
      <c r="J46168" s="2">
        <v>19.004494382022472</v>
      </c>
      <c r="K46168" s="2">
        <v>9.5903734993330367</v>
      </c>
      <c r="L46168" s="2">
        <v>4</v>
      </c>
      <c r="M46168" s="2">
        <v>7.9500040141297381</v>
      </c>
      <c r="N46168" s="2">
        <v>1.5327693112257208</v>
      </c>
      <c r="O46168" s="2">
        <v>0.15360000000000001</v>
      </c>
      <c r="P46168" s="2">
        <v>232.76</v>
      </c>
      <c r="Q46168" s="2">
        <v>37.60004446420632</v>
      </c>
      <c r="R46168" s="2">
        <v>0</v>
      </c>
      <c r="S46168" s="2">
        <v>62.39995553579368</v>
      </c>
      <c r="T46168" s="2">
        <v>0</v>
      </c>
      <c r="U46168" s="2">
        <v>100</v>
      </c>
    </row>
    <row r="46169" spans="1:21" hidden="1" x14ac:dyDescent="0.2">
      <c r="A46169" t="s">
        <v>19</v>
      </c>
      <c r="B46169" s="1">
        <v>44082</v>
      </c>
      <c r="C46169" t="s">
        <v>75</v>
      </c>
      <c r="D46169" t="s">
        <v>47</v>
      </c>
      <c r="E46169" t="s">
        <v>20</v>
      </c>
      <c r="F46169" s="2">
        <v>22.12</v>
      </c>
      <c r="G46169" s="4">
        <v>242.85070422535216</v>
      </c>
      <c r="H46169" s="2">
        <v>90.384450704225344</v>
      </c>
      <c r="I46169" s="2">
        <v>1.0580281690140847</v>
      </c>
      <c r="J46169" s="2">
        <v>23.24169014084508</v>
      </c>
      <c r="K46169" s="2">
        <v>9.1930190930787603</v>
      </c>
      <c r="L46169" s="2">
        <v>19</v>
      </c>
      <c r="M46169" s="2">
        <v>7.2453481337841419</v>
      </c>
      <c r="N46169" s="2">
        <v>1.8750268067558735</v>
      </c>
      <c r="O46169" s="2">
        <v>0.15930952380952387</v>
      </c>
      <c r="P46169" s="2">
        <v>353.09</v>
      </c>
      <c r="Q46169" s="2">
        <v>61.251988862370709</v>
      </c>
      <c r="R46169" s="2">
        <v>0</v>
      </c>
      <c r="S46169" s="2">
        <v>38.748011137629291</v>
      </c>
      <c r="T46169" s="2">
        <v>0</v>
      </c>
      <c r="U46169" s="2">
        <v>100</v>
      </c>
    </row>
    <row r="46170" spans="1:21" hidden="1" x14ac:dyDescent="0.2">
      <c r="A46170" t="s">
        <v>12</v>
      </c>
      <c r="B46170" s="1">
        <v>44083</v>
      </c>
      <c r="C46170" t="s">
        <v>75</v>
      </c>
      <c r="D46170" t="s">
        <v>47</v>
      </c>
      <c r="E46170" t="s">
        <v>20</v>
      </c>
      <c r="F46170" s="2">
        <v>21.5</v>
      </c>
      <c r="G46170" s="4">
        <v>233.75104427736002</v>
      </c>
      <c r="H46170" s="2">
        <v>92.881966821816448</v>
      </c>
      <c r="I46170" s="2">
        <v>0.4372836854039861</v>
      </c>
      <c r="J46170" s="2">
        <v>20.364243943191308</v>
      </c>
      <c r="K46170" s="2">
        <v>9.001831981156764</v>
      </c>
      <c r="L46170" s="2">
        <v>4.5</v>
      </c>
      <c r="M46170" s="2">
        <v>12.122807147634418</v>
      </c>
      <c r="N46170" s="2">
        <v>1.6931474123143819</v>
      </c>
      <c r="O46170" s="2">
        <v>2.7147058823529465E-2</v>
      </c>
      <c r="P46170" s="2">
        <v>330.77</v>
      </c>
      <c r="Q46170" s="2">
        <v>71.036901334729123</v>
      </c>
      <c r="R46170" s="2">
        <v>0</v>
      </c>
      <c r="S46170" s="2">
        <v>28.963098665270877</v>
      </c>
      <c r="T46170" s="2">
        <v>0</v>
      </c>
      <c r="U46170" s="2">
        <v>100</v>
      </c>
    </row>
    <row r="46171" spans="1:21" hidden="1" x14ac:dyDescent="0.2">
      <c r="A46171" t="s">
        <v>14</v>
      </c>
      <c r="B46171" s="1">
        <v>44084</v>
      </c>
      <c r="C46171" t="s">
        <v>75</v>
      </c>
      <c r="D46171" t="s">
        <v>47</v>
      </c>
      <c r="E46171" t="s">
        <v>20</v>
      </c>
      <c r="F46171" s="2">
        <v>21.63</v>
      </c>
      <c r="G46171" s="4">
        <v>223.05165925419095</v>
      </c>
      <c r="H46171" s="2">
        <v>89.57167293876158</v>
      </c>
      <c r="I46171" s="2">
        <v>2.3295700764055196</v>
      </c>
      <c r="J46171" s="2">
        <v>15.112783669745699</v>
      </c>
      <c r="K46171" s="2">
        <v>10.414011552077511</v>
      </c>
      <c r="L46171" s="2">
        <v>0</v>
      </c>
      <c r="M46171" s="2">
        <v>13.220741879386376</v>
      </c>
      <c r="N46171" s="2">
        <v>1.7146740501978215</v>
      </c>
      <c r="O46171" s="2">
        <v>9.3283963227783429E-2</v>
      </c>
      <c r="P46171" s="2">
        <v>355.07</v>
      </c>
      <c r="Q46171" s="2">
        <v>51.189863983603516</v>
      </c>
      <c r="R46171" s="2">
        <v>0</v>
      </c>
      <c r="S46171" s="2">
        <v>48.810136016396491</v>
      </c>
      <c r="T46171" s="2">
        <v>0</v>
      </c>
      <c r="U46171" s="2">
        <v>100</v>
      </c>
    </row>
    <row r="46172" spans="1:21" hidden="1" x14ac:dyDescent="0.2">
      <c r="A46172" t="s">
        <v>15</v>
      </c>
      <c r="B46172" s="1">
        <v>44085</v>
      </c>
      <c r="C46172" t="s">
        <v>75</v>
      </c>
      <c r="D46172" t="s">
        <v>47</v>
      </c>
      <c r="E46172" t="s">
        <v>20</v>
      </c>
      <c r="F46172" s="2">
        <v>20.53</v>
      </c>
      <c r="G46172" s="4">
        <v>236.35628493281007</v>
      </c>
      <c r="H46172" s="2">
        <v>91.895112379593286</v>
      </c>
      <c r="I46172" s="2">
        <v>1.1211796884290641</v>
      </c>
      <c r="J46172" s="2">
        <v>22.197169699131884</v>
      </c>
      <c r="K46172" s="2">
        <v>9.946474284384454</v>
      </c>
      <c r="L46172" s="2">
        <v>12</v>
      </c>
      <c r="M46172" s="2">
        <v>14.609087089183669</v>
      </c>
      <c r="N46172" s="2">
        <v>1.6437647222931182</v>
      </c>
      <c r="O46172" s="2">
        <v>4.4126984126984035E-2</v>
      </c>
      <c r="P46172" s="2">
        <v>301.10000000000002</v>
      </c>
      <c r="Q46172" s="2">
        <v>61.593359708323646</v>
      </c>
      <c r="R46172" s="2">
        <v>0</v>
      </c>
      <c r="S46172" s="2">
        <v>38.406640291676354</v>
      </c>
      <c r="T46172" s="2">
        <v>0</v>
      </c>
      <c r="U46172" s="2">
        <v>100</v>
      </c>
    </row>
    <row r="46173" spans="1:21" hidden="1" x14ac:dyDescent="0.2">
      <c r="A46173" t="s">
        <v>16</v>
      </c>
      <c r="B46173" s="1">
        <v>44086</v>
      </c>
      <c r="C46173" t="s">
        <v>75</v>
      </c>
      <c r="D46173" t="s">
        <v>47</v>
      </c>
      <c r="E46173" t="s">
        <v>20</v>
      </c>
      <c r="F46173" s="2">
        <v>21.96</v>
      </c>
      <c r="G46173" s="4">
        <v>239.02102102102111</v>
      </c>
      <c r="H46173" s="2">
        <v>91.175735735735742</v>
      </c>
      <c r="I46173" s="2">
        <v>0.56840840840840845</v>
      </c>
      <c r="J46173" s="2">
        <v>19.813573573573578</v>
      </c>
      <c r="K46173" s="2">
        <v>10.612642516957713</v>
      </c>
      <c r="L46173" s="2">
        <v>0</v>
      </c>
      <c r="M46173" s="2">
        <v>16.776899424319684</v>
      </c>
      <c r="N46173" s="2">
        <v>1.496269782914939</v>
      </c>
      <c r="O46173" s="2">
        <v>0.18145833333333336</v>
      </c>
      <c r="P46173" s="2">
        <v>392.9</v>
      </c>
      <c r="Q46173" s="2">
        <v>67.275220089479006</v>
      </c>
      <c r="R46173" s="2">
        <v>0</v>
      </c>
      <c r="S46173" s="2">
        <v>32.724779910520994</v>
      </c>
      <c r="T46173" s="2">
        <v>0</v>
      </c>
      <c r="U46173" s="2">
        <v>100</v>
      </c>
    </row>
    <row r="46174" spans="1:21" hidden="1" x14ac:dyDescent="0.2">
      <c r="A46174" t="s">
        <v>17</v>
      </c>
      <c r="B46174" s="1">
        <v>44087</v>
      </c>
      <c r="C46174" t="s">
        <v>75</v>
      </c>
      <c r="D46174" t="s">
        <v>47</v>
      </c>
      <c r="E46174" t="s">
        <v>20</v>
      </c>
      <c r="F46174" s="2">
        <v>21.92</v>
      </c>
      <c r="G46174" s="4">
        <v>207.5312298776561</v>
      </c>
      <c r="H46174" s="2">
        <v>82.864133934320662</v>
      </c>
      <c r="I46174" s="2">
        <v>0.28667095943335474</v>
      </c>
      <c r="J46174" s="2">
        <v>16.957887958789442</v>
      </c>
      <c r="K46174" s="2">
        <v>11.214133414559853</v>
      </c>
      <c r="L46174" s="2">
        <v>14.999999999999998</v>
      </c>
      <c r="M46174" s="2">
        <v>16.740038751819142</v>
      </c>
      <c r="N46174" s="2">
        <v>1.7010777977634004</v>
      </c>
      <c r="O46174" s="2">
        <v>5.7105263157894784E-2</v>
      </c>
      <c r="P46174" s="2">
        <v>179.15</v>
      </c>
      <c r="Q46174" s="2">
        <v>67.054523301858069</v>
      </c>
      <c r="R46174" s="2">
        <v>0</v>
      </c>
      <c r="S46174" s="2">
        <v>32.945476698141931</v>
      </c>
      <c r="T46174" s="2">
        <v>0</v>
      </c>
      <c r="U46174" s="2">
        <v>100</v>
      </c>
    </row>
    <row r="46175" spans="1:21" hidden="1" x14ac:dyDescent="0.2">
      <c r="A46175" t="s">
        <v>18</v>
      </c>
      <c r="B46175" s="1">
        <v>44088</v>
      </c>
      <c r="C46175" t="s">
        <v>75</v>
      </c>
      <c r="D46175" t="s">
        <v>47</v>
      </c>
      <c r="E46175" t="s">
        <v>20</v>
      </c>
      <c r="F46175" s="2">
        <v>20.56</v>
      </c>
      <c r="G46175" s="4">
        <v>221.47267322204442</v>
      </c>
      <c r="H46175" s="2">
        <v>91.967070660873546</v>
      </c>
      <c r="I46175" s="2">
        <v>0.95540818659958848</v>
      </c>
      <c r="J46175" s="2">
        <v>15.962497141550426</v>
      </c>
      <c r="K46175" s="2">
        <v>8.8042549555707446</v>
      </c>
      <c r="L46175" s="2">
        <v>4</v>
      </c>
      <c r="M46175" s="2">
        <v>18.193273785790232</v>
      </c>
      <c r="N46175" s="2">
        <v>1.7014660527031369</v>
      </c>
      <c r="O46175" s="2">
        <v>0.26108108108108108</v>
      </c>
      <c r="P46175" s="2">
        <v>282.60000000000002</v>
      </c>
      <c r="Q46175" s="2">
        <v>67.310321257689665</v>
      </c>
      <c r="R46175" s="2">
        <v>0</v>
      </c>
      <c r="S46175" s="2">
        <v>32.689678742310335</v>
      </c>
      <c r="T46175" s="2">
        <v>0</v>
      </c>
      <c r="U46175" s="2">
        <v>100</v>
      </c>
    </row>
    <row r="46176" spans="1:21" hidden="1" x14ac:dyDescent="0.2">
      <c r="A46176" t="s">
        <v>19</v>
      </c>
      <c r="B46176" s="1">
        <v>44089</v>
      </c>
      <c r="C46176" t="s">
        <v>75</v>
      </c>
      <c r="D46176" t="s">
        <v>47</v>
      </c>
      <c r="E46176" t="s">
        <v>20</v>
      </c>
      <c r="F46176" s="2">
        <v>21.46</v>
      </c>
      <c r="G46176" s="4">
        <v>260.83871712044299</v>
      </c>
      <c r="H46176" s="2">
        <v>90.433548684817708</v>
      </c>
      <c r="I46176" s="2">
        <v>0.67420396862021215</v>
      </c>
      <c r="J46176" s="2">
        <v>17.480618366405167</v>
      </c>
      <c r="K46176" s="2">
        <v>10.130102382974918</v>
      </c>
      <c r="L46176" s="2">
        <v>0</v>
      </c>
      <c r="M46176" s="2">
        <v>15.418790827757162</v>
      </c>
      <c r="N46176" s="2">
        <v>1.7070747333855132</v>
      </c>
      <c r="O46176" s="2">
        <v>3.0244444444444539E-2</v>
      </c>
      <c r="P46176" s="2">
        <v>436.39</v>
      </c>
      <c r="Q46176" s="2">
        <v>64.371618902847942</v>
      </c>
      <c r="R46176" s="2">
        <v>0</v>
      </c>
      <c r="S46176" s="2">
        <v>35.628381097152058</v>
      </c>
      <c r="T46176" s="2">
        <v>0</v>
      </c>
      <c r="U46176" s="2">
        <v>100</v>
      </c>
    </row>
    <row r="46177" spans="1:21" hidden="1" x14ac:dyDescent="0.2">
      <c r="A46177" t="s">
        <v>12</v>
      </c>
      <c r="B46177" s="1">
        <v>44090</v>
      </c>
      <c r="C46177" t="s">
        <v>75</v>
      </c>
      <c r="D46177" t="s">
        <v>47</v>
      </c>
      <c r="E46177" t="s">
        <v>20</v>
      </c>
      <c r="F46177" s="2">
        <v>0</v>
      </c>
      <c r="G46177" s="4" t="e">
        <v>#N/A</v>
      </c>
      <c r="H46177" s="2" t="e">
        <v>#N/A</v>
      </c>
      <c r="I46177" s="2" t="e">
        <v>#N/A</v>
      </c>
      <c r="J46177" s="2" t="e">
        <v>#N/A</v>
      </c>
      <c r="K46177" s="2">
        <v>0</v>
      </c>
      <c r="L46177" s="2" t="e">
        <v>#N/A</v>
      </c>
      <c r="M46177" s="2" t="e">
        <v>#DIV/0!</v>
      </c>
      <c r="N46177" s="2">
        <v>0</v>
      </c>
      <c r="O46177" s="2">
        <v>0</v>
      </c>
      <c r="P46177" s="2">
        <v>0</v>
      </c>
      <c r="Q46177" s="2" t="e">
        <v>#N/A</v>
      </c>
      <c r="R46177" s="2" t="e">
        <v>#N/A</v>
      </c>
      <c r="S46177" s="2" t="e">
        <v>#N/A</v>
      </c>
      <c r="T46177" s="2" t="e">
        <v>#DIV/0!</v>
      </c>
      <c r="U46177" s="2" t="e">
        <v>#DIV/0!</v>
      </c>
    </row>
    <row r="46178" spans="1:21" hidden="1" x14ac:dyDescent="0.2">
      <c r="A46178" t="s">
        <v>14</v>
      </c>
      <c r="B46178" s="1">
        <v>44091</v>
      </c>
      <c r="C46178" t="s">
        <v>75</v>
      </c>
      <c r="D46178" t="s">
        <v>47</v>
      </c>
      <c r="E46178" t="s">
        <v>20</v>
      </c>
      <c r="F46178" s="2">
        <v>20.48</v>
      </c>
      <c r="G46178" s="4">
        <v>293.55094489229543</v>
      </c>
      <c r="H46178" s="2">
        <v>90.984273820536572</v>
      </c>
      <c r="I46178" s="2">
        <v>0.25584776001057224</v>
      </c>
      <c r="J46178" s="2">
        <v>20.645169816307654</v>
      </c>
      <c r="K46178" s="2">
        <v>11.775057785249</v>
      </c>
      <c r="L46178" s="2">
        <v>0</v>
      </c>
      <c r="M46178" s="2">
        <v>14.913502340594428</v>
      </c>
      <c r="N46178" s="2">
        <v>1.499422332302091</v>
      </c>
      <c r="O46178" s="2">
        <v>0</v>
      </c>
      <c r="P46178" s="2">
        <v>381.56</v>
      </c>
      <c r="Q46178" s="2">
        <v>83.880542130699709</v>
      </c>
      <c r="R46178" s="2">
        <v>0</v>
      </c>
      <c r="S46178" s="2">
        <v>16.119457869300287</v>
      </c>
      <c r="T46178" s="2">
        <v>0</v>
      </c>
      <c r="U46178" s="2">
        <v>100</v>
      </c>
    </row>
    <row r="46179" spans="1:21" hidden="1" x14ac:dyDescent="0.2">
      <c r="A46179" t="s">
        <v>15</v>
      </c>
      <c r="B46179" s="1">
        <v>44092</v>
      </c>
      <c r="C46179" t="s">
        <v>75</v>
      </c>
      <c r="D46179" t="s">
        <v>47</v>
      </c>
      <c r="E46179" t="s">
        <v>20</v>
      </c>
      <c r="F46179" s="2">
        <v>21.43</v>
      </c>
      <c r="G46179" s="4">
        <v>289.46787641000492</v>
      </c>
      <c r="H46179" s="2">
        <v>91.632417851888164</v>
      </c>
      <c r="I46179" s="2">
        <v>0.8560568906326631</v>
      </c>
      <c r="J46179" s="2">
        <v>15.173369298675823</v>
      </c>
      <c r="K46179" s="2">
        <v>9.9234273529126682</v>
      </c>
      <c r="L46179" s="2">
        <v>0</v>
      </c>
      <c r="M46179" s="2">
        <v>14.797886578785821</v>
      </c>
      <c r="N46179" s="2">
        <v>1.77589610737355</v>
      </c>
      <c r="O46179" s="2">
        <v>0</v>
      </c>
      <c r="P46179" s="2">
        <v>343.66</v>
      </c>
      <c r="Q46179" s="2">
        <v>100</v>
      </c>
      <c r="R46179" s="2">
        <v>0</v>
      </c>
      <c r="S46179" s="2">
        <v>0</v>
      </c>
      <c r="T46179" s="2">
        <v>0</v>
      </c>
      <c r="U46179" s="2">
        <v>100</v>
      </c>
    </row>
    <row r="46180" spans="1:21" hidden="1" x14ac:dyDescent="0.2">
      <c r="A46180" t="s">
        <v>16</v>
      </c>
      <c r="B46180" s="1">
        <v>44093</v>
      </c>
      <c r="C46180" t="s">
        <v>75</v>
      </c>
      <c r="D46180" t="s">
        <v>47</v>
      </c>
      <c r="E46180" t="s">
        <v>20</v>
      </c>
      <c r="F46180" s="2">
        <v>21.61</v>
      </c>
      <c r="G46180" s="4">
        <v>293.63391984359731</v>
      </c>
      <c r="H46180" s="2">
        <v>90.996089931573792</v>
      </c>
      <c r="I46180" s="2">
        <v>0.92717497556207229</v>
      </c>
      <c r="J46180" s="2">
        <v>15.336754643206255</v>
      </c>
      <c r="K46180" s="2">
        <v>9.3177543459675114</v>
      </c>
      <c r="L46180" s="2">
        <v>0</v>
      </c>
      <c r="M46180" s="2">
        <v>14.86102007536177</v>
      </c>
      <c r="N46180" s="2">
        <v>1.7775876079672832</v>
      </c>
      <c r="O46180" s="2">
        <v>3.0518345952242332E-2</v>
      </c>
      <c r="P46180" s="2">
        <v>332.92</v>
      </c>
      <c r="Q46180" s="2">
        <v>100</v>
      </c>
      <c r="R46180" s="2">
        <v>0</v>
      </c>
      <c r="S46180" s="2">
        <v>7.1054273576010019E-15</v>
      </c>
      <c r="T46180" s="2">
        <v>0</v>
      </c>
      <c r="U46180" s="2">
        <v>100</v>
      </c>
    </row>
    <row r="46181" spans="1:21" hidden="1" x14ac:dyDescent="0.2">
      <c r="A46181" t="s">
        <v>17</v>
      </c>
      <c r="B46181" s="1">
        <v>44094</v>
      </c>
      <c r="C46181" t="s">
        <v>75</v>
      </c>
      <c r="D46181" t="s">
        <v>47</v>
      </c>
      <c r="E46181" t="s">
        <v>20</v>
      </c>
      <c r="F46181" s="2">
        <v>0</v>
      </c>
      <c r="G46181" s="4">
        <v>258.23519922568153</v>
      </c>
      <c r="H46181" s="2">
        <v>91.952250362961792</v>
      </c>
      <c r="I46181" s="2">
        <v>0.12614937893208586</v>
      </c>
      <c r="J46181" s="2">
        <v>16.053557025326668</v>
      </c>
      <c r="K46181" s="2">
        <v>11.813606597138007</v>
      </c>
      <c r="L46181" s="2">
        <v>3</v>
      </c>
      <c r="M46181" s="2">
        <v>15.27747729538901</v>
      </c>
      <c r="N46181" s="2">
        <v>0</v>
      </c>
      <c r="O46181" s="2">
        <v>0</v>
      </c>
      <c r="P46181" s="2">
        <v>0</v>
      </c>
      <c r="Q46181" s="2">
        <v>100.00000000000001</v>
      </c>
      <c r="R46181" s="2">
        <v>0</v>
      </c>
      <c r="S46181" s="2">
        <v>-1.4210854715202004E-14</v>
      </c>
      <c r="T46181" s="2">
        <v>0</v>
      </c>
      <c r="U46181" s="2">
        <v>100</v>
      </c>
    </row>
    <row r="46182" spans="1:21" hidden="1" x14ac:dyDescent="0.2">
      <c r="A46182" t="s">
        <v>18</v>
      </c>
      <c r="B46182" s="1">
        <v>44095</v>
      </c>
      <c r="C46182" t="s">
        <v>75</v>
      </c>
      <c r="D46182" t="s">
        <v>47</v>
      </c>
      <c r="E46182" t="s">
        <v>20</v>
      </c>
      <c r="F46182" s="2">
        <v>21.69</v>
      </c>
      <c r="G46182" s="4">
        <v>283.90771449170876</v>
      </c>
      <c r="H46182" s="2">
        <v>90.126892573900506</v>
      </c>
      <c r="I46182" s="2">
        <v>0.98139870223503989</v>
      </c>
      <c r="J46182" s="2">
        <v>19.132516222062005</v>
      </c>
      <c r="K46182" s="2">
        <v>9.2376340366655132</v>
      </c>
      <c r="L46182" s="2">
        <v>2</v>
      </c>
      <c r="M46182" s="2">
        <v>15.757123640416616</v>
      </c>
      <c r="N46182" s="2">
        <v>1.3582406116356789</v>
      </c>
      <c r="O46182" s="2">
        <v>0</v>
      </c>
      <c r="P46182" s="2">
        <v>397.06</v>
      </c>
      <c r="Q46182" s="2">
        <v>99.999999999999986</v>
      </c>
      <c r="R46182" s="2">
        <v>0</v>
      </c>
      <c r="S46182" s="2">
        <v>1.4210854715202004E-14</v>
      </c>
      <c r="T46182" s="2">
        <v>0</v>
      </c>
      <c r="U46182" s="2">
        <v>100</v>
      </c>
    </row>
    <row r="46183" spans="1:21" hidden="1" x14ac:dyDescent="0.2">
      <c r="A46183" t="s">
        <v>19</v>
      </c>
      <c r="B46183" s="1">
        <v>44096</v>
      </c>
      <c r="C46183" t="s">
        <v>75</v>
      </c>
      <c r="D46183" t="s">
        <v>47</v>
      </c>
      <c r="E46183" t="s">
        <v>20</v>
      </c>
      <c r="F46183" s="2">
        <v>21.12</v>
      </c>
      <c r="G46183" s="4">
        <v>244.6062314075466</v>
      </c>
      <c r="H46183" s="2">
        <v>92.304055111946141</v>
      </c>
      <c r="I46183" s="2">
        <v>0.64098950994206982</v>
      </c>
      <c r="J46183" s="2">
        <v>17.139815249726009</v>
      </c>
      <c r="K46183" s="2">
        <v>11.729968615897009</v>
      </c>
      <c r="L46183" s="2">
        <v>18</v>
      </c>
      <c r="M46183" s="2">
        <v>10.758153817687539</v>
      </c>
      <c r="N46183" s="2">
        <v>1.3088538528485998</v>
      </c>
      <c r="O46183" s="2">
        <v>0</v>
      </c>
      <c r="P46183" s="2">
        <v>316.64999999999998</v>
      </c>
      <c r="Q46183" s="2">
        <v>40.856978159226273</v>
      </c>
      <c r="R46183" s="2">
        <v>0</v>
      </c>
      <c r="S46183" s="2">
        <v>59.143021840773727</v>
      </c>
      <c r="T46183" s="2">
        <v>0</v>
      </c>
      <c r="U46183" s="2">
        <v>100</v>
      </c>
    </row>
    <row r="46184" spans="1:21" hidden="1" x14ac:dyDescent="0.2">
      <c r="A46184" t="s">
        <v>12</v>
      </c>
      <c r="B46184" s="1">
        <v>44097</v>
      </c>
      <c r="C46184" t="s">
        <v>75</v>
      </c>
      <c r="D46184" t="s">
        <v>47</v>
      </c>
      <c r="E46184" t="s">
        <v>20</v>
      </c>
      <c r="F46184" s="2">
        <v>21.88</v>
      </c>
      <c r="G46184" s="4">
        <v>245.50599649642905</v>
      </c>
      <c r="H46184" s="2">
        <v>91.172887750976955</v>
      </c>
      <c r="I46184" s="2">
        <v>1.1456676997709203</v>
      </c>
      <c r="J46184" s="2">
        <v>20.052823069667163</v>
      </c>
      <c r="K46184" s="2">
        <v>9.1866615561517833</v>
      </c>
      <c r="L46184" s="2">
        <v>7.5</v>
      </c>
      <c r="M46184" s="2">
        <v>8.6272528853115293</v>
      </c>
      <c r="N46184" s="2">
        <v>1.8033555848816649</v>
      </c>
      <c r="O46184" s="2">
        <v>0</v>
      </c>
      <c r="P46184" s="2">
        <v>257.76</v>
      </c>
      <c r="Q46184" s="2">
        <v>20.298965120735915</v>
      </c>
      <c r="R46184" s="2">
        <v>0</v>
      </c>
      <c r="S46184" s="2">
        <v>79.701034879264085</v>
      </c>
      <c r="T46184" s="2">
        <v>0</v>
      </c>
      <c r="U46184" s="2">
        <v>100</v>
      </c>
    </row>
    <row r="46185" spans="1:21" hidden="1" x14ac:dyDescent="0.2">
      <c r="A46185" t="s">
        <v>14</v>
      </c>
      <c r="B46185" s="1">
        <v>44098</v>
      </c>
      <c r="C46185" t="s">
        <v>75</v>
      </c>
      <c r="D46185" t="s">
        <v>47</v>
      </c>
      <c r="E46185" t="s">
        <v>20</v>
      </c>
      <c r="F46185" s="2">
        <v>21.23</v>
      </c>
      <c r="G46185" s="4">
        <v>205.96420401022738</v>
      </c>
      <c r="H46185" s="2">
        <v>91.883192033373689</v>
      </c>
      <c r="I46185" s="2">
        <v>0.89570717265509325</v>
      </c>
      <c r="J46185" s="2">
        <v>18.77755349212757</v>
      </c>
      <c r="K46185" s="2">
        <v>8.8975021533161076</v>
      </c>
      <c r="L46185" s="2">
        <v>0</v>
      </c>
      <c r="M46185" s="2">
        <v>9.0215523016556602</v>
      </c>
      <c r="N46185" s="2">
        <v>1.7362352210212399</v>
      </c>
      <c r="O46185" s="2">
        <v>0</v>
      </c>
      <c r="P46185" s="2">
        <v>300.48</v>
      </c>
      <c r="Q46185" s="2">
        <v>29.700928318499376</v>
      </c>
      <c r="R46185" s="2">
        <v>0</v>
      </c>
      <c r="S46185" s="2">
        <v>70.299071681500635</v>
      </c>
      <c r="T46185" s="2">
        <v>0</v>
      </c>
      <c r="U46185" s="2">
        <v>100</v>
      </c>
    </row>
    <row r="46186" spans="1:21" hidden="1" x14ac:dyDescent="0.2">
      <c r="A46186" t="s">
        <v>15</v>
      </c>
      <c r="B46186" s="1">
        <v>44099</v>
      </c>
      <c r="C46186" t="s">
        <v>75</v>
      </c>
      <c r="D46186" t="s">
        <v>47</v>
      </c>
      <c r="E46186" t="s">
        <v>20</v>
      </c>
      <c r="F46186" s="2">
        <v>21.69</v>
      </c>
      <c r="G46186" s="4">
        <v>232.08965239565157</v>
      </c>
      <c r="H46186" s="2">
        <v>92.124278620319416</v>
      </c>
      <c r="I46186" s="2">
        <v>0.7523822305730774</v>
      </c>
      <c r="J46186" s="2">
        <v>15.872500335525434</v>
      </c>
      <c r="K46186" s="2">
        <v>9.2680633897394582</v>
      </c>
      <c r="L46186" s="2">
        <v>0</v>
      </c>
      <c r="M46186" s="2">
        <v>14.199628062792852</v>
      </c>
      <c r="N46186" s="2">
        <v>1.6378245451044851</v>
      </c>
      <c r="O46186" s="2">
        <v>0</v>
      </c>
      <c r="P46186" s="2">
        <v>189.91</v>
      </c>
      <c r="Q46186" s="2">
        <v>56.081117378458238</v>
      </c>
      <c r="R46186" s="2">
        <v>0</v>
      </c>
      <c r="S46186" s="2">
        <v>43.918882621541762</v>
      </c>
      <c r="T46186" s="2">
        <v>0</v>
      </c>
      <c r="U46186" s="2">
        <v>100</v>
      </c>
    </row>
    <row r="46187" spans="1:21" hidden="1" x14ac:dyDescent="0.2">
      <c r="A46187" t="s">
        <v>16</v>
      </c>
      <c r="B46187" s="1">
        <v>44100</v>
      </c>
      <c r="C46187" t="s">
        <v>75</v>
      </c>
      <c r="D46187" t="s">
        <v>47</v>
      </c>
      <c r="E46187" t="s">
        <v>20</v>
      </c>
      <c r="F46187" s="2">
        <v>0</v>
      </c>
      <c r="G46187" s="4">
        <v>265.51957129543331</v>
      </c>
      <c r="H46187" s="2">
        <v>90.192218080149118</v>
      </c>
      <c r="I46187" s="2">
        <v>1.0694315004659829</v>
      </c>
      <c r="J46187" s="2">
        <v>17.388397017707359</v>
      </c>
      <c r="K46187" s="2">
        <v>8.7666015135568589</v>
      </c>
      <c r="L46187" s="2">
        <v>3.4999999999999996</v>
      </c>
      <c r="M46187" s="2">
        <v>17.978154914048016</v>
      </c>
      <c r="N46187" s="2">
        <v>0</v>
      </c>
      <c r="O46187" s="2">
        <v>0</v>
      </c>
      <c r="P46187" s="2">
        <v>0</v>
      </c>
      <c r="Q46187" s="2">
        <v>80.900115270886602</v>
      </c>
      <c r="R46187" s="2">
        <v>0</v>
      </c>
      <c r="S46187" s="2">
        <v>19.099884729113406</v>
      </c>
      <c r="T46187" s="2">
        <v>0</v>
      </c>
      <c r="U46187" s="2">
        <v>100</v>
      </c>
    </row>
    <row r="46188" spans="1:21" hidden="1" x14ac:dyDescent="0.2">
      <c r="A46188" t="s">
        <v>17</v>
      </c>
      <c r="B46188" s="1">
        <v>44101</v>
      </c>
      <c r="C46188" t="s">
        <v>75</v>
      </c>
      <c r="D46188" t="s">
        <v>47</v>
      </c>
      <c r="E46188" t="s">
        <v>20</v>
      </c>
      <c r="F46188" s="2">
        <v>0</v>
      </c>
      <c r="G46188" s="4" t="e">
        <v>#N/A</v>
      </c>
      <c r="H46188" s="2" t="e">
        <v>#N/A</v>
      </c>
      <c r="I46188" s="2" t="e">
        <v>#N/A</v>
      </c>
      <c r="J46188" s="2" t="e">
        <v>#N/A</v>
      </c>
      <c r="K46188" s="2">
        <v>0</v>
      </c>
      <c r="L46188" s="2" t="e">
        <v>#N/A</v>
      </c>
      <c r="M46188" s="2" t="e">
        <v>#DIV/0!</v>
      </c>
      <c r="N46188" s="2">
        <v>0</v>
      </c>
      <c r="O46188" s="2">
        <v>0</v>
      </c>
      <c r="P46188" s="2">
        <v>0</v>
      </c>
      <c r="Q46188" s="2" t="e">
        <v>#DIV/0!</v>
      </c>
      <c r="R46188" s="2" t="e">
        <v>#DIV/0!</v>
      </c>
      <c r="S46188" s="2" t="e">
        <v>#DIV/0!</v>
      </c>
      <c r="T46188" s="2" t="e">
        <v>#DIV/0!</v>
      </c>
      <c r="U46188" s="2" t="e">
        <v>#DIV/0!</v>
      </c>
    </row>
    <row r="46189" spans="1:21" hidden="1" x14ac:dyDescent="0.2">
      <c r="A46189" t="s">
        <v>18</v>
      </c>
      <c r="B46189" s="1">
        <v>44102</v>
      </c>
      <c r="C46189" t="s">
        <v>75</v>
      </c>
      <c r="D46189" t="s">
        <v>47</v>
      </c>
      <c r="E46189" t="s">
        <v>20</v>
      </c>
      <c r="F46189" s="2">
        <v>20.6</v>
      </c>
      <c r="G46189" s="4">
        <v>267.70216962524654</v>
      </c>
      <c r="H46189" s="2">
        <v>93.454142011834335</v>
      </c>
      <c r="I46189" s="2">
        <v>1.332347140039448</v>
      </c>
      <c r="J46189" s="2">
        <v>14.028599605522679</v>
      </c>
      <c r="K46189" s="2">
        <v>11.820792025570183</v>
      </c>
      <c r="L46189" s="2">
        <v>0</v>
      </c>
      <c r="M46189" s="2">
        <v>16.570311681745125</v>
      </c>
      <c r="N46189" s="2">
        <v>1.5190644742925523</v>
      </c>
      <c r="O46189" s="2">
        <v>0.13176190476190472</v>
      </c>
      <c r="P46189" s="2">
        <v>182.33</v>
      </c>
      <c r="Q46189" s="2">
        <v>66.779348827130391</v>
      </c>
      <c r="R46189" s="2">
        <v>0</v>
      </c>
      <c r="S46189" s="2">
        <v>33.220651172869609</v>
      </c>
      <c r="T46189" s="2">
        <v>0</v>
      </c>
      <c r="U46189" s="2">
        <v>100</v>
      </c>
    </row>
    <row r="46190" spans="1:21" hidden="1" x14ac:dyDescent="0.2">
      <c r="A46190" t="s">
        <v>19</v>
      </c>
      <c r="B46190" s="1">
        <v>44103</v>
      </c>
      <c r="C46190" t="s">
        <v>75</v>
      </c>
      <c r="D46190" t="s">
        <v>47</v>
      </c>
      <c r="E46190" t="s">
        <v>20</v>
      </c>
      <c r="F46190" s="2">
        <v>20.51</v>
      </c>
      <c r="G46190" s="4">
        <v>246.96645779579799</v>
      </c>
      <c r="H46190" s="2">
        <v>89.539992628086978</v>
      </c>
      <c r="I46190" s="2">
        <v>1.2335667772453616</v>
      </c>
      <c r="J46190" s="2">
        <v>16.631035753778104</v>
      </c>
      <c r="K46190" s="2">
        <v>8.8472885933928929</v>
      </c>
      <c r="L46190" s="2">
        <v>0</v>
      </c>
      <c r="M46190" s="2">
        <v>15.282932797746845</v>
      </c>
      <c r="N46190" s="2">
        <v>1.6127059667991466</v>
      </c>
      <c r="O46190" s="2">
        <v>0.12352272727272733</v>
      </c>
      <c r="P46190" s="2">
        <v>385.65</v>
      </c>
      <c r="Q46190" s="2">
        <v>95.192187824641593</v>
      </c>
      <c r="R46190" s="2">
        <v>0</v>
      </c>
      <c r="S46190" s="2">
        <v>4.8078121753584071</v>
      </c>
      <c r="T46190" s="2">
        <v>0</v>
      </c>
      <c r="U46190" s="2">
        <v>100</v>
      </c>
    </row>
    <row r="46191" spans="1:21" hidden="1" x14ac:dyDescent="0.2">
      <c r="A46191" t="s">
        <v>12</v>
      </c>
      <c r="B46191" s="1">
        <v>44104</v>
      </c>
      <c r="C46191" t="s">
        <v>75</v>
      </c>
      <c r="D46191" t="s">
        <v>47</v>
      </c>
      <c r="E46191" t="s">
        <v>20</v>
      </c>
      <c r="F46191" s="2">
        <v>21.02</v>
      </c>
      <c r="G46191" s="4">
        <v>288.26253804419741</v>
      </c>
      <c r="H46191" s="2">
        <v>88.844515019187483</v>
      </c>
      <c r="I46191" s="2">
        <v>1.3105729786952494</v>
      </c>
      <c r="J46191" s="2">
        <v>16.340082043138811</v>
      </c>
      <c r="K46191" s="2">
        <v>9.9363867684478375</v>
      </c>
      <c r="L46191" s="2">
        <v>19</v>
      </c>
      <c r="M46191" s="2">
        <v>14.195406889077372</v>
      </c>
      <c r="N46191" s="2">
        <v>1.7376191426892875</v>
      </c>
      <c r="O46191" s="2">
        <v>0.10876923076923073</v>
      </c>
      <c r="P46191" s="2">
        <v>405.51</v>
      </c>
      <c r="Q46191" s="2">
        <v>100</v>
      </c>
      <c r="R46191" s="2">
        <v>0</v>
      </c>
      <c r="S46191" s="2">
        <v>-7.1054273576010019E-15</v>
      </c>
      <c r="T46191" s="2">
        <v>0</v>
      </c>
      <c r="U46191" s="2">
        <v>100</v>
      </c>
    </row>
    <row r="46192" spans="1:21" hidden="1" x14ac:dyDescent="0.2">
      <c r="A46192" t="s">
        <v>14</v>
      </c>
      <c r="B46192" s="1">
        <v>44105</v>
      </c>
      <c r="C46192" t="s">
        <v>75</v>
      </c>
      <c r="D46192" t="s">
        <v>47</v>
      </c>
      <c r="E46192" t="s">
        <v>20</v>
      </c>
      <c r="F46192" s="2">
        <v>21.67</v>
      </c>
      <c r="G46192" s="4">
        <v>300</v>
      </c>
      <c r="H46192" s="2">
        <v>88.083575159605346</v>
      </c>
      <c r="I46192" s="2">
        <v>1.3832462758754112</v>
      </c>
      <c r="J46192" s="2">
        <v>15.318630295995359</v>
      </c>
      <c r="K46192" s="2">
        <v>8.7059288537549406</v>
      </c>
      <c r="L46192" s="2">
        <v>9.5</v>
      </c>
      <c r="M46192" s="2">
        <v>19.869453227931491</v>
      </c>
      <c r="N46192" s="2">
        <v>1.1669900426559219</v>
      </c>
      <c r="O46192" s="2">
        <v>0.13981132075471706</v>
      </c>
      <c r="P46192" s="2">
        <v>227.95</v>
      </c>
      <c r="Q46192" s="2">
        <v>100.00000000000001</v>
      </c>
      <c r="R46192" s="2">
        <v>0</v>
      </c>
      <c r="S46192" s="2">
        <v>-1.0658141036401503E-14</v>
      </c>
      <c r="T46192" s="2">
        <v>0</v>
      </c>
      <c r="U46192" s="2">
        <v>100</v>
      </c>
    </row>
    <row r="46193" spans="1:21" hidden="1" x14ac:dyDescent="0.2">
      <c r="A46193" t="s">
        <v>15</v>
      </c>
      <c r="B46193" s="1">
        <v>44106</v>
      </c>
      <c r="C46193" t="s">
        <v>75</v>
      </c>
      <c r="D46193" t="s">
        <v>47</v>
      </c>
      <c r="E46193" t="s">
        <v>20</v>
      </c>
      <c r="F46193" s="2">
        <v>21.58</v>
      </c>
      <c r="G46193" s="4">
        <v>259.26099890402378</v>
      </c>
      <c r="H46193" s="2">
        <v>90.844371379364333</v>
      </c>
      <c r="I46193" s="2">
        <v>1.0573038985439174</v>
      </c>
      <c r="J46193" s="2">
        <v>16.706434945984032</v>
      </c>
      <c r="K46193" s="2">
        <v>7.8923553226958791</v>
      </c>
      <c r="L46193" s="2">
        <v>1</v>
      </c>
      <c r="M46193" s="2">
        <v>15.188489819004525</v>
      </c>
      <c r="N46193" s="2">
        <v>1.3532771986032255</v>
      </c>
      <c r="O46193" s="2">
        <v>0</v>
      </c>
      <c r="P46193" s="2">
        <v>207.7</v>
      </c>
      <c r="Q46193" s="2">
        <v>100</v>
      </c>
      <c r="R46193" s="2">
        <v>0</v>
      </c>
      <c r="S46193" s="2">
        <v>7.1054273576010019E-15</v>
      </c>
      <c r="T46193" s="2">
        <v>0</v>
      </c>
      <c r="U46193" s="2">
        <v>100</v>
      </c>
    </row>
    <row r="46194" spans="1:21" hidden="1" x14ac:dyDescent="0.2">
      <c r="A46194" t="s">
        <v>16</v>
      </c>
      <c r="B46194" s="1">
        <v>44107</v>
      </c>
      <c r="C46194" t="s">
        <v>75</v>
      </c>
      <c r="D46194" t="s">
        <v>47</v>
      </c>
      <c r="E46194" t="s">
        <v>20</v>
      </c>
      <c r="F46194" s="2">
        <v>21.61</v>
      </c>
      <c r="G46194" s="4">
        <v>282.64752791068582</v>
      </c>
      <c r="H46194" s="2">
        <v>90.160765550239262</v>
      </c>
      <c r="I46194" s="2">
        <v>0.82711323763955347</v>
      </c>
      <c r="J46194" s="2">
        <v>16.945773524720899</v>
      </c>
      <c r="K46194" s="2">
        <v>7.4342726919015067</v>
      </c>
      <c r="L46194" s="2">
        <v>0</v>
      </c>
      <c r="M46194" s="2">
        <v>16.191091379022851</v>
      </c>
      <c r="N46194" s="2">
        <v>1.3728273918099507</v>
      </c>
      <c r="O46194" s="2">
        <v>0.40511392405063296</v>
      </c>
      <c r="P46194" s="2">
        <v>234.98</v>
      </c>
      <c r="Q46194" s="2">
        <v>70.213440053360031</v>
      </c>
      <c r="R46194" s="2">
        <v>0</v>
      </c>
      <c r="S46194" s="2">
        <v>29.786559946639972</v>
      </c>
      <c r="T46194" s="2">
        <v>0</v>
      </c>
      <c r="U46194" s="2">
        <v>100</v>
      </c>
    </row>
    <row r="46195" spans="1:21" hidden="1" x14ac:dyDescent="0.2">
      <c r="A46195" t="s">
        <v>17</v>
      </c>
      <c r="B46195" s="1">
        <v>44108</v>
      </c>
      <c r="C46195" t="s">
        <v>75</v>
      </c>
      <c r="D46195" t="s">
        <v>47</v>
      </c>
      <c r="E46195" t="s">
        <v>20</v>
      </c>
      <c r="F46195" s="2">
        <v>0</v>
      </c>
      <c r="G46195" s="4" t="e">
        <v>#N/A</v>
      </c>
      <c r="H46195" s="2" t="e">
        <v>#N/A</v>
      </c>
      <c r="I46195" s="2" t="e">
        <v>#N/A</v>
      </c>
      <c r="J46195" s="2" t="e">
        <v>#N/A</v>
      </c>
      <c r="K46195" s="2">
        <v>0</v>
      </c>
      <c r="L46195" s="2" t="e">
        <v>#N/A</v>
      </c>
      <c r="M46195" s="2" t="e">
        <v>#DIV/0!</v>
      </c>
      <c r="N46195" s="2">
        <v>0</v>
      </c>
      <c r="O46195" s="2">
        <v>0</v>
      </c>
      <c r="P46195" s="2">
        <v>0</v>
      </c>
      <c r="Q46195" s="2" t="e">
        <v>#DIV/0!</v>
      </c>
      <c r="R46195" s="2" t="e">
        <v>#DIV/0!</v>
      </c>
      <c r="S46195" s="2" t="e">
        <v>#DIV/0!</v>
      </c>
      <c r="T46195" s="2" t="e">
        <v>#DIV/0!</v>
      </c>
      <c r="U46195" s="2" t="e">
        <v>#DIV/0!</v>
      </c>
    </row>
    <row r="46196" spans="1:21" hidden="1" x14ac:dyDescent="0.2">
      <c r="A46196" t="s">
        <v>18</v>
      </c>
      <c r="B46196" s="1">
        <v>44109</v>
      </c>
      <c r="C46196" t="s">
        <v>75</v>
      </c>
      <c r="D46196" t="s">
        <v>47</v>
      </c>
      <c r="E46196" t="s">
        <v>20</v>
      </c>
      <c r="F46196" s="2">
        <v>21.48</v>
      </c>
      <c r="G46196" s="4">
        <v>300</v>
      </c>
      <c r="H46196" s="2">
        <v>88.023317140874397</v>
      </c>
      <c r="I46196" s="2">
        <v>1.3615544760582929</v>
      </c>
      <c r="J46196" s="2">
        <v>16.70173490631506</v>
      </c>
      <c r="K46196" s="2">
        <v>12.026119168707226</v>
      </c>
      <c r="L46196" s="2">
        <v>1</v>
      </c>
      <c r="M46196" s="2">
        <v>17.687912036165002</v>
      </c>
      <c r="N46196" s="2">
        <v>1.2597521516614107</v>
      </c>
      <c r="O46196" s="2">
        <v>0.11796666666666659</v>
      </c>
      <c r="P46196" s="2">
        <v>264.61</v>
      </c>
      <c r="Q46196" s="2">
        <v>72.662773905945869</v>
      </c>
      <c r="R46196" s="2">
        <v>0</v>
      </c>
      <c r="S46196" s="2">
        <v>27.337226094054131</v>
      </c>
      <c r="T46196" s="2">
        <v>0</v>
      </c>
      <c r="U46196" s="2">
        <v>100</v>
      </c>
    </row>
    <row r="46197" spans="1:21" hidden="1" x14ac:dyDescent="0.2">
      <c r="A46197" t="s">
        <v>19</v>
      </c>
      <c r="B46197" s="1">
        <v>44110</v>
      </c>
      <c r="C46197" t="s">
        <v>75</v>
      </c>
      <c r="D46197" t="s">
        <v>47</v>
      </c>
      <c r="E46197" t="s">
        <v>20</v>
      </c>
      <c r="F46197" s="2">
        <v>21.83</v>
      </c>
      <c r="G46197" s="4">
        <v>282.61422876418277</v>
      </c>
      <c r="H46197" s="2">
        <v>91.121128488193818</v>
      </c>
      <c r="I46197" s="2">
        <v>0.89880404783808654</v>
      </c>
      <c r="J46197" s="2">
        <v>18.55688439129101</v>
      </c>
      <c r="K46197" s="2">
        <v>7.3612160120845909</v>
      </c>
      <c r="L46197" s="2">
        <v>0</v>
      </c>
      <c r="M46197" s="2">
        <v>13.724455563947632</v>
      </c>
      <c r="N46197" s="2">
        <v>1.4529144739288193</v>
      </c>
      <c r="O46197" s="2">
        <v>0.12680000000000008</v>
      </c>
      <c r="P46197" s="2">
        <v>196.47</v>
      </c>
      <c r="Q46197" s="2">
        <v>54.739425981873119</v>
      </c>
      <c r="R46197" s="2">
        <v>0</v>
      </c>
      <c r="S46197" s="2">
        <v>45.260574018126881</v>
      </c>
      <c r="T46197" s="2">
        <v>0</v>
      </c>
      <c r="U46197" s="2">
        <v>100</v>
      </c>
    </row>
    <row r="46198" spans="1:21" hidden="1" x14ac:dyDescent="0.2">
      <c r="A46198" t="s">
        <v>12</v>
      </c>
      <c r="B46198" s="1">
        <v>44111</v>
      </c>
      <c r="C46198" t="s">
        <v>75</v>
      </c>
      <c r="D46198" t="s">
        <v>47</v>
      </c>
      <c r="E46198" t="s">
        <v>20</v>
      </c>
      <c r="F46198" s="2">
        <v>21.71</v>
      </c>
      <c r="G46198" s="4">
        <v>242.33471963286962</v>
      </c>
      <c r="H46198" s="2">
        <v>92.639323103398809</v>
      </c>
      <c r="I46198" s="2">
        <v>0.55270328409579805</v>
      </c>
      <c r="J46198" s="2">
        <v>18.879391940341318</v>
      </c>
      <c r="K46198" s="2">
        <v>6.1794806732639769</v>
      </c>
      <c r="L46198" s="2">
        <v>4.5</v>
      </c>
      <c r="M46198" s="2">
        <v>15.732710254024639</v>
      </c>
      <c r="N46198" s="2">
        <v>1.4739258432983575</v>
      </c>
      <c r="O46198" s="2">
        <v>2.4973204715970046E-2</v>
      </c>
      <c r="P46198" s="2">
        <v>181.94</v>
      </c>
      <c r="Q46198" s="2">
        <v>53.717330626744477</v>
      </c>
      <c r="R46198" s="2">
        <v>0</v>
      </c>
      <c r="S46198" s="2">
        <v>46.282669373255523</v>
      </c>
      <c r="T46198" s="2">
        <v>0</v>
      </c>
      <c r="U46198" s="2">
        <v>100</v>
      </c>
    </row>
    <row r="46199" spans="1:21" hidden="1" x14ac:dyDescent="0.2">
      <c r="A46199" t="s">
        <v>14</v>
      </c>
      <c r="B46199" s="1">
        <v>44112</v>
      </c>
      <c r="C46199" t="s">
        <v>75</v>
      </c>
      <c r="D46199" t="s">
        <v>47</v>
      </c>
      <c r="E46199" t="s">
        <v>20</v>
      </c>
      <c r="F46199" s="2">
        <v>21.52</v>
      </c>
      <c r="G46199" s="4">
        <v>233.33602911443586</v>
      </c>
      <c r="H46199" s="2">
        <v>90.011861436851319</v>
      </c>
      <c r="I46199" s="2">
        <v>1.5697533360291143</v>
      </c>
      <c r="J46199" s="2">
        <v>17.494810621377543</v>
      </c>
      <c r="K46199" s="2">
        <v>8.1848850125478254</v>
      </c>
      <c r="L46199" s="2">
        <v>0</v>
      </c>
      <c r="M46199" s="2">
        <v>10.349187819695285</v>
      </c>
      <c r="N46199" s="2">
        <v>1.1821102488703605</v>
      </c>
      <c r="O46199" s="2">
        <v>7.4333333333334176E-3</v>
      </c>
      <c r="P46199" s="2">
        <v>297.77</v>
      </c>
      <c r="Q46199" s="2">
        <v>22.857613033282593</v>
      </c>
      <c r="R46199" s="2">
        <v>0</v>
      </c>
      <c r="S46199" s="2">
        <v>77.14238696671741</v>
      </c>
      <c r="T46199" s="2">
        <v>0</v>
      </c>
      <c r="U46199" s="2">
        <v>100</v>
      </c>
    </row>
    <row r="46200" spans="1:21" hidden="1" x14ac:dyDescent="0.2">
      <c r="A46200" t="s">
        <v>15</v>
      </c>
      <c r="B46200" s="1">
        <v>44113</v>
      </c>
      <c r="C46200" t="s">
        <v>75</v>
      </c>
      <c r="D46200" t="s">
        <v>47</v>
      </c>
      <c r="E46200" t="s">
        <v>20</v>
      </c>
      <c r="F46200" s="2">
        <v>21.84</v>
      </c>
      <c r="G46200" s="4">
        <v>241.07928469694571</v>
      </c>
      <c r="H46200" s="2">
        <v>92.58458616869757</v>
      </c>
      <c r="I46200" s="2">
        <v>1.0875138471277099</v>
      </c>
      <c r="J46200" s="2">
        <v>20.294033866118056</v>
      </c>
      <c r="K46200" s="2">
        <v>7.2133511348464614</v>
      </c>
      <c r="L46200" s="2">
        <v>0</v>
      </c>
      <c r="M46200" s="2">
        <v>9.3196938139741885</v>
      </c>
      <c r="N46200" s="2">
        <v>1.4089344626097646</v>
      </c>
      <c r="O46200" s="2">
        <v>5.4693877551020412E-2</v>
      </c>
      <c r="P46200" s="2">
        <v>246.37</v>
      </c>
      <c r="Q46200" s="2">
        <v>25.678504672897194</v>
      </c>
      <c r="R46200" s="2">
        <v>0</v>
      </c>
      <c r="S46200" s="2">
        <v>74.321495327102809</v>
      </c>
      <c r="T46200" s="2">
        <v>0</v>
      </c>
      <c r="U46200" s="2">
        <v>100</v>
      </c>
    </row>
    <row r="46201" spans="1:21" hidden="1" x14ac:dyDescent="0.2">
      <c r="A46201" t="s">
        <v>16</v>
      </c>
      <c r="B46201" s="1">
        <v>44114</v>
      </c>
      <c r="C46201" t="s">
        <v>75</v>
      </c>
      <c r="D46201" t="s">
        <v>47</v>
      </c>
      <c r="E46201" t="s">
        <v>20</v>
      </c>
      <c r="F46201" s="2">
        <v>21.67</v>
      </c>
      <c r="G46201" s="4">
        <v>282.86591237361574</v>
      </c>
      <c r="H46201" s="2">
        <v>90.692344727973037</v>
      </c>
      <c r="I46201" s="2">
        <v>0.60279248916706796</v>
      </c>
      <c r="J46201" s="2">
        <v>17.474482426576795</v>
      </c>
      <c r="K46201" s="2">
        <v>8.3100716710675204</v>
      </c>
      <c r="L46201" s="2">
        <v>2</v>
      </c>
      <c r="M46201" s="2">
        <v>11.757191861561674</v>
      </c>
      <c r="N46201" s="2">
        <v>1.3860970767699536</v>
      </c>
      <c r="O46201" s="2">
        <v>9.051351351351361E-2</v>
      </c>
      <c r="P46201" s="2">
        <v>336.51</v>
      </c>
      <c r="Q46201" s="2">
        <v>93.750471520181065</v>
      </c>
      <c r="R46201" s="2">
        <v>0</v>
      </c>
      <c r="S46201" s="2">
        <v>6.2495284798189417</v>
      </c>
      <c r="T46201" s="2">
        <v>0</v>
      </c>
      <c r="U46201" s="2">
        <v>100</v>
      </c>
    </row>
    <row r="46202" spans="1:21" hidden="1" x14ac:dyDescent="0.2">
      <c r="A46202" t="s">
        <v>17</v>
      </c>
      <c r="B46202" s="1">
        <v>44115</v>
      </c>
      <c r="C46202" t="s">
        <v>75</v>
      </c>
      <c r="D46202" t="s">
        <v>47</v>
      </c>
      <c r="E46202" t="s">
        <v>20</v>
      </c>
      <c r="F46202" s="2">
        <v>0</v>
      </c>
      <c r="G46202" s="4">
        <v>285.49331731491213</v>
      </c>
      <c r="H46202" s="2">
        <v>89.51884667367473</v>
      </c>
      <c r="I46202" s="2">
        <v>0.55623967562697085</v>
      </c>
      <c r="J46202" s="2">
        <v>19.09596035440757</v>
      </c>
      <c r="K46202" s="2">
        <v>8.6159715826864876</v>
      </c>
      <c r="L46202" s="2">
        <v>0</v>
      </c>
      <c r="M46202" s="2">
        <v>15.682004012629914</v>
      </c>
      <c r="N46202" s="2">
        <v>0</v>
      </c>
      <c r="O46202" s="2">
        <v>0</v>
      </c>
      <c r="P46202" s="2">
        <v>0</v>
      </c>
      <c r="Q46202" s="2">
        <v>94.420470990659112</v>
      </c>
      <c r="R46202" s="2">
        <v>0</v>
      </c>
      <c r="S46202" s="2">
        <v>5.579529009340888</v>
      </c>
      <c r="T46202" s="2">
        <v>0</v>
      </c>
      <c r="U46202" s="2">
        <v>100</v>
      </c>
    </row>
    <row r="46203" spans="1:21" hidden="1" x14ac:dyDescent="0.2">
      <c r="A46203" t="s">
        <v>18</v>
      </c>
      <c r="B46203" s="1">
        <v>44116</v>
      </c>
      <c r="C46203" t="s">
        <v>75</v>
      </c>
      <c r="D46203" t="s">
        <v>47</v>
      </c>
      <c r="E46203" t="s">
        <v>20</v>
      </c>
      <c r="F46203" s="2">
        <v>21.95</v>
      </c>
      <c r="G46203" s="4">
        <v>253.72448979591837</v>
      </c>
      <c r="H46203" s="2">
        <v>92.009903961584612</v>
      </c>
      <c r="I46203" s="2">
        <v>1.2749099639855943</v>
      </c>
      <c r="J46203" s="2">
        <v>14.677070828331331</v>
      </c>
      <c r="K46203" s="2">
        <v>8.1918843654687716</v>
      </c>
      <c r="L46203" s="2">
        <v>0</v>
      </c>
      <c r="M46203" s="2">
        <v>18.115357711178884</v>
      </c>
      <c r="N46203" s="2">
        <v>1.167782012637735</v>
      </c>
      <c r="O46203" s="2">
        <v>0</v>
      </c>
      <c r="P46203" s="2">
        <v>372.11</v>
      </c>
      <c r="Q46203" s="2">
        <v>97.410820846041617</v>
      </c>
      <c r="R46203" s="2">
        <v>0</v>
      </c>
      <c r="S46203" s="2">
        <v>2.5891791539583799</v>
      </c>
      <c r="T46203" s="2">
        <v>0</v>
      </c>
      <c r="U46203" s="2">
        <v>100</v>
      </c>
    </row>
    <row r="46204" spans="1:21" hidden="1" x14ac:dyDescent="0.2">
      <c r="A46204" t="s">
        <v>19</v>
      </c>
      <c r="B46204" s="1">
        <v>44117</v>
      </c>
      <c r="C46204" t="s">
        <v>75</v>
      </c>
      <c r="D46204" t="s">
        <v>47</v>
      </c>
      <c r="E46204" t="s">
        <v>20</v>
      </c>
      <c r="F46204" s="2">
        <v>21.76</v>
      </c>
      <c r="G46204" s="4">
        <v>240.74938574938574</v>
      </c>
      <c r="H46204" s="2">
        <v>90.458367458367462</v>
      </c>
      <c r="I46204" s="2">
        <v>1.609063609063609</v>
      </c>
      <c r="J46204" s="2">
        <v>15.285558285558285</v>
      </c>
      <c r="K46204" s="2">
        <v>5.7810585640774317</v>
      </c>
      <c r="L46204" s="2">
        <v>0</v>
      </c>
      <c r="M46204" s="2">
        <v>17.06228661275831</v>
      </c>
      <c r="N46204" s="2">
        <v>1.5325275616584739</v>
      </c>
      <c r="O46204" s="2">
        <v>4.7749999999999994E-2</v>
      </c>
      <c r="P46204" s="2">
        <v>266.63</v>
      </c>
      <c r="Q46204" s="2">
        <v>95.904802744425382</v>
      </c>
      <c r="R46204" s="2">
        <v>0</v>
      </c>
      <c r="S46204" s="2">
        <v>4.095197255574611</v>
      </c>
      <c r="T46204" s="2">
        <v>0</v>
      </c>
      <c r="U46204" s="2">
        <v>100</v>
      </c>
    </row>
    <row r="46205" spans="1:21" hidden="1" x14ac:dyDescent="0.2">
      <c r="A46205" t="s">
        <v>12</v>
      </c>
      <c r="B46205" s="1">
        <v>44118</v>
      </c>
      <c r="C46205" t="s">
        <v>75</v>
      </c>
      <c r="D46205" t="s">
        <v>47</v>
      </c>
      <c r="E46205" t="s">
        <v>20</v>
      </c>
      <c r="F46205" s="2">
        <v>22.07</v>
      </c>
      <c r="G46205" s="4">
        <v>260.36417991574945</v>
      </c>
      <c r="H46205" s="2">
        <v>89.873352357657282</v>
      </c>
      <c r="I46205" s="2">
        <v>1.1876613670335645</v>
      </c>
      <c r="J46205" s="2">
        <v>15.03492322326403</v>
      </c>
      <c r="K46205" s="2">
        <v>6.6293614219881505</v>
      </c>
      <c r="L46205" s="2">
        <v>0</v>
      </c>
      <c r="M46205" s="2">
        <v>18.315245353724613</v>
      </c>
      <c r="N46205" s="2">
        <v>1.6313572087961494</v>
      </c>
      <c r="O46205" s="2">
        <v>0</v>
      </c>
      <c r="P46205" s="2">
        <v>318.81</v>
      </c>
      <c r="Q46205" s="2">
        <v>77.376816731655424</v>
      </c>
      <c r="R46205" s="2">
        <v>0</v>
      </c>
      <c r="S46205" s="2">
        <v>22.623183268344576</v>
      </c>
      <c r="T46205" s="2">
        <v>0</v>
      </c>
      <c r="U46205" s="2">
        <v>100</v>
      </c>
    </row>
    <row r="46206" spans="1:21" hidden="1" x14ac:dyDescent="0.2">
      <c r="A46206" t="s">
        <v>14</v>
      </c>
      <c r="B46206" s="1">
        <v>44119</v>
      </c>
      <c r="C46206" t="s">
        <v>75</v>
      </c>
      <c r="D46206" t="s">
        <v>47</v>
      </c>
      <c r="E46206" t="s">
        <v>20</v>
      </c>
      <c r="F46206" s="2">
        <v>22.53</v>
      </c>
      <c r="G46206" s="4">
        <v>268.10489014883058</v>
      </c>
      <c r="H46206" s="2">
        <v>89.772076541459981</v>
      </c>
      <c r="I46206" s="2">
        <v>1.2841956059532247</v>
      </c>
      <c r="J46206" s="2">
        <v>18.845074415308289</v>
      </c>
      <c r="K46206" s="2">
        <v>7.739436114498889</v>
      </c>
      <c r="L46206" s="2">
        <v>0</v>
      </c>
      <c r="M46206" s="2">
        <v>16.151629122127368</v>
      </c>
      <c r="N46206" s="2">
        <v>1.5054377612779897</v>
      </c>
      <c r="O46206" s="2">
        <v>0.14610909090909094</v>
      </c>
      <c r="P46206" s="2">
        <v>234.82</v>
      </c>
      <c r="Q46206" s="2">
        <v>66.755147428079511</v>
      </c>
      <c r="R46206" s="2">
        <v>0</v>
      </c>
      <c r="S46206" s="2">
        <v>33.244852571920489</v>
      </c>
      <c r="T46206" s="2">
        <v>0</v>
      </c>
      <c r="U46206" s="2">
        <v>100</v>
      </c>
    </row>
    <row r="46207" spans="1:21" hidden="1" x14ac:dyDescent="0.2">
      <c r="A46207" t="s">
        <v>15</v>
      </c>
      <c r="B46207" s="1">
        <v>44120</v>
      </c>
      <c r="C46207" t="s">
        <v>75</v>
      </c>
      <c r="D46207" t="s">
        <v>47</v>
      </c>
      <c r="E46207" t="s">
        <v>20</v>
      </c>
      <c r="F46207" s="2">
        <v>22.4</v>
      </c>
      <c r="G46207" s="4">
        <v>249.89700230591853</v>
      </c>
      <c r="H46207" s="2">
        <v>91.60553420445811</v>
      </c>
      <c r="I46207" s="2">
        <v>0.96910069177555747</v>
      </c>
      <c r="J46207" s="2">
        <v>17.247040737893933</v>
      </c>
      <c r="K46207" s="2">
        <v>6.169213426853708</v>
      </c>
      <c r="L46207" s="2">
        <v>0</v>
      </c>
      <c r="M46207" s="2">
        <v>17.466439650133601</v>
      </c>
      <c r="N46207" s="2">
        <v>1.4798376507356825</v>
      </c>
      <c r="O46207" s="2">
        <v>0</v>
      </c>
      <c r="P46207" s="2">
        <v>203.12</v>
      </c>
      <c r="Q46207" s="2">
        <v>72.037825651302612</v>
      </c>
      <c r="R46207" s="2">
        <v>0</v>
      </c>
      <c r="S46207" s="2">
        <v>27.962174348697385</v>
      </c>
      <c r="T46207" s="2">
        <v>0</v>
      </c>
      <c r="U46207" s="2">
        <v>100</v>
      </c>
    </row>
    <row r="46208" spans="1:21" hidden="1" x14ac:dyDescent="0.2">
      <c r="A46208" t="s">
        <v>16</v>
      </c>
      <c r="B46208" s="1">
        <v>44121</v>
      </c>
      <c r="C46208" t="s">
        <v>75</v>
      </c>
      <c r="D46208" t="s">
        <v>47</v>
      </c>
      <c r="E46208" t="s">
        <v>20</v>
      </c>
      <c r="F46208" s="2">
        <v>22.34</v>
      </c>
      <c r="G46208" s="4">
        <v>254.30088753091809</v>
      </c>
      <c r="H46208" s="2">
        <v>90.499199767205013</v>
      </c>
      <c r="I46208" s="2">
        <v>1.2672777535282993</v>
      </c>
      <c r="J46208" s="2">
        <v>15.171152820214365</v>
      </c>
      <c r="K46208" s="2">
        <v>9.0295634767880522</v>
      </c>
      <c r="L46208" s="2">
        <v>0</v>
      </c>
      <c r="M46208" s="2">
        <v>17.037097094977803</v>
      </c>
      <c r="N46208" s="2">
        <v>1.0934240082208411</v>
      </c>
      <c r="O46208" s="2">
        <v>6.0968229954614026E-2</v>
      </c>
      <c r="P46208" s="2">
        <v>372.42</v>
      </c>
      <c r="Q46208" s="2">
        <v>62.929016860420354</v>
      </c>
      <c r="R46208" s="2">
        <v>0</v>
      </c>
      <c r="S46208" s="2">
        <v>37.070983139579646</v>
      </c>
      <c r="T46208" s="2">
        <v>0</v>
      </c>
      <c r="U46208" s="2">
        <v>100</v>
      </c>
    </row>
    <row r="46209" spans="1:21" hidden="1" x14ac:dyDescent="0.2">
      <c r="A46209" t="s">
        <v>17</v>
      </c>
      <c r="B46209" s="1">
        <v>44122</v>
      </c>
      <c r="C46209" t="s">
        <v>75</v>
      </c>
      <c r="D46209" t="s">
        <v>47</v>
      </c>
      <c r="E46209" t="s">
        <v>20</v>
      </c>
      <c r="F46209" s="2">
        <v>0</v>
      </c>
      <c r="G46209" s="4">
        <v>272.3567501527184</v>
      </c>
      <c r="H46209" s="2">
        <v>91.578252901649364</v>
      </c>
      <c r="I46209" s="2">
        <v>1.1176542455711667</v>
      </c>
      <c r="J46209" s="2">
        <v>18.040317654245566</v>
      </c>
      <c r="K46209" s="2">
        <v>8.2500863557858377</v>
      </c>
      <c r="L46209" s="2">
        <v>0</v>
      </c>
      <c r="M46209" s="2">
        <v>12.167481289579733</v>
      </c>
      <c r="N46209" s="2">
        <v>0</v>
      </c>
      <c r="O46209" s="2">
        <v>0</v>
      </c>
      <c r="P46209" s="2">
        <v>0</v>
      </c>
      <c r="Q46209" s="2">
        <v>73.358894645941263</v>
      </c>
      <c r="R46209" s="2">
        <v>0</v>
      </c>
      <c r="S46209" s="2">
        <v>26.641105354058737</v>
      </c>
      <c r="T46209" s="2">
        <v>0</v>
      </c>
      <c r="U46209" s="2">
        <v>100</v>
      </c>
    </row>
    <row r="46210" spans="1:21" hidden="1" x14ac:dyDescent="0.2">
      <c r="A46210" t="s">
        <v>18</v>
      </c>
      <c r="B46210" s="1">
        <v>44123</v>
      </c>
      <c r="C46210" t="s">
        <v>75</v>
      </c>
      <c r="D46210" t="s">
        <v>47</v>
      </c>
      <c r="E46210" t="s">
        <v>20</v>
      </c>
      <c r="F46210" s="2">
        <v>21.1</v>
      </c>
      <c r="G46210" s="4">
        <v>259.72100010730759</v>
      </c>
      <c r="H46210" s="2">
        <v>90.916782916621955</v>
      </c>
      <c r="I46210" s="2">
        <v>2.5072969202704147</v>
      </c>
      <c r="J46210" s="2">
        <v>13.385127159566473</v>
      </c>
      <c r="K46210" s="2">
        <v>7.7186836518046693</v>
      </c>
      <c r="L46210" s="2">
        <v>5.6523768644704377</v>
      </c>
      <c r="M46210" s="2">
        <v>14.369343595187543</v>
      </c>
      <c r="N46210" s="2">
        <v>1.6066661236475386</v>
      </c>
      <c r="O46210" s="2">
        <v>0</v>
      </c>
      <c r="P46210" s="2">
        <v>428.64</v>
      </c>
      <c r="Q46210" s="2">
        <v>51.767162066525124</v>
      </c>
      <c r="R46210" s="2">
        <v>0</v>
      </c>
      <c r="S46210" s="2">
        <v>48.232837933474883</v>
      </c>
      <c r="T46210" s="2">
        <v>0</v>
      </c>
      <c r="U46210" s="2">
        <v>100</v>
      </c>
    </row>
    <row r="46211" spans="1:21" hidden="1" x14ac:dyDescent="0.2">
      <c r="A46211" t="s">
        <v>19</v>
      </c>
      <c r="B46211" s="1">
        <v>44124</v>
      </c>
      <c r="C46211" t="s">
        <v>75</v>
      </c>
      <c r="D46211" t="s">
        <v>47</v>
      </c>
      <c r="E46211" t="s">
        <v>20</v>
      </c>
      <c r="F46211" s="2">
        <v>21.89</v>
      </c>
      <c r="G46211" s="4">
        <v>286.35559431846497</v>
      </c>
      <c r="H46211" s="2">
        <v>89.041054074258682</v>
      </c>
      <c r="I46211" s="2">
        <v>2.0772489409419395</v>
      </c>
      <c r="J46211" s="2">
        <v>16.045477199102915</v>
      </c>
      <c r="K46211" s="2">
        <v>7.2426948392235779</v>
      </c>
      <c r="L46211" s="2">
        <v>36.593197109394467</v>
      </c>
      <c r="M46211" s="2">
        <v>16.014970863203789</v>
      </c>
      <c r="N46211" s="2">
        <v>1.678647208599757</v>
      </c>
      <c r="O46211" s="2">
        <v>0.20422467594815163</v>
      </c>
      <c r="P46211" s="2">
        <v>331.52</v>
      </c>
      <c r="Q46211" s="2">
        <v>90.707667798599772</v>
      </c>
      <c r="R46211" s="2">
        <v>0</v>
      </c>
      <c r="S46211" s="2">
        <v>9.2923322014002316</v>
      </c>
      <c r="T46211" s="2">
        <v>0</v>
      </c>
      <c r="U46211" s="2">
        <v>100</v>
      </c>
    </row>
    <row r="46212" spans="1:21" hidden="1" x14ac:dyDescent="0.2">
      <c r="A46212" t="s">
        <v>12</v>
      </c>
      <c r="B46212" s="1">
        <v>44125</v>
      </c>
      <c r="C46212" t="s">
        <v>75</v>
      </c>
      <c r="D46212" t="s">
        <v>47</v>
      </c>
      <c r="E46212" t="s">
        <v>20</v>
      </c>
      <c r="F46212" s="2">
        <v>21.45</v>
      </c>
      <c r="G46212" s="4">
        <v>254.62962962962968</v>
      </c>
      <c r="H46212" s="2">
        <v>90.320546737213419</v>
      </c>
      <c r="I46212" s="2">
        <v>1.2974720752498532</v>
      </c>
      <c r="J46212" s="2">
        <v>18.922545561434454</v>
      </c>
      <c r="K46212" s="2">
        <v>6.2650602409638561</v>
      </c>
      <c r="L46212" s="2">
        <v>32.5</v>
      </c>
      <c r="M46212" s="2">
        <v>15.843421386696209</v>
      </c>
      <c r="N46212" s="2">
        <v>1.3797175851735972</v>
      </c>
      <c r="O46212" s="2">
        <v>8.5585042219541441E-2</v>
      </c>
      <c r="P46212" s="2">
        <v>303.22000000000003</v>
      </c>
      <c r="Q46212" s="2">
        <v>88.77856252596591</v>
      </c>
      <c r="R46212" s="2">
        <v>0</v>
      </c>
      <c r="S46212" s="2">
        <v>11.221437474034087</v>
      </c>
      <c r="T46212" s="2">
        <v>0</v>
      </c>
      <c r="U46212" s="2">
        <v>100</v>
      </c>
    </row>
    <row r="46213" spans="1:21" hidden="1" x14ac:dyDescent="0.2">
      <c r="A46213" t="s">
        <v>14</v>
      </c>
      <c r="B46213" s="1">
        <v>44126</v>
      </c>
      <c r="C46213" t="s">
        <v>75</v>
      </c>
      <c r="D46213" t="s">
        <v>47</v>
      </c>
      <c r="E46213" t="s">
        <v>20</v>
      </c>
      <c r="F46213" s="2">
        <v>22.34</v>
      </c>
      <c r="G46213" s="4">
        <v>257.93596262195962</v>
      </c>
      <c r="H46213" s="2">
        <v>89.729284045623189</v>
      </c>
      <c r="I46213" s="2">
        <v>1.2881682011818056</v>
      </c>
      <c r="J46213" s="2">
        <v>24.045348357839771</v>
      </c>
      <c r="K46213" s="2">
        <v>5.8403428027297251</v>
      </c>
      <c r="L46213" s="2">
        <v>3</v>
      </c>
      <c r="M46213" s="2">
        <v>17.871032375813364</v>
      </c>
      <c r="N46213" s="2">
        <v>1.3369208310166041</v>
      </c>
      <c r="O46213" s="2">
        <v>0.36005760921747482</v>
      </c>
      <c r="P46213" s="2">
        <v>275.12</v>
      </c>
      <c r="Q46213" s="2">
        <v>77.913558694387135</v>
      </c>
      <c r="R46213" s="2">
        <v>0</v>
      </c>
      <c r="S46213" s="2">
        <v>22.086441305612865</v>
      </c>
      <c r="T46213" s="2">
        <v>0</v>
      </c>
      <c r="U46213" s="2">
        <v>100</v>
      </c>
    </row>
    <row r="46214" spans="1:21" hidden="1" x14ac:dyDescent="0.2">
      <c r="A46214" t="s">
        <v>15</v>
      </c>
      <c r="B46214" s="1">
        <v>44127</v>
      </c>
      <c r="C46214" t="s">
        <v>75</v>
      </c>
      <c r="D46214" t="s">
        <v>47</v>
      </c>
      <c r="E46214" t="s">
        <v>20</v>
      </c>
      <c r="F46214" s="2">
        <v>22.19</v>
      </c>
      <c r="G46214" s="4">
        <v>271.91397849462368</v>
      </c>
      <c r="H46214" s="2">
        <v>90.310035842293914</v>
      </c>
      <c r="I46214" s="2">
        <v>0.98315412186379925</v>
      </c>
      <c r="J46214" s="2">
        <v>22.535483870967745</v>
      </c>
      <c r="K46214" s="2">
        <v>6.7680381633870006</v>
      </c>
      <c r="L46214" s="2">
        <v>27</v>
      </c>
      <c r="M46214" s="2">
        <v>17.267411335434588</v>
      </c>
      <c r="N46214" s="2">
        <v>1.4800684715293539</v>
      </c>
      <c r="O46214" s="2">
        <v>1.8523809523809491E-2</v>
      </c>
      <c r="P46214" s="2">
        <v>206.11</v>
      </c>
      <c r="Q46214" s="2">
        <v>74.180083482409046</v>
      </c>
      <c r="R46214" s="2">
        <v>0</v>
      </c>
      <c r="S46214" s="2">
        <v>25.819916517590951</v>
      </c>
      <c r="T46214" s="2">
        <v>0</v>
      </c>
      <c r="U46214" s="2">
        <v>100</v>
      </c>
    </row>
    <row r="46215" spans="1:21" hidden="1" x14ac:dyDescent="0.2">
      <c r="A46215" t="s">
        <v>16</v>
      </c>
      <c r="B46215" s="1">
        <v>44128</v>
      </c>
      <c r="C46215" t="s">
        <v>75</v>
      </c>
      <c r="D46215" t="s">
        <v>47</v>
      </c>
      <c r="E46215" t="s">
        <v>20</v>
      </c>
      <c r="F46215" s="2">
        <v>22.44</v>
      </c>
      <c r="G46215" s="4">
        <v>269.97301519670498</v>
      </c>
      <c r="H46215" s="2">
        <v>90.471239880698789</v>
      </c>
      <c r="I46215" s="2">
        <v>0.67831273966766092</v>
      </c>
      <c r="J46215" s="2">
        <v>23.743218292856131</v>
      </c>
      <c r="K46215" s="2">
        <v>6.7155460906601769</v>
      </c>
      <c r="L46215" s="2">
        <v>0</v>
      </c>
      <c r="M46215" s="2">
        <v>14.517891187506338</v>
      </c>
      <c r="N46215" s="2">
        <v>1.3317985373020378</v>
      </c>
      <c r="O46215" s="2">
        <v>8.8222222222222327E-2</v>
      </c>
      <c r="P46215" s="2">
        <v>287.20999999999998</v>
      </c>
      <c r="Q46215" s="2">
        <v>57.048980833586867</v>
      </c>
      <c r="R46215" s="2">
        <v>0</v>
      </c>
      <c r="S46215" s="2">
        <v>42.951019166413133</v>
      </c>
      <c r="T46215" s="2">
        <v>0</v>
      </c>
      <c r="U46215" s="2">
        <v>100</v>
      </c>
    </row>
    <row r="46216" spans="1:21" hidden="1" x14ac:dyDescent="0.2">
      <c r="A46216" t="s">
        <v>17</v>
      </c>
      <c r="B46216" s="1">
        <v>44129</v>
      </c>
      <c r="C46216" t="s">
        <v>75</v>
      </c>
      <c r="D46216" t="s">
        <v>47</v>
      </c>
      <c r="E46216" t="s">
        <v>20</v>
      </c>
      <c r="F46216" s="2">
        <v>0</v>
      </c>
      <c r="G46216" s="4" t="e">
        <v>#N/A</v>
      </c>
      <c r="H46216" s="2" t="e">
        <v>#N/A</v>
      </c>
      <c r="I46216" s="2" t="e">
        <v>#N/A</v>
      </c>
      <c r="J46216" s="2" t="e">
        <v>#N/A</v>
      </c>
      <c r="K46216" s="2">
        <v>0</v>
      </c>
      <c r="L46216" s="2" t="e">
        <v>#N/A</v>
      </c>
      <c r="M46216" s="2" t="e">
        <v>#DIV/0!</v>
      </c>
      <c r="N46216" s="2">
        <v>0</v>
      </c>
      <c r="O46216" s="2">
        <v>0</v>
      </c>
      <c r="P46216" s="2">
        <v>0</v>
      </c>
      <c r="Q46216" s="2" t="e">
        <v>#DIV/0!</v>
      </c>
      <c r="R46216" s="2" t="e">
        <v>#DIV/0!</v>
      </c>
      <c r="S46216" s="2" t="e">
        <v>#DIV/0!</v>
      </c>
      <c r="T46216" s="2" t="e">
        <v>#DIV/0!</v>
      </c>
      <c r="U46216" s="2" t="e">
        <v>#DIV/0!</v>
      </c>
    </row>
    <row r="46217" spans="1:21" hidden="1" x14ac:dyDescent="0.2">
      <c r="A46217" t="s">
        <v>18</v>
      </c>
      <c r="B46217" s="1">
        <v>44130</v>
      </c>
      <c r="C46217" t="s">
        <v>75</v>
      </c>
      <c r="D46217" t="s">
        <v>47</v>
      </c>
      <c r="E46217" t="s">
        <v>20</v>
      </c>
      <c r="F46217" s="2">
        <v>21.83</v>
      </c>
      <c r="G46217" s="4">
        <v>300</v>
      </c>
      <c r="H46217" s="2">
        <v>88.585905112851236</v>
      </c>
      <c r="I46217" s="2">
        <v>1.1530784584676801</v>
      </c>
      <c r="J46217" s="2">
        <v>16.922462766774149</v>
      </c>
      <c r="K46217" s="2">
        <v>9.2754788711799971</v>
      </c>
      <c r="L46217" s="2">
        <v>0</v>
      </c>
      <c r="M46217" s="2">
        <v>17.354602890286102</v>
      </c>
      <c r="N46217" s="2">
        <v>1.5820026045751745</v>
      </c>
      <c r="O46217" s="2">
        <v>1.4883720930232572E-3</v>
      </c>
      <c r="P46217" s="2">
        <v>214.68</v>
      </c>
      <c r="Q46217" s="2">
        <v>73.029682702149429</v>
      </c>
      <c r="R46217" s="2">
        <v>0</v>
      </c>
      <c r="S46217" s="2">
        <v>26.970317297850571</v>
      </c>
      <c r="T46217" s="2">
        <v>0</v>
      </c>
      <c r="U46217" s="2">
        <v>100</v>
      </c>
    </row>
    <row r="46218" spans="1:21" hidden="1" x14ac:dyDescent="0.2">
      <c r="A46218" t="s">
        <v>19</v>
      </c>
      <c r="B46218" s="1">
        <v>44131</v>
      </c>
      <c r="C46218" t="s">
        <v>75</v>
      </c>
      <c r="D46218" t="s">
        <v>47</v>
      </c>
      <c r="E46218" t="s">
        <v>20</v>
      </c>
      <c r="F46218" s="2">
        <v>21.27</v>
      </c>
      <c r="G46218" s="4">
        <v>270.93171471927161</v>
      </c>
      <c r="H46218" s="2">
        <v>90.824279210925653</v>
      </c>
      <c r="I46218" s="2">
        <v>1.2179059180576628</v>
      </c>
      <c r="J46218" s="2">
        <v>18.372989377845219</v>
      </c>
      <c r="K46218" s="2">
        <v>7.0636236980030525</v>
      </c>
      <c r="L46218" s="2">
        <v>0</v>
      </c>
      <c r="M46218" s="2">
        <v>13.582097127313741</v>
      </c>
      <c r="N46218" s="2">
        <v>1.4624332503775515</v>
      </c>
      <c r="O46218" s="2">
        <v>3.7739130434782699E-2</v>
      </c>
      <c r="P46218" s="2">
        <v>221.32</v>
      </c>
      <c r="Q46218" s="2">
        <v>69.291448285012947</v>
      </c>
      <c r="R46218" s="2">
        <v>0</v>
      </c>
      <c r="S46218" s="2">
        <v>30.708551714987056</v>
      </c>
      <c r="T46218" s="2">
        <v>0</v>
      </c>
      <c r="U46218" s="2">
        <v>100</v>
      </c>
    </row>
    <row r="46219" spans="1:21" hidden="1" x14ac:dyDescent="0.2">
      <c r="A46219" t="s">
        <v>12</v>
      </c>
      <c r="B46219" s="1">
        <v>44132</v>
      </c>
      <c r="C46219" t="s">
        <v>75</v>
      </c>
      <c r="D46219" t="s">
        <v>47</v>
      </c>
      <c r="E46219" t="s">
        <v>20</v>
      </c>
      <c r="F46219" s="2">
        <v>21.74</v>
      </c>
      <c r="G46219" s="4">
        <v>261.12448527082671</v>
      </c>
      <c r="H46219" s="2">
        <v>90.223630028508083</v>
      </c>
      <c r="I46219" s="2">
        <v>1.3449477351916377</v>
      </c>
      <c r="J46219" s="2">
        <v>22.197339246119732</v>
      </c>
      <c r="K46219" s="2">
        <v>7.3918661588683348</v>
      </c>
      <c r="L46219" s="2">
        <v>0</v>
      </c>
      <c r="M46219" s="2">
        <v>8.4459931537903508</v>
      </c>
      <c r="N46219" s="2">
        <v>1.5016270564414547</v>
      </c>
      <c r="O46219" s="2">
        <v>6.6178571428571351E-2</v>
      </c>
      <c r="P46219" s="2">
        <v>261.47000000000003</v>
      </c>
      <c r="Q46219" s="2">
        <v>39.694640914036988</v>
      </c>
      <c r="R46219" s="2">
        <v>0</v>
      </c>
      <c r="S46219" s="2">
        <v>60.305359085963005</v>
      </c>
      <c r="T46219" s="2">
        <v>0</v>
      </c>
      <c r="U46219" s="2">
        <v>100</v>
      </c>
    </row>
    <row r="46220" spans="1:21" hidden="1" x14ac:dyDescent="0.2">
      <c r="A46220" t="s">
        <v>14</v>
      </c>
      <c r="B46220" s="1">
        <v>44133</v>
      </c>
      <c r="C46220" t="s">
        <v>75</v>
      </c>
      <c r="D46220" t="s">
        <v>47</v>
      </c>
      <c r="E46220" t="s">
        <v>20</v>
      </c>
      <c r="F46220" s="2">
        <v>0</v>
      </c>
      <c r="G46220" s="4">
        <v>247.29011689691822</v>
      </c>
      <c r="H46220" s="2">
        <v>90.173857598299691</v>
      </c>
      <c r="I46220" s="2">
        <v>1.2824654622741765</v>
      </c>
      <c r="J46220" s="2">
        <v>21.066099893730076</v>
      </c>
      <c r="K46220" s="2">
        <v>5.9085059085059086</v>
      </c>
      <c r="L46220" s="2">
        <v>0</v>
      </c>
      <c r="M46220" s="2">
        <v>10.078751803751803</v>
      </c>
      <c r="N46220" s="2">
        <v>0</v>
      </c>
      <c r="O46220" s="2">
        <v>0</v>
      </c>
      <c r="P46220" s="2">
        <v>0</v>
      </c>
      <c r="Q46220" s="2">
        <v>61.296361296361283</v>
      </c>
      <c r="R46220" s="2">
        <v>0</v>
      </c>
      <c r="S46220" s="2">
        <v>38.70363870363871</v>
      </c>
      <c r="T46220" s="2">
        <v>0</v>
      </c>
      <c r="U46220" s="2">
        <v>100</v>
      </c>
    </row>
    <row r="46221" spans="1:21" hidden="1" x14ac:dyDescent="0.2">
      <c r="A46221" t="s">
        <v>15</v>
      </c>
      <c r="B46221" s="1">
        <v>44134</v>
      </c>
      <c r="C46221" t="s">
        <v>75</v>
      </c>
      <c r="D46221" t="s">
        <v>47</v>
      </c>
      <c r="E46221" t="s">
        <v>20</v>
      </c>
      <c r="F46221" s="2">
        <v>21.47</v>
      </c>
      <c r="G46221" s="4">
        <v>256.04083947816224</v>
      </c>
      <c r="H46221" s="2">
        <v>89.136415201361316</v>
      </c>
      <c r="I46221" s="2">
        <v>1.4330686330119118</v>
      </c>
      <c r="J46221" s="2">
        <v>18.551616562677257</v>
      </c>
      <c r="K46221" s="2">
        <v>6.1265336122575906</v>
      </c>
      <c r="L46221" s="2">
        <v>32.5</v>
      </c>
      <c r="M46221" s="2">
        <v>16.091566781628689</v>
      </c>
      <c r="N46221" s="2">
        <v>1.3512380246959588</v>
      </c>
      <c r="O46221" s="2">
        <v>0</v>
      </c>
      <c r="P46221" s="2">
        <v>287.83999999999997</v>
      </c>
      <c r="Q46221" s="2">
        <v>94.871939842822414</v>
      </c>
      <c r="R46221" s="2">
        <v>0</v>
      </c>
      <c r="S46221" s="2">
        <v>5.1280601571775861</v>
      </c>
      <c r="T46221" s="2">
        <v>0</v>
      </c>
      <c r="U46221" s="2">
        <v>100</v>
      </c>
    </row>
    <row r="46222" spans="1:21" hidden="1" x14ac:dyDescent="0.2">
      <c r="A46222" t="s">
        <v>16</v>
      </c>
      <c r="B46222" s="1">
        <v>44135</v>
      </c>
      <c r="C46222" t="s">
        <v>75</v>
      </c>
      <c r="D46222" t="s">
        <v>47</v>
      </c>
      <c r="E46222" t="s">
        <v>20</v>
      </c>
      <c r="F46222" s="2">
        <v>21.64</v>
      </c>
      <c r="G46222" s="4">
        <v>290.20741244474664</v>
      </c>
      <c r="H46222" s="2">
        <v>88.820809248554937</v>
      </c>
      <c r="I46222" s="2">
        <v>1.3600816048962938</v>
      </c>
      <c r="J46222" s="2">
        <v>20.05474328459708</v>
      </c>
      <c r="K46222" s="2">
        <v>8.5517408123791103</v>
      </c>
      <c r="L46222" s="2">
        <v>13.5</v>
      </c>
      <c r="M46222" s="2">
        <v>16.669853454760371</v>
      </c>
      <c r="N46222" s="2">
        <v>1.6158376804321408</v>
      </c>
      <c r="O46222" s="2">
        <v>0.14383333333333326</v>
      </c>
      <c r="P46222" s="2">
        <v>256.85000000000002</v>
      </c>
      <c r="Q46222" s="2">
        <v>100.00000000000001</v>
      </c>
      <c r="R46222" s="2">
        <v>0</v>
      </c>
      <c r="S46222" s="2">
        <v>-1.7763568394002505E-14</v>
      </c>
      <c r="T46222" s="2">
        <v>0</v>
      </c>
      <c r="U46222" s="2">
        <v>100</v>
      </c>
    </row>
    <row r="46223" spans="1:21" hidden="1" x14ac:dyDescent="0.2">
      <c r="A46223" t="s">
        <v>17</v>
      </c>
      <c r="B46223" s="1">
        <v>44136</v>
      </c>
      <c r="C46223" t="s">
        <v>75</v>
      </c>
      <c r="D46223" t="s">
        <v>47</v>
      </c>
      <c r="E46223" t="s">
        <v>20</v>
      </c>
      <c r="F46223" s="2">
        <v>0</v>
      </c>
      <c r="G46223" s="4" t="e">
        <v>#N/A</v>
      </c>
      <c r="H46223" s="2" t="e">
        <v>#N/A</v>
      </c>
      <c r="I46223" s="2" t="e">
        <v>#N/A</v>
      </c>
      <c r="J46223" s="2" t="e">
        <v>#N/A</v>
      </c>
      <c r="K46223" s="2">
        <v>0</v>
      </c>
      <c r="L46223" s="2" t="e">
        <v>#N/A</v>
      </c>
      <c r="M46223" s="2" t="e">
        <v>#DIV/0!</v>
      </c>
      <c r="N46223" s="2">
        <v>0</v>
      </c>
      <c r="O46223" s="2">
        <v>0</v>
      </c>
      <c r="P46223" s="2">
        <v>0</v>
      </c>
      <c r="Q46223" s="2" t="e">
        <v>#DIV/0!</v>
      </c>
      <c r="R46223" s="2" t="e">
        <v>#DIV/0!</v>
      </c>
      <c r="S46223" s="2" t="e">
        <v>#DIV/0!</v>
      </c>
      <c r="T46223" s="2" t="e">
        <v>#DIV/0!</v>
      </c>
      <c r="U46223" s="2" t="e">
        <v>#DIV/0!</v>
      </c>
    </row>
    <row r="46224" spans="1:21" hidden="1" x14ac:dyDescent="0.2">
      <c r="A46224" t="s">
        <v>18</v>
      </c>
      <c r="B46224" s="1">
        <v>44137</v>
      </c>
      <c r="C46224" t="s">
        <v>75</v>
      </c>
      <c r="D46224" t="s">
        <v>47</v>
      </c>
      <c r="E46224" t="s">
        <v>20</v>
      </c>
      <c r="F46224" s="2">
        <v>20.79</v>
      </c>
      <c r="G46224" s="4">
        <v>297.96854942233637</v>
      </c>
      <c r="H46224" s="2">
        <v>89.830231065468567</v>
      </c>
      <c r="I46224" s="2">
        <v>0.78465982028241343</v>
      </c>
      <c r="J46224" s="2">
        <v>20.165596919127086</v>
      </c>
      <c r="K46224" s="2">
        <v>9.0618125044354549</v>
      </c>
      <c r="L46224" s="2">
        <v>6</v>
      </c>
      <c r="M46224" s="2">
        <v>16.783697632058288</v>
      </c>
      <c r="N46224" s="2">
        <v>1.3596262071991232</v>
      </c>
      <c r="O46224" s="2">
        <v>0.5161290322580645</v>
      </c>
      <c r="P46224" s="2">
        <v>152.86000000000001</v>
      </c>
      <c r="Q46224" s="2">
        <v>88.355688027819184</v>
      </c>
      <c r="R46224" s="2">
        <v>0</v>
      </c>
      <c r="S46224" s="2">
        <v>11.644311972180812</v>
      </c>
      <c r="T46224" s="2">
        <v>0</v>
      </c>
      <c r="U46224" s="2">
        <v>100</v>
      </c>
    </row>
    <row r="46225" spans="1:21" hidden="1" x14ac:dyDescent="0.2">
      <c r="A46225" t="s">
        <v>19</v>
      </c>
      <c r="B46225" s="1">
        <v>44138</v>
      </c>
      <c r="C46225" t="s">
        <v>75</v>
      </c>
      <c r="D46225" t="s">
        <v>47</v>
      </c>
      <c r="E46225" t="s">
        <v>20</v>
      </c>
      <c r="F46225" s="2">
        <v>21.59</v>
      </c>
      <c r="G46225" s="4">
        <v>277.29149186105053</v>
      </c>
      <c r="H46225" s="2">
        <v>92.302399731498568</v>
      </c>
      <c r="I46225" s="2">
        <v>0.5635173686860212</v>
      </c>
      <c r="J46225" s="2">
        <v>21.751300553784194</v>
      </c>
      <c r="K46225" s="2">
        <v>7.5371615370381795</v>
      </c>
      <c r="L46225" s="2">
        <v>15</v>
      </c>
      <c r="M46225" s="2">
        <v>16.955315007846927</v>
      </c>
      <c r="N46225" s="2">
        <v>1.4500916788822797</v>
      </c>
      <c r="O46225" s="2">
        <v>0.16666666666666666</v>
      </c>
      <c r="P46225" s="2">
        <v>256.86</v>
      </c>
      <c r="Q46225" s="2">
        <v>67.632147042496754</v>
      </c>
      <c r="R46225" s="2">
        <v>0</v>
      </c>
      <c r="S46225" s="2">
        <v>32.367852957503246</v>
      </c>
      <c r="T46225" s="2">
        <v>0</v>
      </c>
      <c r="U46225" s="2">
        <v>100</v>
      </c>
    </row>
    <row r="46226" spans="1:21" hidden="1" x14ac:dyDescent="0.2">
      <c r="A46226" t="s">
        <v>12</v>
      </c>
      <c r="B46226" s="1">
        <v>44139</v>
      </c>
      <c r="C46226" t="s">
        <v>75</v>
      </c>
      <c r="D46226" t="s">
        <v>47</v>
      </c>
      <c r="E46226" t="s">
        <v>20</v>
      </c>
      <c r="F46226" s="2">
        <v>0</v>
      </c>
      <c r="G46226" s="4">
        <v>279.50580431177451</v>
      </c>
      <c r="H46226" s="2">
        <v>91.951243781094533</v>
      </c>
      <c r="I46226" s="2">
        <v>0.65041459369817578</v>
      </c>
      <c r="J46226" s="2">
        <v>21.664013266998342</v>
      </c>
      <c r="K46226" s="2">
        <v>7.3839298548224814</v>
      </c>
      <c r="L46226" s="2">
        <v>0</v>
      </c>
      <c r="M46226" s="2">
        <v>18.058901106798903</v>
      </c>
      <c r="N46226" s="2">
        <v>0</v>
      </c>
      <c r="O46226" s="2">
        <v>0</v>
      </c>
      <c r="P46226" s="2">
        <v>0</v>
      </c>
      <c r="Q46226" s="2">
        <v>71.481960615207683</v>
      </c>
      <c r="R46226" s="2">
        <v>0</v>
      </c>
      <c r="S46226" s="2">
        <v>28.518039384792313</v>
      </c>
      <c r="T46226" s="2">
        <v>0</v>
      </c>
      <c r="U46226" s="2">
        <v>100</v>
      </c>
    </row>
    <row r="46227" spans="1:21" hidden="1" x14ac:dyDescent="0.2">
      <c r="A46227" t="s">
        <v>14</v>
      </c>
      <c r="B46227" s="1">
        <v>44140</v>
      </c>
      <c r="C46227" t="s">
        <v>75</v>
      </c>
      <c r="D46227" t="s">
        <v>47</v>
      </c>
      <c r="E46227" t="s">
        <v>20</v>
      </c>
      <c r="F46227" s="2">
        <v>20.94</v>
      </c>
      <c r="G46227" s="4">
        <v>270.79119918403035</v>
      </c>
      <c r="H46227" s="2">
        <v>87.790470639661947</v>
      </c>
      <c r="I46227" s="2">
        <v>2.2826752149205891</v>
      </c>
      <c r="J46227" s="2">
        <v>15.920734372723297</v>
      </c>
      <c r="K46227" s="2">
        <v>8.4616863147104056</v>
      </c>
      <c r="L46227" s="2">
        <v>6.5</v>
      </c>
      <c r="M46227" s="2">
        <v>16.488126993279799</v>
      </c>
      <c r="N46227" s="2">
        <v>1.2146466523368162</v>
      </c>
      <c r="O46227" s="2">
        <v>2.0684039087948088E-2</v>
      </c>
      <c r="P46227" s="2">
        <v>360.78</v>
      </c>
      <c r="Q46227" s="2">
        <v>67.785750896975912</v>
      </c>
      <c r="R46227" s="2">
        <v>0</v>
      </c>
      <c r="S46227" s="2">
        <v>32.214249103024088</v>
      </c>
      <c r="T46227" s="2">
        <v>0</v>
      </c>
      <c r="U46227" s="2">
        <v>100</v>
      </c>
    </row>
    <row r="46228" spans="1:21" hidden="1" x14ac:dyDescent="0.2">
      <c r="A46228" t="s">
        <v>15</v>
      </c>
      <c r="B46228" s="1">
        <v>44141</v>
      </c>
      <c r="C46228" t="s">
        <v>75</v>
      </c>
      <c r="D46228" t="s">
        <v>47</v>
      </c>
      <c r="E46228" t="s">
        <v>20</v>
      </c>
      <c r="F46228" s="2">
        <v>21.2</v>
      </c>
      <c r="G46228" s="4">
        <v>269.31347372025334</v>
      </c>
      <c r="H46228" s="2">
        <v>90.475603492552622</v>
      </c>
      <c r="I46228" s="2">
        <v>2.053073103920561</v>
      </c>
      <c r="J46228" s="2">
        <v>17.834959767163159</v>
      </c>
      <c r="K46228" s="2">
        <v>7.4648928307464892</v>
      </c>
      <c r="L46228" s="2">
        <v>5</v>
      </c>
      <c r="M46228" s="2">
        <v>16.558515798226168</v>
      </c>
      <c r="N46228" s="2">
        <v>1.4955747959836194</v>
      </c>
      <c r="O46228" s="2">
        <v>0</v>
      </c>
      <c r="P46228" s="2">
        <v>203.14</v>
      </c>
      <c r="Q46228" s="2">
        <v>58.453436807095358</v>
      </c>
      <c r="R46228" s="2">
        <v>0</v>
      </c>
      <c r="S46228" s="2">
        <v>41.546563192904642</v>
      </c>
      <c r="T46228" s="2">
        <v>0</v>
      </c>
      <c r="U46228" s="2">
        <v>100</v>
      </c>
    </row>
    <row r="46229" spans="1:21" hidden="1" x14ac:dyDescent="0.2">
      <c r="A46229" t="s">
        <v>16</v>
      </c>
      <c r="B46229" s="1">
        <v>44142</v>
      </c>
      <c r="C46229" t="s">
        <v>75</v>
      </c>
      <c r="D46229" t="s">
        <v>47</v>
      </c>
      <c r="E46229" t="s">
        <v>20</v>
      </c>
      <c r="F46229" s="2">
        <v>21.3</v>
      </c>
      <c r="G46229" s="4">
        <v>261.00665692482551</v>
      </c>
      <c r="H46229" s="2">
        <v>91.085565838610165</v>
      </c>
      <c r="I46229" s="2">
        <v>1.5849975645396981</v>
      </c>
      <c r="J46229" s="2">
        <v>17.205715213508682</v>
      </c>
      <c r="K46229" s="2">
        <v>8.7803540654864474</v>
      </c>
      <c r="L46229" s="2">
        <v>9</v>
      </c>
      <c r="M46229" s="2">
        <v>15.060729454975888</v>
      </c>
      <c r="N46229" s="2">
        <v>1.5887882827138726</v>
      </c>
      <c r="O46229" s="2">
        <v>8.7620689655172543E-2</v>
      </c>
      <c r="P46229" s="2">
        <v>264.58999999999997</v>
      </c>
      <c r="Q46229" s="2">
        <v>56.124862917123622</v>
      </c>
      <c r="R46229" s="2">
        <v>0</v>
      </c>
      <c r="S46229" s="2">
        <v>43.875137082876378</v>
      </c>
      <c r="T46229" s="2">
        <v>0</v>
      </c>
      <c r="U46229" s="2">
        <v>100</v>
      </c>
    </row>
    <row r="46230" spans="1:21" hidden="1" x14ac:dyDescent="0.2">
      <c r="A46230" t="s">
        <v>17</v>
      </c>
      <c r="B46230" s="1">
        <v>44143</v>
      </c>
      <c r="C46230" t="s">
        <v>75</v>
      </c>
      <c r="D46230" t="s">
        <v>47</v>
      </c>
      <c r="E46230" t="s">
        <v>20</v>
      </c>
      <c r="F46230" s="2">
        <v>0</v>
      </c>
      <c r="G46230" s="4">
        <v>273.88997395833337</v>
      </c>
      <c r="H46230" s="2">
        <v>90.359049479166671</v>
      </c>
      <c r="I46230" s="2">
        <v>1.7451171875</v>
      </c>
      <c r="J46230" s="2">
        <v>15.571289062500002</v>
      </c>
      <c r="K46230" s="2">
        <v>7.6649340263894441</v>
      </c>
      <c r="L46230" s="2">
        <v>14</v>
      </c>
      <c r="M46230" s="2">
        <v>10.579879159447332</v>
      </c>
      <c r="N46230" s="2">
        <v>0</v>
      </c>
      <c r="O46230" s="2">
        <v>0</v>
      </c>
      <c r="P46230" s="2">
        <v>0</v>
      </c>
      <c r="Q46230" s="2">
        <v>71.203518592562972</v>
      </c>
      <c r="R46230" s="2">
        <v>0</v>
      </c>
      <c r="S46230" s="2">
        <v>28.796481407437028</v>
      </c>
      <c r="T46230" s="2">
        <v>0</v>
      </c>
      <c r="U46230" s="2">
        <v>100</v>
      </c>
    </row>
    <row r="46231" spans="1:21" hidden="1" x14ac:dyDescent="0.2">
      <c r="A46231" t="s">
        <v>18</v>
      </c>
      <c r="B46231" s="1">
        <v>44144</v>
      </c>
      <c r="C46231" t="s">
        <v>75</v>
      </c>
      <c r="D46231" t="s">
        <v>47</v>
      </c>
      <c r="E46231" t="s">
        <v>20</v>
      </c>
      <c r="F46231" s="2">
        <v>21.09</v>
      </c>
      <c r="G46231" s="4">
        <v>241.0581859669139</v>
      </c>
      <c r="H46231" s="2">
        <v>89.991443240159754</v>
      </c>
      <c r="I46231" s="2">
        <v>1.1135196805476328</v>
      </c>
      <c r="J46231" s="2">
        <v>15.658870507701087</v>
      </c>
      <c r="K46231" s="2">
        <v>6.3658707865168545</v>
      </c>
      <c r="L46231" s="2">
        <v>12</v>
      </c>
      <c r="M46231" s="2">
        <v>9.3554160814606728</v>
      </c>
      <c r="N46231" s="2">
        <v>1.4427777552825236</v>
      </c>
      <c r="O46231" s="2">
        <v>0.15370000000000009</v>
      </c>
      <c r="P46231" s="2">
        <v>338.52</v>
      </c>
      <c r="Q46231" s="2">
        <v>58.582631086142314</v>
      </c>
      <c r="R46231" s="2">
        <v>0</v>
      </c>
      <c r="S46231" s="2">
        <v>41.417368913857679</v>
      </c>
      <c r="T46231" s="2">
        <v>0</v>
      </c>
      <c r="U46231" s="2">
        <v>100</v>
      </c>
    </row>
    <row r="46232" spans="1:21" hidden="1" x14ac:dyDescent="0.2">
      <c r="A46232" t="s">
        <v>19</v>
      </c>
      <c r="B46232" s="1">
        <v>44145</v>
      </c>
      <c r="C46232" t="s">
        <v>75</v>
      </c>
      <c r="D46232" t="s">
        <v>47</v>
      </c>
      <c r="E46232" t="s">
        <v>20</v>
      </c>
      <c r="F46232" s="2">
        <v>21.14</v>
      </c>
      <c r="G46232" s="4">
        <v>253.69282360831653</v>
      </c>
      <c r="H46232" s="2">
        <v>89.181757209926232</v>
      </c>
      <c r="I46232" s="2">
        <v>1.5066398390342053</v>
      </c>
      <c r="J46232" s="2">
        <v>19.903152246814219</v>
      </c>
      <c r="K46232" s="2">
        <v>7.8502738892270232</v>
      </c>
      <c r="L46232" s="2">
        <v>4.5</v>
      </c>
      <c r="M46232" s="2">
        <v>14.9872445391222</v>
      </c>
      <c r="N46232" s="2">
        <v>1.568864586275885</v>
      </c>
      <c r="O46232" s="2">
        <v>5.2454545454545504E-2</v>
      </c>
      <c r="P46232" s="2">
        <v>312.69</v>
      </c>
      <c r="Q46232" s="2">
        <v>96.466220328667049</v>
      </c>
      <c r="R46232" s="2">
        <v>0</v>
      </c>
      <c r="S46232" s="2">
        <v>3.5337796713329439</v>
      </c>
      <c r="T46232" s="2">
        <v>0</v>
      </c>
      <c r="U46232" s="2">
        <v>100</v>
      </c>
    </row>
    <row r="46233" spans="1:21" hidden="1" x14ac:dyDescent="0.2">
      <c r="A46233" t="s">
        <v>12</v>
      </c>
      <c r="B46233" s="1">
        <v>44146</v>
      </c>
      <c r="C46233" t="s">
        <v>75</v>
      </c>
      <c r="D46233" t="s">
        <v>47</v>
      </c>
      <c r="E46233" t="s">
        <v>20</v>
      </c>
      <c r="F46233" s="2">
        <v>21.45</v>
      </c>
      <c r="G46233" s="4">
        <v>270.04108681245862</v>
      </c>
      <c r="H46233" s="2">
        <v>93.482836315440693</v>
      </c>
      <c r="I46233" s="2">
        <v>0.92193505632869455</v>
      </c>
      <c r="J46233" s="2">
        <v>19.019748177601059</v>
      </c>
      <c r="K46233" s="2">
        <v>7.3024901158354734</v>
      </c>
      <c r="L46233" s="2">
        <v>0</v>
      </c>
      <c r="M46233" s="2">
        <v>14.170650582260139</v>
      </c>
      <c r="N46233" s="2">
        <v>1.5815588370449407</v>
      </c>
      <c r="O46233" s="2">
        <v>5.7999999999999996E-2</v>
      </c>
      <c r="P46233" s="2">
        <v>202.53</v>
      </c>
      <c r="Q46233" s="2">
        <v>93.626968162585825</v>
      </c>
      <c r="R46233" s="2">
        <v>0</v>
      </c>
      <c r="S46233" s="2">
        <v>6.3730318374141746</v>
      </c>
      <c r="T46233" s="2">
        <v>0</v>
      </c>
      <c r="U46233" s="2">
        <v>100</v>
      </c>
    </row>
    <row r="46234" spans="1:21" hidden="1" x14ac:dyDescent="0.2">
      <c r="A46234" t="s">
        <v>14</v>
      </c>
      <c r="B46234" s="1">
        <v>44147</v>
      </c>
      <c r="C46234" t="s">
        <v>75</v>
      </c>
      <c r="D46234" t="s">
        <v>47</v>
      </c>
      <c r="E46234" t="s">
        <v>20</v>
      </c>
      <c r="F46234" s="2">
        <v>20.65</v>
      </c>
      <c r="G46234" s="4">
        <v>249.55190648483165</v>
      </c>
      <c r="H46234" s="2">
        <v>93.1948232674645</v>
      </c>
      <c r="I46234" s="2">
        <v>0.50709713331477868</v>
      </c>
      <c r="J46234" s="2">
        <v>14.144725855830787</v>
      </c>
      <c r="K46234" s="2">
        <v>7.9225448009150821</v>
      </c>
      <c r="L46234" s="2">
        <v>4</v>
      </c>
      <c r="M46234" s="2">
        <v>18.106405728949166</v>
      </c>
      <c r="N46234" s="2">
        <v>1.6772451754290709</v>
      </c>
      <c r="O46234" s="2">
        <v>0.10178685386088071</v>
      </c>
      <c r="P46234" s="2">
        <v>281.5</v>
      </c>
      <c r="Q46234" s="2">
        <v>78.583256168636638</v>
      </c>
      <c r="R46234" s="2">
        <v>0</v>
      </c>
      <c r="S46234" s="2">
        <v>21.416743831363362</v>
      </c>
      <c r="T46234" s="2">
        <v>0</v>
      </c>
      <c r="U46234" s="2">
        <v>100</v>
      </c>
    </row>
    <row r="46235" spans="1:21" hidden="1" x14ac:dyDescent="0.2">
      <c r="A46235" t="s">
        <v>15</v>
      </c>
      <c r="B46235" s="1">
        <v>44148</v>
      </c>
      <c r="C46235" t="s">
        <v>75</v>
      </c>
      <c r="D46235" t="s">
        <v>47</v>
      </c>
      <c r="E46235" t="s">
        <v>20</v>
      </c>
      <c r="F46235" s="2">
        <v>0</v>
      </c>
      <c r="G46235" s="4">
        <v>282.71663205588072</v>
      </c>
      <c r="H46235" s="2">
        <v>91.369454408155562</v>
      </c>
      <c r="I46235" s="2">
        <v>0.94883896545214264</v>
      </c>
      <c r="J46235" s="2">
        <v>17.096847272040776</v>
      </c>
      <c r="K46235" s="2">
        <v>7.2455819622181599</v>
      </c>
      <c r="L46235" s="2">
        <v>6</v>
      </c>
      <c r="M46235" s="2">
        <v>18.03845361423058</v>
      </c>
      <c r="N46235" s="2">
        <v>0</v>
      </c>
      <c r="O46235" s="2">
        <v>0</v>
      </c>
      <c r="P46235" s="2">
        <v>0</v>
      </c>
      <c r="Q46235" s="2">
        <v>75.439192130234176</v>
      </c>
      <c r="R46235" s="2">
        <v>0</v>
      </c>
      <c r="S46235" s="2">
        <v>24.560807869765821</v>
      </c>
      <c r="T46235" s="2">
        <v>0</v>
      </c>
      <c r="U46235" s="2">
        <v>100</v>
      </c>
    </row>
    <row r="46236" spans="1:21" hidden="1" x14ac:dyDescent="0.2">
      <c r="A46236" t="s">
        <v>16</v>
      </c>
      <c r="B46236" s="1">
        <v>44149</v>
      </c>
      <c r="C46236" t="s">
        <v>75</v>
      </c>
      <c r="D46236" t="s">
        <v>47</v>
      </c>
      <c r="E46236" t="s">
        <v>20</v>
      </c>
      <c r="F46236" s="2">
        <v>20.93</v>
      </c>
      <c r="G46236" s="4">
        <v>282.41805480924234</v>
      </c>
      <c r="H46236" s="2">
        <v>92.510836467848819</v>
      </c>
      <c r="I46236" s="2">
        <v>0.41124843274225314</v>
      </c>
      <c r="J46236" s="2">
        <v>21.208310943936951</v>
      </c>
      <c r="K46236" s="2">
        <v>6.7448920981373606</v>
      </c>
      <c r="L46236" s="2">
        <v>2</v>
      </c>
      <c r="M46236" s="2">
        <v>17.122575057210323</v>
      </c>
      <c r="N46236" s="2">
        <v>1.6477966613078183</v>
      </c>
      <c r="O46236" s="2">
        <v>2.5930460333006968E-2</v>
      </c>
      <c r="P46236" s="2">
        <v>397.81</v>
      </c>
      <c r="Q46236" s="2">
        <v>73.627636005579717</v>
      </c>
      <c r="R46236" s="2">
        <v>0</v>
      </c>
      <c r="S46236" s="2">
        <v>26.372363994420283</v>
      </c>
      <c r="T46236" s="2">
        <v>0</v>
      </c>
      <c r="U46236" s="2">
        <v>100</v>
      </c>
    </row>
    <row r="46237" spans="1:21" hidden="1" x14ac:dyDescent="0.2">
      <c r="A46237" t="s">
        <v>17</v>
      </c>
      <c r="B46237" s="1">
        <v>44150</v>
      </c>
      <c r="C46237" t="s">
        <v>75</v>
      </c>
      <c r="D46237" t="s">
        <v>47</v>
      </c>
      <c r="E46237" t="s">
        <v>20</v>
      </c>
      <c r="F46237" s="2">
        <v>0</v>
      </c>
      <c r="G46237" s="4" t="e">
        <v>#N/A</v>
      </c>
      <c r="H46237" s="2" t="e">
        <v>#N/A</v>
      </c>
      <c r="I46237" s="2" t="e">
        <v>#N/A</v>
      </c>
      <c r="J46237" s="2" t="e">
        <v>#N/A</v>
      </c>
      <c r="K46237" s="2">
        <v>0</v>
      </c>
      <c r="L46237" s="2" t="e">
        <v>#N/A</v>
      </c>
      <c r="M46237" s="2" t="e">
        <v>#DIV/0!</v>
      </c>
      <c r="N46237" s="2">
        <v>0</v>
      </c>
      <c r="O46237" s="2">
        <v>0</v>
      </c>
      <c r="P46237" s="2">
        <v>0</v>
      </c>
      <c r="Q46237" s="2" t="e">
        <v>#DIV/0!</v>
      </c>
      <c r="R46237" s="2" t="e">
        <v>#DIV/0!</v>
      </c>
      <c r="S46237" s="2" t="e">
        <v>#DIV/0!</v>
      </c>
      <c r="T46237" s="2" t="e">
        <v>#DIV/0!</v>
      </c>
      <c r="U46237" s="2" t="e">
        <v>#DIV/0!</v>
      </c>
    </row>
    <row r="46238" spans="1:21" hidden="1" x14ac:dyDescent="0.2">
      <c r="A46238" t="s">
        <v>18</v>
      </c>
      <c r="B46238" s="1">
        <v>44151</v>
      </c>
      <c r="C46238" t="s">
        <v>75</v>
      </c>
      <c r="D46238" t="s">
        <v>47</v>
      </c>
      <c r="E46238" t="s">
        <v>20</v>
      </c>
      <c r="F46238" s="2">
        <v>0</v>
      </c>
      <c r="G46238" s="4">
        <v>300</v>
      </c>
      <c r="H46238" s="2">
        <v>90.580333951762526</v>
      </c>
      <c r="I46238" s="2">
        <v>1.7680890538033396</v>
      </c>
      <c r="J46238" s="2">
        <v>18.91762523191095</v>
      </c>
      <c r="K46238" s="2">
        <v>6.8788669399925446</v>
      </c>
      <c r="L46238" s="2">
        <v>5</v>
      </c>
      <c r="M46238" s="2">
        <v>16.46265519526235</v>
      </c>
      <c r="N46238" s="2">
        <v>0</v>
      </c>
      <c r="O46238" s="2">
        <v>0</v>
      </c>
      <c r="P46238" s="2">
        <v>0</v>
      </c>
      <c r="Q46238" s="2">
        <v>67.804696235557216</v>
      </c>
      <c r="R46238" s="2">
        <v>0</v>
      </c>
      <c r="S46238" s="2">
        <v>32.195303764442784</v>
      </c>
      <c r="T46238" s="2">
        <v>0</v>
      </c>
      <c r="U46238" s="2">
        <v>100</v>
      </c>
    </row>
    <row r="46239" spans="1:21" hidden="1" x14ac:dyDescent="0.2">
      <c r="A46239" t="s">
        <v>19</v>
      </c>
      <c r="B46239" s="1">
        <v>44152</v>
      </c>
      <c r="C46239" t="s">
        <v>75</v>
      </c>
      <c r="D46239" t="s">
        <v>47</v>
      </c>
      <c r="E46239" t="s">
        <v>20</v>
      </c>
      <c r="F46239" s="2">
        <v>21.87</v>
      </c>
      <c r="G46239" s="4">
        <v>289.33962264150944</v>
      </c>
      <c r="H46239" s="2">
        <v>91.055817610062903</v>
      </c>
      <c r="I46239" s="2">
        <v>0.37264150943396229</v>
      </c>
      <c r="J46239" s="2">
        <v>20.634040880503147</v>
      </c>
      <c r="K46239" s="2">
        <v>6.7098063973063962</v>
      </c>
      <c r="L46239" s="2">
        <v>1.5</v>
      </c>
      <c r="M46239" s="2">
        <v>14.063918700897869</v>
      </c>
      <c r="N46239" s="2">
        <v>1.4996980040071792</v>
      </c>
      <c r="O46239" s="2">
        <v>1.7009943181818154E-2</v>
      </c>
      <c r="P46239" s="2">
        <v>276.81</v>
      </c>
      <c r="Q46239" s="2">
        <v>61.300505050505052</v>
      </c>
      <c r="R46239" s="2">
        <v>0</v>
      </c>
      <c r="S46239" s="2">
        <v>38.699494949494948</v>
      </c>
      <c r="T46239" s="2">
        <v>0</v>
      </c>
      <c r="U46239" s="2">
        <v>100</v>
      </c>
    </row>
    <row r="46240" spans="1:21" hidden="1" x14ac:dyDescent="0.2">
      <c r="A46240" t="s">
        <v>12</v>
      </c>
      <c r="B46240" s="1">
        <v>44153</v>
      </c>
      <c r="C46240" t="s">
        <v>75</v>
      </c>
      <c r="D46240" t="s">
        <v>47</v>
      </c>
      <c r="E46240" t="s">
        <v>20</v>
      </c>
      <c r="F46240" s="2">
        <v>20.8</v>
      </c>
      <c r="G46240" s="4">
        <v>254.20824643029039</v>
      </c>
      <c r="H46240" s="2">
        <v>91.594737686507273</v>
      </c>
      <c r="I46240" s="2">
        <v>0.9937429809080699</v>
      </c>
      <c r="J46240" s="2">
        <v>21.470239050216584</v>
      </c>
      <c r="K46240" s="2">
        <v>8.6583279249513243</v>
      </c>
      <c r="L46240" s="2">
        <v>12.5</v>
      </c>
      <c r="M46240" s="2">
        <v>13.83708789767997</v>
      </c>
      <c r="N46240" s="2">
        <v>1.6025980551083832</v>
      </c>
      <c r="O46240" s="2">
        <v>0</v>
      </c>
      <c r="P46240" s="2">
        <v>235.18</v>
      </c>
      <c r="Q46240" s="2">
        <v>79.448345035105319</v>
      </c>
      <c r="R46240" s="2">
        <v>0</v>
      </c>
      <c r="S46240" s="2">
        <v>20.551654964894681</v>
      </c>
      <c r="T46240" s="2">
        <v>0</v>
      </c>
      <c r="U46240" s="2">
        <v>100</v>
      </c>
    </row>
    <row r="46241" spans="1:21" hidden="1" x14ac:dyDescent="0.2">
      <c r="A46241" t="s">
        <v>14</v>
      </c>
      <c r="B46241" s="1">
        <v>44154</v>
      </c>
      <c r="C46241" t="s">
        <v>75</v>
      </c>
      <c r="D46241" t="s">
        <v>47</v>
      </c>
      <c r="E46241" t="s">
        <v>20</v>
      </c>
      <c r="F46241" s="2">
        <v>21.23</v>
      </c>
      <c r="G46241" s="4">
        <v>285.68706293706299</v>
      </c>
      <c r="H46241" s="2">
        <v>89.633566433566443</v>
      </c>
      <c r="I46241" s="2">
        <v>1.2692307692307694</v>
      </c>
      <c r="J46241" s="2">
        <v>30.047552447552444</v>
      </c>
      <c r="K46241" s="2">
        <v>8.3333333333333321</v>
      </c>
      <c r="L46241" s="2">
        <v>1</v>
      </c>
      <c r="M46241" s="2">
        <v>8.0411689881065946</v>
      </c>
      <c r="N46241" s="2">
        <v>1.334871135499252</v>
      </c>
      <c r="O46241" s="2">
        <v>3.3199999999999959E-2</v>
      </c>
      <c r="P46241" s="2">
        <v>145.02000000000001</v>
      </c>
      <c r="Q46241" s="2">
        <v>51.195382560580036</v>
      </c>
      <c r="R46241" s="2">
        <v>0</v>
      </c>
      <c r="S46241" s="2">
        <v>48.804617439419971</v>
      </c>
      <c r="T46241" s="2">
        <v>0</v>
      </c>
      <c r="U46241" s="2">
        <v>100</v>
      </c>
    </row>
    <row r="46242" spans="1:21" hidden="1" x14ac:dyDescent="0.2">
      <c r="A46242" t="s">
        <v>15</v>
      </c>
      <c r="B46242" s="1">
        <v>44155</v>
      </c>
      <c r="C46242" t="s">
        <v>75</v>
      </c>
      <c r="D46242" t="s">
        <v>47</v>
      </c>
      <c r="E46242" t="s">
        <v>20</v>
      </c>
      <c r="F46242" s="2">
        <v>21.78</v>
      </c>
      <c r="G46242" s="4">
        <v>227.67739816031536</v>
      </c>
      <c r="H46242" s="2">
        <v>92.504599211563715</v>
      </c>
      <c r="I46242" s="2">
        <v>0.91064388961892229</v>
      </c>
      <c r="J46242" s="2">
        <v>18.188896189224707</v>
      </c>
      <c r="K46242" s="2">
        <v>8.404856604563534</v>
      </c>
      <c r="L46242" s="2">
        <v>28</v>
      </c>
      <c r="M46242" s="2">
        <v>9.7425528574419094</v>
      </c>
      <c r="N46242" s="2">
        <v>1.5560218046672574</v>
      </c>
      <c r="O46242" s="2">
        <v>4.6400000000000038E-2</v>
      </c>
      <c r="P46242" s="2">
        <v>190.72</v>
      </c>
      <c r="Q46242" s="2">
        <v>58.770497522852551</v>
      </c>
      <c r="R46242" s="2">
        <v>0</v>
      </c>
      <c r="S46242" s="2">
        <v>41.229502477147449</v>
      </c>
      <c r="T46242" s="2">
        <v>0</v>
      </c>
      <c r="U46242" s="2">
        <v>100</v>
      </c>
    </row>
    <row r="46243" spans="1:21" hidden="1" x14ac:dyDescent="0.2">
      <c r="A46243" t="s">
        <v>16</v>
      </c>
      <c r="B46243" s="1">
        <v>44156</v>
      </c>
      <c r="C46243" t="s">
        <v>75</v>
      </c>
      <c r="D46243" t="s">
        <v>47</v>
      </c>
      <c r="E46243" t="s">
        <v>20</v>
      </c>
      <c r="F46243" s="2">
        <v>21.42</v>
      </c>
      <c r="G46243" s="4">
        <v>268.76949740034661</v>
      </c>
      <c r="H46243" s="2">
        <v>92.459618717504327</v>
      </c>
      <c r="I46243" s="2">
        <v>0.3570190641247834</v>
      </c>
      <c r="J46243" s="2">
        <v>21.101559792027729</v>
      </c>
      <c r="K46243" s="2">
        <v>9.0984183902157909</v>
      </c>
      <c r="L46243" s="2">
        <v>21.499999999999996</v>
      </c>
      <c r="M46243" s="2">
        <v>14.982878878430199</v>
      </c>
      <c r="N46243" s="2">
        <v>1.304136947793513</v>
      </c>
      <c r="O46243" s="2">
        <v>2.6005025125628124E-2</v>
      </c>
      <c r="P46243" s="2">
        <v>310.12</v>
      </c>
      <c r="Q46243" s="2">
        <v>92.311583530767763</v>
      </c>
      <c r="R46243" s="2">
        <v>0</v>
      </c>
      <c r="S46243" s="2">
        <v>7.6884164692322372</v>
      </c>
      <c r="T46243" s="2">
        <v>0</v>
      </c>
      <c r="U46243" s="2">
        <v>100</v>
      </c>
    </row>
    <row r="46244" spans="1:21" hidden="1" x14ac:dyDescent="0.2">
      <c r="A46244" t="s">
        <v>17</v>
      </c>
      <c r="B46244" s="1">
        <v>44157</v>
      </c>
      <c r="C46244" t="s">
        <v>75</v>
      </c>
      <c r="D46244" t="s">
        <v>47</v>
      </c>
      <c r="E46244" t="s">
        <v>20</v>
      </c>
      <c r="F46244" s="2">
        <v>0</v>
      </c>
      <c r="G46244" s="4">
        <v>241.02502979737778</v>
      </c>
      <c r="H46244" s="2">
        <v>92.202622169249096</v>
      </c>
      <c r="I46244" s="2">
        <v>0.79346160395028087</v>
      </c>
      <c r="J46244" s="2">
        <v>20.041886599693512</v>
      </c>
      <c r="K46244" s="2">
        <v>7.8409179006124514</v>
      </c>
      <c r="L46244" s="2">
        <v>11</v>
      </c>
      <c r="M46244" s="2">
        <v>17.004053501132731</v>
      </c>
      <c r="N46244" s="2">
        <v>0</v>
      </c>
      <c r="O46244" s="2">
        <v>0</v>
      </c>
      <c r="P46244" s="2">
        <v>0</v>
      </c>
      <c r="Q46244" s="2">
        <v>68.701449724784851</v>
      </c>
      <c r="R46244" s="2">
        <v>0</v>
      </c>
      <c r="S46244" s="2">
        <v>31.298550275215142</v>
      </c>
      <c r="T46244" s="2">
        <v>0</v>
      </c>
      <c r="U46244" s="2">
        <v>100</v>
      </c>
    </row>
    <row r="46245" spans="1:21" hidden="1" x14ac:dyDescent="0.2">
      <c r="A46245" t="s">
        <v>18</v>
      </c>
      <c r="B46245" s="1">
        <v>44158</v>
      </c>
      <c r="C46245" t="s">
        <v>75</v>
      </c>
      <c r="D46245" t="s">
        <v>47</v>
      </c>
      <c r="E46245" t="s">
        <v>20</v>
      </c>
      <c r="F46245" s="2">
        <v>21.6</v>
      </c>
      <c r="G46245" s="4">
        <v>241.67984814931987</v>
      </c>
      <c r="H46245" s="2">
        <v>93.677633660234108</v>
      </c>
      <c r="I46245" s="2">
        <v>0.86997785510914261</v>
      </c>
      <c r="J46245" s="2">
        <v>14.467573552673205</v>
      </c>
      <c r="K46245" s="2">
        <v>7.2616282927476616</v>
      </c>
      <c r="L46245" s="2">
        <v>20</v>
      </c>
      <c r="M46245" s="2">
        <v>18.760735481682996</v>
      </c>
      <c r="N46245" s="2">
        <v>1.4725533874046919</v>
      </c>
      <c r="O46245" s="2">
        <v>0</v>
      </c>
      <c r="P46245" s="2">
        <v>265.08</v>
      </c>
      <c r="Q46245" s="2">
        <v>78.156724835777325</v>
      </c>
      <c r="R46245" s="2">
        <v>0</v>
      </c>
      <c r="S46245" s="2">
        <v>21.843275164222668</v>
      </c>
      <c r="T46245" s="2">
        <v>0</v>
      </c>
      <c r="U46245" s="2">
        <v>100</v>
      </c>
    </row>
    <row r="46246" spans="1:21" hidden="1" x14ac:dyDescent="0.2">
      <c r="A46246" t="s">
        <v>19</v>
      </c>
      <c r="B46246" s="1">
        <v>44159</v>
      </c>
      <c r="C46246" t="s">
        <v>75</v>
      </c>
      <c r="D46246" t="s">
        <v>47</v>
      </c>
      <c r="E46246" t="s">
        <v>20</v>
      </c>
      <c r="F46246" s="2">
        <v>20.94</v>
      </c>
      <c r="G46246" s="4">
        <v>256.33875995843437</v>
      </c>
      <c r="H46246" s="2">
        <v>91.288534811222718</v>
      </c>
      <c r="I46246" s="2">
        <v>0.59057845514374785</v>
      </c>
      <c r="J46246" s="2">
        <v>14.877381364738481</v>
      </c>
      <c r="K46246" s="2">
        <v>8.0717131474103585</v>
      </c>
      <c r="L46246" s="2">
        <v>7.5</v>
      </c>
      <c r="M46246" s="2">
        <v>18.372903939796366</v>
      </c>
      <c r="N46246" s="2">
        <v>1.5380917588944318</v>
      </c>
      <c r="O46246" s="2">
        <v>0</v>
      </c>
      <c r="P46246" s="2">
        <v>235.43</v>
      </c>
      <c r="Q46246" s="2">
        <v>85.637450199203158</v>
      </c>
      <c r="R46246" s="2">
        <v>0</v>
      </c>
      <c r="S46246" s="2">
        <v>14.36254980079684</v>
      </c>
      <c r="T46246" s="2">
        <v>0</v>
      </c>
      <c r="U46246" s="2">
        <v>100</v>
      </c>
    </row>
    <row r="46247" spans="1:21" hidden="1" x14ac:dyDescent="0.2">
      <c r="A46247" t="s">
        <v>12</v>
      </c>
      <c r="B46247" s="1">
        <v>44160</v>
      </c>
      <c r="C46247" t="s">
        <v>75</v>
      </c>
      <c r="D46247" t="s">
        <v>47</v>
      </c>
      <c r="E46247" t="s">
        <v>20</v>
      </c>
      <c r="F46247" s="2">
        <v>21.19</v>
      </c>
      <c r="G46247" s="4">
        <v>246.18041716487312</v>
      </c>
      <c r="H46247" s="2">
        <v>90.878969044772163</v>
      </c>
      <c r="I46247" s="2">
        <v>0.59837916832735494</v>
      </c>
      <c r="J46247" s="2">
        <v>13.460608476152522</v>
      </c>
      <c r="K46247" s="2">
        <v>8.1752714380678029</v>
      </c>
      <c r="L46247" s="2">
        <v>0</v>
      </c>
      <c r="M46247" s="2">
        <v>15.625125870940737</v>
      </c>
      <c r="N46247" s="2">
        <v>1.4627034260390275</v>
      </c>
      <c r="O46247" s="2">
        <v>0</v>
      </c>
      <c r="P46247" s="2">
        <v>235.05</v>
      </c>
      <c r="Q46247" s="2">
        <v>58.281630844227777</v>
      </c>
      <c r="R46247" s="2">
        <v>0</v>
      </c>
      <c r="S46247" s="2">
        <v>41.718369155772223</v>
      </c>
      <c r="T46247" s="2">
        <v>0</v>
      </c>
      <c r="U46247" s="2">
        <v>100</v>
      </c>
    </row>
    <row r="46248" spans="1:21" hidden="1" x14ac:dyDescent="0.2">
      <c r="A46248" t="s">
        <v>14</v>
      </c>
      <c r="B46248" s="1">
        <v>44161</v>
      </c>
      <c r="C46248" t="s">
        <v>75</v>
      </c>
      <c r="D46248" t="s">
        <v>47</v>
      </c>
      <c r="E46248" t="s">
        <v>20</v>
      </c>
      <c r="F46248" s="2">
        <v>20.63</v>
      </c>
      <c r="G46248" s="4">
        <v>247.15294117647059</v>
      </c>
      <c r="H46248" s="2">
        <v>91.410196078431369</v>
      </c>
      <c r="I46248" s="2">
        <v>1.3794509803921569</v>
      </c>
      <c r="J46248" s="2">
        <v>21.01741176470588</v>
      </c>
      <c r="K46248" s="2">
        <v>7.782701169797944</v>
      </c>
      <c r="L46248" s="2">
        <v>16</v>
      </c>
      <c r="M46248" s="2">
        <v>14.882766650911812</v>
      </c>
      <c r="N46248" s="2">
        <v>1.4910420404624838</v>
      </c>
      <c r="O46248" s="2">
        <v>2.2708333333333258E-2</v>
      </c>
      <c r="P46248" s="2">
        <v>234.55</v>
      </c>
      <c r="Q46248" s="2">
        <v>76.281460475008871</v>
      </c>
      <c r="R46248" s="2">
        <v>0</v>
      </c>
      <c r="S46248" s="2">
        <v>23.718539524991133</v>
      </c>
      <c r="T46248" s="2">
        <v>0</v>
      </c>
      <c r="U46248" s="2">
        <v>100</v>
      </c>
    </row>
    <row r="46249" spans="1:21" hidden="1" x14ac:dyDescent="0.2">
      <c r="A46249" t="s">
        <v>15</v>
      </c>
      <c r="B46249" s="1">
        <v>44162</v>
      </c>
      <c r="C46249" t="s">
        <v>75</v>
      </c>
      <c r="D46249" t="s">
        <v>47</v>
      </c>
      <c r="E46249" t="s">
        <v>20</v>
      </c>
      <c r="F46249" s="2">
        <v>0</v>
      </c>
      <c r="G46249" s="4" t="e">
        <v>#N/A</v>
      </c>
      <c r="H46249" s="2" t="e">
        <v>#N/A</v>
      </c>
      <c r="I46249" s="2" t="e">
        <v>#N/A</v>
      </c>
      <c r="J46249" s="2" t="e">
        <v>#N/A</v>
      </c>
      <c r="K46249" s="2">
        <v>0</v>
      </c>
      <c r="L46249" s="2" t="e">
        <v>#N/A</v>
      </c>
      <c r="M46249" s="2" t="e">
        <v>#DIV/0!</v>
      </c>
      <c r="N46249" s="2">
        <v>0</v>
      </c>
      <c r="O46249" s="2">
        <v>0</v>
      </c>
      <c r="P46249" s="2">
        <v>0</v>
      </c>
      <c r="Q46249" s="2" t="e">
        <v>#DIV/0!</v>
      </c>
      <c r="R46249" s="2" t="e">
        <v>#DIV/0!</v>
      </c>
      <c r="S46249" s="2" t="e">
        <v>#DIV/0!</v>
      </c>
      <c r="T46249" s="2" t="e">
        <v>#DIV/0!</v>
      </c>
      <c r="U46249" s="2" t="e">
        <v>#DIV/0!</v>
      </c>
    </row>
    <row r="46250" spans="1:21" hidden="1" x14ac:dyDescent="0.2">
      <c r="A46250" t="s">
        <v>16</v>
      </c>
      <c r="B46250" s="1">
        <v>44163</v>
      </c>
      <c r="C46250" t="s">
        <v>75</v>
      </c>
      <c r="D46250" t="s">
        <v>47</v>
      </c>
      <c r="E46250" t="s">
        <v>20</v>
      </c>
      <c r="F46250" s="2">
        <v>0</v>
      </c>
      <c r="G46250" s="4" t="e">
        <v>#N/A</v>
      </c>
      <c r="H46250" s="2" t="e">
        <v>#N/A</v>
      </c>
      <c r="I46250" s="2" t="e">
        <v>#N/A</v>
      </c>
      <c r="J46250" s="2" t="e">
        <v>#N/A</v>
      </c>
      <c r="K46250" s="2">
        <v>0</v>
      </c>
      <c r="L46250" s="2" t="e">
        <v>#N/A</v>
      </c>
      <c r="M46250" s="2" t="e">
        <v>#DIV/0!</v>
      </c>
      <c r="N46250" s="2">
        <v>0</v>
      </c>
      <c r="O46250" s="2">
        <v>0</v>
      </c>
      <c r="P46250" s="2">
        <v>0</v>
      </c>
      <c r="Q46250" s="2" t="e">
        <v>#DIV/0!</v>
      </c>
      <c r="R46250" s="2" t="e">
        <v>#DIV/0!</v>
      </c>
      <c r="S46250" s="2" t="e">
        <v>#DIV/0!</v>
      </c>
      <c r="T46250" s="2" t="e">
        <v>#DIV/0!</v>
      </c>
      <c r="U46250" s="2" t="e">
        <v>#DIV/0!</v>
      </c>
    </row>
    <row r="46251" spans="1:21" hidden="1" x14ac:dyDescent="0.2">
      <c r="A46251" t="s">
        <v>17</v>
      </c>
      <c r="B46251" s="1">
        <v>44164</v>
      </c>
      <c r="C46251" t="s">
        <v>75</v>
      </c>
      <c r="D46251" t="s">
        <v>47</v>
      </c>
      <c r="E46251" t="s">
        <v>20</v>
      </c>
      <c r="F46251" s="2">
        <v>0</v>
      </c>
      <c r="G46251" s="4" t="e">
        <v>#N/A</v>
      </c>
      <c r="H46251" s="2" t="e">
        <v>#N/A</v>
      </c>
      <c r="I46251" s="2" t="e">
        <v>#N/A</v>
      </c>
      <c r="J46251" s="2" t="e">
        <v>#N/A</v>
      </c>
      <c r="K46251" s="2">
        <v>0</v>
      </c>
      <c r="L46251" s="2" t="e">
        <v>#N/A</v>
      </c>
      <c r="M46251" s="2" t="e">
        <v>#DIV/0!</v>
      </c>
      <c r="N46251" s="2">
        <v>0</v>
      </c>
      <c r="O46251" s="2">
        <v>0</v>
      </c>
      <c r="P46251" s="2">
        <v>0</v>
      </c>
      <c r="Q46251" s="2" t="e">
        <v>#DIV/0!</v>
      </c>
      <c r="R46251" s="2" t="e">
        <v>#DIV/0!</v>
      </c>
      <c r="S46251" s="2" t="e">
        <v>#DIV/0!</v>
      </c>
      <c r="T46251" s="2" t="e">
        <v>#DIV/0!</v>
      </c>
      <c r="U46251" s="2" t="e">
        <v>#DIV/0!</v>
      </c>
    </row>
    <row r="46252" spans="1:21" hidden="1" x14ac:dyDescent="0.2">
      <c r="A46252" t="s">
        <v>18</v>
      </c>
      <c r="B46252" s="1">
        <v>44165</v>
      </c>
      <c r="C46252" t="s">
        <v>75</v>
      </c>
      <c r="D46252" t="s">
        <v>47</v>
      </c>
      <c r="E46252" t="s">
        <v>20</v>
      </c>
      <c r="F46252" s="2">
        <v>0</v>
      </c>
      <c r="G46252" s="4">
        <v>223.97565305604869</v>
      </c>
      <c r="H46252" s="2">
        <v>91.321075323357832</v>
      </c>
      <c r="I46252" s="2">
        <v>0.66218615267562753</v>
      </c>
      <c r="J46252" s="2">
        <v>19.08952574182095</v>
      </c>
      <c r="K46252" s="2">
        <v>6.4448381660256686</v>
      </c>
      <c r="L46252" s="2">
        <v>4</v>
      </c>
      <c r="M46252" s="2">
        <v>12.169050722863222</v>
      </c>
      <c r="N46252" s="2">
        <v>0</v>
      </c>
      <c r="O46252" s="2">
        <v>0</v>
      </c>
      <c r="P46252" s="2">
        <v>0</v>
      </c>
      <c r="Q46252" s="2">
        <v>61.62525387839765</v>
      </c>
      <c r="R46252" s="2">
        <v>0</v>
      </c>
      <c r="S46252" s="2">
        <v>38.37474612160235</v>
      </c>
      <c r="T46252" s="2">
        <v>0</v>
      </c>
      <c r="U46252" s="2">
        <v>100</v>
      </c>
    </row>
    <row r="46253" spans="1:21" hidden="1" x14ac:dyDescent="0.2">
      <c r="A46253" t="s">
        <v>19</v>
      </c>
      <c r="B46253" s="1">
        <v>44166</v>
      </c>
      <c r="C46253" t="s">
        <v>75</v>
      </c>
      <c r="D46253" t="s">
        <v>47</v>
      </c>
      <c r="E46253" t="s">
        <v>20</v>
      </c>
      <c r="F46253" s="2">
        <v>10.11</v>
      </c>
      <c r="G46253" s="4">
        <v>300</v>
      </c>
      <c r="H46253" s="2">
        <v>88.924794974699012</v>
      </c>
      <c r="I46253" s="2">
        <v>1.0612458558715756</v>
      </c>
      <c r="J46253" s="2">
        <v>17.611935089862151</v>
      </c>
      <c r="K46253" s="2">
        <v>7.5808548675442875</v>
      </c>
      <c r="L46253" s="2">
        <v>0</v>
      </c>
      <c r="M46253" s="2">
        <v>16.76250677176445</v>
      </c>
      <c r="N46253" s="2">
        <v>1.3602928074382241</v>
      </c>
      <c r="O46253" s="2">
        <v>0</v>
      </c>
      <c r="P46253" s="2">
        <v>204.1</v>
      </c>
      <c r="Q46253" s="2">
        <v>100.00000000000001</v>
      </c>
      <c r="R46253" s="2">
        <v>0</v>
      </c>
      <c r="S46253" s="2">
        <v>-1.4210854715202004E-14</v>
      </c>
      <c r="T46253" s="2">
        <v>0</v>
      </c>
      <c r="U46253" s="2">
        <v>100</v>
      </c>
    </row>
    <row r="46254" spans="1:21" hidden="1" x14ac:dyDescent="0.2">
      <c r="A46254" t="s">
        <v>12</v>
      </c>
      <c r="B46254" s="1">
        <v>44167</v>
      </c>
      <c r="C46254" t="s">
        <v>75</v>
      </c>
      <c r="D46254" t="s">
        <v>47</v>
      </c>
      <c r="E46254" t="s">
        <v>20</v>
      </c>
      <c r="F46254" s="2">
        <v>24.2</v>
      </c>
      <c r="G46254" s="4">
        <v>282.68384663733497</v>
      </c>
      <c r="H46254" s="2">
        <v>91.48240100565684</v>
      </c>
      <c r="I46254" s="2">
        <v>0.94437460716530475</v>
      </c>
      <c r="J46254" s="2">
        <v>15.535512256442487</v>
      </c>
      <c r="K46254" s="2">
        <v>8.3944831280128547</v>
      </c>
      <c r="L46254" s="2">
        <v>0</v>
      </c>
      <c r="M46254" s="2">
        <v>18.39802044277808</v>
      </c>
      <c r="N46254" s="2">
        <v>1.4273468877018249</v>
      </c>
      <c r="O46254" s="2">
        <v>4.5124999999999971E-2</v>
      </c>
      <c r="P46254" s="2">
        <v>305.56</v>
      </c>
      <c r="Q46254" s="2">
        <v>78.501606855918595</v>
      </c>
      <c r="R46254" s="2">
        <v>0</v>
      </c>
      <c r="S46254" s="2">
        <v>21.498393144081412</v>
      </c>
      <c r="T46254" s="2">
        <v>0</v>
      </c>
      <c r="U46254" s="2">
        <v>100</v>
      </c>
    </row>
    <row r="46255" spans="1:21" hidden="1" x14ac:dyDescent="0.2">
      <c r="A46255" t="s">
        <v>14</v>
      </c>
      <c r="B46255" s="1">
        <v>44168</v>
      </c>
      <c r="C46255" t="s">
        <v>75</v>
      </c>
      <c r="D46255" t="s">
        <v>47</v>
      </c>
      <c r="E46255" t="s">
        <v>20</v>
      </c>
      <c r="F46255" s="2">
        <v>20.65</v>
      </c>
      <c r="G46255" s="4">
        <v>283.79062736205589</v>
      </c>
      <c r="H46255" s="2">
        <v>92.3397581254724</v>
      </c>
      <c r="I46255" s="2">
        <v>0.9024943310657596</v>
      </c>
      <c r="J46255" s="2">
        <v>19.63832199546485</v>
      </c>
      <c r="K46255" s="2">
        <v>7.2303970973594032</v>
      </c>
      <c r="L46255" s="2">
        <v>10.5</v>
      </c>
      <c r="M46255" s="2">
        <v>16.387183363569175</v>
      </c>
      <c r="N46255" s="2">
        <v>1.3065708351532466</v>
      </c>
      <c r="O46255" s="2">
        <v>1.7891891891891866E-2</v>
      </c>
      <c r="P46255" s="2">
        <v>181.69</v>
      </c>
      <c r="Q46255" s="2">
        <v>68.52449103003427</v>
      </c>
      <c r="R46255" s="2">
        <v>0</v>
      </c>
      <c r="S46255" s="2">
        <v>31.475508969965738</v>
      </c>
      <c r="T46255" s="2">
        <v>0</v>
      </c>
      <c r="U46255" s="2">
        <v>100</v>
      </c>
    </row>
    <row r="46256" spans="1:21" hidden="1" x14ac:dyDescent="0.2">
      <c r="A46256" t="s">
        <v>15</v>
      </c>
      <c r="B46256" s="1">
        <v>44169</v>
      </c>
      <c r="C46256" t="s">
        <v>75</v>
      </c>
      <c r="D46256" t="s">
        <v>47</v>
      </c>
      <c r="E46256" t="s">
        <v>20</v>
      </c>
      <c r="F46256" s="2">
        <v>0</v>
      </c>
      <c r="G46256" s="4">
        <v>243.50731600786199</v>
      </c>
      <c r="H46256" s="2">
        <v>92.921161825726145</v>
      </c>
      <c r="I46256" s="2">
        <v>0.61803887311640104</v>
      </c>
      <c r="J46256" s="2">
        <v>13.44529373225595</v>
      </c>
      <c r="K46256" s="2">
        <v>7.3696037847427567</v>
      </c>
      <c r="L46256" s="2">
        <v>4</v>
      </c>
      <c r="M46256" s="2">
        <v>19.330376503055394</v>
      </c>
      <c r="N46256" s="2">
        <v>0</v>
      </c>
      <c r="O46256" s="2">
        <v>0</v>
      </c>
      <c r="P46256" s="2">
        <v>0</v>
      </c>
      <c r="Q46256" s="2">
        <v>93.459491425192198</v>
      </c>
      <c r="R46256" s="2">
        <v>0</v>
      </c>
      <c r="S46256" s="2">
        <v>6.5405085748078058</v>
      </c>
      <c r="T46256" s="2">
        <v>0</v>
      </c>
      <c r="U46256" s="2">
        <v>100</v>
      </c>
    </row>
    <row r="46257" spans="1:21" hidden="1" x14ac:dyDescent="0.2">
      <c r="A46257" t="s">
        <v>16</v>
      </c>
      <c r="B46257" s="1">
        <v>44170</v>
      </c>
      <c r="C46257" t="s">
        <v>75</v>
      </c>
      <c r="D46257" t="s">
        <v>47</v>
      </c>
      <c r="E46257" t="s">
        <v>20</v>
      </c>
      <c r="F46257" s="2">
        <v>19.79</v>
      </c>
      <c r="G46257" s="4">
        <v>233.30126443100605</v>
      </c>
      <c r="H46257" s="2">
        <v>93.017042330951057</v>
      </c>
      <c r="I46257" s="2">
        <v>0.47498625618471685</v>
      </c>
      <c r="J46257" s="2">
        <v>15.810060472787246</v>
      </c>
      <c r="K46257" s="2">
        <v>8.318584070796458</v>
      </c>
      <c r="L46257" s="2">
        <v>0</v>
      </c>
      <c r="M46257" s="2">
        <v>17.059945718700458</v>
      </c>
      <c r="N46257" s="2">
        <v>1.4438677857357891</v>
      </c>
      <c r="O46257" s="2">
        <v>0</v>
      </c>
      <c r="P46257" s="2">
        <v>341.01</v>
      </c>
      <c r="Q46257" s="2">
        <v>73.126241647101324</v>
      </c>
      <c r="R46257" s="2">
        <v>0</v>
      </c>
      <c r="S46257" s="2">
        <v>26.87375835289868</v>
      </c>
      <c r="T46257" s="2">
        <v>0</v>
      </c>
      <c r="U46257" s="2">
        <v>100</v>
      </c>
    </row>
    <row r="46258" spans="1:21" hidden="1" x14ac:dyDescent="0.2">
      <c r="A46258" t="s">
        <v>17</v>
      </c>
      <c r="B46258" s="1">
        <v>44171</v>
      </c>
      <c r="C46258" t="s">
        <v>75</v>
      </c>
      <c r="D46258" t="s">
        <v>47</v>
      </c>
      <c r="E46258" t="s">
        <v>20</v>
      </c>
      <c r="F46258" s="2">
        <v>0</v>
      </c>
      <c r="G46258" s="4">
        <v>266.29680998613043</v>
      </c>
      <c r="H46258" s="2">
        <v>90.345155537943327</v>
      </c>
      <c r="I46258" s="2">
        <v>0.20011888250445808</v>
      </c>
      <c r="J46258" s="2">
        <v>19.050128789379837</v>
      </c>
      <c r="K46258" s="2">
        <v>9.1721157043112047</v>
      </c>
      <c r="L46258" s="2">
        <v>0</v>
      </c>
      <c r="M46258" s="2">
        <v>16.432437474601944</v>
      </c>
      <c r="N46258" s="2">
        <v>0</v>
      </c>
      <c r="O46258" s="2">
        <v>0</v>
      </c>
      <c r="P46258" s="2">
        <v>0</v>
      </c>
      <c r="Q46258" s="2">
        <v>75.019394879751744</v>
      </c>
      <c r="R46258" s="2">
        <v>0</v>
      </c>
      <c r="S46258" s="2">
        <v>24.980605120248253</v>
      </c>
      <c r="T46258" s="2">
        <v>0</v>
      </c>
      <c r="U46258" s="2">
        <v>100</v>
      </c>
    </row>
    <row r="46259" spans="1:21" hidden="1" x14ac:dyDescent="0.2">
      <c r="A46259" t="s">
        <v>18</v>
      </c>
      <c r="B46259" s="1">
        <v>44172</v>
      </c>
      <c r="C46259" t="s">
        <v>75</v>
      </c>
      <c r="D46259" t="s">
        <v>47</v>
      </c>
      <c r="E46259" t="s">
        <v>20</v>
      </c>
      <c r="F46259" s="2">
        <v>20.74</v>
      </c>
      <c r="G46259" s="4">
        <v>246.65468188213219</v>
      </c>
      <c r="H46259" s="2">
        <v>92.836329529466937</v>
      </c>
      <c r="I46259" s="2">
        <v>1.2699702985774581</v>
      </c>
      <c r="J46259" s="2">
        <v>16.926371736751594</v>
      </c>
      <c r="K46259" s="2">
        <v>9.9805744415151949</v>
      </c>
      <c r="L46259" s="2">
        <v>0</v>
      </c>
      <c r="M46259" s="2">
        <v>10.643464687109756</v>
      </c>
      <c r="N46259" s="2">
        <v>1.6262764231306437</v>
      </c>
      <c r="O46259" s="2">
        <v>0</v>
      </c>
      <c r="P46259" s="2">
        <v>279.83</v>
      </c>
      <c r="Q46259" s="2">
        <v>67.100041626196742</v>
      </c>
      <c r="R46259" s="2">
        <v>0</v>
      </c>
      <c r="S46259" s="2">
        <v>32.899958373803251</v>
      </c>
      <c r="T46259" s="2">
        <v>0</v>
      </c>
      <c r="U46259" s="2">
        <v>100</v>
      </c>
    </row>
    <row r="46260" spans="1:21" hidden="1" x14ac:dyDescent="0.2">
      <c r="A46260" t="s">
        <v>19</v>
      </c>
      <c r="B46260" s="1">
        <v>44173</v>
      </c>
      <c r="C46260" t="s">
        <v>75</v>
      </c>
      <c r="D46260" t="s">
        <v>47</v>
      </c>
      <c r="E46260" t="s">
        <v>20</v>
      </c>
      <c r="F46260" s="2">
        <v>20.93</v>
      </c>
      <c r="G46260" s="4">
        <v>249.88435075391595</v>
      </c>
      <c r="H46260" s="2">
        <v>93.522471087688459</v>
      </c>
      <c r="I46260" s="2">
        <v>0.64939247547943202</v>
      </c>
      <c r="J46260" s="2">
        <v>15.340360122968816</v>
      </c>
      <c r="K46260" s="2">
        <v>8.1487463467158889</v>
      </c>
      <c r="L46260" s="2">
        <v>0</v>
      </c>
      <c r="M46260" s="2">
        <v>11.398361149566734</v>
      </c>
      <c r="N46260" s="2">
        <v>1.6048426783730227</v>
      </c>
      <c r="O46260" s="2">
        <v>0</v>
      </c>
      <c r="P46260" s="2">
        <v>240.26</v>
      </c>
      <c r="Q46260" s="2">
        <v>65.859098600215347</v>
      </c>
      <c r="R46260" s="2">
        <v>0</v>
      </c>
      <c r="S46260" s="2">
        <v>34.140901399784653</v>
      </c>
      <c r="T46260" s="2">
        <v>0</v>
      </c>
      <c r="U46260" s="2">
        <v>100</v>
      </c>
    </row>
    <row r="46261" spans="1:21" hidden="1" x14ac:dyDescent="0.2">
      <c r="A46261" t="s">
        <v>12</v>
      </c>
      <c r="B46261" s="1">
        <v>44174</v>
      </c>
      <c r="C46261" t="s">
        <v>75</v>
      </c>
      <c r="D46261" t="s">
        <v>47</v>
      </c>
      <c r="E46261" t="s">
        <v>20</v>
      </c>
      <c r="F46261" s="2">
        <v>20.99</v>
      </c>
      <c r="G46261" s="4">
        <v>266.49006622516549</v>
      </c>
      <c r="H46261" s="2">
        <v>90.634878587196468</v>
      </c>
      <c r="I46261" s="2">
        <v>1.4057395143487859</v>
      </c>
      <c r="J46261" s="2">
        <v>19.581162619573217</v>
      </c>
      <c r="K46261" s="2">
        <v>6.6290005614823135</v>
      </c>
      <c r="L46261" s="2">
        <v>13</v>
      </c>
      <c r="M46261" s="2">
        <v>15.684994385176866</v>
      </c>
      <c r="N46261" s="2">
        <v>1.5333899137195259</v>
      </c>
      <c r="O46261" s="2">
        <v>0</v>
      </c>
      <c r="P46261" s="2">
        <v>200.11</v>
      </c>
      <c r="Q46261" s="2">
        <v>85.910303200449178</v>
      </c>
      <c r="R46261" s="2">
        <v>0</v>
      </c>
      <c r="S46261" s="2">
        <v>14.089696799550826</v>
      </c>
      <c r="T46261" s="2">
        <v>0</v>
      </c>
      <c r="U46261" s="2">
        <v>100</v>
      </c>
    </row>
    <row r="46262" spans="1:21" hidden="1" x14ac:dyDescent="0.2">
      <c r="A46262" t="s">
        <v>14</v>
      </c>
      <c r="B46262" s="1">
        <v>44175</v>
      </c>
      <c r="C46262" t="s">
        <v>75</v>
      </c>
      <c r="D46262" t="s">
        <v>47</v>
      </c>
      <c r="E46262" t="s">
        <v>20</v>
      </c>
      <c r="F46262" s="2">
        <v>20.88</v>
      </c>
      <c r="G46262" s="4">
        <v>252.79561768039292</v>
      </c>
      <c r="H46262" s="2">
        <v>92.249716660370225</v>
      </c>
      <c r="I46262" s="2">
        <v>1.3441632036267475</v>
      </c>
      <c r="J46262" s="2">
        <v>17.734038534189651</v>
      </c>
      <c r="K46262" s="2">
        <v>8.434622467771641</v>
      </c>
      <c r="L46262" s="2">
        <v>14.999999999999998</v>
      </c>
      <c r="M46262" s="2">
        <v>17.687669454675671</v>
      </c>
      <c r="N46262" s="2">
        <v>1.3669571044582129</v>
      </c>
      <c r="O46262" s="2">
        <v>0</v>
      </c>
      <c r="P46262" s="2">
        <v>146.51</v>
      </c>
      <c r="Q46262" s="2">
        <v>73.937998772252911</v>
      </c>
      <c r="R46262" s="2">
        <v>0</v>
      </c>
      <c r="S46262" s="2">
        <v>26.062001227747086</v>
      </c>
      <c r="T46262" s="2">
        <v>0</v>
      </c>
      <c r="U46262" s="2">
        <v>100</v>
      </c>
    </row>
    <row r="46263" spans="1:21" hidden="1" x14ac:dyDescent="0.2">
      <c r="A46263" t="s">
        <v>15</v>
      </c>
      <c r="B46263" s="1">
        <v>44176</v>
      </c>
      <c r="C46263" t="s">
        <v>75</v>
      </c>
      <c r="D46263" t="s">
        <v>47</v>
      </c>
      <c r="E46263" t="s">
        <v>20</v>
      </c>
      <c r="F46263" s="2">
        <v>20.52</v>
      </c>
      <c r="G46263" s="4">
        <v>284.57739791073124</v>
      </c>
      <c r="H46263" s="2">
        <v>92.308072174738825</v>
      </c>
      <c r="I46263" s="2">
        <v>0.3289648622981956</v>
      </c>
      <c r="J46263" s="2">
        <v>17.350427350427353</v>
      </c>
      <c r="K46263" s="2">
        <v>7.1028566041293484</v>
      </c>
      <c r="L46263" s="2">
        <v>2</v>
      </c>
      <c r="M46263" s="2">
        <v>18.181360579491528</v>
      </c>
      <c r="N46263" s="2">
        <v>1.3980072365000702</v>
      </c>
      <c r="O46263" s="2">
        <v>0</v>
      </c>
      <c r="P46263" s="2">
        <v>190.02</v>
      </c>
      <c r="Q46263" s="2">
        <v>74.158574526256245</v>
      </c>
      <c r="R46263" s="2">
        <v>0</v>
      </c>
      <c r="S46263" s="2">
        <v>25.841425473743762</v>
      </c>
      <c r="T46263" s="2">
        <v>0</v>
      </c>
      <c r="U46263" s="2">
        <v>100</v>
      </c>
    </row>
    <row r="46264" spans="1:21" hidden="1" x14ac:dyDescent="0.2">
      <c r="A46264" t="s">
        <v>16</v>
      </c>
      <c r="B46264" s="1">
        <v>44177</v>
      </c>
      <c r="C46264" t="s">
        <v>75</v>
      </c>
      <c r="D46264" t="s">
        <v>47</v>
      </c>
      <c r="E46264" t="s">
        <v>20</v>
      </c>
      <c r="F46264" s="2">
        <v>20.28</v>
      </c>
      <c r="G46264" s="4">
        <v>300</v>
      </c>
      <c r="H46264" s="2">
        <v>91.706494982010994</v>
      </c>
      <c r="I46264" s="2">
        <v>0.68131035788676397</v>
      </c>
      <c r="J46264" s="2">
        <v>16.917250520734708</v>
      </c>
      <c r="K46264" s="2">
        <v>8.2346948226359178</v>
      </c>
      <c r="L46264" s="2">
        <v>10.5</v>
      </c>
      <c r="M46264" s="2">
        <v>17.634001728875308</v>
      </c>
      <c r="N46264" s="2">
        <v>1.4656360129968116</v>
      </c>
      <c r="O46264" s="2">
        <v>0.53360000000000007</v>
      </c>
      <c r="P46264" s="2">
        <v>93.28</v>
      </c>
      <c r="Q46264" s="2">
        <v>79.661016949152554</v>
      </c>
      <c r="R46264" s="2">
        <v>0</v>
      </c>
      <c r="S46264" s="2">
        <v>20.338983050847453</v>
      </c>
      <c r="T46264" s="2">
        <v>0</v>
      </c>
      <c r="U46264" s="2">
        <v>100</v>
      </c>
    </row>
    <row r="46265" spans="1:21" hidden="1" x14ac:dyDescent="0.2">
      <c r="A46265" t="s">
        <v>17</v>
      </c>
      <c r="B46265" s="1">
        <v>44178</v>
      </c>
      <c r="C46265" t="s">
        <v>75</v>
      </c>
      <c r="D46265" t="s">
        <v>47</v>
      </c>
      <c r="E46265" t="s">
        <v>20</v>
      </c>
      <c r="F46265" s="2">
        <v>0</v>
      </c>
      <c r="G46265" s="4" t="e">
        <v>#N/A</v>
      </c>
      <c r="H46265" s="2" t="e">
        <v>#N/A</v>
      </c>
      <c r="I46265" s="2" t="e">
        <v>#N/A</v>
      </c>
      <c r="J46265" s="2" t="e">
        <v>#N/A</v>
      </c>
      <c r="K46265" s="2">
        <v>0</v>
      </c>
      <c r="L46265" s="2" t="e">
        <v>#N/A</v>
      </c>
      <c r="M46265" s="2" t="e">
        <v>#DIV/0!</v>
      </c>
      <c r="N46265" s="2">
        <v>0</v>
      </c>
      <c r="O46265" s="2">
        <v>0</v>
      </c>
      <c r="P46265" s="2">
        <v>0</v>
      </c>
      <c r="Q46265" s="2" t="e">
        <v>#DIV/0!</v>
      </c>
      <c r="R46265" s="2" t="e">
        <v>#DIV/0!</v>
      </c>
      <c r="S46265" s="2" t="e">
        <v>#DIV/0!</v>
      </c>
      <c r="T46265" s="2" t="e">
        <v>#DIV/0!</v>
      </c>
      <c r="U46265" s="2" t="e">
        <v>#DIV/0!</v>
      </c>
    </row>
    <row r="46266" spans="1:21" hidden="1" x14ac:dyDescent="0.2">
      <c r="A46266" t="s">
        <v>18</v>
      </c>
      <c r="B46266" s="1">
        <v>44179</v>
      </c>
      <c r="C46266" t="s">
        <v>75</v>
      </c>
      <c r="D46266" t="s">
        <v>47</v>
      </c>
      <c r="E46266" t="s">
        <v>20</v>
      </c>
      <c r="F46266" s="2">
        <v>20.95</v>
      </c>
      <c r="G46266" s="4">
        <v>300</v>
      </c>
      <c r="H46266" s="2">
        <v>89.31888648108017</v>
      </c>
      <c r="I46266" s="2">
        <v>1.68661443573929</v>
      </c>
      <c r="J46266" s="2">
        <v>20.026004334055674</v>
      </c>
      <c r="K46266" s="2">
        <v>8.8999261144405217</v>
      </c>
      <c r="L46266" s="2">
        <v>19</v>
      </c>
      <c r="M46266" s="2">
        <v>17.655730919738392</v>
      </c>
      <c r="N46266" s="2">
        <v>1.445792462663652</v>
      </c>
      <c r="O46266" s="2">
        <v>4.9462846911369762E-2</v>
      </c>
      <c r="P46266" s="2">
        <v>212.35</v>
      </c>
      <c r="Q46266" s="2">
        <v>78.959034562022836</v>
      </c>
      <c r="R46266" s="2">
        <v>0</v>
      </c>
      <c r="S46266" s="2">
        <v>21.040965437977164</v>
      </c>
      <c r="T46266" s="2">
        <v>0</v>
      </c>
      <c r="U46266" s="2">
        <v>100</v>
      </c>
    </row>
    <row r="46267" spans="1:21" hidden="1" x14ac:dyDescent="0.2">
      <c r="A46267" t="s">
        <v>19</v>
      </c>
      <c r="B46267" s="1">
        <v>44180</v>
      </c>
      <c r="C46267" t="s">
        <v>75</v>
      </c>
      <c r="D46267" t="s">
        <v>47</v>
      </c>
      <c r="E46267" t="s">
        <v>20</v>
      </c>
      <c r="F46267" s="2">
        <v>20.7</v>
      </c>
      <c r="G46267" s="4">
        <v>292.35799701046341</v>
      </c>
      <c r="H46267" s="2">
        <v>90.874439461883412</v>
      </c>
      <c r="I46267" s="2">
        <v>1.4596412556053813</v>
      </c>
      <c r="J46267" s="2">
        <v>19.315769805680119</v>
      </c>
      <c r="K46267" s="2">
        <v>7.4169969176574204</v>
      </c>
      <c r="L46267" s="2">
        <v>4</v>
      </c>
      <c r="M46267" s="2">
        <v>15.787377073242331</v>
      </c>
      <c r="N46267" s="2">
        <v>1.2631283920958656</v>
      </c>
      <c r="O46267" s="2">
        <v>0</v>
      </c>
      <c r="P46267" s="2">
        <v>228.03</v>
      </c>
      <c r="Q46267" s="2">
        <v>99.448701012769703</v>
      </c>
      <c r="R46267" s="2">
        <v>0</v>
      </c>
      <c r="S46267" s="2">
        <v>0.55129898723030379</v>
      </c>
      <c r="T46267" s="2">
        <v>0</v>
      </c>
      <c r="U46267" s="2">
        <v>100</v>
      </c>
    </row>
    <row r="46268" spans="1:21" hidden="1" x14ac:dyDescent="0.2">
      <c r="A46268" t="s">
        <v>12</v>
      </c>
      <c r="B46268" s="1">
        <v>44181</v>
      </c>
      <c r="C46268" t="s">
        <v>75</v>
      </c>
      <c r="D46268" t="s">
        <v>47</v>
      </c>
      <c r="E46268" t="s">
        <v>20</v>
      </c>
      <c r="F46268" s="2">
        <v>0</v>
      </c>
      <c r="G46268" s="4">
        <v>300</v>
      </c>
      <c r="H46268" s="2">
        <v>91.107621600919174</v>
      </c>
      <c r="I46268" s="2">
        <v>1.2803523554193796</v>
      </c>
      <c r="J46268" s="2">
        <v>22.680965147453083</v>
      </c>
      <c r="K46268" s="2">
        <v>7.5331386205347117</v>
      </c>
      <c r="L46268" s="2">
        <v>17.5</v>
      </c>
      <c r="M46268" s="2">
        <v>7.8747219725904252</v>
      </c>
      <c r="N46268" s="2">
        <v>0</v>
      </c>
      <c r="O46268" s="2">
        <v>0</v>
      </c>
      <c r="P46268" s="2">
        <v>0</v>
      </c>
      <c r="Q46268" s="2">
        <v>49.114805661649044</v>
      </c>
      <c r="R46268" s="2">
        <v>0</v>
      </c>
      <c r="S46268" s="2">
        <v>50.885194338350964</v>
      </c>
      <c r="T46268" s="2">
        <v>0</v>
      </c>
      <c r="U46268" s="2">
        <v>100</v>
      </c>
    </row>
    <row r="46269" spans="1:21" hidden="1" x14ac:dyDescent="0.2">
      <c r="A46269" t="s">
        <v>14</v>
      </c>
      <c r="B46269" s="1">
        <v>44182</v>
      </c>
      <c r="C46269" t="s">
        <v>75</v>
      </c>
      <c r="D46269" t="s">
        <v>47</v>
      </c>
      <c r="E46269" t="s">
        <v>20</v>
      </c>
      <c r="F46269" s="2">
        <v>20.64</v>
      </c>
      <c r="G46269" s="4">
        <v>272.96181630546954</v>
      </c>
      <c r="H46269" s="2">
        <v>90.473684210526301</v>
      </c>
      <c r="I46269" s="2">
        <v>0.8890608875128998</v>
      </c>
      <c r="J46269" s="2">
        <v>25.689886480908154</v>
      </c>
      <c r="K46269" s="2">
        <v>5.4073550212164072</v>
      </c>
      <c r="L46269" s="2">
        <v>2.5</v>
      </c>
      <c r="M46269" s="2">
        <v>15.230575200377181</v>
      </c>
      <c r="N46269" s="2">
        <v>1.2715428466900085</v>
      </c>
      <c r="O46269" s="2">
        <v>3.8842281879194709E-2</v>
      </c>
      <c r="P46269" s="2">
        <v>229.14</v>
      </c>
      <c r="Q46269" s="2">
        <v>65.6067892503536</v>
      </c>
      <c r="R46269" s="2">
        <v>0</v>
      </c>
      <c r="S46269" s="2">
        <v>34.3932107496464</v>
      </c>
      <c r="T46269" s="2">
        <v>0</v>
      </c>
      <c r="U46269" s="2">
        <v>100</v>
      </c>
    </row>
    <row r="46270" spans="1:21" hidden="1" x14ac:dyDescent="0.2">
      <c r="A46270" t="s">
        <v>15</v>
      </c>
      <c r="B46270" s="1">
        <v>44183</v>
      </c>
      <c r="C46270" t="s">
        <v>75</v>
      </c>
      <c r="D46270" t="s">
        <v>47</v>
      </c>
      <c r="E46270" t="s">
        <v>20</v>
      </c>
      <c r="F46270" s="2">
        <v>0</v>
      </c>
      <c r="G46270" s="4">
        <v>300</v>
      </c>
      <c r="H46270" s="2">
        <v>93.212149532710299</v>
      </c>
      <c r="I46270" s="2">
        <v>0.5140186915887851</v>
      </c>
      <c r="J46270" s="2">
        <v>16.80280373831776</v>
      </c>
      <c r="K46270" s="2">
        <v>7.0863783395231819</v>
      </c>
      <c r="L46270" s="2">
        <v>20</v>
      </c>
      <c r="M46270" s="2">
        <v>14.966635717423427</v>
      </c>
      <c r="N46270" s="2">
        <v>0</v>
      </c>
      <c r="O46270" s="2">
        <v>0</v>
      </c>
      <c r="P46270" s="2">
        <v>0</v>
      </c>
      <c r="Q46270" s="2">
        <v>92.759075116808447</v>
      </c>
      <c r="R46270" s="2">
        <v>0</v>
      </c>
      <c r="S46270" s="2">
        <v>7.2409248831915534</v>
      </c>
      <c r="T46270" s="2">
        <v>0</v>
      </c>
      <c r="U46270" s="2">
        <v>100</v>
      </c>
    </row>
    <row r="46271" spans="1:21" hidden="1" x14ac:dyDescent="0.2">
      <c r="A46271" t="s">
        <v>16</v>
      </c>
      <c r="B46271" s="1">
        <v>44184</v>
      </c>
      <c r="C46271" t="s">
        <v>75</v>
      </c>
      <c r="D46271" t="s">
        <v>47</v>
      </c>
      <c r="E46271" t="s">
        <v>20</v>
      </c>
      <c r="F46271" s="2">
        <v>20.88</v>
      </c>
      <c r="G46271" s="4">
        <v>288.34487098804283</v>
      </c>
      <c r="H46271" s="2">
        <v>91.80197189007761</v>
      </c>
      <c r="I46271" s="2">
        <v>1.1525068177050557</v>
      </c>
      <c r="J46271" s="2">
        <v>19.620306272288651</v>
      </c>
      <c r="K46271" s="2">
        <v>6.0362991551058727</v>
      </c>
      <c r="L46271" s="2">
        <v>2.9999999999999996</v>
      </c>
      <c r="M46271" s="2">
        <v>16.137764681339316</v>
      </c>
      <c r="N46271" s="2">
        <v>1.3940291020025675</v>
      </c>
      <c r="O46271" s="2">
        <v>0.10983664772727272</v>
      </c>
      <c r="P46271" s="2">
        <v>250.67</v>
      </c>
      <c r="Q46271" s="2">
        <v>99.739230207572774</v>
      </c>
      <c r="R46271" s="2">
        <v>0</v>
      </c>
      <c r="S46271" s="2">
        <v>0.26076979242723297</v>
      </c>
      <c r="T46271" s="2">
        <v>0</v>
      </c>
      <c r="U46271" s="2">
        <v>100</v>
      </c>
    </row>
    <row r="46272" spans="1:21" hidden="1" x14ac:dyDescent="0.2">
      <c r="A46272" t="s">
        <v>17</v>
      </c>
      <c r="B46272" s="1">
        <v>44185</v>
      </c>
      <c r="C46272" t="s">
        <v>75</v>
      </c>
      <c r="D46272" t="s">
        <v>47</v>
      </c>
      <c r="E46272" t="s">
        <v>20</v>
      </c>
      <c r="F46272" s="2">
        <v>0</v>
      </c>
      <c r="G46272" s="4" t="e">
        <v>#N/A</v>
      </c>
      <c r="H46272" s="2" t="e">
        <v>#N/A</v>
      </c>
      <c r="I46272" s="2" t="e">
        <v>#N/A</v>
      </c>
      <c r="J46272" s="2" t="e">
        <v>#N/A</v>
      </c>
      <c r="K46272" s="2">
        <v>0</v>
      </c>
      <c r="L46272" s="2" t="e">
        <v>#N/A</v>
      </c>
      <c r="M46272" s="2" t="e">
        <v>#DIV/0!</v>
      </c>
      <c r="N46272" s="2">
        <v>0</v>
      </c>
      <c r="O46272" s="2">
        <v>0</v>
      </c>
      <c r="P46272" s="2">
        <v>0</v>
      </c>
      <c r="Q46272" s="2" t="e">
        <v>#DIV/0!</v>
      </c>
      <c r="R46272" s="2" t="e">
        <v>#DIV/0!</v>
      </c>
      <c r="S46272" s="2" t="e">
        <v>#DIV/0!</v>
      </c>
      <c r="T46272" s="2" t="e">
        <v>#DIV/0!</v>
      </c>
      <c r="U46272" s="2" t="e">
        <v>#DIV/0!</v>
      </c>
    </row>
    <row r="46273" spans="1:21" hidden="1" x14ac:dyDescent="0.2">
      <c r="A46273" t="s">
        <v>18</v>
      </c>
      <c r="B46273" s="1">
        <v>44186</v>
      </c>
      <c r="C46273" t="s">
        <v>75</v>
      </c>
      <c r="D46273" t="s">
        <v>47</v>
      </c>
      <c r="E46273" t="s">
        <v>20</v>
      </c>
      <c r="F46273" s="2">
        <v>0</v>
      </c>
      <c r="G46273" s="4">
        <v>300</v>
      </c>
      <c r="H46273" s="2">
        <v>89.45892084978378</v>
      </c>
      <c r="I46273" s="2">
        <v>0.37413047565331825</v>
      </c>
      <c r="J46273" s="2">
        <v>16.9674750893025</v>
      </c>
      <c r="K46273" s="2">
        <v>6.7034286142996491</v>
      </c>
      <c r="L46273" s="2">
        <v>0</v>
      </c>
      <c r="M46273" s="2">
        <v>17.903695576062219</v>
      </c>
      <c r="N46273" s="2">
        <v>0</v>
      </c>
      <c r="O46273" s="2">
        <v>0</v>
      </c>
      <c r="P46273" s="2">
        <v>0</v>
      </c>
      <c r="Q46273" s="2">
        <v>98.151399204741537</v>
      </c>
      <c r="R46273" s="2">
        <v>0</v>
      </c>
      <c r="S46273" s="2">
        <v>1.8486007952584593</v>
      </c>
      <c r="T46273" s="2">
        <v>0</v>
      </c>
      <c r="U46273" s="2">
        <v>100</v>
      </c>
    </row>
    <row r="46274" spans="1:21" hidden="1" x14ac:dyDescent="0.2">
      <c r="A46274" t="s">
        <v>19</v>
      </c>
      <c r="B46274" s="1">
        <v>44187</v>
      </c>
      <c r="C46274" t="s">
        <v>75</v>
      </c>
      <c r="D46274" t="s">
        <v>47</v>
      </c>
      <c r="E46274" t="s">
        <v>20</v>
      </c>
      <c r="F46274" s="2">
        <v>20.93</v>
      </c>
      <c r="G46274" s="4">
        <v>270.34911043974489</v>
      </c>
      <c r="H46274" s="2">
        <v>91.671701913393761</v>
      </c>
      <c r="I46274" s="2">
        <v>0.4028197381671702</v>
      </c>
      <c r="J46274" s="2">
        <v>19.474320241691842</v>
      </c>
      <c r="K46274" s="2">
        <v>7.4343251791131477</v>
      </c>
      <c r="L46274" s="2">
        <v>0</v>
      </c>
      <c r="M46274" s="2">
        <v>16.640431162460466</v>
      </c>
      <c r="N46274" s="2">
        <v>1.2708767510055763</v>
      </c>
      <c r="O46274" s="2">
        <v>8.5100000000000092E-2</v>
      </c>
      <c r="P46274" s="2">
        <v>365.96</v>
      </c>
      <c r="Q46274" s="2">
        <v>65.400503453172419</v>
      </c>
      <c r="R46274" s="2">
        <v>0</v>
      </c>
      <c r="S46274" s="2">
        <v>34.599496546827581</v>
      </c>
      <c r="T46274" s="2">
        <v>0</v>
      </c>
      <c r="U46274" s="2">
        <v>100</v>
      </c>
    </row>
    <row r="46275" spans="1:21" hidden="1" x14ac:dyDescent="0.2">
      <c r="A46275" t="s">
        <v>12</v>
      </c>
      <c r="B46275" s="1">
        <v>44188</v>
      </c>
      <c r="C46275" t="s">
        <v>75</v>
      </c>
      <c r="D46275" t="s">
        <v>47</v>
      </c>
      <c r="E46275" t="s">
        <v>20</v>
      </c>
      <c r="F46275" s="2">
        <v>0</v>
      </c>
      <c r="G46275" s="4">
        <v>282.91605301914581</v>
      </c>
      <c r="H46275" s="2">
        <v>92.170839469808556</v>
      </c>
      <c r="I46275" s="2">
        <v>0.93298969072164939</v>
      </c>
      <c r="J46275" s="2">
        <v>19.116715758468334</v>
      </c>
      <c r="K46275" s="2">
        <v>7.6608000000000009</v>
      </c>
      <c r="L46275" s="2">
        <v>0</v>
      </c>
      <c r="M46275" s="2">
        <v>16.081903999999998</v>
      </c>
      <c r="N46275" s="2">
        <v>0</v>
      </c>
      <c r="O46275" s="2">
        <v>0</v>
      </c>
      <c r="P46275" s="2">
        <v>0</v>
      </c>
      <c r="Q46275" s="2">
        <v>69.344000000000023</v>
      </c>
      <c r="R46275" s="2">
        <v>0</v>
      </c>
      <c r="S46275" s="2">
        <v>30.655999999999985</v>
      </c>
      <c r="T46275" s="2">
        <v>0</v>
      </c>
      <c r="U46275" s="2">
        <v>100</v>
      </c>
    </row>
    <row r="46276" spans="1:21" hidden="1" x14ac:dyDescent="0.2">
      <c r="A46276" t="s">
        <v>14</v>
      </c>
      <c r="B46276" s="1">
        <v>44189</v>
      </c>
      <c r="C46276" t="s">
        <v>75</v>
      </c>
      <c r="D46276" t="s">
        <v>47</v>
      </c>
      <c r="E46276" t="s">
        <v>20</v>
      </c>
      <c r="F46276" s="2">
        <v>20.37</v>
      </c>
      <c r="G46276" s="4">
        <v>289.15727321524423</v>
      </c>
      <c r="H46276" s="2">
        <v>90.531400966183568</v>
      </c>
      <c r="I46276" s="2">
        <v>0.89389872964752204</v>
      </c>
      <c r="J46276" s="2">
        <v>20.728931830381107</v>
      </c>
      <c r="K46276" s="2">
        <v>7.2580418598117715</v>
      </c>
      <c r="L46276" s="2">
        <v>0</v>
      </c>
      <c r="M46276" s="2">
        <v>15.422188860795057</v>
      </c>
      <c r="N46276" s="2">
        <v>1.2483044844327811</v>
      </c>
      <c r="O46276" s="2">
        <v>7.7914893617021252E-2</v>
      </c>
      <c r="P46276" s="2">
        <v>216.69</v>
      </c>
      <c r="Q46276" s="2">
        <v>66.905464250596992</v>
      </c>
      <c r="R46276" s="2">
        <v>0</v>
      </c>
      <c r="S46276" s="2">
        <v>33.094535749403001</v>
      </c>
      <c r="T46276" s="2">
        <v>0</v>
      </c>
      <c r="U46276" s="2">
        <v>100</v>
      </c>
    </row>
    <row r="46277" spans="1:21" hidden="1" x14ac:dyDescent="0.2">
      <c r="A46277" t="s">
        <v>15</v>
      </c>
      <c r="B46277" s="1">
        <v>44190</v>
      </c>
      <c r="C46277" t="s">
        <v>75</v>
      </c>
      <c r="D46277" t="s">
        <v>47</v>
      </c>
      <c r="E46277" t="s">
        <v>20</v>
      </c>
      <c r="F46277" s="2">
        <v>20.09</v>
      </c>
      <c r="G46277" s="4">
        <v>278.48256527072022</v>
      </c>
      <c r="H46277" s="2">
        <v>91.069213246889788</v>
      </c>
      <c r="I46277" s="2">
        <v>1.1838093569300858</v>
      </c>
      <c r="J46277" s="2">
        <v>15.466619940424039</v>
      </c>
      <c r="K46277" s="2">
        <v>7.1837323824078787</v>
      </c>
      <c r="L46277" s="2">
        <v>4</v>
      </c>
      <c r="M46277" s="2">
        <v>15.786157100809421</v>
      </c>
      <c r="N46277" s="2">
        <v>1.4624559147015581</v>
      </c>
      <c r="O46277" s="2">
        <v>5.0984067478912716E-2</v>
      </c>
      <c r="P46277" s="2">
        <v>202.52</v>
      </c>
      <c r="Q46277" s="2">
        <v>66.99184921039226</v>
      </c>
      <c r="R46277" s="2">
        <v>0</v>
      </c>
      <c r="S46277" s="2">
        <v>33.00815078960774</v>
      </c>
      <c r="T46277" s="2">
        <v>0</v>
      </c>
      <c r="U46277" s="2">
        <v>100</v>
      </c>
    </row>
    <row r="46278" spans="1:21" hidden="1" x14ac:dyDescent="0.2">
      <c r="A46278" t="s">
        <v>16</v>
      </c>
      <c r="B46278" s="1">
        <v>44191</v>
      </c>
      <c r="C46278" t="s">
        <v>75</v>
      </c>
      <c r="D46278" t="s">
        <v>47</v>
      </c>
      <c r="E46278" t="s">
        <v>20</v>
      </c>
      <c r="F46278" s="2">
        <v>20.22</v>
      </c>
      <c r="G46278" s="4">
        <v>300</v>
      </c>
      <c r="H46278" s="2">
        <v>90.365910536357859</v>
      </c>
      <c r="I46278" s="2">
        <v>2.0538477846088621</v>
      </c>
      <c r="J46278" s="2">
        <v>18.578757684969261</v>
      </c>
      <c r="K46278" s="2">
        <v>6.9903016092934038</v>
      </c>
      <c r="L46278" s="2">
        <v>67.5</v>
      </c>
      <c r="M46278" s="2">
        <v>8.818020178336706</v>
      </c>
      <c r="N46278" s="2">
        <v>1.4702857564573379</v>
      </c>
      <c r="O46278" s="2">
        <v>2.2246455834242163E-2</v>
      </c>
      <c r="P46278" s="2">
        <v>179.32</v>
      </c>
      <c r="Q46278" s="2">
        <v>16.657785356495786</v>
      </c>
      <c r="R46278" s="2">
        <v>0</v>
      </c>
      <c r="S46278" s="2">
        <v>83.342214643504207</v>
      </c>
      <c r="T46278" s="2">
        <v>0</v>
      </c>
      <c r="U46278" s="2">
        <v>100</v>
      </c>
    </row>
    <row r="46279" spans="1:21" hidden="1" x14ac:dyDescent="0.2">
      <c r="A46279" t="s">
        <v>17</v>
      </c>
      <c r="B46279" s="1">
        <v>44192</v>
      </c>
      <c r="C46279" t="s">
        <v>75</v>
      </c>
      <c r="D46279" t="s">
        <v>47</v>
      </c>
      <c r="E46279" t="s">
        <v>20</v>
      </c>
      <c r="F46279" s="2">
        <v>0</v>
      </c>
      <c r="G46279" s="4">
        <v>289.54279444038042</v>
      </c>
      <c r="H46279" s="2">
        <v>89.691294806144825</v>
      </c>
      <c r="I46279" s="2">
        <v>2.1338697878566202</v>
      </c>
      <c r="J46279" s="2">
        <v>21.013167520117047</v>
      </c>
      <c r="K46279" s="2">
        <v>8.9247023010117292</v>
      </c>
      <c r="L46279" s="2">
        <v>4</v>
      </c>
      <c r="M46279" s="2">
        <v>9.0584124212851016</v>
      </c>
      <c r="N46279" s="2">
        <v>0</v>
      </c>
      <c r="O46279" s="2">
        <v>0</v>
      </c>
      <c r="P46279" s="2">
        <v>0</v>
      </c>
      <c r="Q46279" s="2">
        <v>67.013161428955129</v>
      </c>
      <c r="R46279" s="2">
        <v>0</v>
      </c>
      <c r="S46279" s="2">
        <v>32.986838571044878</v>
      </c>
      <c r="T46279" s="2">
        <v>0</v>
      </c>
      <c r="U46279" s="2">
        <v>100</v>
      </c>
    </row>
    <row r="46280" spans="1:21" hidden="1" x14ac:dyDescent="0.2">
      <c r="A46280" t="s">
        <v>18</v>
      </c>
      <c r="B46280" s="1">
        <v>44193</v>
      </c>
      <c r="C46280" t="s">
        <v>75</v>
      </c>
      <c r="D46280" t="s">
        <v>47</v>
      </c>
      <c r="E46280" t="s">
        <v>20</v>
      </c>
      <c r="F46280" s="2">
        <v>20.46</v>
      </c>
      <c r="G46280" s="4">
        <v>272.85777450257922</v>
      </c>
      <c r="H46280" s="2">
        <v>90.946204863669877</v>
      </c>
      <c r="I46280" s="2">
        <v>0.71834929992630803</v>
      </c>
      <c r="J46280" s="2">
        <v>17.077671333824618</v>
      </c>
      <c r="K46280" s="2">
        <v>6.901302261823167</v>
      </c>
      <c r="L46280" s="2">
        <v>0</v>
      </c>
      <c r="M46280" s="2">
        <v>14.901197738176833</v>
      </c>
      <c r="N46280" s="2">
        <v>1.2922612831252316</v>
      </c>
      <c r="O46280" s="2">
        <v>0</v>
      </c>
      <c r="P46280" s="2">
        <v>242.31</v>
      </c>
      <c r="Q46280" s="2">
        <v>88.108293351610683</v>
      </c>
      <c r="R46280" s="2">
        <v>0</v>
      </c>
      <c r="S46280" s="2">
        <v>11.891706648389309</v>
      </c>
      <c r="T46280" s="2">
        <v>0</v>
      </c>
      <c r="U46280" s="2">
        <v>100</v>
      </c>
    </row>
    <row r="46281" spans="1:21" hidden="1" x14ac:dyDescent="0.2">
      <c r="A46281" t="s">
        <v>19</v>
      </c>
      <c r="B46281" s="1">
        <v>44194</v>
      </c>
      <c r="C46281" t="s">
        <v>75</v>
      </c>
      <c r="D46281" t="s">
        <v>47</v>
      </c>
      <c r="E46281" t="s">
        <v>20</v>
      </c>
      <c r="F46281" s="2">
        <v>20.32</v>
      </c>
      <c r="G46281" s="4">
        <v>294.8825710754017</v>
      </c>
      <c r="H46281" s="2">
        <v>91.755606568956395</v>
      </c>
      <c r="I46281" s="2">
        <v>0.73953734769556767</v>
      </c>
      <c r="J46281" s="2">
        <v>19.362881864736007</v>
      </c>
      <c r="K46281" s="2">
        <v>7.1557788944723617</v>
      </c>
      <c r="L46281" s="2">
        <v>0</v>
      </c>
      <c r="M46281" s="2">
        <v>17.238502632208661</v>
      </c>
      <c r="N46281" s="2">
        <v>1.2478273300169862</v>
      </c>
      <c r="O46281" s="2">
        <v>6.4651162790697369E-3</v>
      </c>
      <c r="P46281" s="2">
        <v>213.61</v>
      </c>
      <c r="Q46281" s="2">
        <v>99.854989231873645</v>
      </c>
      <c r="R46281" s="2">
        <v>0</v>
      </c>
      <c r="S46281" s="2">
        <v>0.14501076812635461</v>
      </c>
      <c r="T46281" s="2">
        <v>0</v>
      </c>
      <c r="U46281" s="2">
        <v>100</v>
      </c>
    </row>
    <row r="46282" spans="1:21" hidden="1" x14ac:dyDescent="0.2">
      <c r="A46282" t="s">
        <v>12</v>
      </c>
      <c r="B46282" s="1">
        <v>44195</v>
      </c>
      <c r="C46282" t="s">
        <v>75</v>
      </c>
      <c r="D46282" t="s">
        <v>47</v>
      </c>
      <c r="E46282" t="s">
        <v>20</v>
      </c>
      <c r="F46282" s="2">
        <v>20.7</v>
      </c>
      <c r="G46282" s="4">
        <v>300</v>
      </c>
      <c r="H46282" s="2">
        <v>92.357485814055011</v>
      </c>
      <c r="I46282" s="2">
        <v>0.82409428197293777</v>
      </c>
      <c r="J46282" s="2">
        <v>18.801833260584903</v>
      </c>
      <c r="K46282" s="2">
        <v>7.9255414354752096</v>
      </c>
      <c r="L46282" s="2">
        <v>0</v>
      </c>
      <c r="M46282" s="2">
        <v>16.969938398663562</v>
      </c>
      <c r="N46282" s="2">
        <v>1.6938187556577113</v>
      </c>
      <c r="O46282" s="2">
        <v>4.5000000000000033E-2</v>
      </c>
      <c r="P46282" s="2">
        <v>162.35</v>
      </c>
      <c r="Q46282" s="2">
        <v>70.387506712010023</v>
      </c>
      <c r="R46282" s="2">
        <v>0</v>
      </c>
      <c r="S46282" s="2">
        <v>29.612493287989977</v>
      </c>
      <c r="T46282" s="2">
        <v>0</v>
      </c>
      <c r="U46282" s="2">
        <v>100</v>
      </c>
    </row>
    <row r="46283" spans="1:21" hidden="1" x14ac:dyDescent="0.2">
      <c r="A46283" t="s">
        <v>14</v>
      </c>
      <c r="B46283" s="1">
        <v>44196</v>
      </c>
      <c r="C46283" t="s">
        <v>75</v>
      </c>
      <c r="D46283" t="s">
        <v>47</v>
      </c>
      <c r="E46283" t="s">
        <v>20</v>
      </c>
      <c r="F46283" s="2">
        <v>20.75</v>
      </c>
      <c r="G46283" s="4">
        <v>300</v>
      </c>
      <c r="H46283" s="2">
        <v>91.003510414228899</v>
      </c>
      <c r="I46283" s="2">
        <v>0.99882986192370693</v>
      </c>
      <c r="J46283" s="2">
        <v>21.520243388719866</v>
      </c>
      <c r="K46283" s="2">
        <v>8.5712059831723284</v>
      </c>
      <c r="L46283" s="2">
        <v>15.5</v>
      </c>
      <c r="M46283" s="2" t="e">
        <v>#N/A</v>
      </c>
      <c r="N46283" s="2">
        <v>1.2016001432180241</v>
      </c>
      <c r="O46283" s="2">
        <v>0</v>
      </c>
      <c r="P46283" s="2">
        <v>148</v>
      </c>
      <c r="Q46283" s="2">
        <v>76.553443440324088</v>
      </c>
      <c r="R46283" s="2">
        <v>0</v>
      </c>
      <c r="S46283" s="2">
        <v>23.446556559675912</v>
      </c>
      <c r="T46283" s="2">
        <v>0</v>
      </c>
      <c r="U46283" s="2">
        <v>100</v>
      </c>
    </row>
    <row r="46284" spans="1:21" hidden="1" x14ac:dyDescent="0.2">
      <c r="A46284" t="s">
        <v>15</v>
      </c>
      <c r="B46284" s="1">
        <v>44197</v>
      </c>
      <c r="C46284" t="s">
        <v>75</v>
      </c>
      <c r="D46284" t="s">
        <v>47</v>
      </c>
      <c r="E46284" t="s">
        <v>20</v>
      </c>
      <c r="F46284" s="2">
        <v>0</v>
      </c>
      <c r="G46284" s="4">
        <v>300</v>
      </c>
      <c r="H46284" s="2">
        <v>89.352323137987412</v>
      </c>
      <c r="I46284" s="2">
        <v>2.108802241419566</v>
      </c>
      <c r="J46284" s="2">
        <v>16.317067476068178</v>
      </c>
      <c r="K46284" s="2">
        <v>8.3724010064892074</v>
      </c>
      <c r="L46284" s="2">
        <v>0</v>
      </c>
      <c r="M46284" s="2">
        <v>15.531770626407098</v>
      </c>
      <c r="N46284" s="2">
        <v>0</v>
      </c>
      <c r="O46284" s="2">
        <v>0</v>
      </c>
      <c r="P46284" s="2">
        <v>0</v>
      </c>
      <c r="Q46284" s="2">
        <v>69.805323798172438</v>
      </c>
      <c r="R46284" s="2">
        <v>0</v>
      </c>
      <c r="S46284" s="2">
        <v>30.194676201827566</v>
      </c>
      <c r="T46284" s="2">
        <v>0</v>
      </c>
      <c r="U46284" s="2">
        <v>100</v>
      </c>
    </row>
    <row r="46285" spans="1:21" hidden="1" x14ac:dyDescent="0.2">
      <c r="A46285" t="s">
        <v>16</v>
      </c>
      <c r="B46285" s="1">
        <v>44198</v>
      </c>
      <c r="C46285" t="s">
        <v>75</v>
      </c>
      <c r="D46285" t="s">
        <v>47</v>
      </c>
      <c r="E46285" t="s">
        <v>20</v>
      </c>
      <c r="F46285" s="2">
        <v>20.2</v>
      </c>
      <c r="G46285" s="4">
        <v>297.82142134035234</v>
      </c>
      <c r="H46285" s="2">
        <v>92.016197610852387</v>
      </c>
      <c r="I46285" s="2">
        <v>0.69204292366875886</v>
      </c>
      <c r="J46285" s="2">
        <v>15.643247620975906</v>
      </c>
      <c r="K46285" s="2">
        <v>6.0889712696941611</v>
      </c>
      <c r="L46285" s="2">
        <v>50</v>
      </c>
      <c r="M46285" s="2">
        <v>18.459370348526978</v>
      </c>
      <c r="N46285" s="2">
        <v>1.2531115352053062</v>
      </c>
      <c r="O46285" s="2">
        <v>4.0236686390532468E-2</v>
      </c>
      <c r="P46285" s="2">
        <v>227.08</v>
      </c>
      <c r="Q46285" s="2">
        <v>79.020979020979013</v>
      </c>
      <c r="R46285" s="2">
        <v>0</v>
      </c>
      <c r="S46285" s="2">
        <v>20.97902097902098</v>
      </c>
      <c r="T46285" s="2">
        <v>0</v>
      </c>
      <c r="U46285" s="2">
        <v>100</v>
      </c>
    </row>
    <row r="46286" spans="1:21" hidden="1" x14ac:dyDescent="0.2">
      <c r="A46286" t="s">
        <v>17</v>
      </c>
      <c r="B46286" s="1">
        <v>44199</v>
      </c>
      <c r="C46286" t="s">
        <v>75</v>
      </c>
      <c r="D46286" t="s">
        <v>47</v>
      </c>
      <c r="E46286" t="s">
        <v>20</v>
      </c>
      <c r="F46286" s="2">
        <v>0</v>
      </c>
      <c r="G46286" s="4" t="e">
        <v>#N/A</v>
      </c>
      <c r="H46286" s="2" t="e">
        <v>#N/A</v>
      </c>
      <c r="I46286" s="2" t="e">
        <v>#N/A</v>
      </c>
      <c r="J46286" s="2" t="e">
        <v>#N/A</v>
      </c>
      <c r="K46286" s="2">
        <v>0</v>
      </c>
      <c r="L46286" s="2" t="e">
        <v>#N/A</v>
      </c>
      <c r="M46286" s="2" t="e">
        <v>#DIV/0!</v>
      </c>
      <c r="N46286" s="2">
        <v>0</v>
      </c>
      <c r="O46286" s="2">
        <v>0</v>
      </c>
      <c r="P46286" s="2">
        <v>0</v>
      </c>
      <c r="Q46286" s="2" t="e">
        <v>#DIV/0!</v>
      </c>
      <c r="R46286" s="2" t="e">
        <v>#DIV/0!</v>
      </c>
      <c r="S46286" s="2" t="e">
        <v>#DIV/0!</v>
      </c>
      <c r="T46286" s="2" t="e">
        <v>#DIV/0!</v>
      </c>
      <c r="U46286" s="2" t="e">
        <v>#DIV/0!</v>
      </c>
    </row>
    <row r="46287" spans="1:21" hidden="1" x14ac:dyDescent="0.2">
      <c r="A46287" t="s">
        <v>18</v>
      </c>
      <c r="B46287" s="1">
        <v>44200</v>
      </c>
      <c r="C46287" t="s">
        <v>75</v>
      </c>
      <c r="D46287" t="s">
        <v>47</v>
      </c>
      <c r="E46287" t="s">
        <v>20</v>
      </c>
      <c r="F46287" s="2">
        <v>0</v>
      </c>
      <c r="G46287" s="4">
        <v>300</v>
      </c>
      <c r="H46287" s="2">
        <v>90.503342884431689</v>
      </c>
      <c r="I46287" s="2">
        <v>1.3250557147405286</v>
      </c>
      <c r="J46287" s="2">
        <v>16.268067494428525</v>
      </c>
      <c r="K46287" s="2">
        <v>7.8521707272394217</v>
      </c>
      <c r="L46287" s="2">
        <v>1</v>
      </c>
      <c r="M46287" s="2">
        <v>17.606338920437196</v>
      </c>
      <c r="N46287" s="2">
        <v>0</v>
      </c>
      <c r="O46287" s="2">
        <v>0</v>
      </c>
      <c r="P46287" s="2">
        <v>0</v>
      </c>
      <c r="Q46287" s="2">
        <v>100</v>
      </c>
      <c r="R46287" s="2">
        <v>0</v>
      </c>
      <c r="S46287" s="2">
        <v>3.5527136788005009E-15</v>
      </c>
      <c r="T46287" s="2">
        <v>0</v>
      </c>
      <c r="U46287" s="2">
        <v>100</v>
      </c>
    </row>
    <row r="46288" spans="1:21" hidden="1" x14ac:dyDescent="0.2">
      <c r="A46288" t="s">
        <v>19</v>
      </c>
      <c r="B46288" s="1">
        <v>44201</v>
      </c>
      <c r="C46288" t="s">
        <v>75</v>
      </c>
      <c r="D46288" t="s">
        <v>47</v>
      </c>
      <c r="E46288" t="s">
        <v>20</v>
      </c>
      <c r="F46288" s="2">
        <v>20.22</v>
      </c>
      <c r="G46288" s="4">
        <v>300</v>
      </c>
      <c r="H46288" s="2">
        <v>91.256968463886068</v>
      </c>
      <c r="I46288" s="2">
        <v>0.28565615462868776</v>
      </c>
      <c r="J46288" s="2">
        <v>20.867955239064095</v>
      </c>
      <c r="K46288" s="2">
        <v>7.9481975451821789</v>
      </c>
      <c r="L46288" s="2">
        <v>29</v>
      </c>
      <c r="M46288" s="2">
        <v>12.547550014496959</v>
      </c>
      <c r="N46288" s="2">
        <v>1.1093981131526387</v>
      </c>
      <c r="O46288" s="2">
        <v>5.664388762338652E-2</v>
      </c>
      <c r="P46288" s="2">
        <v>248.48</v>
      </c>
      <c r="Q46288" s="2">
        <v>40.790567314197368</v>
      </c>
      <c r="R46288" s="2">
        <v>0</v>
      </c>
      <c r="S46288" s="2">
        <v>59.209432685802625</v>
      </c>
      <c r="T46288" s="2">
        <v>0</v>
      </c>
      <c r="U46288" s="2">
        <v>100</v>
      </c>
    </row>
    <row r="46289" spans="1:21" hidden="1" x14ac:dyDescent="0.2">
      <c r="A46289" t="s">
        <v>12</v>
      </c>
      <c r="B46289" s="1">
        <v>44202</v>
      </c>
      <c r="C46289" t="s">
        <v>75</v>
      </c>
      <c r="D46289" t="s">
        <v>47</v>
      </c>
      <c r="E46289" t="s">
        <v>20</v>
      </c>
      <c r="F46289" s="2">
        <v>0</v>
      </c>
      <c r="G46289" s="4" t="e">
        <v>#N/A</v>
      </c>
      <c r="H46289" s="2" t="e">
        <v>#N/A</v>
      </c>
      <c r="I46289" s="2" t="e">
        <v>#N/A</v>
      </c>
      <c r="J46289" s="2" t="e">
        <v>#N/A</v>
      </c>
      <c r="K46289" s="2">
        <v>0</v>
      </c>
      <c r="L46289" s="2" t="e">
        <v>#N/A</v>
      </c>
      <c r="M46289" s="2" t="e">
        <v>#DIV/0!</v>
      </c>
      <c r="N46289" s="2">
        <v>0</v>
      </c>
      <c r="O46289" s="2">
        <v>0</v>
      </c>
      <c r="P46289" s="2">
        <v>0</v>
      </c>
      <c r="Q46289" s="2" t="e">
        <v>#DIV/0!</v>
      </c>
      <c r="R46289" s="2" t="e">
        <v>#DIV/0!</v>
      </c>
      <c r="S46289" s="2" t="e">
        <v>#DIV/0!</v>
      </c>
      <c r="T46289" s="2" t="e">
        <v>#DIV/0!</v>
      </c>
      <c r="U46289" s="2" t="e">
        <v>#DIV/0!</v>
      </c>
    </row>
    <row r="46290" spans="1:21" hidden="1" x14ac:dyDescent="0.2">
      <c r="A46290" t="s">
        <v>14</v>
      </c>
      <c r="B46290" s="1">
        <v>44203</v>
      </c>
      <c r="C46290" t="s">
        <v>75</v>
      </c>
      <c r="D46290" t="s">
        <v>47</v>
      </c>
      <c r="E46290" t="s">
        <v>20</v>
      </c>
      <c r="F46290" s="2">
        <v>0</v>
      </c>
      <c r="G46290" s="4">
        <v>300</v>
      </c>
      <c r="H46290" s="2">
        <v>90.447557743279063</v>
      </c>
      <c r="I46290" s="2">
        <v>0.85460053010223391</v>
      </c>
      <c r="J46290" s="2">
        <v>20.035213934115866</v>
      </c>
      <c r="K46290" s="2">
        <v>7.5820982272595181</v>
      </c>
      <c r="L46290" s="2">
        <v>62.5</v>
      </c>
      <c r="M46290" s="2">
        <v>9.1476944686622108</v>
      </c>
      <c r="N46290" s="2">
        <v>0</v>
      </c>
      <c r="O46290" s="2">
        <v>0</v>
      </c>
      <c r="P46290" s="2">
        <v>0</v>
      </c>
      <c r="Q46290" s="2">
        <v>58.180761406567854</v>
      </c>
      <c r="R46290" s="2">
        <v>0</v>
      </c>
      <c r="S46290" s="2">
        <v>41.819238593432139</v>
      </c>
      <c r="T46290" s="2">
        <v>0</v>
      </c>
      <c r="U46290" s="2">
        <v>100</v>
      </c>
    </row>
    <row r="46291" spans="1:21" hidden="1" x14ac:dyDescent="0.2">
      <c r="A46291" t="s">
        <v>15</v>
      </c>
      <c r="B46291" s="1">
        <v>44204</v>
      </c>
      <c r="C46291" t="s">
        <v>75</v>
      </c>
      <c r="D46291" t="s">
        <v>47</v>
      </c>
      <c r="E46291" t="s">
        <v>20</v>
      </c>
      <c r="F46291" s="2">
        <v>19.63</v>
      </c>
      <c r="G46291" s="4">
        <v>289.36859147328659</v>
      </c>
      <c r="H46291" s="2">
        <v>92.01870840079151</v>
      </c>
      <c r="I46291" s="2">
        <v>0.18384601547040835</v>
      </c>
      <c r="J46291" s="2">
        <v>16.235653894585354</v>
      </c>
      <c r="K46291" s="2">
        <v>6.9077894736842103</v>
      </c>
      <c r="L46291" s="2">
        <v>27</v>
      </c>
      <c r="M46291" s="2">
        <v>14.906292631578946</v>
      </c>
      <c r="N46291" s="2">
        <v>1.174387606869927</v>
      </c>
      <c r="O46291" s="2">
        <v>3.9242843951985289E-2</v>
      </c>
      <c r="P46291" s="2">
        <v>208.1</v>
      </c>
      <c r="Q46291" s="2">
        <v>87.983157894736848</v>
      </c>
      <c r="R46291" s="2">
        <v>0</v>
      </c>
      <c r="S46291" s="2">
        <v>12.016842105263152</v>
      </c>
      <c r="T46291" s="2">
        <v>0</v>
      </c>
      <c r="U46291" s="2">
        <v>100</v>
      </c>
    </row>
    <row r="46292" spans="1:21" hidden="1" x14ac:dyDescent="0.2">
      <c r="A46292" t="s">
        <v>16</v>
      </c>
      <c r="B46292" s="1">
        <v>44205</v>
      </c>
      <c r="C46292" t="s">
        <v>75</v>
      </c>
      <c r="D46292" t="s">
        <v>47</v>
      </c>
      <c r="E46292" t="s">
        <v>20</v>
      </c>
      <c r="F46292" s="2">
        <v>18.399999999999999</v>
      </c>
      <c r="G46292" s="4">
        <v>281.26934984520125</v>
      </c>
      <c r="H46292" s="2">
        <v>89.995743034055735</v>
      </c>
      <c r="I46292" s="2">
        <v>0.23065015479876155</v>
      </c>
      <c r="J46292" s="2">
        <v>19.729489164086687</v>
      </c>
      <c r="K46292" s="2">
        <v>7.4486921529175065</v>
      </c>
      <c r="L46292" s="2">
        <v>1</v>
      </c>
      <c r="M46292" s="2">
        <v>16.343596244131454</v>
      </c>
      <c r="N46292" s="2">
        <v>1.3421773586926153</v>
      </c>
      <c r="O46292" s="2">
        <v>0</v>
      </c>
      <c r="P46292" s="2">
        <v>253.4</v>
      </c>
      <c r="Q46292" s="2">
        <v>99.222535211267598</v>
      </c>
      <c r="R46292" s="2">
        <v>0</v>
      </c>
      <c r="S46292" s="2">
        <v>0.77746478873239511</v>
      </c>
      <c r="T46292" s="2">
        <v>0</v>
      </c>
      <c r="U46292" s="2">
        <v>100</v>
      </c>
    </row>
    <row r="46293" spans="1:21" hidden="1" x14ac:dyDescent="0.2">
      <c r="A46293" t="s">
        <v>17</v>
      </c>
      <c r="B46293" s="1">
        <v>44206</v>
      </c>
      <c r="C46293" t="s">
        <v>75</v>
      </c>
      <c r="D46293" t="s">
        <v>47</v>
      </c>
      <c r="E46293" t="s">
        <v>20</v>
      </c>
      <c r="F46293" s="2">
        <v>0</v>
      </c>
      <c r="G46293" s="4" t="e">
        <v>#N/A</v>
      </c>
      <c r="H46293" s="2" t="e">
        <v>#N/A</v>
      </c>
      <c r="I46293" s="2" t="e">
        <v>#N/A</v>
      </c>
      <c r="J46293" s="2" t="e">
        <v>#N/A</v>
      </c>
      <c r="K46293" s="2">
        <v>0</v>
      </c>
      <c r="L46293" s="2" t="e">
        <v>#N/A</v>
      </c>
      <c r="M46293" s="2" t="e">
        <v>#DIV/0!</v>
      </c>
      <c r="N46293" s="2">
        <v>0</v>
      </c>
      <c r="O46293" s="2">
        <v>0</v>
      </c>
      <c r="P46293" s="2">
        <v>0</v>
      </c>
      <c r="Q46293" s="2" t="e">
        <v>#DIV/0!</v>
      </c>
      <c r="R46293" s="2" t="e">
        <v>#DIV/0!</v>
      </c>
      <c r="S46293" s="2" t="e">
        <v>#DIV/0!</v>
      </c>
      <c r="T46293" s="2" t="e">
        <v>#DIV/0!</v>
      </c>
      <c r="U46293" s="2" t="e">
        <v>#DIV/0!</v>
      </c>
    </row>
    <row r="46294" spans="1:21" hidden="1" x14ac:dyDescent="0.2">
      <c r="A46294" t="s">
        <v>18</v>
      </c>
      <c r="B46294" s="1">
        <v>44207</v>
      </c>
      <c r="C46294" t="s">
        <v>75</v>
      </c>
      <c r="D46294" t="s">
        <v>47</v>
      </c>
      <c r="E46294" t="s">
        <v>20</v>
      </c>
      <c r="F46294" s="2">
        <v>0</v>
      </c>
      <c r="G46294" s="4">
        <v>270.13543631064636</v>
      </c>
      <c r="H46294" s="2">
        <v>91.329333104748869</v>
      </c>
      <c r="I46294" s="2">
        <v>0.45876907251842974</v>
      </c>
      <c r="J46294" s="2">
        <v>19.364992285273445</v>
      </c>
      <c r="K46294" s="2">
        <v>7.8124790563635136</v>
      </c>
      <c r="L46294" s="2">
        <v>0</v>
      </c>
      <c r="M46294" s="2">
        <v>16.538794316734801</v>
      </c>
      <c r="N46294" s="2">
        <v>0</v>
      </c>
      <c r="O46294" s="2">
        <v>0</v>
      </c>
      <c r="P46294" s="2">
        <v>0</v>
      </c>
      <c r="Q46294" s="2">
        <v>86.885597480061648</v>
      </c>
      <c r="R46294" s="2">
        <v>0</v>
      </c>
      <c r="S46294" s="2">
        <v>13.114402519938359</v>
      </c>
      <c r="T46294" s="2">
        <v>0</v>
      </c>
      <c r="U46294" s="2">
        <v>100</v>
      </c>
    </row>
    <row r="46295" spans="1:21" hidden="1" x14ac:dyDescent="0.2">
      <c r="A46295" t="s">
        <v>19</v>
      </c>
      <c r="B46295" s="1">
        <v>44208</v>
      </c>
      <c r="C46295" t="s">
        <v>75</v>
      </c>
      <c r="D46295" t="s">
        <v>47</v>
      </c>
      <c r="E46295" t="s">
        <v>20</v>
      </c>
      <c r="F46295" s="2">
        <v>19.05</v>
      </c>
      <c r="G46295" s="4">
        <v>289.23240938166316</v>
      </c>
      <c r="H46295" s="2">
        <v>90.358208955223887</v>
      </c>
      <c r="I46295" s="2">
        <v>0.94669509594882739</v>
      </c>
      <c r="J46295" s="2">
        <v>19.124581175753885</v>
      </c>
      <c r="K46295" s="2">
        <v>7.8510665312341281</v>
      </c>
      <c r="L46295" s="2">
        <v>0</v>
      </c>
      <c r="M46295" s="2">
        <v>16.538801422041644</v>
      </c>
      <c r="N46295" s="2">
        <v>1.1568381218226593</v>
      </c>
      <c r="O46295" s="2">
        <v>1.4883401920438993E-2</v>
      </c>
      <c r="P46295" s="2">
        <v>287.26</v>
      </c>
      <c r="Q46295" s="2">
        <v>71.701371254443842</v>
      </c>
      <c r="R46295" s="2">
        <v>0</v>
      </c>
      <c r="S46295" s="2">
        <v>28.298628745556151</v>
      </c>
      <c r="T46295" s="2">
        <v>0</v>
      </c>
      <c r="U46295" s="2">
        <v>100</v>
      </c>
    </row>
    <row r="46296" spans="1:21" hidden="1" x14ac:dyDescent="0.2">
      <c r="A46296" t="s">
        <v>12</v>
      </c>
      <c r="B46296" s="1">
        <v>44209</v>
      </c>
      <c r="C46296" t="s">
        <v>75</v>
      </c>
      <c r="D46296" t="s">
        <v>47</v>
      </c>
      <c r="E46296" t="s">
        <v>20</v>
      </c>
      <c r="F46296" s="2">
        <v>19.71</v>
      </c>
      <c r="G46296" s="4">
        <v>300</v>
      </c>
      <c r="H46296" s="2">
        <v>91.489944521497932</v>
      </c>
      <c r="I46296" s="2">
        <v>1.2323162274618586</v>
      </c>
      <c r="J46296" s="2">
        <v>18.50104022191401</v>
      </c>
      <c r="K46296" s="2">
        <v>7.8216513761467894</v>
      </c>
      <c r="L46296" s="2">
        <v>0</v>
      </c>
      <c r="M46296" s="2">
        <v>16.335252599388379</v>
      </c>
      <c r="N46296" s="2">
        <v>1.0887660307559166</v>
      </c>
      <c r="O46296" s="2">
        <v>3.5763097949886115E-2</v>
      </c>
      <c r="P46296" s="2">
        <v>253.98</v>
      </c>
      <c r="Q46296" s="2">
        <v>68.528440366972475</v>
      </c>
      <c r="R46296" s="2">
        <v>0</v>
      </c>
      <c r="S46296" s="2">
        <v>31.471559633027525</v>
      </c>
      <c r="T46296" s="2">
        <v>0</v>
      </c>
      <c r="U46296" s="2">
        <v>100</v>
      </c>
    </row>
    <row r="46297" spans="1:21" hidden="1" x14ac:dyDescent="0.2">
      <c r="A46297" t="s">
        <v>14</v>
      </c>
      <c r="B46297" s="1">
        <v>44210</v>
      </c>
      <c r="C46297" t="s">
        <v>75</v>
      </c>
      <c r="D46297" t="s">
        <v>47</v>
      </c>
      <c r="E46297" t="s">
        <v>20</v>
      </c>
      <c r="F46297" s="2">
        <v>20.079999999999998</v>
      </c>
      <c r="G46297" s="4">
        <v>300</v>
      </c>
      <c r="H46297" s="2">
        <v>91.691136671177262</v>
      </c>
      <c r="I46297" s="2">
        <v>1.0253721244925575</v>
      </c>
      <c r="J46297" s="2">
        <v>12.272327469553449</v>
      </c>
      <c r="K46297" s="2">
        <v>7.5582430627689563</v>
      </c>
      <c r="L46297" s="2">
        <v>0</v>
      </c>
      <c r="M46297" s="2">
        <v>16.70536986199733</v>
      </c>
      <c r="N46297" s="2">
        <v>1.1509894898928872</v>
      </c>
      <c r="O46297" s="2">
        <v>3.1276778063410469E-2</v>
      </c>
      <c r="P46297" s="2">
        <v>226.1</v>
      </c>
      <c r="Q46297" s="2">
        <v>67.725181777711839</v>
      </c>
      <c r="R46297" s="2">
        <v>0</v>
      </c>
      <c r="S46297" s="2">
        <v>32.274818222288161</v>
      </c>
      <c r="T46297" s="2">
        <v>0</v>
      </c>
      <c r="U46297" s="2">
        <v>100</v>
      </c>
    </row>
    <row r="46298" spans="1:21" hidden="1" x14ac:dyDescent="0.2">
      <c r="A46298" t="s">
        <v>15</v>
      </c>
      <c r="B46298" s="1">
        <v>44211</v>
      </c>
      <c r="C46298" t="s">
        <v>75</v>
      </c>
      <c r="D46298" t="s">
        <v>47</v>
      </c>
      <c r="E46298" t="s">
        <v>20</v>
      </c>
      <c r="F46298" s="2">
        <v>0</v>
      </c>
      <c r="G46298" s="4">
        <v>300</v>
      </c>
      <c r="H46298" s="2">
        <v>92.071088165210497</v>
      </c>
      <c r="I46298" s="2">
        <v>0.44320889594916602</v>
      </c>
      <c r="J46298" s="2">
        <v>20.520651310563942</v>
      </c>
      <c r="K46298" s="2">
        <v>6.9376770538243617</v>
      </c>
      <c r="L46298" s="2">
        <v>0</v>
      </c>
      <c r="M46298" s="2">
        <v>15.950451683978596</v>
      </c>
      <c r="N46298" s="2">
        <v>0</v>
      </c>
      <c r="O46298" s="2">
        <v>0</v>
      </c>
      <c r="P46298" s="2">
        <v>0</v>
      </c>
      <c r="Q46298" s="2">
        <v>77.072710103871586</v>
      </c>
      <c r="R46298" s="2">
        <v>0</v>
      </c>
      <c r="S46298" s="2">
        <v>22.927289896128414</v>
      </c>
      <c r="T46298" s="2">
        <v>0</v>
      </c>
      <c r="U46298" s="2">
        <v>100</v>
      </c>
    </row>
    <row r="46299" spans="1:21" hidden="1" x14ac:dyDescent="0.2">
      <c r="A46299" t="s">
        <v>16</v>
      </c>
      <c r="B46299" s="1">
        <v>44212</v>
      </c>
      <c r="C46299" t="s">
        <v>75</v>
      </c>
      <c r="D46299" t="s">
        <v>47</v>
      </c>
      <c r="E46299" t="s">
        <v>20</v>
      </c>
      <c r="F46299" s="2">
        <v>18.329999999999998</v>
      </c>
      <c r="G46299" s="4">
        <v>300</v>
      </c>
      <c r="H46299" s="2">
        <v>90.842674355739774</v>
      </c>
      <c r="I46299" s="2">
        <v>3.2445485673094256</v>
      </c>
      <c r="J46299" s="2">
        <v>26.646242566228157</v>
      </c>
      <c r="K46299" s="2">
        <v>8.469409062434746</v>
      </c>
      <c r="L46299" s="2">
        <v>0</v>
      </c>
      <c r="M46299" s="2">
        <v>8.7233712674879929</v>
      </c>
      <c r="N46299" s="2">
        <v>1.3361630369906112</v>
      </c>
      <c r="O46299" s="2">
        <v>0.18432333129210043</v>
      </c>
      <c r="P46299" s="2">
        <v>266.39999999999998</v>
      </c>
      <c r="Q46299" s="2">
        <v>45.83629150135728</v>
      </c>
      <c r="R46299" s="2">
        <v>0</v>
      </c>
      <c r="S46299" s="2">
        <v>54.16370849864272</v>
      </c>
      <c r="T46299" s="2">
        <v>0</v>
      </c>
      <c r="U46299" s="2">
        <v>100</v>
      </c>
    </row>
    <row r="46300" spans="1:21" hidden="1" x14ac:dyDescent="0.2">
      <c r="A46300" t="s">
        <v>17</v>
      </c>
      <c r="B46300" s="1">
        <v>44213</v>
      </c>
      <c r="C46300" t="s">
        <v>75</v>
      </c>
      <c r="D46300" t="s">
        <v>47</v>
      </c>
      <c r="E46300" t="s">
        <v>20</v>
      </c>
      <c r="F46300" s="2">
        <v>0</v>
      </c>
      <c r="G46300" s="4">
        <v>294.05717151454365</v>
      </c>
      <c r="H46300" s="2">
        <v>91.835506519558677</v>
      </c>
      <c r="I46300" s="2">
        <v>0.48044132397191575</v>
      </c>
      <c r="J46300" s="2">
        <v>24.222166499498492</v>
      </c>
      <c r="K46300" s="2">
        <v>9.2944038929440378</v>
      </c>
      <c r="L46300" s="2">
        <v>0</v>
      </c>
      <c r="M46300" s="2">
        <v>12.482246553122467</v>
      </c>
      <c r="N46300" s="2">
        <v>0</v>
      </c>
      <c r="O46300" s="2">
        <v>0</v>
      </c>
      <c r="P46300" s="2">
        <v>0</v>
      </c>
      <c r="Q46300" s="2">
        <v>79.880778588807786</v>
      </c>
      <c r="R46300" s="2">
        <v>0</v>
      </c>
      <c r="S46300" s="2">
        <v>20.119221411192221</v>
      </c>
      <c r="T46300" s="2">
        <v>0</v>
      </c>
      <c r="U46300" s="2">
        <v>100</v>
      </c>
    </row>
    <row r="46301" spans="1:21" hidden="1" x14ac:dyDescent="0.2">
      <c r="A46301" t="s">
        <v>18</v>
      </c>
      <c r="B46301" s="1">
        <v>44214</v>
      </c>
      <c r="C46301" t="s">
        <v>75</v>
      </c>
      <c r="D46301" t="s">
        <v>47</v>
      </c>
      <c r="E46301" t="s">
        <v>20</v>
      </c>
      <c r="F46301" s="2">
        <v>19.47</v>
      </c>
      <c r="G46301" s="4">
        <v>300</v>
      </c>
      <c r="H46301" s="2">
        <v>91.490902907668783</v>
      </c>
      <c r="I46301" s="2">
        <v>1.1317803094711785</v>
      </c>
      <c r="J46301" s="2">
        <v>20.468967862608402</v>
      </c>
      <c r="K46301" s="2">
        <v>10.519159456118665</v>
      </c>
      <c r="L46301" s="2">
        <v>0</v>
      </c>
      <c r="M46301" s="2">
        <v>16.619263069875661</v>
      </c>
      <c r="N46301" s="2">
        <v>1.2508617693594926</v>
      </c>
      <c r="O46301" s="2">
        <v>2.7485620377978658E-2</v>
      </c>
      <c r="P46301" s="2">
        <v>236.71</v>
      </c>
      <c r="Q46301" s="2">
        <v>90.303933687195496</v>
      </c>
      <c r="R46301" s="2">
        <v>0</v>
      </c>
      <c r="S46301" s="2">
        <v>9.696066312804497</v>
      </c>
      <c r="T46301" s="2">
        <v>0</v>
      </c>
      <c r="U46301" s="2">
        <v>100</v>
      </c>
    </row>
    <row r="46302" spans="1:21" hidden="1" x14ac:dyDescent="0.2">
      <c r="A46302" t="s">
        <v>19</v>
      </c>
      <c r="B46302" s="1">
        <v>44215</v>
      </c>
      <c r="C46302" t="s">
        <v>75</v>
      </c>
      <c r="D46302" t="s">
        <v>47</v>
      </c>
      <c r="E46302" t="s">
        <v>20</v>
      </c>
      <c r="F46302" s="2">
        <v>20</v>
      </c>
      <c r="G46302" s="4">
        <v>300</v>
      </c>
      <c r="H46302" s="2">
        <v>90.248175182481731</v>
      </c>
      <c r="I46302" s="2">
        <v>1.3621560920830993</v>
      </c>
      <c r="J46302" s="2">
        <v>19.273067565038367</v>
      </c>
      <c r="K46302" s="2">
        <v>6.0098566308243733</v>
      </c>
      <c r="L46302" s="2">
        <v>0</v>
      </c>
      <c r="M46302" s="2">
        <v>17.264672939068095</v>
      </c>
      <c r="N46302" s="2">
        <v>1.4398110409199312</v>
      </c>
      <c r="O46302" s="2">
        <v>0.1279772329246936</v>
      </c>
      <c r="P46302" s="2">
        <v>199.17</v>
      </c>
      <c r="Q46302" s="2">
        <v>79.023297491039429</v>
      </c>
      <c r="R46302" s="2">
        <v>0</v>
      </c>
      <c r="S46302" s="2">
        <v>20.976702508960571</v>
      </c>
      <c r="T46302" s="2">
        <v>0</v>
      </c>
      <c r="U46302" s="2">
        <v>100</v>
      </c>
    </row>
    <row r="46303" spans="1:21" hidden="1" x14ac:dyDescent="0.2">
      <c r="A46303" t="s">
        <v>12</v>
      </c>
      <c r="B46303" s="1">
        <v>44216</v>
      </c>
      <c r="C46303" t="s">
        <v>75</v>
      </c>
      <c r="D46303" t="s">
        <v>47</v>
      </c>
      <c r="E46303" t="s">
        <v>20</v>
      </c>
      <c r="F46303" s="2">
        <v>0</v>
      </c>
      <c r="G46303" s="4">
        <v>300</v>
      </c>
      <c r="H46303" s="2">
        <v>93.154097102283629</v>
      </c>
      <c r="I46303" s="2">
        <v>1.03550182306659</v>
      </c>
      <c r="J46303" s="2">
        <v>16.10247553252735</v>
      </c>
      <c r="K46303" s="2">
        <v>7.511129955480178</v>
      </c>
      <c r="L46303" s="2">
        <v>0</v>
      </c>
      <c r="M46303" s="2">
        <v>19.351699526535228</v>
      </c>
      <c r="N46303" s="2">
        <v>0</v>
      </c>
      <c r="O46303" s="2">
        <v>0</v>
      </c>
      <c r="P46303" s="2">
        <v>0</v>
      </c>
      <c r="Q46303" s="2">
        <v>81.055755776976909</v>
      </c>
      <c r="R46303" s="2">
        <v>0</v>
      </c>
      <c r="S46303" s="2">
        <v>18.944244223023098</v>
      </c>
      <c r="T46303" s="2">
        <v>0</v>
      </c>
      <c r="U46303" s="2">
        <v>100</v>
      </c>
    </row>
    <row r="46304" spans="1:21" hidden="1" x14ac:dyDescent="0.2">
      <c r="A46304" t="s">
        <v>14</v>
      </c>
      <c r="B46304" s="1">
        <v>44217</v>
      </c>
      <c r="C46304" t="s">
        <v>75</v>
      </c>
      <c r="D46304" t="s">
        <v>47</v>
      </c>
      <c r="E46304" t="s">
        <v>20</v>
      </c>
      <c r="F46304" s="2">
        <v>20.22</v>
      </c>
      <c r="G46304" s="4">
        <v>300</v>
      </c>
      <c r="H46304" s="2">
        <v>91.515282131661451</v>
      </c>
      <c r="I46304" s="2">
        <v>0.74843260188087779</v>
      </c>
      <c r="J46304" s="2">
        <v>19.885579937304072</v>
      </c>
      <c r="K46304" s="2">
        <v>7.259206798866856</v>
      </c>
      <c r="L46304" s="2">
        <v>20</v>
      </c>
      <c r="M46304" s="2">
        <v>18.25533718917217</v>
      </c>
      <c r="N46304" s="2">
        <v>1.1284971688208811</v>
      </c>
      <c r="O46304" s="2">
        <v>0</v>
      </c>
      <c r="P46304" s="2">
        <v>250.63</v>
      </c>
      <c r="Q46304" s="2">
        <v>72.200188857412655</v>
      </c>
      <c r="R46304" s="2">
        <v>0</v>
      </c>
      <c r="S46304" s="2">
        <v>27.799811142587352</v>
      </c>
      <c r="T46304" s="2">
        <v>0</v>
      </c>
      <c r="U46304" s="2">
        <v>100</v>
      </c>
    </row>
    <row r="46305" spans="1:21" hidden="1" x14ac:dyDescent="0.2">
      <c r="A46305" t="s">
        <v>15</v>
      </c>
      <c r="B46305" s="1">
        <v>44218</v>
      </c>
      <c r="C46305" t="s">
        <v>75</v>
      </c>
      <c r="D46305" t="s">
        <v>47</v>
      </c>
      <c r="E46305" t="s">
        <v>20</v>
      </c>
      <c r="F46305" s="2">
        <v>20.37</v>
      </c>
      <c r="G46305" s="4">
        <v>300</v>
      </c>
      <c r="H46305" s="2">
        <v>90.693915040183697</v>
      </c>
      <c r="I46305" s="2">
        <v>1.1324913892078072</v>
      </c>
      <c r="J46305" s="2">
        <v>18.166704936854192</v>
      </c>
      <c r="K46305" s="2">
        <v>8.0889715348304971</v>
      </c>
      <c r="L46305" s="2">
        <v>0</v>
      </c>
      <c r="M46305" s="2">
        <v>17.084346540790538</v>
      </c>
      <c r="N46305" s="2">
        <v>1.4091118767937378</v>
      </c>
      <c r="O46305" s="2">
        <v>0</v>
      </c>
      <c r="P46305" s="2">
        <v>153.01</v>
      </c>
      <c r="Q46305" s="2">
        <v>73.457302245744529</v>
      </c>
      <c r="R46305" s="2">
        <v>0</v>
      </c>
      <c r="S46305" s="2">
        <v>26.542697754255467</v>
      </c>
      <c r="T46305" s="2">
        <v>0</v>
      </c>
      <c r="U46305" s="2">
        <v>100</v>
      </c>
    </row>
    <row r="46306" spans="1:21" hidden="1" x14ac:dyDescent="0.2">
      <c r="A46306" t="s">
        <v>16</v>
      </c>
      <c r="B46306" s="1">
        <v>44219</v>
      </c>
      <c r="C46306" t="s">
        <v>75</v>
      </c>
      <c r="D46306" t="s">
        <v>47</v>
      </c>
      <c r="E46306" t="s">
        <v>20</v>
      </c>
      <c r="F46306" s="2">
        <v>20.29</v>
      </c>
      <c r="G46306" s="4">
        <v>300</v>
      </c>
      <c r="H46306" s="2">
        <v>89.765706806282736</v>
      </c>
      <c r="I46306" s="2">
        <v>1.8154450261780106</v>
      </c>
      <c r="J46306" s="2">
        <v>16.938917975567193</v>
      </c>
      <c r="K46306" s="2">
        <v>9.0029001519127192</v>
      </c>
      <c r="L46306" s="2">
        <v>0</v>
      </c>
      <c r="M46306" s="2">
        <v>16.282693458546241</v>
      </c>
      <c r="N46306" s="2">
        <v>1.7493791716210851</v>
      </c>
      <c r="O46306" s="2">
        <v>1.7523364485981283E-2</v>
      </c>
      <c r="P46306" s="2">
        <v>126.15</v>
      </c>
      <c r="Q46306" s="2">
        <v>97.980941858859268</v>
      </c>
      <c r="R46306" s="2">
        <v>0</v>
      </c>
      <c r="S46306" s="2">
        <v>2.0190581411407251</v>
      </c>
      <c r="T46306" s="2">
        <v>0</v>
      </c>
      <c r="U46306" s="2">
        <v>100</v>
      </c>
    </row>
    <row r="46307" spans="1:21" hidden="1" x14ac:dyDescent="0.2">
      <c r="A46307" t="s">
        <v>17</v>
      </c>
      <c r="B46307" s="1">
        <v>44220</v>
      </c>
      <c r="C46307" t="s">
        <v>75</v>
      </c>
      <c r="D46307" t="s">
        <v>47</v>
      </c>
      <c r="E46307" t="s">
        <v>20</v>
      </c>
      <c r="F46307" s="2">
        <v>0</v>
      </c>
      <c r="G46307" s="4">
        <v>300</v>
      </c>
      <c r="H46307" s="2">
        <v>90.113908118313375</v>
      </c>
      <c r="I46307" s="2">
        <v>1.6381371932032724</v>
      </c>
      <c r="J46307" s="2">
        <v>18.835116425424793</v>
      </c>
      <c r="K46307" s="2">
        <v>9.201063164477798</v>
      </c>
      <c r="L46307" s="2">
        <v>5</v>
      </c>
      <c r="M46307" s="2">
        <v>8.6786728684594543</v>
      </c>
      <c r="N46307" s="2">
        <v>0</v>
      </c>
      <c r="O46307" s="2">
        <v>0</v>
      </c>
      <c r="P46307" s="2">
        <v>0</v>
      </c>
      <c r="Q46307" s="2">
        <v>19.726391494684176</v>
      </c>
      <c r="R46307" s="2">
        <v>0</v>
      </c>
      <c r="S46307" s="2">
        <v>80.273608505315821</v>
      </c>
      <c r="T46307" s="2">
        <v>0</v>
      </c>
      <c r="U46307" s="2">
        <v>100</v>
      </c>
    </row>
    <row r="46308" spans="1:21" hidden="1" x14ac:dyDescent="0.2">
      <c r="A46308" t="s">
        <v>18</v>
      </c>
      <c r="B46308" s="1">
        <v>44221</v>
      </c>
      <c r="C46308" t="s">
        <v>75</v>
      </c>
      <c r="D46308" t="s">
        <v>47</v>
      </c>
      <c r="E46308" t="s">
        <v>20</v>
      </c>
      <c r="F46308" s="2">
        <v>20.420000000000002</v>
      </c>
      <c r="G46308" s="4">
        <v>283.80478087649408</v>
      </c>
      <c r="H46308" s="2">
        <v>91.111155378486046</v>
      </c>
      <c r="I46308" s="2">
        <v>0.94223107569721154</v>
      </c>
      <c r="J46308" s="2">
        <v>22.288446215139444</v>
      </c>
      <c r="K46308" s="2">
        <v>6.3913621942482859</v>
      </c>
      <c r="L46308" s="2">
        <v>0</v>
      </c>
      <c r="M46308" s="2">
        <v>10.138215126394432</v>
      </c>
      <c r="N46308" s="2">
        <v>1.4171957030857396</v>
      </c>
      <c r="O46308" s="2">
        <v>8.1348107109879983E-2</v>
      </c>
      <c r="P46308" s="2">
        <v>198.98</v>
      </c>
      <c r="Q46308" s="2">
        <v>65.602292498208982</v>
      </c>
      <c r="R46308" s="2">
        <v>0</v>
      </c>
      <c r="S46308" s="2">
        <v>34.397707501791025</v>
      </c>
      <c r="T46308" s="2">
        <v>0</v>
      </c>
      <c r="U46308" s="2">
        <v>100</v>
      </c>
    </row>
    <row r="46309" spans="1:21" hidden="1" x14ac:dyDescent="0.2">
      <c r="A46309" t="s">
        <v>19</v>
      </c>
      <c r="B46309" s="1">
        <v>44222</v>
      </c>
      <c r="C46309" t="s">
        <v>75</v>
      </c>
      <c r="D46309" t="s">
        <v>47</v>
      </c>
      <c r="E46309" t="s">
        <v>20</v>
      </c>
      <c r="F46309" s="2">
        <v>0</v>
      </c>
      <c r="G46309" s="4">
        <v>280.94214229867089</v>
      </c>
      <c r="H46309" s="2">
        <v>91.657935887412037</v>
      </c>
      <c r="I46309" s="2">
        <v>0.40383111806098509</v>
      </c>
      <c r="J46309" s="2">
        <v>16.647380766223613</v>
      </c>
      <c r="K46309" s="2">
        <v>7.4533273782938805</v>
      </c>
      <c r="L46309" s="2">
        <v>0</v>
      </c>
      <c r="M46309" s="2">
        <v>16.961147089474469</v>
      </c>
      <c r="N46309" s="2">
        <v>0</v>
      </c>
      <c r="O46309" s="2">
        <v>0</v>
      </c>
      <c r="P46309" s="2">
        <v>0</v>
      </c>
      <c r="Q46309" s="2">
        <v>95.41045109423851</v>
      </c>
      <c r="R46309" s="2">
        <v>0</v>
      </c>
      <c r="S46309" s="2">
        <v>4.5895489057614931</v>
      </c>
      <c r="T46309" s="2">
        <v>0</v>
      </c>
      <c r="U46309" s="2">
        <v>100</v>
      </c>
    </row>
    <row r="46310" spans="1:21" hidden="1" x14ac:dyDescent="0.2">
      <c r="A46310" t="s">
        <v>12</v>
      </c>
      <c r="B46310" s="1">
        <v>44223</v>
      </c>
      <c r="C46310" t="s">
        <v>75</v>
      </c>
      <c r="D46310" t="s">
        <v>47</v>
      </c>
      <c r="E46310" t="s">
        <v>20</v>
      </c>
      <c r="F46310" s="2">
        <v>20.16</v>
      </c>
      <c r="G46310" s="4">
        <v>294.69206123175508</v>
      </c>
      <c r="H46310" s="2">
        <v>90.742257030971871</v>
      </c>
      <c r="I46310" s="2">
        <v>0.84692061231755078</v>
      </c>
      <c r="J46310" s="2">
        <v>24.598433606265576</v>
      </c>
      <c r="K46310" s="2">
        <v>6.1249659925637072</v>
      </c>
      <c r="L46310" s="2">
        <v>0</v>
      </c>
      <c r="M46310" s="2">
        <v>16.747575647652731</v>
      </c>
      <c r="N46310" s="2">
        <v>1.451583167368828</v>
      </c>
      <c r="O46310" s="2">
        <v>9.9655172413793E-2</v>
      </c>
      <c r="P46310" s="2">
        <v>261.10000000000002</v>
      </c>
      <c r="Q46310" s="2">
        <v>100</v>
      </c>
      <c r="R46310" s="2">
        <v>0</v>
      </c>
      <c r="S46310" s="2">
        <v>7.1054273576010019E-15</v>
      </c>
      <c r="T46310" s="2">
        <v>0</v>
      </c>
      <c r="U46310" s="2">
        <v>100</v>
      </c>
    </row>
    <row r="46311" spans="1:21" hidden="1" x14ac:dyDescent="0.2">
      <c r="A46311" t="s">
        <v>14</v>
      </c>
      <c r="B46311" s="1">
        <v>44224</v>
      </c>
      <c r="C46311" t="s">
        <v>75</v>
      </c>
      <c r="D46311" t="s">
        <v>47</v>
      </c>
      <c r="E46311" t="s">
        <v>20</v>
      </c>
      <c r="F46311" s="2">
        <v>0</v>
      </c>
      <c r="G46311" s="4">
        <v>300</v>
      </c>
      <c r="H46311" s="2">
        <v>94.405858478913018</v>
      </c>
      <c r="I46311" s="2">
        <v>0.60172931004058594</v>
      </c>
      <c r="J46311" s="2">
        <v>16.734074466207872</v>
      </c>
      <c r="K46311" s="2">
        <v>5.9979218979998272</v>
      </c>
      <c r="L46311" s="2">
        <v>4.5</v>
      </c>
      <c r="M46311" s="2">
        <v>17.400233786475024</v>
      </c>
      <c r="N46311" s="2">
        <v>0</v>
      </c>
      <c r="O46311" s="2">
        <v>0</v>
      </c>
      <c r="P46311" s="2">
        <v>0</v>
      </c>
      <c r="Q46311" s="2">
        <v>74.603861806216983</v>
      </c>
      <c r="R46311" s="2">
        <v>0</v>
      </c>
      <c r="S46311" s="2">
        <v>25.396138193783017</v>
      </c>
      <c r="T46311" s="2">
        <v>0</v>
      </c>
      <c r="U46311" s="2">
        <v>100</v>
      </c>
    </row>
    <row r="46312" spans="1:21" hidden="1" x14ac:dyDescent="0.2">
      <c r="A46312" t="s">
        <v>15</v>
      </c>
      <c r="B46312" s="1">
        <v>44225</v>
      </c>
      <c r="C46312" t="s">
        <v>75</v>
      </c>
      <c r="D46312" t="s">
        <v>47</v>
      </c>
      <c r="E46312" t="s">
        <v>20</v>
      </c>
      <c r="F46312" s="2">
        <v>20.309999999999999</v>
      </c>
      <c r="G46312" s="4">
        <v>291.98836949228365</v>
      </c>
      <c r="H46312" s="2">
        <v>88.670096175352271</v>
      </c>
      <c r="I46312" s="2">
        <v>1.7933348244240663</v>
      </c>
      <c r="J46312" s="2">
        <v>19.767389845672113</v>
      </c>
      <c r="K46312" s="2">
        <v>6.6349626775824708</v>
      </c>
      <c r="L46312" s="2">
        <v>0</v>
      </c>
      <c r="M46312" s="2">
        <v>17.196669074564575</v>
      </c>
      <c r="N46312" s="2">
        <v>1.3016164888865531</v>
      </c>
      <c r="O46312" s="2">
        <v>0.13495454545454552</v>
      </c>
      <c r="P46312" s="2">
        <v>190.31</v>
      </c>
      <c r="Q46312" s="2">
        <v>81.579581025764512</v>
      </c>
      <c r="R46312" s="2">
        <v>0</v>
      </c>
      <c r="S46312" s="2">
        <v>18.420418974235492</v>
      </c>
      <c r="T46312" s="2">
        <v>0</v>
      </c>
      <c r="U46312" s="2">
        <v>100</v>
      </c>
    </row>
    <row r="46313" spans="1:21" hidden="1" x14ac:dyDescent="0.2">
      <c r="A46313" t="s">
        <v>16</v>
      </c>
      <c r="B46313" s="1">
        <v>44226</v>
      </c>
      <c r="C46313" t="s">
        <v>75</v>
      </c>
      <c r="D46313" t="s">
        <v>47</v>
      </c>
      <c r="E46313" t="s">
        <v>20</v>
      </c>
      <c r="F46313" s="2">
        <v>20.45</v>
      </c>
      <c r="G46313" s="4">
        <v>287.4756145142411</v>
      </c>
      <c r="H46313" s="2">
        <v>91.998439328911402</v>
      </c>
      <c r="I46313" s="2">
        <v>2.0042918454935625</v>
      </c>
      <c r="J46313" s="2">
        <v>18.576277799453763</v>
      </c>
      <c r="K46313" s="2">
        <v>7.9857749678948915</v>
      </c>
      <c r="L46313" s="2">
        <v>0</v>
      </c>
      <c r="M46313" s="2">
        <v>17.621404227995654</v>
      </c>
      <c r="N46313" s="2">
        <v>1.6039710224308839</v>
      </c>
      <c r="O46313" s="2">
        <v>0.12863636363636372</v>
      </c>
      <c r="P46313" s="2">
        <v>191.7</v>
      </c>
      <c r="Q46313" s="2">
        <v>70.528499456682795</v>
      </c>
      <c r="R46313" s="2">
        <v>0</v>
      </c>
      <c r="S46313" s="2">
        <v>29.471500543317202</v>
      </c>
      <c r="T46313" s="2">
        <v>0</v>
      </c>
      <c r="U46313" s="2">
        <v>100</v>
      </c>
    </row>
    <row r="46314" spans="1:21" hidden="1" x14ac:dyDescent="0.2">
      <c r="A46314" t="s">
        <v>17</v>
      </c>
      <c r="B46314" s="1">
        <v>44227</v>
      </c>
      <c r="C46314" t="s">
        <v>75</v>
      </c>
      <c r="D46314" t="s">
        <v>47</v>
      </c>
      <c r="E46314" t="s">
        <v>20</v>
      </c>
      <c r="F46314" s="2">
        <v>0</v>
      </c>
      <c r="G46314" s="4" t="e">
        <v>#N/A</v>
      </c>
      <c r="H46314" s="2" t="e">
        <v>#N/A</v>
      </c>
      <c r="I46314" s="2" t="e">
        <v>#N/A</v>
      </c>
      <c r="J46314" s="2" t="e">
        <v>#N/A</v>
      </c>
      <c r="K46314" s="2">
        <v>0</v>
      </c>
      <c r="L46314" s="2" t="e">
        <v>#N/A</v>
      </c>
      <c r="M46314" s="2" t="e">
        <v>#DIV/0!</v>
      </c>
      <c r="N46314" s="2">
        <v>0</v>
      </c>
      <c r="O46314" s="2">
        <v>0</v>
      </c>
      <c r="P46314" s="2">
        <v>0</v>
      </c>
      <c r="Q46314" s="2" t="e">
        <v>#DIV/0!</v>
      </c>
      <c r="R46314" s="2" t="e">
        <v>#DIV/0!</v>
      </c>
      <c r="S46314" s="2" t="e">
        <v>#DIV/0!</v>
      </c>
      <c r="T46314" s="2" t="e">
        <v>#DIV/0!</v>
      </c>
      <c r="U46314" s="2" t="e">
        <v>#DIV/0!</v>
      </c>
    </row>
    <row r="46315" spans="1:21" hidden="1" x14ac:dyDescent="0.2">
      <c r="A46315" t="s">
        <v>18</v>
      </c>
      <c r="B46315" s="1">
        <v>44228</v>
      </c>
      <c r="C46315" t="s">
        <v>75</v>
      </c>
      <c r="D46315" t="s">
        <v>47</v>
      </c>
      <c r="E46315" t="s">
        <v>20</v>
      </c>
      <c r="F46315" s="2">
        <v>0</v>
      </c>
      <c r="G46315" s="4">
        <v>300</v>
      </c>
      <c r="H46315" s="2">
        <v>91.210411357844919</v>
      </c>
      <c r="I46315" s="2">
        <v>0.56133964324717867</v>
      </c>
      <c r="J46315" s="2">
        <v>20.866399708773205</v>
      </c>
      <c r="K46315" s="2">
        <v>8.1201224933320155</v>
      </c>
      <c r="L46315" s="2">
        <v>6</v>
      </c>
      <c r="M46315" s="2">
        <v>14.751015015311667</v>
      </c>
      <c r="N46315" s="2">
        <v>0</v>
      </c>
      <c r="O46315" s="2">
        <v>0</v>
      </c>
      <c r="P46315" s="2">
        <v>0</v>
      </c>
      <c r="Q46315" s="2">
        <v>65.869801442260197</v>
      </c>
      <c r="R46315" s="2">
        <v>0</v>
      </c>
      <c r="S46315" s="2">
        <v>34.130198557739803</v>
      </c>
      <c r="T46315" s="2">
        <v>0</v>
      </c>
      <c r="U46315" s="2">
        <v>100</v>
      </c>
    </row>
    <row r="46316" spans="1:21" hidden="1" x14ac:dyDescent="0.2">
      <c r="A46316" t="s">
        <v>19</v>
      </c>
      <c r="B46316" s="1">
        <v>44229</v>
      </c>
      <c r="C46316" t="s">
        <v>75</v>
      </c>
      <c r="D46316" t="s">
        <v>47</v>
      </c>
      <c r="E46316" t="s">
        <v>20</v>
      </c>
      <c r="F46316" s="2">
        <v>20.82</v>
      </c>
      <c r="G46316" s="4">
        <v>282.07834381976863</v>
      </c>
      <c r="H46316" s="2">
        <v>93.321290846356803</v>
      </c>
      <c r="I46316" s="2">
        <v>0.98234219606251272</v>
      </c>
      <c r="J46316" s="2">
        <v>27.207631418713213</v>
      </c>
      <c r="K46316" s="2">
        <v>7.5506826644600729</v>
      </c>
      <c r="L46316" s="2">
        <v>0</v>
      </c>
      <c r="M46316" s="2">
        <v>10.276683388498137</v>
      </c>
      <c r="N46316" s="2">
        <v>1.4535025460382611</v>
      </c>
      <c r="O46316" s="2">
        <v>4.5659574468085121E-2</v>
      </c>
      <c r="P46316" s="2">
        <v>224.27</v>
      </c>
      <c r="Q46316" s="2">
        <v>62.655151013653281</v>
      </c>
      <c r="R46316" s="2">
        <v>0</v>
      </c>
      <c r="S46316" s="2">
        <v>37.344848986346719</v>
      </c>
      <c r="T46316" s="2">
        <v>0</v>
      </c>
      <c r="U46316" s="2">
        <v>100</v>
      </c>
    </row>
    <row r="46317" spans="1:21" hidden="1" x14ac:dyDescent="0.2">
      <c r="A46317" t="s">
        <v>12</v>
      </c>
      <c r="B46317" s="1">
        <v>44230</v>
      </c>
      <c r="C46317" t="s">
        <v>75</v>
      </c>
      <c r="D46317" t="s">
        <v>47</v>
      </c>
      <c r="E46317" t="s">
        <v>20</v>
      </c>
      <c r="F46317" s="2">
        <v>0</v>
      </c>
      <c r="G46317" s="4">
        <v>284.33243967828423</v>
      </c>
      <c r="H46317" s="2">
        <v>91.586416443252887</v>
      </c>
      <c r="I46317" s="2">
        <v>1.0916890080428954</v>
      </c>
      <c r="J46317" s="2">
        <v>18.253440571939233</v>
      </c>
      <c r="K46317" s="2">
        <v>7.1836545159043421</v>
      </c>
      <c r="L46317" s="2">
        <v>0</v>
      </c>
      <c r="M46317" s="2">
        <v>9.5703728426592338</v>
      </c>
      <c r="N46317" s="2">
        <v>0</v>
      </c>
      <c r="O46317" s="2">
        <v>0</v>
      </c>
      <c r="P46317" s="2">
        <v>0</v>
      </c>
      <c r="Q46317" s="2">
        <v>21.438356164383556</v>
      </c>
      <c r="R46317" s="2">
        <v>0</v>
      </c>
      <c r="S46317" s="2">
        <v>78.561643835616451</v>
      </c>
      <c r="T46317" s="2">
        <v>0</v>
      </c>
      <c r="U46317" s="2">
        <v>100</v>
      </c>
    </row>
    <row r="46318" spans="1:21" hidden="1" x14ac:dyDescent="0.2">
      <c r="A46318" t="s">
        <v>14</v>
      </c>
      <c r="B46318" s="1">
        <v>44231</v>
      </c>
      <c r="C46318" t="s">
        <v>75</v>
      </c>
      <c r="D46318" t="s">
        <v>47</v>
      </c>
      <c r="E46318" t="s">
        <v>20</v>
      </c>
      <c r="F46318" s="2">
        <v>20.37</v>
      </c>
      <c r="G46318" s="4">
        <v>288.12523505077093</v>
      </c>
      <c r="H46318" s="2">
        <v>91.728469349379452</v>
      </c>
      <c r="I46318" s="2">
        <v>0.60060172997367434</v>
      </c>
      <c r="J46318" s="2">
        <v>16.467845054531779</v>
      </c>
      <c r="K46318" s="2">
        <v>7.8575744497194648</v>
      </c>
      <c r="L46318" s="2">
        <v>0</v>
      </c>
      <c r="M46318" s="2">
        <v>14.874553301683211</v>
      </c>
      <c r="N46318" s="2">
        <v>1.4828643980434433</v>
      </c>
      <c r="O46318" s="2">
        <v>4.9350000000000095E-2</v>
      </c>
      <c r="P46318" s="2">
        <v>190.13</v>
      </c>
      <c r="Q46318" s="2">
        <v>97.264566249460501</v>
      </c>
      <c r="R46318" s="2">
        <v>0</v>
      </c>
      <c r="S46318" s="2">
        <v>2.7354337505394923</v>
      </c>
      <c r="T46318" s="2">
        <v>0</v>
      </c>
      <c r="U46318" s="2">
        <v>100</v>
      </c>
    </row>
    <row r="46319" spans="1:21" hidden="1" x14ac:dyDescent="0.2">
      <c r="A46319" t="s">
        <v>15</v>
      </c>
      <c r="B46319" s="1">
        <v>44232</v>
      </c>
      <c r="C46319" t="s">
        <v>75</v>
      </c>
      <c r="D46319" t="s">
        <v>47</v>
      </c>
      <c r="E46319" t="s">
        <v>20</v>
      </c>
      <c r="F46319" s="2">
        <v>20.72</v>
      </c>
      <c r="G46319" s="4">
        <v>288.67924528301887</v>
      </c>
      <c r="H46319" s="2">
        <v>92.794887401095551</v>
      </c>
      <c r="I46319" s="2">
        <v>0.72834246297423422</v>
      </c>
      <c r="J46319" s="2">
        <v>22.449989855954556</v>
      </c>
      <c r="K46319" s="2">
        <v>7.123975409836067</v>
      </c>
      <c r="L46319" s="2">
        <v>1</v>
      </c>
      <c r="M46319" s="2">
        <v>16.228640710382514</v>
      </c>
      <c r="N46319" s="2">
        <v>1.687583521126762</v>
      </c>
      <c r="O46319" s="2">
        <v>0.20546105640107429</v>
      </c>
      <c r="P46319" s="2">
        <v>177.5</v>
      </c>
      <c r="Q46319" s="2">
        <v>100</v>
      </c>
      <c r="R46319" s="2">
        <v>0</v>
      </c>
      <c r="S46319" s="2">
        <v>7.1054273576010019E-15</v>
      </c>
      <c r="T46319" s="2">
        <v>0</v>
      </c>
      <c r="U46319" s="2">
        <v>100</v>
      </c>
    </row>
    <row r="46320" spans="1:21" hidden="1" x14ac:dyDescent="0.2">
      <c r="A46320" t="s">
        <v>16</v>
      </c>
      <c r="B46320" s="1">
        <v>44233</v>
      </c>
      <c r="C46320" t="s">
        <v>75</v>
      </c>
      <c r="D46320" t="s">
        <v>47</v>
      </c>
      <c r="E46320" t="s">
        <v>20</v>
      </c>
      <c r="F46320" s="2">
        <v>20.87</v>
      </c>
      <c r="G46320" s="4">
        <v>283.6353077816492</v>
      </c>
      <c r="H46320" s="2">
        <v>91.285481997677095</v>
      </c>
      <c r="I46320" s="2">
        <v>1.2492450638792103</v>
      </c>
      <c r="J46320" s="2">
        <v>14.970034843205571</v>
      </c>
      <c r="K46320" s="2">
        <v>7.2001212396756848</v>
      </c>
      <c r="L46320" s="2">
        <v>0</v>
      </c>
      <c r="M46320" s="2">
        <v>17.525112399282669</v>
      </c>
      <c r="N46320" s="2">
        <v>1.4426529861485875</v>
      </c>
      <c r="O46320" s="2">
        <v>4.7028571428571454E-2</v>
      </c>
      <c r="P46320" s="2">
        <v>166.77</v>
      </c>
      <c r="Q46320" s="2">
        <v>73.888004849587034</v>
      </c>
      <c r="R46320" s="2">
        <v>0</v>
      </c>
      <c r="S46320" s="2">
        <v>26.111995150412973</v>
      </c>
      <c r="T46320" s="2">
        <v>0</v>
      </c>
      <c r="U46320" s="2">
        <v>100</v>
      </c>
    </row>
    <row r="46321" spans="1:21" hidden="1" x14ac:dyDescent="0.2">
      <c r="A46321" t="s">
        <v>17</v>
      </c>
      <c r="B46321" s="1">
        <v>44234</v>
      </c>
      <c r="C46321" t="s">
        <v>75</v>
      </c>
      <c r="D46321" t="s">
        <v>47</v>
      </c>
      <c r="E46321" t="s">
        <v>20</v>
      </c>
      <c r="F46321" s="2">
        <v>0</v>
      </c>
      <c r="G46321" s="4" t="e">
        <v>#N/A</v>
      </c>
      <c r="H46321" s="2" t="e">
        <v>#N/A</v>
      </c>
      <c r="I46321" s="2" t="e">
        <v>#N/A</v>
      </c>
      <c r="J46321" s="2" t="e">
        <v>#N/A</v>
      </c>
      <c r="K46321" s="2">
        <v>0</v>
      </c>
      <c r="L46321" s="2" t="e">
        <v>#N/A</v>
      </c>
      <c r="M46321" s="2" t="e">
        <v>#DIV/0!</v>
      </c>
      <c r="N46321" s="2">
        <v>0</v>
      </c>
      <c r="O46321" s="2">
        <v>0</v>
      </c>
      <c r="P46321" s="2">
        <v>0</v>
      </c>
      <c r="Q46321" s="2" t="e">
        <v>#DIV/0!</v>
      </c>
      <c r="R46321" s="2" t="e">
        <v>#DIV/0!</v>
      </c>
      <c r="S46321" s="2" t="e">
        <v>#DIV/0!</v>
      </c>
      <c r="T46321" s="2" t="e">
        <v>#DIV/0!</v>
      </c>
      <c r="U46321" s="2" t="e">
        <v>#DIV/0!</v>
      </c>
    </row>
    <row r="46322" spans="1:21" hidden="1" x14ac:dyDescent="0.2">
      <c r="A46322" t="s">
        <v>18</v>
      </c>
      <c r="B46322" s="1">
        <v>44235</v>
      </c>
      <c r="C46322" t="s">
        <v>75</v>
      </c>
      <c r="D46322" t="s">
        <v>47</v>
      </c>
      <c r="E46322" t="s">
        <v>20</v>
      </c>
      <c r="F46322" s="2">
        <v>0</v>
      </c>
      <c r="G46322" s="4">
        <v>300</v>
      </c>
      <c r="H46322" s="2">
        <v>91.975035809289935</v>
      </c>
      <c r="I46322" s="2">
        <v>0.7305095150399018</v>
      </c>
      <c r="J46322" s="2">
        <v>25.095559648045839</v>
      </c>
      <c r="K46322" s="2">
        <v>7.272298698849708</v>
      </c>
      <c r="L46322" s="2">
        <v>0</v>
      </c>
      <c r="M46322" s="2">
        <v>16.651836224778428</v>
      </c>
      <c r="N46322" s="2">
        <v>0</v>
      </c>
      <c r="O46322" s="2">
        <v>0</v>
      </c>
      <c r="P46322" s="2">
        <v>0</v>
      </c>
      <c r="Q46322" s="2">
        <v>73.562134640769386</v>
      </c>
      <c r="R46322" s="2">
        <v>0</v>
      </c>
      <c r="S46322" s="2">
        <v>26.43786535923061</v>
      </c>
      <c r="T46322" s="2">
        <v>0</v>
      </c>
      <c r="U46322" s="2">
        <v>100</v>
      </c>
    </row>
    <row r="46323" spans="1:21" hidden="1" x14ac:dyDescent="0.2">
      <c r="A46323" t="s">
        <v>19</v>
      </c>
      <c r="B46323" s="1">
        <v>44236</v>
      </c>
      <c r="C46323" t="s">
        <v>75</v>
      </c>
      <c r="D46323" t="s">
        <v>47</v>
      </c>
      <c r="E46323" t="s">
        <v>20</v>
      </c>
      <c r="F46323" s="2">
        <v>20.43</v>
      </c>
      <c r="G46323" s="4">
        <v>289.5798002638025</v>
      </c>
      <c r="H46323" s="2">
        <v>92.079894478990013</v>
      </c>
      <c r="I46323" s="2">
        <v>0.99001319012624844</v>
      </c>
      <c r="J46323" s="2">
        <v>14.04333898624458</v>
      </c>
      <c r="K46323" s="2">
        <v>8.046207497820399</v>
      </c>
      <c r="L46323" s="2">
        <v>0</v>
      </c>
      <c r="M46323" s="2">
        <v>16.389155042138913</v>
      </c>
      <c r="N46323" s="2">
        <v>1.3860169259439303</v>
      </c>
      <c r="O46323" s="2">
        <v>0</v>
      </c>
      <c r="P46323" s="2">
        <v>246.84</v>
      </c>
      <c r="Q46323" s="2">
        <v>73.46992153443766</v>
      </c>
      <c r="R46323" s="2">
        <v>0</v>
      </c>
      <c r="S46323" s="2">
        <v>26.530078465562347</v>
      </c>
      <c r="T46323" s="2">
        <v>0</v>
      </c>
      <c r="U46323" s="2">
        <v>100</v>
      </c>
    </row>
    <row r="46324" spans="1:21" hidden="1" x14ac:dyDescent="0.2">
      <c r="A46324" t="s">
        <v>12</v>
      </c>
      <c r="B46324" s="1">
        <v>44237</v>
      </c>
      <c r="C46324" t="s">
        <v>75</v>
      </c>
      <c r="D46324" t="s">
        <v>47</v>
      </c>
      <c r="E46324" t="s">
        <v>20</v>
      </c>
      <c r="F46324" s="2">
        <v>21.05</v>
      </c>
      <c r="G46324" s="4">
        <v>300</v>
      </c>
      <c r="H46324" s="2">
        <v>91.332825880114186</v>
      </c>
      <c r="I46324" s="2">
        <v>1.3419600380589913</v>
      </c>
      <c r="J46324" s="2">
        <v>21.970694576593722</v>
      </c>
      <c r="K46324" s="2">
        <v>7.184759916492693</v>
      </c>
      <c r="L46324" s="2">
        <v>2.9999999999999996</v>
      </c>
      <c r="M46324" s="2">
        <v>16.545123521224774</v>
      </c>
      <c r="N46324" s="2">
        <v>1.6336053970917217</v>
      </c>
      <c r="O46324" s="2">
        <v>0.19033962264150944</v>
      </c>
      <c r="P46324" s="2">
        <v>214.56</v>
      </c>
      <c r="Q46324" s="2">
        <v>75.751565762004176</v>
      </c>
      <c r="R46324" s="2">
        <v>0</v>
      </c>
      <c r="S46324" s="2">
        <v>24.248434237995831</v>
      </c>
      <c r="T46324" s="2">
        <v>0</v>
      </c>
      <c r="U46324" s="2">
        <v>100</v>
      </c>
    </row>
    <row r="46325" spans="1:21" hidden="1" x14ac:dyDescent="0.2">
      <c r="A46325" t="s">
        <v>14</v>
      </c>
      <c r="B46325" s="1">
        <v>44238</v>
      </c>
      <c r="C46325" t="s">
        <v>75</v>
      </c>
      <c r="D46325" t="s">
        <v>47</v>
      </c>
      <c r="E46325" t="s">
        <v>20</v>
      </c>
      <c r="F46325" s="2">
        <v>0</v>
      </c>
      <c r="G46325" s="4">
        <v>300</v>
      </c>
      <c r="H46325" s="2">
        <v>91.498339519437394</v>
      </c>
      <c r="I46325" s="2">
        <v>0.64661066614573148</v>
      </c>
      <c r="J46325" s="2">
        <v>29.445204141433873</v>
      </c>
      <c r="K46325" s="2">
        <v>8.8850475367329302</v>
      </c>
      <c r="L46325" s="2">
        <v>55.500000000000007</v>
      </c>
      <c r="M46325" s="2">
        <v>8.1729388744838189</v>
      </c>
      <c r="N46325" s="2">
        <v>0</v>
      </c>
      <c r="O46325" s="2">
        <v>0</v>
      </c>
      <c r="P46325" s="2">
        <v>0</v>
      </c>
      <c r="Q46325" s="2">
        <v>56.331028522039759</v>
      </c>
      <c r="R46325" s="2">
        <v>0</v>
      </c>
      <c r="S46325" s="2">
        <v>43.668971477960234</v>
      </c>
      <c r="T46325" s="2">
        <v>0</v>
      </c>
      <c r="U46325" s="2">
        <v>100</v>
      </c>
    </row>
    <row r="46326" spans="1:21" hidden="1" x14ac:dyDescent="0.2">
      <c r="A46326" t="s">
        <v>15</v>
      </c>
      <c r="B46326" s="1">
        <v>44239</v>
      </c>
      <c r="C46326" t="s">
        <v>75</v>
      </c>
      <c r="D46326" t="s">
        <v>47</v>
      </c>
      <c r="E46326" t="s">
        <v>20</v>
      </c>
      <c r="F46326" s="2">
        <v>20.54</v>
      </c>
      <c r="G46326" s="4">
        <v>290.51395773545522</v>
      </c>
      <c r="H46326" s="2">
        <v>94.285416123141147</v>
      </c>
      <c r="I46326" s="2">
        <v>0</v>
      </c>
      <c r="J46326" s="2">
        <v>19.758413775110881</v>
      </c>
      <c r="K46326" s="2">
        <v>6.654655793665845</v>
      </c>
      <c r="L46326" s="2">
        <v>11.5</v>
      </c>
      <c r="M46326" s="2">
        <v>8.6763954737973332</v>
      </c>
      <c r="N46326" s="2">
        <v>1.4829093439961527</v>
      </c>
      <c r="O46326" s="2">
        <v>8.4196035242290745E-2</v>
      </c>
      <c r="P46326" s="2">
        <v>166.31</v>
      </c>
      <c r="Q46326" s="2">
        <v>35.793665844870084</v>
      </c>
      <c r="R46326" s="2">
        <v>0</v>
      </c>
      <c r="S46326" s="2">
        <v>64.206334155129923</v>
      </c>
      <c r="T46326" s="2">
        <v>0</v>
      </c>
      <c r="U46326" s="2">
        <v>100</v>
      </c>
    </row>
    <row r="46327" spans="1:21" hidden="1" x14ac:dyDescent="0.2">
      <c r="A46327" t="s">
        <v>16</v>
      </c>
      <c r="B46327" s="1">
        <v>44240</v>
      </c>
      <c r="C46327" t="s">
        <v>75</v>
      </c>
      <c r="D46327" t="s">
        <v>47</v>
      </c>
      <c r="E46327" t="s">
        <v>20</v>
      </c>
      <c r="F46327" s="2">
        <v>20.73</v>
      </c>
      <c r="G46327" s="4">
        <v>278.32991803278685</v>
      </c>
      <c r="H46327" s="2">
        <v>94.386953551912569</v>
      </c>
      <c r="I46327" s="2">
        <v>0</v>
      </c>
      <c r="J46327" s="2">
        <v>20.022882513661202</v>
      </c>
      <c r="K46327" s="2">
        <v>8.0573776400201851</v>
      </c>
      <c r="L46327" s="2">
        <v>6.4999999999999991</v>
      </c>
      <c r="M46327" s="2">
        <v>13.242463778562678</v>
      </c>
      <c r="N46327" s="2">
        <v>1.2506135170457693</v>
      </c>
      <c r="O46327" s="2">
        <v>7.7897435897435807E-2</v>
      </c>
      <c r="P46327" s="2">
        <v>179.81</v>
      </c>
      <c r="Q46327" s="2">
        <v>87.154905211562038</v>
      </c>
      <c r="R46327" s="2">
        <v>0</v>
      </c>
      <c r="S46327" s="2">
        <v>12.845094788437969</v>
      </c>
      <c r="T46327" s="2">
        <v>0</v>
      </c>
      <c r="U46327" s="2">
        <v>100</v>
      </c>
    </row>
    <row r="46328" spans="1:21" hidden="1" x14ac:dyDescent="0.2">
      <c r="A46328" t="s">
        <v>17</v>
      </c>
      <c r="B46328" s="1">
        <v>44241</v>
      </c>
      <c r="C46328" t="s">
        <v>75</v>
      </c>
      <c r="D46328" t="s">
        <v>47</v>
      </c>
      <c r="E46328" t="s">
        <v>20</v>
      </c>
      <c r="F46328" s="2">
        <v>0</v>
      </c>
      <c r="G46328" s="4">
        <v>287.33210429286277</v>
      </c>
      <c r="H46328" s="2">
        <v>92.451409007110868</v>
      </c>
      <c r="I46328" s="2">
        <v>0.29654990782196466</v>
      </c>
      <c r="J46328" s="2">
        <v>20.115354227021331</v>
      </c>
      <c r="K46328" s="2">
        <v>6.9669475048606602</v>
      </c>
      <c r="L46328" s="2">
        <v>0</v>
      </c>
      <c r="M46328" s="2">
        <v>16.746700151220569</v>
      </c>
      <c r="N46328" s="2">
        <v>0</v>
      </c>
      <c r="O46328" s="2">
        <v>0</v>
      </c>
      <c r="P46328" s="2">
        <v>0</v>
      </c>
      <c r="Q46328" s="2">
        <v>100</v>
      </c>
      <c r="R46328" s="2">
        <v>0</v>
      </c>
      <c r="S46328" s="2">
        <v>-7.1054273576010019E-15</v>
      </c>
      <c r="T46328" s="2">
        <v>0</v>
      </c>
      <c r="U46328" s="2">
        <v>100</v>
      </c>
    </row>
    <row r="46329" spans="1:21" hidden="1" x14ac:dyDescent="0.2">
      <c r="A46329" t="s">
        <v>18</v>
      </c>
      <c r="B46329" s="1">
        <v>44242</v>
      </c>
      <c r="C46329" t="s">
        <v>75</v>
      </c>
      <c r="D46329" t="s">
        <v>47</v>
      </c>
      <c r="E46329" t="s">
        <v>20</v>
      </c>
      <c r="F46329" s="2">
        <v>20.9</v>
      </c>
      <c r="G46329" s="4">
        <v>290.55801014563906</v>
      </c>
      <c r="H46329" s="2">
        <v>93.053182785141558</v>
      </c>
      <c r="I46329" s="2">
        <v>0.76975945017182135</v>
      </c>
      <c r="J46329" s="2">
        <v>20.242513500245458</v>
      </c>
      <c r="K46329" s="2">
        <v>8.3200379116973391</v>
      </c>
      <c r="L46329" s="2">
        <v>0</v>
      </c>
      <c r="M46329" s="2">
        <v>16.495505884211358</v>
      </c>
      <c r="N46329" s="2">
        <v>1.4169873490402149</v>
      </c>
      <c r="O46329" s="2">
        <v>5.6039999999999993E-2</v>
      </c>
      <c r="P46329" s="2">
        <v>235.99</v>
      </c>
      <c r="Q46329" s="2">
        <v>100.00000000000001</v>
      </c>
      <c r="R46329" s="2">
        <v>0</v>
      </c>
      <c r="S46329" s="2">
        <v>-1.4210854715202004E-14</v>
      </c>
      <c r="T46329" s="2">
        <v>0</v>
      </c>
      <c r="U46329" s="2">
        <v>100</v>
      </c>
    </row>
    <row r="46330" spans="1:21" hidden="1" x14ac:dyDescent="0.2">
      <c r="A46330" t="s">
        <v>19</v>
      </c>
      <c r="B46330" s="1">
        <v>44243</v>
      </c>
      <c r="C46330" t="s">
        <v>75</v>
      </c>
      <c r="D46330" t="s">
        <v>47</v>
      </c>
      <c r="E46330" t="s">
        <v>20</v>
      </c>
      <c r="F46330" s="2">
        <v>0</v>
      </c>
      <c r="G46330" s="4">
        <v>300</v>
      </c>
      <c r="H46330" s="2">
        <v>92.842180518319935</v>
      </c>
      <c r="I46330" s="2">
        <v>0.83038427167113504</v>
      </c>
      <c r="J46330" s="2">
        <v>21.105630026809656</v>
      </c>
      <c r="K46330" s="2">
        <v>6.5365893233814703</v>
      </c>
      <c r="L46330" s="2">
        <v>0</v>
      </c>
      <c r="M46330" s="2">
        <v>16.560936232354372</v>
      </c>
      <c r="N46330" s="2">
        <v>0</v>
      </c>
      <c r="O46330" s="2">
        <v>0</v>
      </c>
      <c r="P46330" s="2">
        <v>0</v>
      </c>
      <c r="Q46330" s="2">
        <v>70.10384552977446</v>
      </c>
      <c r="R46330" s="2">
        <v>0</v>
      </c>
      <c r="S46330" s="2">
        <v>29.896154470225536</v>
      </c>
      <c r="T46330" s="2">
        <v>0</v>
      </c>
      <c r="U46330" s="2">
        <v>100</v>
      </c>
    </row>
    <row r="46331" spans="1:21" hidden="1" x14ac:dyDescent="0.2">
      <c r="A46331" t="s">
        <v>12</v>
      </c>
      <c r="B46331" s="1">
        <v>44244</v>
      </c>
      <c r="C46331" t="s">
        <v>75</v>
      </c>
      <c r="D46331" t="s">
        <v>47</v>
      </c>
      <c r="E46331" t="s">
        <v>20</v>
      </c>
      <c r="F46331" s="2">
        <v>20.6</v>
      </c>
      <c r="G46331" s="4">
        <v>295.26074700493302</v>
      </c>
      <c r="H46331" s="2">
        <v>94.405214940098631</v>
      </c>
      <c r="I46331" s="2">
        <v>0.36927413671599713</v>
      </c>
      <c r="J46331" s="2">
        <v>17.494714587737846</v>
      </c>
      <c r="K46331" s="2">
        <v>8.0422485416298386</v>
      </c>
      <c r="L46331" s="2">
        <v>0</v>
      </c>
      <c r="M46331" s="2">
        <v>16.29038948795003</v>
      </c>
      <c r="N46331" s="2">
        <v>1.8045649172559868</v>
      </c>
      <c r="O46331" s="2">
        <v>0</v>
      </c>
      <c r="P46331" s="2">
        <v>278.57</v>
      </c>
      <c r="Q46331" s="2">
        <v>69.197454481173779</v>
      </c>
      <c r="R46331" s="2">
        <v>0</v>
      </c>
      <c r="S46331" s="2">
        <v>30.802545518826221</v>
      </c>
      <c r="T46331" s="2">
        <v>0</v>
      </c>
      <c r="U46331" s="2">
        <v>100</v>
      </c>
    </row>
    <row r="46332" spans="1:21" hidden="1" x14ac:dyDescent="0.2">
      <c r="A46332" t="s">
        <v>14</v>
      </c>
      <c r="B46332" s="1">
        <v>44245</v>
      </c>
      <c r="C46332" t="s">
        <v>75</v>
      </c>
      <c r="D46332" t="s">
        <v>47</v>
      </c>
      <c r="E46332" t="s">
        <v>20</v>
      </c>
      <c r="F46332" s="2">
        <v>0</v>
      </c>
      <c r="G46332" s="4">
        <v>274.96668375192212</v>
      </c>
      <c r="H46332" s="2">
        <v>93.864684777037397</v>
      </c>
      <c r="I46332" s="2">
        <v>0.46471894754826587</v>
      </c>
      <c r="J46332" s="2">
        <v>14.824876131898174</v>
      </c>
      <c r="K46332" s="2">
        <v>6.873256108903357</v>
      </c>
      <c r="L46332" s="2">
        <v>0</v>
      </c>
      <c r="M46332" s="2">
        <v>16.203116456695135</v>
      </c>
      <c r="N46332" s="2">
        <v>0</v>
      </c>
      <c r="O46332" s="2">
        <v>0</v>
      </c>
      <c r="P46332" s="2">
        <v>0</v>
      </c>
      <c r="Q46332" s="2">
        <v>74.033990022829116</v>
      </c>
      <c r="R46332" s="2">
        <v>0</v>
      </c>
      <c r="S46332" s="2">
        <v>25.966009977170884</v>
      </c>
      <c r="T46332" s="2">
        <v>0</v>
      </c>
      <c r="U46332" s="2">
        <v>100</v>
      </c>
    </row>
    <row r="46333" spans="1:21" hidden="1" x14ac:dyDescent="0.2">
      <c r="A46333" t="s">
        <v>15</v>
      </c>
      <c r="B46333" s="1">
        <v>44246</v>
      </c>
      <c r="C46333" t="s">
        <v>75</v>
      </c>
      <c r="D46333" t="s">
        <v>47</v>
      </c>
      <c r="E46333" t="s">
        <v>20</v>
      </c>
      <c r="F46333" s="2">
        <v>20.69</v>
      </c>
      <c r="G46333" s="4">
        <v>300</v>
      </c>
      <c r="H46333" s="2">
        <v>92.696873763355768</v>
      </c>
      <c r="I46333" s="2">
        <v>0.68777206173328054</v>
      </c>
      <c r="J46333" s="2">
        <v>22.166996438464583</v>
      </c>
      <c r="K46333" s="2">
        <v>7.0451401986671689</v>
      </c>
      <c r="L46333" s="2">
        <v>0</v>
      </c>
      <c r="M46333" s="2">
        <v>13.841492728110985</v>
      </c>
      <c r="N46333" s="2">
        <v>1.3800346796210057</v>
      </c>
      <c r="O46333" s="2">
        <v>2.9306313328137136E-2</v>
      </c>
      <c r="P46333" s="2">
        <v>249.08</v>
      </c>
      <c r="Q46333" s="2">
        <v>62.718471017226207</v>
      </c>
      <c r="R46333" s="2">
        <v>0</v>
      </c>
      <c r="S46333" s="2">
        <v>37.281528982773793</v>
      </c>
      <c r="T46333" s="2">
        <v>0</v>
      </c>
      <c r="U46333" s="2">
        <v>100</v>
      </c>
    </row>
    <row r="46334" spans="1:21" hidden="1" x14ac:dyDescent="0.2">
      <c r="A46334" t="s">
        <v>16</v>
      </c>
      <c r="B46334" s="1">
        <v>44247</v>
      </c>
      <c r="C46334" t="s">
        <v>75</v>
      </c>
      <c r="D46334" t="s">
        <v>47</v>
      </c>
      <c r="E46334" t="s">
        <v>20</v>
      </c>
      <c r="F46334" s="2">
        <v>20.73</v>
      </c>
      <c r="G46334" s="4">
        <v>300</v>
      </c>
      <c r="H46334" s="2">
        <v>91.013377238114842</v>
      </c>
      <c r="I46334" s="2">
        <v>1.3945256225560816</v>
      </c>
      <c r="J46334" s="2">
        <v>24.751594978390621</v>
      </c>
      <c r="K46334" s="2">
        <v>7.0701966384708337</v>
      </c>
      <c r="L46334" s="2">
        <v>0</v>
      </c>
      <c r="M46334" s="2">
        <v>8.4453531802702404</v>
      </c>
      <c r="N46334" s="2">
        <v>1.4206724182971682</v>
      </c>
      <c r="O46334" s="2">
        <v>0.14116300366300374</v>
      </c>
      <c r="P46334" s="2">
        <v>187.57</v>
      </c>
      <c r="Q46334" s="2">
        <v>43.919586949357345</v>
      </c>
      <c r="R46334" s="2">
        <v>0</v>
      </c>
      <c r="S46334" s="2">
        <v>56.080413050642655</v>
      </c>
      <c r="T46334" s="2">
        <v>0</v>
      </c>
      <c r="U46334" s="2">
        <v>100</v>
      </c>
    </row>
    <row r="46335" spans="1:21" hidden="1" x14ac:dyDescent="0.2">
      <c r="A46335" t="s">
        <v>17</v>
      </c>
      <c r="B46335" s="1">
        <v>44248</v>
      </c>
      <c r="C46335" t="s">
        <v>75</v>
      </c>
      <c r="D46335" t="s">
        <v>47</v>
      </c>
      <c r="E46335" t="s">
        <v>20</v>
      </c>
      <c r="F46335" s="2">
        <v>0</v>
      </c>
      <c r="G46335" s="4" t="e">
        <v>#N/A</v>
      </c>
      <c r="H46335" s="2" t="e">
        <v>#N/A</v>
      </c>
      <c r="I46335" s="2" t="e">
        <v>#N/A</v>
      </c>
      <c r="J46335" s="2" t="e">
        <v>#N/A</v>
      </c>
      <c r="K46335" s="2">
        <v>0</v>
      </c>
      <c r="L46335" s="2" t="e">
        <v>#N/A</v>
      </c>
      <c r="M46335" s="2" t="e">
        <v>#DIV/0!</v>
      </c>
      <c r="N46335" s="2">
        <v>0</v>
      </c>
      <c r="O46335" s="2">
        <v>0</v>
      </c>
      <c r="P46335" s="2">
        <v>0</v>
      </c>
      <c r="Q46335" s="2" t="e">
        <v>#DIV/0!</v>
      </c>
      <c r="R46335" s="2" t="e">
        <v>#DIV/0!</v>
      </c>
      <c r="S46335" s="2" t="e">
        <v>#DIV/0!</v>
      </c>
      <c r="T46335" s="2" t="e">
        <v>#DIV/0!</v>
      </c>
      <c r="U46335" s="2" t="e">
        <v>#DIV/0!</v>
      </c>
    </row>
    <row r="46336" spans="1:21" hidden="1" x14ac:dyDescent="0.2">
      <c r="A46336" t="s">
        <v>18</v>
      </c>
      <c r="B46336" s="1">
        <v>44249</v>
      </c>
      <c r="C46336" t="s">
        <v>75</v>
      </c>
      <c r="D46336" t="s">
        <v>47</v>
      </c>
      <c r="E46336" t="s">
        <v>20</v>
      </c>
      <c r="F46336" s="2">
        <v>0</v>
      </c>
      <c r="G46336" s="4">
        <v>300</v>
      </c>
      <c r="H46336" s="2">
        <v>90.511194029850756</v>
      </c>
      <c r="I46336" s="2">
        <v>0.54375848032564456</v>
      </c>
      <c r="J46336" s="2">
        <v>22.607191316146544</v>
      </c>
      <c r="K46336" s="2">
        <v>7.8415443745632416</v>
      </c>
      <c r="L46336" s="2">
        <v>0</v>
      </c>
      <c r="M46336" s="2">
        <v>12.705716427905898</v>
      </c>
      <c r="N46336" s="2">
        <v>0</v>
      </c>
      <c r="O46336" s="2">
        <v>0</v>
      </c>
      <c r="P46336" s="2">
        <v>0</v>
      </c>
      <c r="Q46336" s="2">
        <v>60.373864430468217</v>
      </c>
      <c r="R46336" s="2">
        <v>0</v>
      </c>
      <c r="S46336" s="2">
        <v>39.626135569531783</v>
      </c>
      <c r="T46336" s="2">
        <v>0</v>
      </c>
      <c r="U46336" s="2">
        <v>100</v>
      </c>
    </row>
    <row r="46337" spans="1:21" hidden="1" x14ac:dyDescent="0.2">
      <c r="A46337" t="s">
        <v>19</v>
      </c>
      <c r="B46337" s="1">
        <v>44250</v>
      </c>
      <c r="C46337" t="s">
        <v>75</v>
      </c>
      <c r="D46337" t="s">
        <v>47</v>
      </c>
      <c r="E46337" t="s">
        <v>20</v>
      </c>
      <c r="F46337" s="2">
        <v>20.5</v>
      </c>
      <c r="G46337" s="4">
        <v>269.21911814203969</v>
      </c>
      <c r="H46337" s="2">
        <v>91.712049814877133</v>
      </c>
      <c r="I46337" s="2">
        <v>0.94883877482329171</v>
      </c>
      <c r="J46337" s="2">
        <v>19.620666442275329</v>
      </c>
      <c r="K46337" s="2">
        <v>7.3331241666013032</v>
      </c>
      <c r="L46337" s="2">
        <v>0</v>
      </c>
      <c r="M46337" s="2">
        <v>13.149849007765315</v>
      </c>
      <c r="N46337" s="2">
        <v>1.6284074787479739</v>
      </c>
      <c r="O46337" s="2">
        <v>0.13400000000000004</v>
      </c>
      <c r="P46337" s="2">
        <v>203.51</v>
      </c>
      <c r="Q46337" s="2">
        <v>96.923680288650104</v>
      </c>
      <c r="R46337" s="2">
        <v>0</v>
      </c>
      <c r="S46337" s="2">
        <v>3.0763197113499032</v>
      </c>
      <c r="T46337" s="2">
        <v>0</v>
      </c>
      <c r="U46337" s="2">
        <v>100</v>
      </c>
    </row>
    <row r="46338" spans="1:21" hidden="1" x14ac:dyDescent="0.2">
      <c r="A46338" t="s">
        <v>12</v>
      </c>
      <c r="B46338" s="1">
        <v>44251</v>
      </c>
      <c r="C46338" t="s">
        <v>75</v>
      </c>
      <c r="D46338" t="s">
        <v>47</v>
      </c>
      <c r="E46338" t="s">
        <v>20</v>
      </c>
      <c r="F46338" s="2">
        <v>20.260000000000002</v>
      </c>
      <c r="G46338" s="4">
        <v>285.66648075850532</v>
      </c>
      <c r="H46338" s="2">
        <v>91.823015430377424</v>
      </c>
      <c r="I46338" s="2">
        <v>0</v>
      </c>
      <c r="J46338" s="2">
        <v>17.725599553820416</v>
      </c>
      <c r="K46338" s="2">
        <v>7.0863895680521596</v>
      </c>
      <c r="L46338" s="2">
        <v>12</v>
      </c>
      <c r="M46338" s="2">
        <v>15.104232545503939</v>
      </c>
      <c r="N46338" s="2">
        <v>1.608356486934118</v>
      </c>
      <c r="O46338" s="2">
        <v>4.0776699029126194E-2</v>
      </c>
      <c r="P46338" s="2">
        <v>217.36</v>
      </c>
      <c r="Q46338" s="2">
        <v>100</v>
      </c>
      <c r="R46338" s="2">
        <v>0</v>
      </c>
      <c r="S46338" s="2">
        <v>-7.1054273576010019E-15</v>
      </c>
      <c r="T46338" s="2">
        <v>0</v>
      </c>
      <c r="U46338" s="2">
        <v>100</v>
      </c>
    </row>
    <row r="46339" spans="1:21" hidden="1" x14ac:dyDescent="0.2">
      <c r="A46339" t="s">
        <v>14</v>
      </c>
      <c r="B46339" s="1">
        <v>44252</v>
      </c>
      <c r="C46339" t="s">
        <v>75</v>
      </c>
      <c r="D46339" t="s">
        <v>47</v>
      </c>
      <c r="E46339" t="s">
        <v>20</v>
      </c>
      <c r="F46339" s="2">
        <v>20.29</v>
      </c>
      <c r="G46339" s="4">
        <v>276.00499895855035</v>
      </c>
      <c r="H46339" s="2">
        <v>92.554467819204334</v>
      </c>
      <c r="I46339" s="2">
        <v>0.44574047073526357</v>
      </c>
      <c r="J46339" s="2">
        <v>14.263695063528434</v>
      </c>
      <c r="K46339" s="2">
        <v>6.4693505400476932</v>
      </c>
      <c r="L46339" s="2">
        <v>0</v>
      </c>
      <c r="M46339" s="2">
        <v>18.067233015383177</v>
      </c>
      <c r="N46339" s="2">
        <v>1.4958571714828079</v>
      </c>
      <c r="O46339" s="2">
        <v>6.7649950835791603E-2</v>
      </c>
      <c r="P46339" s="2">
        <v>189.64</v>
      </c>
      <c r="Q46339" s="2">
        <v>86.793379155561794</v>
      </c>
      <c r="R46339" s="2">
        <v>0</v>
      </c>
      <c r="S46339" s="2">
        <v>13.206620844438209</v>
      </c>
      <c r="T46339" s="2">
        <v>0</v>
      </c>
      <c r="U46339" s="2">
        <v>100</v>
      </c>
    </row>
    <row r="46340" spans="1:21" hidden="1" x14ac:dyDescent="0.2">
      <c r="A46340" t="s">
        <v>15</v>
      </c>
      <c r="B46340" s="1">
        <v>44253</v>
      </c>
      <c r="C46340" t="s">
        <v>75</v>
      </c>
      <c r="D46340" t="s">
        <v>47</v>
      </c>
      <c r="E46340" t="s">
        <v>20</v>
      </c>
      <c r="F46340" s="2">
        <v>20.41</v>
      </c>
      <c r="G46340" s="4">
        <v>289.51581413510348</v>
      </c>
      <c r="H46340" s="2">
        <v>92.481452557594693</v>
      </c>
      <c r="I46340" s="2">
        <v>0.69152674736431086</v>
      </c>
      <c r="J46340" s="2">
        <v>13.548223350253807</v>
      </c>
      <c r="K46340" s="2">
        <v>6.8412261741010019</v>
      </c>
      <c r="L46340" s="2">
        <v>0</v>
      </c>
      <c r="M46340" s="2">
        <v>16.589400340603916</v>
      </c>
      <c r="N46340" s="2">
        <v>1.5076384864689678</v>
      </c>
      <c r="O46340" s="2">
        <v>9.6926829268292769E-2</v>
      </c>
      <c r="P46340" s="2">
        <v>185.13</v>
      </c>
      <c r="Q46340" s="2">
        <v>73.459422283356261</v>
      </c>
      <c r="R46340" s="2">
        <v>0</v>
      </c>
      <c r="S46340" s="2">
        <v>26.540577716643739</v>
      </c>
      <c r="T46340" s="2">
        <v>0</v>
      </c>
      <c r="U46340" s="2">
        <v>100</v>
      </c>
    </row>
    <row r="46341" spans="1:21" hidden="1" x14ac:dyDescent="0.2">
      <c r="A46341" t="s">
        <v>16</v>
      </c>
      <c r="B46341" s="1">
        <v>44254</v>
      </c>
      <c r="C46341" t="s">
        <v>75</v>
      </c>
      <c r="D46341" t="s">
        <v>47</v>
      </c>
      <c r="E46341" t="s">
        <v>20</v>
      </c>
      <c r="F46341" s="2">
        <v>20.8</v>
      </c>
      <c r="G46341" s="4">
        <v>300</v>
      </c>
      <c r="H46341" s="2">
        <v>93.324734446130492</v>
      </c>
      <c r="I46341" s="2">
        <v>1.7572078907435507</v>
      </c>
      <c r="J46341" s="2">
        <v>20.507207890743551</v>
      </c>
      <c r="K46341" s="2">
        <v>6.3515609850688381</v>
      </c>
      <c r="L46341" s="2">
        <v>0</v>
      </c>
      <c r="M46341" s="2">
        <v>15.275925925925925</v>
      </c>
      <c r="N46341" s="2">
        <v>1.5437842180981145</v>
      </c>
      <c r="O46341" s="2">
        <v>4.1241379310344758E-2</v>
      </c>
      <c r="P46341" s="2">
        <v>139.02000000000001</v>
      </c>
      <c r="Q46341" s="2">
        <v>67.917393833624189</v>
      </c>
      <c r="R46341" s="2">
        <v>0</v>
      </c>
      <c r="S46341" s="2">
        <v>32.082606166375804</v>
      </c>
      <c r="T46341" s="2">
        <v>0</v>
      </c>
      <c r="U46341" s="2">
        <v>100</v>
      </c>
    </row>
    <row r="46342" spans="1:21" hidden="1" x14ac:dyDescent="0.2">
      <c r="A46342" t="s">
        <v>17</v>
      </c>
      <c r="B46342" s="1">
        <v>44255</v>
      </c>
      <c r="C46342" t="s">
        <v>75</v>
      </c>
      <c r="D46342" t="s">
        <v>47</v>
      </c>
      <c r="E46342" t="s">
        <v>20</v>
      </c>
      <c r="F46342" s="2">
        <v>0</v>
      </c>
      <c r="G46342" s="4" t="e">
        <v>#N/A</v>
      </c>
      <c r="H46342" s="2" t="e">
        <v>#N/A</v>
      </c>
      <c r="I46342" s="2" t="e">
        <v>#N/A</v>
      </c>
      <c r="J46342" s="2" t="e">
        <v>#N/A</v>
      </c>
      <c r="K46342" s="2">
        <v>0</v>
      </c>
      <c r="L46342" s="2" t="e">
        <v>#N/A</v>
      </c>
      <c r="M46342" s="2" t="e">
        <v>#DIV/0!</v>
      </c>
      <c r="N46342" s="2">
        <v>0</v>
      </c>
      <c r="O46342" s="2">
        <v>0</v>
      </c>
      <c r="P46342" s="2">
        <v>0</v>
      </c>
      <c r="Q46342" s="2" t="e">
        <v>#DIV/0!</v>
      </c>
      <c r="R46342" s="2" t="e">
        <v>#DIV/0!</v>
      </c>
      <c r="S46342" s="2" t="e">
        <v>#DIV/0!</v>
      </c>
      <c r="T46342" s="2" t="e">
        <v>#DIV/0!</v>
      </c>
      <c r="U46342" s="2" t="e">
        <v>#DIV/0!</v>
      </c>
    </row>
    <row r="46343" spans="1:21" hidden="1" x14ac:dyDescent="0.2">
      <c r="A46343" t="s">
        <v>18</v>
      </c>
      <c r="B46343" s="1">
        <v>44256</v>
      </c>
      <c r="C46343" t="s">
        <v>75</v>
      </c>
      <c r="D46343" t="s">
        <v>47</v>
      </c>
      <c r="E46343" t="s">
        <v>20</v>
      </c>
      <c r="F46343" s="2">
        <v>21</v>
      </c>
      <c r="G46343" s="4">
        <v>300</v>
      </c>
      <c r="H46343" s="2">
        <v>93.474800580130534</v>
      </c>
      <c r="I46343" s="2">
        <v>1.4757070340826688</v>
      </c>
      <c r="J46343" s="2">
        <v>18.594089920232051</v>
      </c>
      <c r="K46343" s="2">
        <v>7.6263116127325628</v>
      </c>
      <c r="L46343" s="2">
        <v>0</v>
      </c>
      <c r="M46343" s="2">
        <v>12.838484260647208</v>
      </c>
      <c r="N46343" s="2">
        <v>1.9063576433120992</v>
      </c>
      <c r="O46343" s="2">
        <v>8.6545454545454537E-2</v>
      </c>
      <c r="P46343" s="2">
        <v>200.96</v>
      </c>
      <c r="Q46343" s="2">
        <v>52.649678158892513</v>
      </c>
      <c r="R46343" s="2">
        <v>0</v>
      </c>
      <c r="S46343" s="2">
        <v>47.350321841107487</v>
      </c>
      <c r="T46343" s="2">
        <v>0</v>
      </c>
      <c r="U46343" s="2">
        <v>100</v>
      </c>
    </row>
    <row r="46344" spans="1:21" hidden="1" x14ac:dyDescent="0.2">
      <c r="A46344" t="s">
        <v>19</v>
      </c>
      <c r="B46344" s="1">
        <v>44257</v>
      </c>
      <c r="C46344" t="s">
        <v>75</v>
      </c>
      <c r="D46344" t="s">
        <v>47</v>
      </c>
      <c r="E46344" t="s">
        <v>20</v>
      </c>
      <c r="F46344" s="2">
        <v>0</v>
      </c>
      <c r="G46344" s="4">
        <v>300</v>
      </c>
      <c r="H46344" s="2">
        <v>92.313210069057689</v>
      </c>
      <c r="I46344" s="2">
        <v>1.2327912675428825</v>
      </c>
      <c r="J46344" s="2">
        <v>27.362887057251061</v>
      </c>
      <c r="K46344" s="2">
        <v>7.937412424100887</v>
      </c>
      <c r="L46344" s="2">
        <v>7</v>
      </c>
      <c r="M46344" s="2">
        <v>7.7095049042503492</v>
      </c>
      <c r="N46344" s="2">
        <v>0</v>
      </c>
      <c r="O46344" s="2">
        <v>0</v>
      </c>
      <c r="P46344" s="2">
        <v>0</v>
      </c>
      <c r="Q46344" s="2">
        <v>52.936945352638944</v>
      </c>
      <c r="R46344" s="2">
        <v>0</v>
      </c>
      <c r="S46344" s="2">
        <v>47.063054647361064</v>
      </c>
      <c r="T46344" s="2">
        <v>0</v>
      </c>
      <c r="U46344" s="2">
        <v>100</v>
      </c>
    </row>
    <row r="46345" spans="1:21" hidden="1" x14ac:dyDescent="0.2">
      <c r="A46345" t="s">
        <v>12</v>
      </c>
      <c r="B46345" s="1">
        <v>44258</v>
      </c>
      <c r="C46345" t="s">
        <v>75</v>
      </c>
      <c r="D46345" t="s">
        <v>47</v>
      </c>
      <c r="E46345" t="s">
        <v>20</v>
      </c>
      <c r="F46345" s="2">
        <v>21.28</v>
      </c>
      <c r="G46345" s="4">
        <v>289.58666439870723</v>
      </c>
      <c r="H46345" s="2">
        <v>91.333560129273678</v>
      </c>
      <c r="I46345" s="2">
        <v>0.39734648749787382</v>
      </c>
      <c r="J46345" s="2">
        <v>27.747916312298017</v>
      </c>
      <c r="K46345" s="2">
        <v>7.3816895179124291</v>
      </c>
      <c r="L46345" s="2">
        <v>0</v>
      </c>
      <c r="M46345" s="2">
        <v>8.2989407341884149</v>
      </c>
      <c r="N46345" s="2">
        <v>1.5808358116448942</v>
      </c>
      <c r="O46345" s="2">
        <v>2.7899999999999991E-2</v>
      </c>
      <c r="P46345" s="2">
        <v>194.42</v>
      </c>
      <c r="Q46345" s="2">
        <v>52.960636886333489</v>
      </c>
      <c r="R46345" s="2">
        <v>0</v>
      </c>
      <c r="S46345" s="2">
        <v>47.039363113666511</v>
      </c>
      <c r="T46345" s="2">
        <v>0</v>
      </c>
      <c r="U46345" s="2">
        <v>100</v>
      </c>
    </row>
    <row r="46346" spans="1:21" hidden="1" x14ac:dyDescent="0.2">
      <c r="A46346" t="s">
        <v>14</v>
      </c>
      <c r="B46346" s="1">
        <v>44259</v>
      </c>
      <c r="C46346" t="s">
        <v>75</v>
      </c>
      <c r="D46346" t="s">
        <v>47</v>
      </c>
      <c r="E46346" t="s">
        <v>20</v>
      </c>
      <c r="F46346" s="2">
        <v>21.4</v>
      </c>
      <c r="G46346" s="4">
        <v>292.35720303285592</v>
      </c>
      <c r="H46346" s="2">
        <v>92.764111204717807</v>
      </c>
      <c r="I46346" s="2">
        <v>0.88256107834877862</v>
      </c>
      <c r="J46346" s="2">
        <v>16.062005054759901</v>
      </c>
      <c r="K46346" s="2">
        <v>6.3785252057202202</v>
      </c>
      <c r="L46346" s="2">
        <v>0</v>
      </c>
      <c r="M46346" s="2">
        <v>16.916446965460306</v>
      </c>
      <c r="N46346" s="2">
        <v>1.3787420919656408</v>
      </c>
      <c r="O46346" s="2">
        <v>0.12665489849955874</v>
      </c>
      <c r="P46346" s="2">
        <v>197.9</v>
      </c>
      <c r="Q46346" s="2">
        <v>100</v>
      </c>
      <c r="R46346" s="2">
        <v>0</v>
      </c>
      <c r="S46346" s="2">
        <v>-7.1054273576010019E-15</v>
      </c>
      <c r="T46346" s="2">
        <v>0</v>
      </c>
      <c r="U46346" s="2">
        <v>100</v>
      </c>
    </row>
    <row r="46347" spans="1:21" hidden="1" x14ac:dyDescent="0.2">
      <c r="A46347" t="s">
        <v>15</v>
      </c>
      <c r="B46347" s="1">
        <v>44260</v>
      </c>
      <c r="C46347" t="s">
        <v>75</v>
      </c>
      <c r="D46347" t="s">
        <v>47</v>
      </c>
      <c r="E46347" t="s">
        <v>20</v>
      </c>
      <c r="F46347" s="2">
        <v>0</v>
      </c>
      <c r="G46347" s="4">
        <v>300</v>
      </c>
      <c r="H46347" s="2">
        <v>90.637099494097811</v>
      </c>
      <c r="I46347" s="2">
        <v>0.63237774030354132</v>
      </c>
      <c r="J46347" s="2">
        <v>22.573018549747047</v>
      </c>
      <c r="K46347" s="2">
        <v>6.7866756393001353</v>
      </c>
      <c r="L46347" s="2">
        <v>0</v>
      </c>
      <c r="M46347" s="2">
        <v>14.60152160909227</v>
      </c>
      <c r="N46347" s="2">
        <v>0</v>
      </c>
      <c r="O46347" s="2">
        <v>0</v>
      </c>
      <c r="P46347" s="2">
        <v>0</v>
      </c>
      <c r="Q46347" s="2">
        <v>99.999999999999986</v>
      </c>
      <c r="R46347" s="2">
        <v>0</v>
      </c>
      <c r="S46347" s="2">
        <v>1.4210854715202004E-14</v>
      </c>
      <c r="T46347" s="2">
        <v>0</v>
      </c>
      <c r="U46347" s="2">
        <v>100</v>
      </c>
    </row>
    <row r="46348" spans="1:21" hidden="1" x14ac:dyDescent="0.2">
      <c r="A46348" t="s">
        <v>16</v>
      </c>
      <c r="B46348" s="1">
        <v>44261</v>
      </c>
      <c r="C46348" t="s">
        <v>75</v>
      </c>
      <c r="D46348" t="s">
        <v>47</v>
      </c>
      <c r="E46348" t="s">
        <v>20</v>
      </c>
      <c r="F46348" s="2">
        <v>21.47</v>
      </c>
      <c r="G46348" s="4">
        <v>288.98056472313903</v>
      </c>
      <c r="H46348" s="2">
        <v>92.342134213421346</v>
      </c>
      <c r="I46348" s="2">
        <v>0.35680234690135687</v>
      </c>
      <c r="J46348" s="2">
        <v>18.482581591492483</v>
      </c>
      <c r="K46348" s="2">
        <v>7.5667470309849101</v>
      </c>
      <c r="L46348" s="2">
        <v>4</v>
      </c>
      <c r="M46348" s="2">
        <v>15.657713486323182</v>
      </c>
      <c r="N46348" s="2">
        <v>1.6246728088170239</v>
      </c>
      <c r="O46348" s="2">
        <v>9.5963636363636334E-2</v>
      </c>
      <c r="P46348" s="2">
        <v>248.61</v>
      </c>
      <c r="Q46348" s="2">
        <v>99.559782123403878</v>
      </c>
      <c r="R46348" s="2">
        <v>0</v>
      </c>
      <c r="S46348" s="2">
        <v>0.44021787659612244</v>
      </c>
      <c r="T46348" s="2">
        <v>0</v>
      </c>
      <c r="U46348" s="2">
        <v>100</v>
      </c>
    </row>
    <row r="46349" spans="1:21" hidden="1" x14ac:dyDescent="0.2">
      <c r="A46349" t="s">
        <v>17</v>
      </c>
      <c r="B46349" s="1">
        <v>44262</v>
      </c>
      <c r="C46349" t="s">
        <v>75</v>
      </c>
      <c r="D46349" t="s">
        <v>47</v>
      </c>
      <c r="E46349" t="s">
        <v>20</v>
      </c>
      <c r="F46349" s="2">
        <v>0</v>
      </c>
      <c r="G46349" s="4" t="e">
        <v>#N/A</v>
      </c>
      <c r="H46349" s="2" t="e">
        <v>#N/A</v>
      </c>
      <c r="I46349" s="2" t="e">
        <v>#N/A</v>
      </c>
      <c r="J46349" s="2" t="e">
        <v>#N/A</v>
      </c>
      <c r="K46349" s="2">
        <v>0</v>
      </c>
      <c r="L46349" s="2" t="e">
        <v>#N/A</v>
      </c>
      <c r="M46349" s="2" t="e">
        <v>#DIV/0!</v>
      </c>
      <c r="N46349" s="2">
        <v>0</v>
      </c>
      <c r="O46349" s="2">
        <v>0</v>
      </c>
      <c r="P46349" s="2">
        <v>0</v>
      </c>
      <c r="Q46349" s="2" t="e">
        <v>#DIV/0!</v>
      </c>
      <c r="R46349" s="2" t="e">
        <v>#DIV/0!</v>
      </c>
      <c r="S46349" s="2" t="e">
        <v>#DIV/0!</v>
      </c>
      <c r="T46349" s="2" t="e">
        <v>#DIV/0!</v>
      </c>
      <c r="U46349" s="2" t="e">
        <v>#DIV/0!</v>
      </c>
    </row>
    <row r="46350" spans="1:21" hidden="1" x14ac:dyDescent="0.2">
      <c r="A46350" t="s">
        <v>18</v>
      </c>
      <c r="B46350" s="1">
        <v>44263</v>
      </c>
      <c r="C46350" t="s">
        <v>75</v>
      </c>
      <c r="D46350" t="s">
        <v>47</v>
      </c>
      <c r="E46350" t="s">
        <v>20</v>
      </c>
      <c r="F46350" s="2">
        <v>0</v>
      </c>
      <c r="G46350" s="4">
        <v>300</v>
      </c>
      <c r="H46350" s="2">
        <v>91.867474048442915</v>
      </c>
      <c r="I46350" s="2">
        <v>0.99723183391003478</v>
      </c>
      <c r="J46350" s="2">
        <v>21.145328719723185</v>
      </c>
      <c r="K46350" s="2">
        <v>7.1403641881638835</v>
      </c>
      <c r="L46350" s="2">
        <v>0</v>
      </c>
      <c r="M46350" s="2">
        <v>16.499318411734951</v>
      </c>
      <c r="N46350" s="2">
        <v>0</v>
      </c>
      <c r="O46350" s="2">
        <v>0</v>
      </c>
      <c r="P46350" s="2">
        <v>0</v>
      </c>
      <c r="Q46350" s="2">
        <v>80.809559939301977</v>
      </c>
      <c r="R46350" s="2">
        <v>0</v>
      </c>
      <c r="S46350" s="2">
        <v>19.19044006069803</v>
      </c>
      <c r="T46350" s="2">
        <v>0</v>
      </c>
      <c r="U46350" s="2">
        <v>100</v>
      </c>
    </row>
    <row r="46351" spans="1:21" hidden="1" x14ac:dyDescent="0.2">
      <c r="A46351" t="s">
        <v>19</v>
      </c>
      <c r="B46351" s="1">
        <v>44264</v>
      </c>
      <c r="C46351" t="s">
        <v>75</v>
      </c>
      <c r="D46351" t="s">
        <v>47</v>
      </c>
      <c r="E46351" t="s">
        <v>20</v>
      </c>
      <c r="F46351" s="2">
        <v>21.14</v>
      </c>
      <c r="G46351" s="4">
        <v>287.46558469786993</v>
      </c>
      <c r="H46351" s="2">
        <v>93.498623387914776</v>
      </c>
      <c r="I46351" s="2">
        <v>0.64976090421678023</v>
      </c>
      <c r="J46351" s="2">
        <v>22.336762788001739</v>
      </c>
      <c r="K46351" s="2">
        <v>6.4601144179469046</v>
      </c>
      <c r="L46351" s="2">
        <v>0</v>
      </c>
      <c r="M46351" s="2">
        <v>16.607182725889743</v>
      </c>
      <c r="N46351" s="2">
        <v>1.6030817560711612</v>
      </c>
      <c r="O46351" s="2">
        <v>3.5681669928245195E-2</v>
      </c>
      <c r="P46351" s="2">
        <v>295.66000000000003</v>
      </c>
      <c r="Q46351" s="2">
        <v>70.701292022883592</v>
      </c>
      <c r="R46351" s="2">
        <v>0</v>
      </c>
      <c r="S46351" s="2">
        <v>29.298707977116415</v>
      </c>
      <c r="T46351" s="2">
        <v>0</v>
      </c>
      <c r="U46351" s="2">
        <v>100</v>
      </c>
    </row>
    <row r="46352" spans="1:21" hidden="1" x14ac:dyDescent="0.2">
      <c r="A46352" t="s">
        <v>12</v>
      </c>
      <c r="B46352" s="1">
        <v>44265</v>
      </c>
      <c r="C46352" t="s">
        <v>75</v>
      </c>
      <c r="D46352" t="s">
        <v>47</v>
      </c>
      <c r="E46352" t="s">
        <v>20</v>
      </c>
      <c r="F46352" s="2">
        <v>21.23</v>
      </c>
      <c r="G46352" s="4">
        <v>286.78402166553821</v>
      </c>
      <c r="H46352" s="2">
        <v>93.236560595802288</v>
      </c>
      <c r="I46352" s="2">
        <v>0.63913337846987117</v>
      </c>
      <c r="J46352" s="2">
        <v>16.304942450914012</v>
      </c>
      <c r="K46352" s="2">
        <v>6.9811000452693523</v>
      </c>
      <c r="L46352" s="2">
        <v>0</v>
      </c>
      <c r="M46352" s="2">
        <v>16.554291157386452</v>
      </c>
      <c r="N46352" s="2">
        <v>1.5677287451744686</v>
      </c>
      <c r="O46352" s="2">
        <v>2.4103877103145536E-2</v>
      </c>
      <c r="P46352" s="2">
        <v>266.81</v>
      </c>
      <c r="Q46352" s="2">
        <v>72.41964689904934</v>
      </c>
      <c r="R46352" s="2">
        <v>0</v>
      </c>
      <c r="S46352" s="2">
        <v>27.580353100950667</v>
      </c>
      <c r="T46352" s="2">
        <v>0</v>
      </c>
      <c r="U46352" s="2">
        <v>100</v>
      </c>
    </row>
    <row r="46353" spans="1:21" hidden="1" x14ac:dyDescent="0.2">
      <c r="A46353" t="s">
        <v>14</v>
      </c>
      <c r="B46353" s="1">
        <v>44266</v>
      </c>
      <c r="C46353" t="s">
        <v>75</v>
      </c>
      <c r="D46353" t="s">
        <v>47</v>
      </c>
      <c r="E46353" t="s">
        <v>20</v>
      </c>
      <c r="F46353" s="2">
        <v>21.71</v>
      </c>
      <c r="G46353" s="4">
        <v>276.27143272304562</v>
      </c>
      <c r="H46353" s="2">
        <v>92.834059866317915</v>
      </c>
      <c r="I46353" s="2">
        <v>1.0906713164777682</v>
      </c>
      <c r="J46353" s="2">
        <v>17.717523975588492</v>
      </c>
      <c r="K46353" s="2">
        <v>7.0276311704439616</v>
      </c>
      <c r="L46353" s="2">
        <v>0</v>
      </c>
      <c r="M46353" s="2">
        <v>8.7285196108868863</v>
      </c>
      <c r="N46353" s="2">
        <v>1.4011798639317634</v>
      </c>
      <c r="O46353" s="2">
        <v>0.19608163265306117</v>
      </c>
      <c r="P46353" s="2">
        <v>196.96</v>
      </c>
      <c r="Q46353" s="2">
        <v>32.876125426886048</v>
      </c>
      <c r="R46353" s="2">
        <v>0</v>
      </c>
      <c r="S46353" s="2">
        <v>67.123874573113952</v>
      </c>
      <c r="T46353" s="2">
        <v>0</v>
      </c>
      <c r="U46353" s="2">
        <v>100</v>
      </c>
    </row>
    <row r="46354" spans="1:21" hidden="1" x14ac:dyDescent="0.2">
      <c r="A46354" t="s">
        <v>15</v>
      </c>
      <c r="B46354" s="1">
        <v>44267</v>
      </c>
      <c r="C46354" t="s">
        <v>75</v>
      </c>
      <c r="D46354" t="s">
        <v>47</v>
      </c>
      <c r="E46354" t="s">
        <v>20</v>
      </c>
      <c r="F46354" s="2">
        <v>21.02</v>
      </c>
      <c r="G46354" s="4">
        <v>295.43738583316423</v>
      </c>
      <c r="H46354" s="2">
        <v>91.396387253907065</v>
      </c>
      <c r="I46354" s="2">
        <v>0.75786482646640962</v>
      </c>
      <c r="J46354" s="2">
        <v>27.888370204992896</v>
      </c>
      <c r="K46354" s="2">
        <v>7.0178840767076078</v>
      </c>
      <c r="L46354" s="2">
        <v>12.000000000000002</v>
      </c>
      <c r="M46354" s="2">
        <v>7.7006509013861955</v>
      </c>
      <c r="N46354" s="2">
        <v>1.5112689020381329</v>
      </c>
      <c r="O46354" s="2">
        <v>0.10922401171303069</v>
      </c>
      <c r="P46354" s="2">
        <v>121.68</v>
      </c>
      <c r="Q46354" s="2">
        <v>48.162034044386978</v>
      </c>
      <c r="R46354" s="2">
        <v>0</v>
      </c>
      <c r="S46354" s="2">
        <v>51.837965955613022</v>
      </c>
      <c r="T46354" s="2">
        <v>0</v>
      </c>
      <c r="U46354" s="2">
        <v>100</v>
      </c>
    </row>
    <row r="46355" spans="1:21" hidden="1" x14ac:dyDescent="0.2">
      <c r="A46355" t="s">
        <v>16</v>
      </c>
      <c r="B46355" s="1">
        <v>44268</v>
      </c>
      <c r="C46355" t="s">
        <v>75</v>
      </c>
      <c r="D46355" t="s">
        <v>47</v>
      </c>
      <c r="E46355" t="s">
        <v>20</v>
      </c>
      <c r="F46355" s="2">
        <v>21.96</v>
      </c>
      <c r="G46355" s="4">
        <v>286.43060643060647</v>
      </c>
      <c r="H46355" s="2">
        <v>92.583095916429272</v>
      </c>
      <c r="I46355" s="2">
        <v>1.1868131868131868</v>
      </c>
      <c r="J46355" s="2">
        <v>21.760683760683762</v>
      </c>
      <c r="K46355" s="2">
        <v>7.3110442085247973</v>
      </c>
      <c r="L46355" s="2">
        <v>0</v>
      </c>
      <c r="M46355" s="2">
        <v>11.090539446117008</v>
      </c>
      <c r="N46355" s="2">
        <v>1.3756302269435055</v>
      </c>
      <c r="O46355" s="2">
        <v>7.9555555555555546E-2</v>
      </c>
      <c r="P46355" s="2">
        <v>248.52</v>
      </c>
      <c r="Q46355" s="2">
        <v>78.107537104526472</v>
      </c>
      <c r="R46355" s="2">
        <v>0</v>
      </c>
      <c r="S46355" s="2">
        <v>21.892462895473528</v>
      </c>
      <c r="T46355" s="2">
        <v>0</v>
      </c>
      <c r="U46355" s="2">
        <v>100</v>
      </c>
    </row>
    <row r="46356" spans="1:21" hidden="1" x14ac:dyDescent="0.2">
      <c r="A46356" t="s">
        <v>17</v>
      </c>
      <c r="B46356" s="1">
        <v>44269</v>
      </c>
      <c r="C46356" t="s">
        <v>75</v>
      </c>
      <c r="D46356" t="s">
        <v>47</v>
      </c>
      <c r="E46356" t="s">
        <v>20</v>
      </c>
      <c r="F46356" s="2">
        <v>0</v>
      </c>
      <c r="G46356" s="4">
        <v>300</v>
      </c>
      <c r="H46356" s="2">
        <v>92.740216043917144</v>
      </c>
      <c r="I46356" s="2">
        <v>0.61838144147334884</v>
      </c>
      <c r="J46356" s="2">
        <v>14.323711705330266</v>
      </c>
      <c r="K46356" s="2">
        <v>8.4945729117508257</v>
      </c>
      <c r="L46356" s="2">
        <v>0</v>
      </c>
      <c r="M46356" s="2">
        <v>15.627613260972156</v>
      </c>
      <c r="N46356" s="2">
        <v>0</v>
      </c>
      <c r="O46356" s="2">
        <v>0</v>
      </c>
      <c r="P46356" s="2">
        <v>0</v>
      </c>
      <c r="Q46356" s="2">
        <v>95.327984898537068</v>
      </c>
      <c r="R46356" s="2">
        <v>0</v>
      </c>
      <c r="S46356" s="2">
        <v>4.6720151014629394</v>
      </c>
      <c r="T46356" s="2">
        <v>0</v>
      </c>
      <c r="U46356" s="2">
        <v>100</v>
      </c>
    </row>
    <row r="46357" spans="1:21" hidden="1" x14ac:dyDescent="0.2">
      <c r="A46357" t="s">
        <v>18</v>
      </c>
      <c r="B46357" s="1">
        <v>44270</v>
      </c>
      <c r="C46357" t="s">
        <v>75</v>
      </c>
      <c r="D46357" t="s">
        <v>47</v>
      </c>
      <c r="E46357" t="s">
        <v>20</v>
      </c>
      <c r="F46357" s="2">
        <v>20.93</v>
      </c>
      <c r="G46357" s="4">
        <v>296.53000331528341</v>
      </c>
      <c r="H46357" s="2">
        <v>92.045971930600061</v>
      </c>
      <c r="I46357" s="2">
        <v>1.0332633440159134</v>
      </c>
      <c r="J46357" s="2">
        <v>18.273179356835008</v>
      </c>
      <c r="K46357" s="2">
        <v>7.4123959090146974</v>
      </c>
      <c r="L46357" s="2">
        <v>0</v>
      </c>
      <c r="M46357" s="2">
        <v>15.363128504629373</v>
      </c>
      <c r="N46357" s="2">
        <v>1.5078670798595908</v>
      </c>
      <c r="O46357" s="2">
        <v>3.5003528581510138E-2</v>
      </c>
      <c r="P46357" s="2">
        <v>273.48</v>
      </c>
      <c r="Q46357" s="2">
        <v>99.777007768401063</v>
      </c>
      <c r="R46357" s="2">
        <v>0</v>
      </c>
      <c r="S46357" s="2">
        <v>0.22299223159892989</v>
      </c>
      <c r="T46357" s="2">
        <v>0</v>
      </c>
      <c r="U46357" s="2">
        <v>100</v>
      </c>
    </row>
    <row r="46358" spans="1:21" hidden="1" x14ac:dyDescent="0.2">
      <c r="A46358" t="s">
        <v>19</v>
      </c>
      <c r="B46358" s="1">
        <v>44271</v>
      </c>
      <c r="C46358" t="s">
        <v>75</v>
      </c>
      <c r="D46358" t="s">
        <v>47</v>
      </c>
      <c r="E46358" t="s">
        <v>20</v>
      </c>
      <c r="F46358" s="2">
        <v>20.2</v>
      </c>
      <c r="G46358" s="4">
        <v>293.9237137788291</v>
      </c>
      <c r="H46358" s="2">
        <v>92.930514488468361</v>
      </c>
      <c r="I46358" s="2">
        <v>0.97013601419278561</v>
      </c>
      <c r="J46358" s="2">
        <v>17.567711413364872</v>
      </c>
      <c r="K46358" s="2">
        <v>7.6751313485113837</v>
      </c>
      <c r="L46358" s="2">
        <v>0</v>
      </c>
      <c r="M46358" s="2">
        <v>16.411699920773913</v>
      </c>
      <c r="N46358" s="2">
        <v>1.9470002089427494</v>
      </c>
      <c r="O46358" s="2">
        <v>0.33422098569157399</v>
      </c>
      <c r="P46358" s="2">
        <v>167.51</v>
      </c>
      <c r="Q46358" s="2">
        <v>99.226920190142607</v>
      </c>
      <c r="R46358" s="2">
        <v>0</v>
      </c>
      <c r="S46358" s="2">
        <v>0.77307980985738567</v>
      </c>
      <c r="T46358" s="2">
        <v>0</v>
      </c>
      <c r="U46358" s="2">
        <v>100</v>
      </c>
    </row>
    <row r="46359" spans="1:21" hidden="1" x14ac:dyDescent="0.2">
      <c r="A46359" t="s">
        <v>12</v>
      </c>
      <c r="B46359" s="1">
        <v>44272</v>
      </c>
      <c r="C46359" t="s">
        <v>75</v>
      </c>
      <c r="D46359" t="s">
        <v>47</v>
      </c>
      <c r="E46359" t="s">
        <v>20</v>
      </c>
      <c r="F46359" s="2">
        <v>20.9</v>
      </c>
      <c r="G46359" s="4">
        <v>290.57527539779682</v>
      </c>
      <c r="H46359" s="2">
        <v>91.907282741738058</v>
      </c>
      <c r="I46359" s="2">
        <v>0.86780905752753967</v>
      </c>
      <c r="J46359" s="2">
        <v>16.399020807833541</v>
      </c>
      <c r="K46359" s="2">
        <v>7.2842482264618784</v>
      </c>
      <c r="L46359" s="2">
        <v>0</v>
      </c>
      <c r="M46359" s="2">
        <v>16.965944624285417</v>
      </c>
      <c r="N46359" s="2">
        <v>1.8852964653605333</v>
      </c>
      <c r="O46359" s="2">
        <v>0.14490500863557865</v>
      </c>
      <c r="P46359" s="2">
        <v>198.04</v>
      </c>
      <c r="Q46359" s="2">
        <v>99.999999999999986</v>
      </c>
      <c r="R46359" s="2">
        <v>0</v>
      </c>
      <c r="S46359" s="2">
        <v>1.4210854715202004E-14</v>
      </c>
      <c r="T46359" s="2">
        <v>0</v>
      </c>
      <c r="U46359" s="2">
        <v>100</v>
      </c>
    </row>
    <row r="46360" spans="1:21" hidden="1" x14ac:dyDescent="0.2">
      <c r="A46360" t="s">
        <v>14</v>
      </c>
      <c r="B46360" s="1">
        <v>44273</v>
      </c>
      <c r="C46360" t="s">
        <v>75</v>
      </c>
      <c r="D46360" t="s">
        <v>47</v>
      </c>
      <c r="E46360" t="s">
        <v>20</v>
      </c>
      <c r="F46360" s="2">
        <v>20.38</v>
      </c>
      <c r="G46360" s="4">
        <v>300</v>
      </c>
      <c r="H46360" s="2">
        <v>93.275134996142953</v>
      </c>
      <c r="I46360" s="2">
        <v>1.392903059912574</v>
      </c>
      <c r="J46360" s="2">
        <v>15.170480843404475</v>
      </c>
      <c r="K46360" s="2">
        <v>7.8066096695165248</v>
      </c>
      <c r="L46360" s="2">
        <v>0</v>
      </c>
      <c r="M46360" s="2">
        <v>15.536526507007981</v>
      </c>
      <c r="N46360" s="2">
        <v>1.7944310942811637</v>
      </c>
      <c r="O46360" s="2">
        <v>0.24646562905317779</v>
      </c>
      <c r="P46360" s="2">
        <v>232.39</v>
      </c>
      <c r="Q46360" s="2">
        <v>70.908454577271129</v>
      </c>
      <c r="R46360" s="2">
        <v>0</v>
      </c>
      <c r="S46360" s="2">
        <v>29.091545422728863</v>
      </c>
      <c r="T46360" s="2">
        <v>0</v>
      </c>
      <c r="U46360" s="2">
        <v>100</v>
      </c>
    </row>
    <row r="46361" spans="1:21" hidden="1" x14ac:dyDescent="0.2">
      <c r="A46361" t="s">
        <v>15</v>
      </c>
      <c r="B46361" s="1">
        <v>44274</v>
      </c>
      <c r="C46361" t="s">
        <v>75</v>
      </c>
      <c r="D46361" t="s">
        <v>47</v>
      </c>
      <c r="E46361" t="s">
        <v>20</v>
      </c>
      <c r="F46361" s="2">
        <v>20.82</v>
      </c>
      <c r="G46361" s="4">
        <v>300</v>
      </c>
      <c r="H46361" s="2">
        <v>92.306374881065651</v>
      </c>
      <c r="I46361" s="2">
        <v>1.117348556929908</v>
      </c>
      <c r="J46361" s="2">
        <v>15.081509673326993</v>
      </c>
      <c r="K46361" s="2">
        <v>7.4298919003603316</v>
      </c>
      <c r="L46361" s="2">
        <v>0</v>
      </c>
      <c r="M46361" s="2">
        <v>14.601725938691315</v>
      </c>
      <c r="N46361" s="2">
        <v>1.7635031403463444</v>
      </c>
      <c r="O46361" s="2">
        <v>0.19395833333333337</v>
      </c>
      <c r="P46361" s="2">
        <v>193.45</v>
      </c>
      <c r="Q46361" s="2">
        <v>73.562588124706252</v>
      </c>
      <c r="R46361" s="2">
        <v>0</v>
      </c>
      <c r="S46361" s="2">
        <v>26.437411875293751</v>
      </c>
      <c r="T46361" s="2">
        <v>0</v>
      </c>
      <c r="U46361" s="2">
        <v>100</v>
      </c>
    </row>
    <row r="46362" spans="1:21" hidden="1" x14ac:dyDescent="0.2">
      <c r="A46362" t="s">
        <v>16</v>
      </c>
      <c r="B46362" s="1">
        <v>44275</v>
      </c>
      <c r="C46362" t="s">
        <v>75</v>
      </c>
      <c r="D46362" t="s">
        <v>47</v>
      </c>
      <c r="E46362" t="s">
        <v>20</v>
      </c>
      <c r="F46362" s="2">
        <v>20.75</v>
      </c>
      <c r="G46362" s="4">
        <v>290.8631211857018</v>
      </c>
      <c r="H46362" s="2">
        <v>93.614646904969476</v>
      </c>
      <c r="I46362" s="2">
        <v>1.2659110723626852</v>
      </c>
      <c r="J46362" s="2">
        <v>16.114036617262425</v>
      </c>
      <c r="K46362" s="2">
        <v>7.822596309485272</v>
      </c>
      <c r="L46362" s="2">
        <v>0</v>
      </c>
      <c r="M46362" s="2">
        <v>9.0805756987158706</v>
      </c>
      <c r="N46362" s="2">
        <v>1.6167487602446238</v>
      </c>
      <c r="O46362" s="2">
        <v>0.1711379310344828</v>
      </c>
      <c r="P46362" s="2">
        <v>240.37</v>
      </c>
      <c r="Q46362" s="2">
        <v>34.867594690838445</v>
      </c>
      <c r="R46362" s="2">
        <v>0</v>
      </c>
      <c r="S46362" s="2">
        <v>65.132405309161555</v>
      </c>
      <c r="T46362" s="2">
        <v>0</v>
      </c>
      <c r="U46362" s="2">
        <v>100</v>
      </c>
    </row>
    <row r="46363" spans="1:21" hidden="1" x14ac:dyDescent="0.2">
      <c r="A46363" t="s">
        <v>17</v>
      </c>
      <c r="B46363" s="1">
        <v>44276</v>
      </c>
      <c r="C46363" t="s">
        <v>75</v>
      </c>
      <c r="D46363" t="s">
        <v>47</v>
      </c>
      <c r="E46363" t="s">
        <v>20</v>
      </c>
      <c r="F46363" s="2">
        <v>21.61</v>
      </c>
      <c r="G46363" s="4" t="e">
        <v>#N/A</v>
      </c>
      <c r="H46363" s="2" t="e">
        <v>#N/A</v>
      </c>
      <c r="I46363" s="2" t="e">
        <v>#N/A</v>
      </c>
      <c r="J46363" s="2" t="e">
        <v>#N/A</v>
      </c>
      <c r="K46363" s="2">
        <v>0</v>
      </c>
      <c r="L46363" s="2" t="e">
        <v>#N/A</v>
      </c>
      <c r="M46363" s="2" t="e">
        <v>#DIV/0!</v>
      </c>
      <c r="N46363" s="2">
        <v>1.7949777777777773</v>
      </c>
      <c r="O46363" s="2">
        <v>0.40633245382585753</v>
      </c>
      <c r="P46363" s="2">
        <v>90</v>
      </c>
      <c r="Q46363" s="2" t="e">
        <v>#DIV/0!</v>
      </c>
      <c r="R46363" s="2" t="e">
        <v>#DIV/0!</v>
      </c>
      <c r="S46363" s="2" t="e">
        <v>#DIV/0!</v>
      </c>
      <c r="T46363" s="2" t="e">
        <v>#DIV/0!</v>
      </c>
      <c r="U46363" s="2" t="e">
        <v>#DIV/0!</v>
      </c>
    </row>
    <row r="46364" spans="1:21" hidden="1" x14ac:dyDescent="0.2">
      <c r="A46364" t="s">
        <v>18</v>
      </c>
      <c r="B46364" s="1">
        <v>44277</v>
      </c>
      <c r="C46364" t="s">
        <v>75</v>
      </c>
      <c r="D46364" t="s">
        <v>47</v>
      </c>
      <c r="E46364" t="s">
        <v>20</v>
      </c>
      <c r="F46364" s="2">
        <v>21.34</v>
      </c>
      <c r="G46364" s="4">
        <v>300</v>
      </c>
      <c r="H46364" s="2">
        <v>93.218519530182988</v>
      </c>
      <c r="I46364" s="2">
        <v>0.79759628516798686</v>
      </c>
      <c r="J46364" s="2">
        <v>20.741873804971316</v>
      </c>
      <c r="K46364" s="2">
        <v>8.7900453732985007</v>
      </c>
      <c r="L46364" s="2">
        <v>0</v>
      </c>
      <c r="M46364" s="2">
        <v>8.9529618680966117</v>
      </c>
      <c r="N46364" s="2">
        <v>1.4270855411954781</v>
      </c>
      <c r="O46364" s="2">
        <v>0.21218181818181814</v>
      </c>
      <c r="P46364" s="2">
        <v>173.32</v>
      </c>
      <c r="Q46364" s="2">
        <v>27.445345799532515</v>
      </c>
      <c r="R46364" s="2">
        <v>0</v>
      </c>
      <c r="S46364" s="2">
        <v>72.554654200467496</v>
      </c>
      <c r="T46364" s="2">
        <v>0</v>
      </c>
      <c r="U46364" s="2">
        <v>100</v>
      </c>
    </row>
    <row r="46365" spans="1:21" hidden="1" x14ac:dyDescent="0.2">
      <c r="A46365" t="s">
        <v>19</v>
      </c>
      <c r="B46365" s="1">
        <v>44278</v>
      </c>
      <c r="C46365" t="s">
        <v>75</v>
      </c>
      <c r="D46365" t="s">
        <v>47</v>
      </c>
      <c r="E46365" t="s">
        <v>20</v>
      </c>
      <c r="F46365" s="2">
        <v>21.52</v>
      </c>
      <c r="G46365" s="4">
        <v>281.33959567081888</v>
      </c>
      <c r="H46365" s="2">
        <v>93.656115989381234</v>
      </c>
      <c r="I46365" s="2">
        <v>0.69879518072289148</v>
      </c>
      <c r="J46365" s="2">
        <v>23.247294261792931</v>
      </c>
      <c r="K46365" s="2">
        <v>6.1721377101681334</v>
      </c>
      <c r="L46365" s="2">
        <v>42</v>
      </c>
      <c r="M46365" s="2">
        <v>11.55744395516413</v>
      </c>
      <c r="N46365" s="2">
        <v>1.4814330640818525</v>
      </c>
      <c r="O46365" s="2">
        <v>0.19260869565217389</v>
      </c>
      <c r="P46365" s="2">
        <v>185.7</v>
      </c>
      <c r="Q46365" s="2">
        <v>77.877502001601272</v>
      </c>
      <c r="R46365" s="2">
        <v>0</v>
      </c>
      <c r="S46365" s="2">
        <v>22.122497998398728</v>
      </c>
      <c r="T46365" s="2">
        <v>0</v>
      </c>
      <c r="U46365" s="2">
        <v>100</v>
      </c>
    </row>
    <row r="46366" spans="1:21" hidden="1" x14ac:dyDescent="0.2">
      <c r="A46366" t="s">
        <v>12</v>
      </c>
      <c r="B46366" s="1">
        <v>44279</v>
      </c>
      <c r="C46366" t="s">
        <v>75</v>
      </c>
      <c r="D46366" t="s">
        <v>47</v>
      </c>
      <c r="E46366" t="s">
        <v>20</v>
      </c>
      <c r="F46366" s="2">
        <v>21.83</v>
      </c>
      <c r="G46366" s="4">
        <v>254.34086311530677</v>
      </c>
      <c r="H46366" s="2">
        <v>94.39683074848277</v>
      </c>
      <c r="I46366" s="2">
        <v>0.89986513823331082</v>
      </c>
      <c r="J46366" s="2">
        <v>16.43863789615644</v>
      </c>
      <c r="K46366" s="2">
        <v>7.3666892480402595</v>
      </c>
      <c r="L46366" s="2">
        <v>15</v>
      </c>
      <c r="M46366" s="2">
        <v>12.908590599696767</v>
      </c>
      <c r="N46366" s="2">
        <v>1.5980816525699431</v>
      </c>
      <c r="O46366" s="2">
        <v>0.33635578583765113</v>
      </c>
      <c r="P46366" s="2">
        <v>153.69999999999999</v>
      </c>
      <c r="Q46366" s="2">
        <v>85.498887060872931</v>
      </c>
      <c r="R46366" s="2">
        <v>0</v>
      </c>
      <c r="S46366" s="2">
        <v>14.501112939127061</v>
      </c>
      <c r="T46366" s="2">
        <v>0</v>
      </c>
      <c r="U46366" s="2">
        <v>100</v>
      </c>
    </row>
    <row r="46367" spans="1:21" hidden="1" x14ac:dyDescent="0.2">
      <c r="A46367" t="s">
        <v>14</v>
      </c>
      <c r="B46367" s="1">
        <v>44280</v>
      </c>
      <c r="C46367" t="s">
        <v>75</v>
      </c>
      <c r="D46367" t="s">
        <v>47</v>
      </c>
      <c r="E46367" t="s">
        <v>20</v>
      </c>
      <c r="F46367" s="2">
        <v>0</v>
      </c>
      <c r="G46367" s="4">
        <v>282.80587275693307</v>
      </c>
      <c r="H46367" s="2">
        <v>92.719738988580744</v>
      </c>
      <c r="I46367" s="2">
        <v>0.48907014681892336</v>
      </c>
      <c r="J46367" s="2">
        <v>13.632300163132138</v>
      </c>
      <c r="K46367" s="2">
        <v>7.9404447208832201</v>
      </c>
      <c r="L46367" s="2">
        <v>0</v>
      </c>
      <c r="M46367" s="2">
        <v>15.302041543565021</v>
      </c>
      <c r="N46367" s="2">
        <v>0</v>
      </c>
      <c r="O46367" s="2">
        <v>0</v>
      </c>
      <c r="P46367" s="2">
        <v>0</v>
      </c>
      <c r="Q46367" s="2">
        <v>99.999999999999972</v>
      </c>
      <c r="R46367" s="2">
        <v>0</v>
      </c>
      <c r="S46367" s="2">
        <v>2.8421709430404007E-14</v>
      </c>
      <c r="T46367" s="2">
        <v>0</v>
      </c>
      <c r="U46367" s="2">
        <v>100</v>
      </c>
    </row>
    <row r="46368" spans="1:21" hidden="1" x14ac:dyDescent="0.2">
      <c r="A46368" t="s">
        <v>15</v>
      </c>
      <c r="B46368" s="1">
        <v>44281</v>
      </c>
      <c r="C46368" t="s">
        <v>75</v>
      </c>
      <c r="D46368" t="s">
        <v>47</v>
      </c>
      <c r="E46368" t="s">
        <v>20</v>
      </c>
      <c r="F46368" s="2">
        <v>21.06</v>
      </c>
      <c r="G46368" s="4">
        <v>280.04022899582242</v>
      </c>
      <c r="H46368" s="2">
        <v>92.583939347052464</v>
      </c>
      <c r="I46368" s="2">
        <v>1.2836144205477336</v>
      </c>
      <c r="J46368" s="2">
        <v>13.542936716695033</v>
      </c>
      <c r="K46368" s="2">
        <v>6.419204737732656</v>
      </c>
      <c r="L46368" s="2">
        <v>0</v>
      </c>
      <c r="M46368" s="2">
        <v>15.583338033464939</v>
      </c>
      <c r="N46368" s="2">
        <v>1.6427423082857604</v>
      </c>
      <c r="O46368" s="2">
        <v>0.18117498420720154</v>
      </c>
      <c r="P46368" s="2">
        <v>259.24</v>
      </c>
      <c r="Q46368" s="2">
        <v>100.00000000000001</v>
      </c>
      <c r="R46368" s="2">
        <v>0</v>
      </c>
      <c r="S46368" s="2">
        <v>-1.4210854715202004E-14</v>
      </c>
      <c r="T46368" s="2">
        <v>0</v>
      </c>
      <c r="U46368" s="2">
        <v>100</v>
      </c>
    </row>
    <row r="46369" spans="1:21" hidden="1" x14ac:dyDescent="0.2">
      <c r="A46369" t="s">
        <v>16</v>
      </c>
      <c r="B46369" s="1">
        <v>44282</v>
      </c>
      <c r="C46369" t="s">
        <v>75</v>
      </c>
      <c r="D46369" t="s">
        <v>47</v>
      </c>
      <c r="E46369" t="s">
        <v>20</v>
      </c>
      <c r="F46369" s="2">
        <v>20.059999999999999</v>
      </c>
      <c r="G46369" s="4">
        <v>280.94419391206316</v>
      </c>
      <c r="H46369" s="2">
        <v>92.861048478015775</v>
      </c>
      <c r="I46369" s="2">
        <v>0.82919954904171356</v>
      </c>
      <c r="J46369" s="2">
        <v>14.794532130777901</v>
      </c>
      <c r="K46369" s="2">
        <v>6.3778409090909092</v>
      </c>
      <c r="L46369" s="2">
        <v>0</v>
      </c>
      <c r="M46369" s="2">
        <v>15.270277899184148</v>
      </c>
      <c r="N46369" s="2">
        <v>1.256914760350397</v>
      </c>
      <c r="O46369" s="2">
        <v>0.14219999999999991</v>
      </c>
      <c r="P46369" s="2">
        <v>300.23</v>
      </c>
      <c r="Q46369" s="2">
        <v>100.00000000000001</v>
      </c>
      <c r="R46369" s="2">
        <v>0</v>
      </c>
      <c r="S46369" s="2">
        <v>-1.4210854715202004E-14</v>
      </c>
      <c r="T46369" s="2">
        <v>0</v>
      </c>
      <c r="U46369" s="2">
        <v>100</v>
      </c>
    </row>
    <row r="46370" spans="1:21" hidden="1" x14ac:dyDescent="0.2">
      <c r="A46370" t="s">
        <v>17</v>
      </c>
      <c r="B46370" s="1">
        <v>44283</v>
      </c>
      <c r="C46370" t="s">
        <v>75</v>
      </c>
      <c r="D46370" t="s">
        <v>47</v>
      </c>
      <c r="E46370" t="s">
        <v>20</v>
      </c>
      <c r="F46370" s="2">
        <v>0</v>
      </c>
      <c r="G46370" s="4">
        <v>294.49133383571962</v>
      </c>
      <c r="H46370" s="2">
        <v>91.338357196684257</v>
      </c>
      <c r="I46370" s="2">
        <v>0.25357950263752832</v>
      </c>
      <c r="J46370" s="2">
        <v>20.608138658628484</v>
      </c>
      <c r="K46370" s="2">
        <v>6.9474430698920493</v>
      </c>
      <c r="L46370" s="2">
        <v>22.5</v>
      </c>
      <c r="M46370" s="2">
        <v>15.31992816431592</v>
      </c>
      <c r="N46370" s="2">
        <v>0</v>
      </c>
      <c r="O46370" s="2">
        <v>0</v>
      </c>
      <c r="P46370" s="2">
        <v>0</v>
      </c>
      <c r="Q46370" s="2">
        <v>100</v>
      </c>
      <c r="R46370" s="2">
        <v>0</v>
      </c>
      <c r="S46370" s="2">
        <v>-7.1054273576010019E-15</v>
      </c>
      <c r="T46370" s="2">
        <v>0</v>
      </c>
      <c r="U46370" s="2">
        <v>100</v>
      </c>
    </row>
    <row r="46371" spans="1:21" hidden="1" x14ac:dyDescent="0.2">
      <c r="A46371" t="s">
        <v>18</v>
      </c>
      <c r="B46371" s="1">
        <v>44284</v>
      </c>
      <c r="C46371" t="s">
        <v>75</v>
      </c>
      <c r="D46371" t="s">
        <v>47</v>
      </c>
      <c r="E46371" t="s">
        <v>20</v>
      </c>
      <c r="F46371" s="2">
        <v>18.62</v>
      </c>
      <c r="G46371" s="4">
        <v>274.67864637985303</v>
      </c>
      <c r="H46371" s="2">
        <v>93.393756558237115</v>
      </c>
      <c r="I46371" s="2">
        <v>1.0886673662119621</v>
      </c>
      <c r="J46371" s="2">
        <v>16.609653725078701</v>
      </c>
      <c r="K46371" s="2">
        <v>7.3816237238697138</v>
      </c>
      <c r="L46371" s="2">
        <v>25.5</v>
      </c>
      <c r="M46371" s="2">
        <v>15.720083454869549</v>
      </c>
      <c r="N46371" s="2">
        <v>1.6098380842776214</v>
      </c>
      <c r="O46371" s="2">
        <v>9.6320000000000044E-2</v>
      </c>
      <c r="P46371" s="2">
        <v>225.92</v>
      </c>
      <c r="Q46371" s="2">
        <v>100</v>
      </c>
      <c r="R46371" s="2">
        <v>0</v>
      </c>
      <c r="S46371" s="2">
        <v>7.1054273576010019E-15</v>
      </c>
      <c r="T46371" s="2">
        <v>0</v>
      </c>
      <c r="U46371" s="2">
        <v>100</v>
      </c>
    </row>
    <row r="46372" spans="1:21" hidden="1" x14ac:dyDescent="0.2">
      <c r="A46372" t="s">
        <v>19</v>
      </c>
      <c r="B46372" s="1">
        <v>44285</v>
      </c>
      <c r="C46372" t="s">
        <v>75</v>
      </c>
      <c r="D46372" t="s">
        <v>47</v>
      </c>
      <c r="E46372" t="s">
        <v>20</v>
      </c>
      <c r="F46372" s="2">
        <v>17.649999999999999</v>
      </c>
      <c r="G46372" s="4">
        <v>281.35961153956015</v>
      </c>
      <c r="H46372" s="2">
        <v>92.579834333047742</v>
      </c>
      <c r="I46372" s="2">
        <v>1.2970579834333051</v>
      </c>
      <c r="J46372" s="2">
        <v>23.672664952870623</v>
      </c>
      <c r="K46372" s="2">
        <v>6.0425583954995723</v>
      </c>
      <c r="L46372" s="2">
        <v>2.5</v>
      </c>
      <c r="M46372" s="2">
        <v>15.530906811789164</v>
      </c>
      <c r="N46372" s="2">
        <v>1.5504588088556306</v>
      </c>
      <c r="O46372" s="2">
        <v>0</v>
      </c>
      <c r="P46372" s="2">
        <v>320.7</v>
      </c>
      <c r="Q46372" s="2">
        <v>92.417757123639461</v>
      </c>
      <c r="R46372" s="2">
        <v>0</v>
      </c>
      <c r="S46372" s="2">
        <v>7.5822428763605387</v>
      </c>
      <c r="T46372" s="2">
        <v>0</v>
      </c>
      <c r="U46372" s="2">
        <v>100</v>
      </c>
    </row>
    <row r="46373" spans="1:21" hidden="1" x14ac:dyDescent="0.2">
      <c r="A46373" t="s">
        <v>12</v>
      </c>
      <c r="B46373" s="1">
        <v>44286</v>
      </c>
      <c r="C46373" t="s">
        <v>75</v>
      </c>
      <c r="D46373" t="s">
        <v>47</v>
      </c>
      <c r="E46373" t="s">
        <v>20</v>
      </c>
      <c r="F46373" s="2">
        <v>20.05</v>
      </c>
      <c r="G46373" s="4">
        <v>276.02580239144118</v>
      </c>
      <c r="H46373" s="2">
        <v>93.955632473253615</v>
      </c>
      <c r="I46373" s="2">
        <v>0.54594084329767156</v>
      </c>
      <c r="J46373" s="2">
        <v>19.838577721837638</v>
      </c>
      <c r="K46373" s="2">
        <v>6.4149936637097307</v>
      </c>
      <c r="L46373" s="2">
        <v>0</v>
      </c>
      <c r="M46373" s="2">
        <v>12.332957602436695</v>
      </c>
      <c r="N46373" s="2">
        <v>1.6759075232536922</v>
      </c>
      <c r="O46373" s="2">
        <v>0.17325090470446314</v>
      </c>
      <c r="P46373" s="2">
        <v>274.14999999999998</v>
      </c>
      <c r="Q46373" s="2">
        <v>48.313212832655239</v>
      </c>
      <c r="R46373" s="2">
        <v>0</v>
      </c>
      <c r="S46373" s="2">
        <v>51.686787167344768</v>
      </c>
      <c r="T46373" s="2">
        <v>0</v>
      </c>
      <c r="U46373" s="2">
        <v>100</v>
      </c>
    </row>
    <row r="46374" spans="1:21" hidden="1" x14ac:dyDescent="0.2">
      <c r="A46374" t="s">
        <v>14</v>
      </c>
      <c r="B46374" s="1">
        <v>44287</v>
      </c>
      <c r="C46374" t="s">
        <v>75</v>
      </c>
      <c r="D46374" t="s">
        <v>47</v>
      </c>
      <c r="E46374" t="s">
        <v>20</v>
      </c>
      <c r="F46374" s="2">
        <v>20.3</v>
      </c>
      <c r="G46374" s="4">
        <v>285.53774489656115</v>
      </c>
      <c r="H46374" s="2">
        <v>94.103027812029055</v>
      </c>
      <c r="I46374" s="2">
        <v>1.4684203315522677</v>
      </c>
      <c r="J46374" s="2">
        <v>22.284970543910131</v>
      </c>
      <c r="K46374" s="2">
        <v>6.6951566951566956</v>
      </c>
      <c r="L46374" s="2">
        <v>0</v>
      </c>
      <c r="M46374" s="2">
        <v>8.7074170171392389</v>
      </c>
      <c r="N46374" s="2">
        <v>1.6904941675563301</v>
      </c>
      <c r="O46374" s="2">
        <v>0.17223255813953486</v>
      </c>
      <c r="P46374" s="2">
        <v>177.97</v>
      </c>
      <c r="Q46374" s="2">
        <v>20.210961877628545</v>
      </c>
      <c r="R46374" s="2">
        <v>0</v>
      </c>
      <c r="S46374" s="2">
        <v>79.789038122371466</v>
      </c>
      <c r="T46374" s="2">
        <v>0</v>
      </c>
      <c r="U46374" s="2">
        <v>100</v>
      </c>
    </row>
    <row r="46375" spans="1:21" hidden="1" x14ac:dyDescent="0.2">
      <c r="A46375" t="s">
        <v>15</v>
      </c>
      <c r="B46375" s="1">
        <v>44288</v>
      </c>
      <c r="C46375" t="s">
        <v>75</v>
      </c>
      <c r="D46375" t="s">
        <v>47</v>
      </c>
      <c r="E46375" t="s">
        <v>20</v>
      </c>
      <c r="F46375" s="2">
        <v>20.05</v>
      </c>
      <c r="G46375" s="4">
        <v>258.00963615218478</v>
      </c>
      <c r="H46375" s="2">
        <v>94.202026914769903</v>
      </c>
      <c r="I46375" s="2">
        <v>0.50772553580328961</v>
      </c>
      <c r="J46375" s="2">
        <v>17.748463199867086</v>
      </c>
      <c r="K46375" s="2">
        <v>6.1113752122241092</v>
      </c>
      <c r="L46375" s="2">
        <v>12.5</v>
      </c>
      <c r="M46375" s="2">
        <v>8.5550858328617245</v>
      </c>
      <c r="N46375" s="2">
        <v>1.550798860994886</v>
      </c>
      <c r="O46375" s="2">
        <v>9.4315789473684103E-2</v>
      </c>
      <c r="P46375" s="2">
        <v>172.08</v>
      </c>
      <c r="Q46375" s="2">
        <v>32.054329371816635</v>
      </c>
      <c r="R46375" s="2">
        <v>0</v>
      </c>
      <c r="S46375" s="2">
        <v>67.945670628183365</v>
      </c>
      <c r="T46375" s="2">
        <v>0</v>
      </c>
      <c r="U46375" s="2">
        <v>100</v>
      </c>
    </row>
    <row r="46376" spans="1:21" hidden="1" x14ac:dyDescent="0.2">
      <c r="A46376" t="s">
        <v>16</v>
      </c>
      <c r="B46376" s="1">
        <v>44289</v>
      </c>
      <c r="C46376" t="s">
        <v>75</v>
      </c>
      <c r="D46376" t="s">
        <v>47</v>
      </c>
      <c r="E46376" t="s">
        <v>20</v>
      </c>
      <c r="F46376" s="2">
        <v>20.02</v>
      </c>
      <c r="G46376" s="4">
        <v>270.88364070585118</v>
      </c>
      <c r="H46376" s="2">
        <v>92.7711290964575</v>
      </c>
      <c r="I46376" s="2">
        <v>0.78068196895316455</v>
      </c>
      <c r="J46376" s="2">
        <v>18.303569059307421</v>
      </c>
      <c r="K46376" s="2">
        <v>5.5543184348655963</v>
      </c>
      <c r="L46376" s="2">
        <v>4</v>
      </c>
      <c r="M46376" s="2">
        <v>10.340724687627024</v>
      </c>
      <c r="N46376" s="2">
        <v>1.4713137303149619</v>
      </c>
      <c r="O46376" s="2">
        <v>0.20933852140077819</v>
      </c>
      <c r="P46376" s="2">
        <v>243.84</v>
      </c>
      <c r="Q46376" s="2">
        <v>38.795397911033348</v>
      </c>
      <c r="R46376" s="2">
        <v>0</v>
      </c>
      <c r="S46376" s="2">
        <v>61.204602088966652</v>
      </c>
      <c r="T46376" s="2">
        <v>0</v>
      </c>
      <c r="U46376" s="2">
        <v>100</v>
      </c>
    </row>
    <row r="46377" spans="1:21" hidden="1" x14ac:dyDescent="0.2">
      <c r="A46377" t="s">
        <v>17</v>
      </c>
      <c r="B46377" s="1">
        <v>44290</v>
      </c>
      <c r="C46377" t="s">
        <v>75</v>
      </c>
      <c r="D46377" t="s">
        <v>47</v>
      </c>
      <c r="E46377" t="s">
        <v>20</v>
      </c>
      <c r="F46377" s="2">
        <v>0</v>
      </c>
      <c r="G46377" s="4" t="e">
        <v>#N/A</v>
      </c>
      <c r="H46377" s="2" t="e">
        <v>#N/A</v>
      </c>
      <c r="I46377" s="2" t="e">
        <v>#N/A</v>
      </c>
      <c r="J46377" s="2" t="e">
        <v>#N/A</v>
      </c>
      <c r="K46377" s="2">
        <v>0</v>
      </c>
      <c r="L46377" s="2" t="e">
        <v>#N/A</v>
      </c>
      <c r="M46377" s="2" t="e">
        <v>#DIV/0!</v>
      </c>
      <c r="N46377" s="2">
        <v>0</v>
      </c>
      <c r="O46377" s="2">
        <v>0</v>
      </c>
      <c r="P46377" s="2">
        <v>0</v>
      </c>
      <c r="Q46377" s="2" t="e">
        <v>#DIV/0!</v>
      </c>
      <c r="R46377" s="2" t="e">
        <v>#DIV/0!</v>
      </c>
      <c r="S46377" s="2" t="e">
        <v>#DIV/0!</v>
      </c>
      <c r="T46377" s="2" t="e">
        <v>#DIV/0!</v>
      </c>
      <c r="U46377" s="2" t="e">
        <v>#DIV/0!</v>
      </c>
    </row>
    <row r="46378" spans="1:21" hidden="1" x14ac:dyDescent="0.2">
      <c r="A46378" t="s">
        <v>18</v>
      </c>
      <c r="B46378" s="1">
        <v>44291</v>
      </c>
      <c r="C46378" t="s">
        <v>75</v>
      </c>
      <c r="D46378" t="s">
        <v>47</v>
      </c>
      <c r="E46378" t="s">
        <v>20</v>
      </c>
      <c r="F46378" s="2">
        <v>20.100000000000001</v>
      </c>
      <c r="G46378" s="4">
        <v>278.84914463452566</v>
      </c>
      <c r="H46378" s="2">
        <v>92.334370139968897</v>
      </c>
      <c r="I46378" s="2">
        <v>0.88615863141524098</v>
      </c>
      <c r="J46378" s="2">
        <v>24.530637636080872</v>
      </c>
      <c r="K46378" s="2">
        <v>7.6926103722357766</v>
      </c>
      <c r="L46378" s="2">
        <v>0</v>
      </c>
      <c r="M46378" s="2">
        <v>8.1564933588660669</v>
      </c>
      <c r="N46378" s="2">
        <v>1.5769098704885234</v>
      </c>
      <c r="O46378" s="2">
        <v>0.14902755267423004</v>
      </c>
      <c r="P46378" s="2">
        <v>105.01</v>
      </c>
      <c r="Q46378" s="2">
        <v>61.890296686865511</v>
      </c>
      <c r="R46378" s="2">
        <v>0</v>
      </c>
      <c r="S46378" s="2">
        <v>38.109703313134489</v>
      </c>
      <c r="T46378" s="2">
        <v>0</v>
      </c>
      <c r="U46378" s="2">
        <v>100</v>
      </c>
    </row>
    <row r="46379" spans="1:21" hidden="1" x14ac:dyDescent="0.2">
      <c r="A46379" t="s">
        <v>19</v>
      </c>
      <c r="B46379" s="1">
        <v>44292</v>
      </c>
      <c r="C46379" t="s">
        <v>75</v>
      </c>
      <c r="D46379" t="s">
        <v>47</v>
      </c>
      <c r="E46379" t="s">
        <v>20</v>
      </c>
      <c r="F46379" s="2">
        <v>20.14</v>
      </c>
      <c r="G46379" s="4">
        <v>283.15591221749099</v>
      </c>
      <c r="H46379" s="2">
        <v>91.811333114968889</v>
      </c>
      <c r="I46379" s="2">
        <v>0.60170324271208653</v>
      </c>
      <c r="J46379" s="2">
        <v>21.16868653783164</v>
      </c>
      <c r="K46379" s="2">
        <v>6.3692106203119421</v>
      </c>
      <c r="L46379" s="2">
        <v>5</v>
      </c>
      <c r="M46379" s="2">
        <v>15.042867537140665</v>
      </c>
      <c r="N46379" s="2">
        <v>1.5702056637471253</v>
      </c>
      <c r="O46379" s="2">
        <v>0.14845833333333328</v>
      </c>
      <c r="P46379" s="2">
        <v>204.37</v>
      </c>
      <c r="Q46379" s="2">
        <v>75.332777711632318</v>
      </c>
      <c r="R46379" s="2">
        <v>0</v>
      </c>
      <c r="S46379" s="2">
        <v>24.667222288367679</v>
      </c>
      <c r="T46379" s="2">
        <v>0</v>
      </c>
      <c r="U46379" s="2">
        <v>100</v>
      </c>
    </row>
    <row r="46380" spans="1:21" hidden="1" x14ac:dyDescent="0.2">
      <c r="A46380" t="s">
        <v>12</v>
      </c>
      <c r="B46380" s="1">
        <v>44293</v>
      </c>
      <c r="C46380" t="s">
        <v>75</v>
      </c>
      <c r="D46380" t="s">
        <v>47</v>
      </c>
      <c r="E46380" t="s">
        <v>20</v>
      </c>
      <c r="F46380" s="2">
        <v>20.34</v>
      </c>
      <c r="G46380" s="4">
        <v>290.96700362387941</v>
      </c>
      <c r="H46380" s="2">
        <v>93.350371924470693</v>
      </c>
      <c r="I46380" s="2">
        <v>0.2288765973679191</v>
      </c>
      <c r="J46380" s="2">
        <v>15.03642952508106</v>
      </c>
      <c r="K46380" s="2">
        <v>6.8358502367974268</v>
      </c>
      <c r="L46380" s="2">
        <v>5</v>
      </c>
      <c r="M46380" s="2">
        <v>15.189915755716401</v>
      </c>
      <c r="N46380" s="2">
        <v>1.5311840093199867</v>
      </c>
      <c r="O46380" s="2">
        <v>0.17698863636363643</v>
      </c>
      <c r="P46380" s="2">
        <v>231.76</v>
      </c>
      <c r="Q46380" s="2">
        <v>100</v>
      </c>
      <c r="R46380" s="2">
        <v>0</v>
      </c>
      <c r="S46380" s="2">
        <v>0</v>
      </c>
      <c r="T46380" s="2">
        <v>0</v>
      </c>
      <c r="U46380" s="2">
        <v>100</v>
      </c>
    </row>
    <row r="46381" spans="1:21" hidden="1" x14ac:dyDescent="0.2">
      <c r="A46381" t="s">
        <v>14</v>
      </c>
      <c r="B46381" s="1">
        <v>44294</v>
      </c>
      <c r="C46381" t="s">
        <v>75</v>
      </c>
      <c r="D46381" t="s">
        <v>47</v>
      </c>
      <c r="E46381" t="s">
        <v>20</v>
      </c>
      <c r="F46381" s="2">
        <v>20.18</v>
      </c>
      <c r="G46381" s="4">
        <v>260.6034608114004</v>
      </c>
      <c r="H46381" s="2">
        <v>93.90868111094953</v>
      </c>
      <c r="I46381" s="2">
        <v>0.86520285007997688</v>
      </c>
      <c r="J46381" s="2">
        <v>16.02181183655664</v>
      </c>
      <c r="K46381" s="2">
        <v>7.2860549324383985</v>
      </c>
      <c r="L46381" s="2">
        <v>6</v>
      </c>
      <c r="M46381" s="2">
        <v>15.484318545340358</v>
      </c>
      <c r="N46381" s="2">
        <v>1.7298887733887705</v>
      </c>
      <c r="O46381" s="2">
        <v>0.19833333333333325</v>
      </c>
      <c r="P46381" s="2">
        <v>192.4</v>
      </c>
      <c r="Q46381" s="2">
        <v>99.64673673054844</v>
      </c>
      <c r="R46381" s="2">
        <v>0</v>
      </c>
      <c r="S46381" s="2">
        <v>0.35326326945155984</v>
      </c>
      <c r="T46381" s="2">
        <v>0</v>
      </c>
      <c r="U46381" s="2">
        <v>100</v>
      </c>
    </row>
    <row r="46382" spans="1:21" hidden="1" x14ac:dyDescent="0.2">
      <c r="A46382" t="s">
        <v>15</v>
      </c>
      <c r="B46382" s="1">
        <v>44295</v>
      </c>
      <c r="C46382" t="s">
        <v>75</v>
      </c>
      <c r="D46382" t="s">
        <v>47</v>
      </c>
      <c r="E46382" t="s">
        <v>20</v>
      </c>
      <c r="F46382" s="2">
        <v>20.66</v>
      </c>
      <c r="G46382" s="4">
        <v>279.36421236617872</v>
      </c>
      <c r="H46382" s="2">
        <v>94.960235962420796</v>
      </c>
      <c r="I46382" s="2">
        <v>0.84378413808171293</v>
      </c>
      <c r="J46382" s="2">
        <v>16.853834389337994</v>
      </c>
      <c r="K46382" s="2">
        <v>6.0330268343028708</v>
      </c>
      <c r="L46382" s="2">
        <v>0</v>
      </c>
      <c r="M46382" s="2">
        <v>15.552481573570196</v>
      </c>
      <c r="N46382" s="2">
        <v>2.032138601051932</v>
      </c>
      <c r="O46382" s="2">
        <v>0.26484444444444444</v>
      </c>
      <c r="P46382" s="2">
        <v>165.41</v>
      </c>
      <c r="Q46382" s="2">
        <v>100</v>
      </c>
      <c r="R46382" s="2">
        <v>0</v>
      </c>
      <c r="S46382" s="2">
        <v>7.1054273576010019E-15</v>
      </c>
      <c r="T46382" s="2">
        <v>0</v>
      </c>
      <c r="U46382" s="2">
        <v>100</v>
      </c>
    </row>
    <row r="46383" spans="1:21" hidden="1" x14ac:dyDescent="0.2">
      <c r="A46383" t="s">
        <v>16</v>
      </c>
      <c r="B46383" s="1">
        <v>44296</v>
      </c>
      <c r="C46383" t="s">
        <v>75</v>
      </c>
      <c r="D46383" t="s">
        <v>47</v>
      </c>
      <c r="E46383" t="s">
        <v>20</v>
      </c>
      <c r="F46383" s="2">
        <v>20.07</v>
      </c>
      <c r="G46383" s="4">
        <v>276.57989961480098</v>
      </c>
      <c r="H46383" s="2">
        <v>93.747402824792815</v>
      </c>
      <c r="I46383" s="2">
        <v>0.57733162133769123</v>
      </c>
      <c r="J46383" s="2">
        <v>17.022528306291584</v>
      </c>
      <c r="K46383" s="2">
        <v>5.7496941652039792</v>
      </c>
      <c r="L46383" s="2">
        <v>0</v>
      </c>
      <c r="M46383" s="2">
        <v>17.367173288654858</v>
      </c>
      <c r="N46383" s="2">
        <v>1.6034174899022622</v>
      </c>
      <c r="O46383" s="2">
        <v>0.20895121951219511</v>
      </c>
      <c r="P46383" s="2">
        <v>324.33</v>
      </c>
      <c r="Q46383" s="2">
        <v>100</v>
      </c>
      <c r="R46383" s="2">
        <v>0</v>
      </c>
      <c r="S46383" s="2">
        <v>0</v>
      </c>
      <c r="T46383" s="2">
        <v>0</v>
      </c>
      <c r="U46383" s="2">
        <v>100</v>
      </c>
    </row>
    <row r="46384" spans="1:21" hidden="1" x14ac:dyDescent="0.2">
      <c r="A46384" t="s">
        <v>17</v>
      </c>
      <c r="B46384" s="1">
        <v>44297</v>
      </c>
      <c r="C46384" t="s">
        <v>75</v>
      </c>
      <c r="D46384" t="s">
        <v>47</v>
      </c>
      <c r="E46384" t="s">
        <v>20</v>
      </c>
      <c r="F46384" s="2">
        <v>0</v>
      </c>
      <c r="G46384" s="4">
        <v>241.58928299588982</v>
      </c>
      <c r="H46384" s="2">
        <v>94.066676815344806</v>
      </c>
      <c r="I46384" s="2">
        <v>0.49535697975338722</v>
      </c>
      <c r="J46384" s="2">
        <v>0</v>
      </c>
      <c r="K46384" s="2">
        <v>5.7377380071318038</v>
      </c>
      <c r="L46384" s="2">
        <v>0</v>
      </c>
      <c r="M46384" s="2">
        <v>16.954472889427134</v>
      </c>
      <c r="N46384" s="2">
        <v>0</v>
      </c>
      <c r="O46384" s="2">
        <v>0</v>
      </c>
      <c r="P46384" s="2">
        <v>0</v>
      </c>
      <c r="Q46384" s="2">
        <v>100</v>
      </c>
      <c r="R46384" s="2">
        <v>0</v>
      </c>
      <c r="S46384" s="2">
        <v>0</v>
      </c>
      <c r="T46384" s="2">
        <v>0</v>
      </c>
      <c r="U46384" s="2">
        <v>100</v>
      </c>
    </row>
    <row r="46385" spans="1:21" hidden="1" x14ac:dyDescent="0.2">
      <c r="A46385" t="s">
        <v>18</v>
      </c>
      <c r="B46385" s="1">
        <v>44298</v>
      </c>
      <c r="C46385" t="s">
        <v>75</v>
      </c>
      <c r="D46385" t="s">
        <v>47</v>
      </c>
      <c r="E46385" t="s">
        <v>20</v>
      </c>
      <c r="F46385" s="2">
        <v>20.05</v>
      </c>
      <c r="G46385" s="4">
        <v>266.04822588705645</v>
      </c>
      <c r="H46385" s="2">
        <v>94.56446776611692</v>
      </c>
      <c r="I46385" s="2">
        <v>0.43578210894552716</v>
      </c>
      <c r="J46385" s="2">
        <v>14.132183908045976</v>
      </c>
      <c r="K46385" s="2">
        <v>5.43640897755611</v>
      </c>
      <c r="L46385" s="2">
        <v>0</v>
      </c>
      <c r="M46385" s="2">
        <v>15.810271889720145</v>
      </c>
      <c r="N46385" s="2">
        <v>1.98541859688196</v>
      </c>
      <c r="O46385" s="2">
        <v>0.15557717250324249</v>
      </c>
      <c r="P46385" s="2">
        <v>260.42</v>
      </c>
      <c r="Q46385" s="2">
        <v>79.466334164588545</v>
      </c>
      <c r="R46385" s="2">
        <v>0</v>
      </c>
      <c r="S46385" s="2">
        <v>20.533665835411462</v>
      </c>
      <c r="T46385" s="2">
        <v>0</v>
      </c>
      <c r="U46385" s="2">
        <v>100</v>
      </c>
    </row>
    <row r="46386" spans="1:21" hidden="1" x14ac:dyDescent="0.2">
      <c r="A46386" t="s">
        <v>19</v>
      </c>
      <c r="B46386" s="1">
        <v>44299</v>
      </c>
      <c r="C46386" t="s">
        <v>75</v>
      </c>
      <c r="D46386" t="s">
        <v>47</v>
      </c>
      <c r="E46386" t="s">
        <v>20</v>
      </c>
      <c r="F46386" s="2">
        <v>0</v>
      </c>
      <c r="G46386" s="4">
        <v>227.63932940643406</v>
      </c>
      <c r="H46386" s="2">
        <v>93.293611236973263</v>
      </c>
      <c r="I46386" s="2">
        <v>0.50339827820570915</v>
      </c>
      <c r="J46386" s="2">
        <v>19.987313094698685</v>
      </c>
      <c r="K46386" s="2">
        <v>5.7877155172413799</v>
      </c>
      <c r="L46386" s="2">
        <v>16.5</v>
      </c>
      <c r="M46386" s="2">
        <v>15.197123443486589</v>
      </c>
      <c r="N46386" s="2">
        <v>0</v>
      </c>
      <c r="O46386" s="2">
        <v>0</v>
      </c>
      <c r="P46386" s="2">
        <v>0</v>
      </c>
      <c r="Q46386" s="2">
        <v>76.724137931034477</v>
      </c>
      <c r="R46386" s="2">
        <v>0</v>
      </c>
      <c r="S46386" s="2">
        <v>23.275862068965527</v>
      </c>
      <c r="T46386" s="2">
        <v>0</v>
      </c>
      <c r="U46386" s="2">
        <v>100</v>
      </c>
    </row>
    <row r="46387" spans="1:21" hidden="1" x14ac:dyDescent="0.2">
      <c r="A46387" t="s">
        <v>12</v>
      </c>
      <c r="B46387" s="1">
        <v>44300</v>
      </c>
      <c r="C46387" t="s">
        <v>75</v>
      </c>
      <c r="D46387" t="s">
        <v>47</v>
      </c>
      <c r="E46387" t="s">
        <v>20</v>
      </c>
      <c r="F46387" s="2">
        <v>18.12</v>
      </c>
      <c r="G46387" s="4">
        <v>287.71337832473205</v>
      </c>
      <c r="H46387" s="2">
        <v>90.938202990604736</v>
      </c>
      <c r="I46387" s="2">
        <v>1.1528384279475985</v>
      </c>
      <c r="J46387" s="2">
        <v>24.690750297737203</v>
      </c>
      <c r="K46387" s="2">
        <v>7.923179248420352</v>
      </c>
      <c r="L46387" s="2">
        <v>6.5</v>
      </c>
      <c r="M46387" s="2">
        <v>8.2106131988323536</v>
      </c>
      <c r="N46387" s="2">
        <v>1.5276450110289368</v>
      </c>
      <c r="O46387" s="2">
        <v>7.9761194029850865E-2</v>
      </c>
      <c r="P46387" s="2">
        <v>308.27999999999997</v>
      </c>
      <c r="Q46387" s="2">
        <v>32.532424343199196</v>
      </c>
      <c r="R46387" s="2">
        <v>0</v>
      </c>
      <c r="S46387" s="2">
        <v>67.46757565680079</v>
      </c>
      <c r="T46387" s="2">
        <v>0</v>
      </c>
      <c r="U46387" s="2">
        <v>100</v>
      </c>
    </row>
    <row r="46388" spans="1:21" hidden="1" x14ac:dyDescent="0.2">
      <c r="A46388" t="s">
        <v>14</v>
      </c>
      <c r="B46388" s="1">
        <v>44301</v>
      </c>
      <c r="C46388" t="s">
        <v>75</v>
      </c>
      <c r="D46388" t="s">
        <v>47</v>
      </c>
      <c r="E46388" t="s">
        <v>20</v>
      </c>
      <c r="F46388" s="2">
        <v>20.239999999999998</v>
      </c>
      <c r="G46388" s="4">
        <v>265.4841461680648</v>
      </c>
      <c r="H46388" s="2">
        <v>94.440779183847539</v>
      </c>
      <c r="I46388" s="2">
        <v>1.0462107208872458</v>
      </c>
      <c r="J46388" s="2">
        <v>21.869188113180716</v>
      </c>
      <c r="K46388" s="2">
        <v>7.1771099744245532</v>
      </c>
      <c r="L46388" s="2">
        <v>0</v>
      </c>
      <c r="M46388" s="2">
        <v>8.7199464070048318</v>
      </c>
      <c r="N46388" s="2">
        <v>1.7875604272166454</v>
      </c>
      <c r="O46388" s="2">
        <v>0.33163076923076917</v>
      </c>
      <c r="P46388" s="2">
        <v>217.22</v>
      </c>
      <c r="Q46388" s="2">
        <v>24.730658567774935</v>
      </c>
      <c r="R46388" s="2">
        <v>0</v>
      </c>
      <c r="S46388" s="2">
        <v>75.269341432225062</v>
      </c>
      <c r="T46388" s="2">
        <v>0</v>
      </c>
      <c r="U46388" s="2">
        <v>100</v>
      </c>
    </row>
    <row r="46389" spans="1:21" hidden="1" x14ac:dyDescent="0.2">
      <c r="A46389" t="s">
        <v>15</v>
      </c>
      <c r="B46389" s="1">
        <v>44302</v>
      </c>
      <c r="C46389" t="s">
        <v>75</v>
      </c>
      <c r="D46389" t="s">
        <v>47</v>
      </c>
      <c r="E46389" t="s">
        <v>20</v>
      </c>
      <c r="F46389" s="2">
        <v>20.22</v>
      </c>
      <c r="G46389" s="4">
        <v>258.8583218707015</v>
      </c>
      <c r="H46389" s="2">
        <v>94.719394773039909</v>
      </c>
      <c r="I46389" s="2">
        <v>0.95433287482806084</v>
      </c>
      <c r="J46389" s="2">
        <v>15.769463548830814</v>
      </c>
      <c r="K46389" s="2">
        <v>5.2350493696826677</v>
      </c>
      <c r="L46389" s="2">
        <v>24.5</v>
      </c>
      <c r="M46389" s="2">
        <v>9.0909977091915302</v>
      </c>
      <c r="N46389" s="2">
        <v>1.9118078630061686</v>
      </c>
      <c r="O46389" s="2">
        <v>4.4973743435858894E-2</v>
      </c>
      <c r="P46389" s="2">
        <v>254.61</v>
      </c>
      <c r="Q46389" s="2">
        <v>33.945227597342118</v>
      </c>
      <c r="R46389" s="2">
        <v>0</v>
      </c>
      <c r="S46389" s="2">
        <v>66.054772402657875</v>
      </c>
      <c r="T46389" s="2">
        <v>0</v>
      </c>
      <c r="U46389" s="2">
        <v>100</v>
      </c>
    </row>
    <row r="46390" spans="1:21" hidden="1" x14ac:dyDescent="0.2">
      <c r="A46390" t="s">
        <v>16</v>
      </c>
      <c r="B46390" s="1">
        <v>44303</v>
      </c>
      <c r="C46390" t="s">
        <v>75</v>
      </c>
      <c r="D46390" t="s">
        <v>47</v>
      </c>
      <c r="E46390" t="s">
        <v>20</v>
      </c>
      <c r="F46390" s="2">
        <v>20.21</v>
      </c>
      <c r="G46390" s="4">
        <v>232.62926423392369</v>
      </c>
      <c r="H46390" s="2">
        <v>93.990966361583261</v>
      </c>
      <c r="I46390" s="2">
        <v>1.0008320456436466</v>
      </c>
      <c r="J46390" s="2">
        <v>16.896469749197664</v>
      </c>
      <c r="K46390" s="2">
        <v>5.2821947724015565</v>
      </c>
      <c r="L46390" s="2">
        <v>0</v>
      </c>
      <c r="M46390" s="2">
        <v>10.313594864912004</v>
      </c>
      <c r="N46390" s="2">
        <v>1.8775183697328492</v>
      </c>
      <c r="O46390" s="2">
        <v>6.5069767441860507E-2</v>
      </c>
      <c r="P46390" s="2">
        <v>201.01</v>
      </c>
      <c r="Q46390" s="2">
        <v>20.006142086944656</v>
      </c>
      <c r="R46390" s="2">
        <v>0</v>
      </c>
      <c r="S46390" s="2">
        <v>79.993857913055336</v>
      </c>
      <c r="T46390" s="2">
        <v>0</v>
      </c>
      <c r="U46390" s="2">
        <v>100</v>
      </c>
    </row>
    <row r="46391" spans="1:21" hidden="1" x14ac:dyDescent="0.2">
      <c r="A46391" t="s">
        <v>17</v>
      </c>
      <c r="B46391" s="1">
        <v>44304</v>
      </c>
      <c r="C46391" t="s">
        <v>75</v>
      </c>
      <c r="D46391" t="s">
        <v>47</v>
      </c>
      <c r="E46391" t="s">
        <v>20</v>
      </c>
      <c r="F46391" s="2">
        <v>20.07</v>
      </c>
      <c r="G46391" s="4">
        <v>196.34184882802214</v>
      </c>
      <c r="H46391" s="2">
        <v>84.151962075322629</v>
      </c>
      <c r="I46391" s="2">
        <v>0.38477745588622597</v>
      </c>
      <c r="J46391" s="2">
        <v>17.284435080326574</v>
      </c>
      <c r="K46391" s="2">
        <v>6.6283097516585441</v>
      </c>
      <c r="L46391" s="2">
        <v>0</v>
      </c>
      <c r="M46391" s="2">
        <v>12.202147954624031</v>
      </c>
      <c r="N46391" s="2">
        <v>1.8699459980073052</v>
      </c>
      <c r="O46391" s="2">
        <v>4.9157894736842157E-2</v>
      </c>
      <c r="P46391" s="2">
        <v>90.33</v>
      </c>
      <c r="Q46391" s="2">
        <v>62.361298655550982</v>
      </c>
      <c r="R46391" s="2">
        <v>0</v>
      </c>
      <c r="S46391" s="2">
        <v>37.638701344449018</v>
      </c>
      <c r="T46391" s="2">
        <v>0</v>
      </c>
      <c r="U46391" s="2">
        <v>100</v>
      </c>
    </row>
    <row r="46392" spans="1:21" hidden="1" x14ac:dyDescent="0.2">
      <c r="A46392" t="s">
        <v>18</v>
      </c>
      <c r="B46392" s="1">
        <v>44305</v>
      </c>
      <c r="C46392" t="s">
        <v>75</v>
      </c>
      <c r="D46392" t="s">
        <v>47</v>
      </c>
      <c r="E46392" t="s">
        <v>20</v>
      </c>
      <c r="F46392" s="2">
        <v>20.39</v>
      </c>
      <c r="G46392" s="4">
        <v>231.08900095406841</v>
      </c>
      <c r="H46392" s="2">
        <v>93.111626005179232</v>
      </c>
      <c r="I46392" s="2">
        <v>0.32111217118713375</v>
      </c>
      <c r="J46392" s="2">
        <v>16.896824315115168</v>
      </c>
      <c r="K46392" s="2">
        <v>8.4032354703415226</v>
      </c>
      <c r="L46392" s="2">
        <v>5</v>
      </c>
      <c r="M46392" s="2">
        <v>13.194618991744894</v>
      </c>
      <c r="N46392" s="2">
        <v>1.6418391588837298</v>
      </c>
      <c r="O46392" s="2">
        <v>0.38341379310344831</v>
      </c>
      <c r="P46392" s="2">
        <v>178.81</v>
      </c>
      <c r="Q46392" s="2">
        <v>64.684691431995205</v>
      </c>
      <c r="R46392" s="2">
        <v>0</v>
      </c>
      <c r="S46392" s="2">
        <v>35.315308568004795</v>
      </c>
      <c r="T46392" s="2">
        <v>0</v>
      </c>
      <c r="U46392" s="2">
        <v>100</v>
      </c>
    </row>
    <row r="46393" spans="1:21" hidden="1" x14ac:dyDescent="0.2">
      <c r="A46393" t="s">
        <v>19</v>
      </c>
      <c r="B46393" s="1">
        <v>44306</v>
      </c>
      <c r="C46393" t="s">
        <v>75</v>
      </c>
      <c r="D46393" t="s">
        <v>47</v>
      </c>
      <c r="E46393" t="s">
        <v>20</v>
      </c>
      <c r="F46393" s="2">
        <v>15.03</v>
      </c>
      <c r="G46393" s="4">
        <v>224.98020977637046</v>
      </c>
      <c r="H46393" s="2">
        <v>87.40451217098753</v>
      </c>
      <c r="I46393" s="2">
        <v>0.42172966554522068</v>
      </c>
      <c r="J46393" s="2">
        <v>13.106669305363146</v>
      </c>
      <c r="K46393" s="2">
        <v>8.3038210624417523</v>
      </c>
      <c r="L46393" s="2">
        <v>0</v>
      </c>
      <c r="M46393" s="2">
        <v>16.951824583203894</v>
      </c>
      <c r="N46393" s="2">
        <v>1.8732690229739957</v>
      </c>
      <c r="O46393" s="2">
        <v>0.42859203693017883</v>
      </c>
      <c r="P46393" s="2">
        <v>198.05</v>
      </c>
      <c r="Q46393" s="2">
        <v>99.650512581547048</v>
      </c>
      <c r="R46393" s="2">
        <v>0</v>
      </c>
      <c r="S46393" s="2">
        <v>0.34948741845294506</v>
      </c>
      <c r="T46393" s="2">
        <v>0</v>
      </c>
      <c r="U46393" s="2">
        <v>100</v>
      </c>
    </row>
    <row r="46394" spans="1:21" hidden="1" x14ac:dyDescent="0.2">
      <c r="A46394" t="s">
        <v>12</v>
      </c>
      <c r="B46394" s="1">
        <v>44307</v>
      </c>
      <c r="C46394" t="s">
        <v>75</v>
      </c>
      <c r="D46394" t="s">
        <v>47</v>
      </c>
      <c r="E46394" t="s">
        <v>20</v>
      </c>
      <c r="F46394" s="2">
        <v>20.45</v>
      </c>
      <c r="G46394" s="4">
        <v>207.36420811892512</v>
      </c>
      <c r="H46394" s="2">
        <v>87.151743853630634</v>
      </c>
      <c r="I46394" s="2">
        <v>0.59531160663236127</v>
      </c>
      <c r="J46394" s="2">
        <v>10.806861063464838</v>
      </c>
      <c r="K46394" s="2">
        <v>8.8512548459498053</v>
      </c>
      <c r="L46394" s="2">
        <v>2.5</v>
      </c>
      <c r="M46394" s="2">
        <v>13.60755072660908</v>
      </c>
      <c r="N46394" s="2">
        <v>1.8133772547203779</v>
      </c>
      <c r="O46394" s="2">
        <v>0.19012499999999996</v>
      </c>
      <c r="P46394" s="2">
        <v>388.74</v>
      </c>
      <c r="Q46394" s="2">
        <v>99.836768006529283</v>
      </c>
      <c r="R46394" s="2">
        <v>0</v>
      </c>
      <c r="S46394" s="2">
        <v>0.16323199347071693</v>
      </c>
      <c r="T46394" s="2">
        <v>0</v>
      </c>
      <c r="U46394" s="2">
        <v>100</v>
      </c>
    </row>
    <row r="46395" spans="1:21" hidden="1" x14ac:dyDescent="0.2">
      <c r="A46395" t="s">
        <v>14</v>
      </c>
      <c r="B46395" s="1">
        <v>44308</v>
      </c>
      <c r="C46395" t="s">
        <v>75</v>
      </c>
      <c r="D46395" t="s">
        <v>47</v>
      </c>
      <c r="E46395" t="s">
        <v>20</v>
      </c>
      <c r="F46395" s="2">
        <v>21.21</v>
      </c>
      <c r="G46395" s="4">
        <v>232.52411575562701</v>
      </c>
      <c r="H46395" s="2">
        <v>85.02422293676311</v>
      </c>
      <c r="I46395" s="2">
        <v>0.90760986066452298</v>
      </c>
      <c r="J46395" s="2">
        <v>13.387995712754552</v>
      </c>
      <c r="K46395" s="2">
        <v>7.8474035393095454</v>
      </c>
      <c r="L46395" s="2">
        <v>1</v>
      </c>
      <c r="M46395" s="2">
        <v>15.490712938787349</v>
      </c>
      <c r="N46395" s="2">
        <v>1.956151466868993</v>
      </c>
      <c r="O46395" s="2">
        <v>0.22203639940973929</v>
      </c>
      <c r="P46395" s="2">
        <v>316.32</v>
      </c>
      <c r="Q46395" s="2">
        <v>99.999999999999986</v>
      </c>
      <c r="R46395" s="2">
        <v>0</v>
      </c>
      <c r="S46395" s="2">
        <v>1.4210854715202004E-14</v>
      </c>
      <c r="T46395" s="2">
        <v>0</v>
      </c>
      <c r="U46395" s="2">
        <v>100</v>
      </c>
    </row>
    <row r="46396" spans="1:21" hidden="1" x14ac:dyDescent="0.2">
      <c r="A46396" t="s">
        <v>15</v>
      </c>
      <c r="B46396" s="1">
        <v>44309</v>
      </c>
      <c r="C46396" t="s">
        <v>75</v>
      </c>
      <c r="D46396" t="s">
        <v>47</v>
      </c>
      <c r="E46396" t="s">
        <v>20</v>
      </c>
      <c r="F46396" s="2">
        <v>21.13</v>
      </c>
      <c r="G46396" s="4">
        <v>269.90255785627284</v>
      </c>
      <c r="H46396" s="2">
        <v>93.743970767356871</v>
      </c>
      <c r="I46396" s="2">
        <v>0.17904993909866018</v>
      </c>
      <c r="J46396" s="2">
        <v>15.705968331303291</v>
      </c>
      <c r="K46396" s="2">
        <v>8.2141729442013638</v>
      </c>
      <c r="L46396" s="2">
        <v>3.5</v>
      </c>
      <c r="M46396" s="2">
        <v>16.902555495411509</v>
      </c>
      <c r="N46396" s="2">
        <v>1.963233413551303</v>
      </c>
      <c r="O46396" s="2">
        <v>0.19663333333333335</v>
      </c>
      <c r="P46396" s="2">
        <v>241.01</v>
      </c>
      <c r="Q46396" s="2">
        <v>100.00000000000001</v>
      </c>
      <c r="R46396" s="2">
        <v>0</v>
      </c>
      <c r="S46396" s="2">
        <v>-1.0658141036401503E-14</v>
      </c>
      <c r="T46396" s="2">
        <v>0</v>
      </c>
      <c r="U46396" s="2">
        <v>100</v>
      </c>
    </row>
    <row r="46397" spans="1:21" hidden="1" x14ac:dyDescent="0.2">
      <c r="A46397" t="s">
        <v>16</v>
      </c>
      <c r="B46397" s="1">
        <v>44310</v>
      </c>
      <c r="C46397" t="s">
        <v>75</v>
      </c>
      <c r="D46397" t="s">
        <v>47</v>
      </c>
      <c r="E46397" t="s">
        <v>20</v>
      </c>
      <c r="F46397" s="2">
        <v>20.77</v>
      </c>
      <c r="G46397" s="4">
        <v>261.23221778732989</v>
      </c>
      <c r="H46397" s="2">
        <v>93.422986388291889</v>
      </c>
      <c r="I46397" s="2">
        <v>1.1292600552655818</v>
      </c>
      <c r="J46397" s="2">
        <v>15.705864292293526</v>
      </c>
      <c r="K46397" s="2">
        <v>8.8958139946072592</v>
      </c>
      <c r="L46397" s="2">
        <v>0</v>
      </c>
      <c r="M46397" s="2">
        <v>12.731081937261493</v>
      </c>
      <c r="N46397" s="2">
        <v>1.9113492059568706</v>
      </c>
      <c r="O46397" s="2">
        <v>0.22309169467114734</v>
      </c>
      <c r="P46397" s="2">
        <v>323.66000000000003</v>
      </c>
      <c r="Q46397" s="2">
        <v>78.252221190823491</v>
      </c>
      <c r="R46397" s="2">
        <v>0</v>
      </c>
      <c r="S46397" s="2">
        <v>21.747778809176509</v>
      </c>
      <c r="T46397" s="2">
        <v>0</v>
      </c>
      <c r="U46397" s="2">
        <v>100</v>
      </c>
    </row>
    <row r="46398" spans="1:21" hidden="1" x14ac:dyDescent="0.2">
      <c r="A46398" t="s">
        <v>17</v>
      </c>
      <c r="B46398" s="1">
        <v>44311</v>
      </c>
      <c r="C46398" t="s">
        <v>75</v>
      </c>
      <c r="D46398" t="s">
        <v>47</v>
      </c>
      <c r="E46398" t="s">
        <v>20</v>
      </c>
      <c r="F46398" s="2">
        <v>0</v>
      </c>
      <c r="G46398" s="4">
        <v>231.02056655025228</v>
      </c>
      <c r="H46398" s="2">
        <v>94.776354934678579</v>
      </c>
      <c r="I46398" s="2">
        <v>1.0216013452334756</v>
      </c>
      <c r="J46398" s="2">
        <v>20.339930151338773</v>
      </c>
      <c r="K46398" s="2">
        <v>9.5550365681273419</v>
      </c>
      <c r="L46398" s="2">
        <v>0</v>
      </c>
      <c r="M46398" s="2">
        <v>8.7863265591816351</v>
      </c>
      <c r="N46398" s="2">
        <v>0</v>
      </c>
      <c r="O46398" s="2">
        <v>0</v>
      </c>
      <c r="P46398" s="2">
        <v>0</v>
      </c>
      <c r="Q46398" s="2">
        <v>69.819310429598659</v>
      </c>
      <c r="R46398" s="2">
        <v>0</v>
      </c>
      <c r="S46398" s="2">
        <v>30.180689570401348</v>
      </c>
      <c r="T46398" s="2">
        <v>0</v>
      </c>
      <c r="U46398" s="2">
        <v>100</v>
      </c>
    </row>
    <row r="46399" spans="1:21" hidden="1" x14ac:dyDescent="0.2">
      <c r="A46399" t="s">
        <v>18</v>
      </c>
      <c r="B46399" s="1">
        <v>44312</v>
      </c>
      <c r="C46399" t="s">
        <v>75</v>
      </c>
      <c r="D46399" t="s">
        <v>47</v>
      </c>
      <c r="E46399" t="s">
        <v>20</v>
      </c>
      <c r="F46399" s="2">
        <v>21.6</v>
      </c>
      <c r="G46399" s="4">
        <v>265.00621118012418</v>
      </c>
      <c r="H46399" s="2">
        <v>94.219875776397515</v>
      </c>
      <c r="I46399" s="2">
        <v>1.5935403726708071</v>
      </c>
      <c r="J46399" s="2">
        <v>14.812422360248444</v>
      </c>
      <c r="K46399" s="2">
        <v>7.873162222775977</v>
      </c>
      <c r="L46399" s="2">
        <v>12</v>
      </c>
      <c r="M46399" s="2">
        <v>10.280327650413932</v>
      </c>
      <c r="N46399" s="2">
        <v>1.8611556049974298</v>
      </c>
      <c r="O46399" s="2">
        <v>0.28743902439024399</v>
      </c>
      <c r="P46399" s="2">
        <v>292.14999999999998</v>
      </c>
      <c r="Q46399" s="2">
        <v>37.745452280089708</v>
      </c>
      <c r="R46399" s="2">
        <v>0</v>
      </c>
      <c r="S46399" s="2">
        <v>62.254547719910292</v>
      </c>
      <c r="T46399" s="2">
        <v>0</v>
      </c>
      <c r="U46399" s="2">
        <v>100</v>
      </c>
    </row>
    <row r="46400" spans="1:21" hidden="1" x14ac:dyDescent="0.2">
      <c r="A46400" t="s">
        <v>19</v>
      </c>
      <c r="B46400" s="1">
        <v>44313</v>
      </c>
      <c r="C46400" t="s">
        <v>75</v>
      </c>
      <c r="D46400" t="s">
        <v>47</v>
      </c>
      <c r="E46400" t="s">
        <v>20</v>
      </c>
      <c r="F46400" s="2">
        <v>20.8</v>
      </c>
      <c r="G46400" s="4">
        <v>262.67521976716557</v>
      </c>
      <c r="H46400" s="2">
        <v>94.181990971727231</v>
      </c>
      <c r="I46400" s="2">
        <v>1.0007127583749109</v>
      </c>
      <c r="J46400" s="2">
        <v>18.561891185554767</v>
      </c>
      <c r="K46400" s="2">
        <v>8.911157024793388</v>
      </c>
      <c r="L46400" s="2">
        <v>3</v>
      </c>
      <c r="M46400" s="2">
        <v>13.255930039026627</v>
      </c>
      <c r="N46400" s="2">
        <v>1.7613680062224542</v>
      </c>
      <c r="O46400" s="2">
        <v>0.16767371601208464</v>
      </c>
      <c r="P46400" s="2">
        <v>385.7</v>
      </c>
      <c r="Q46400" s="2">
        <v>58.920454545454533</v>
      </c>
      <c r="R46400" s="2">
        <v>0</v>
      </c>
      <c r="S46400" s="2">
        <v>41.079545454545475</v>
      </c>
      <c r="T46400" s="2">
        <v>0</v>
      </c>
      <c r="U46400" s="2">
        <v>100</v>
      </c>
    </row>
    <row r="46401" spans="1:21" hidden="1" x14ac:dyDescent="0.2">
      <c r="A46401" t="s">
        <v>12</v>
      </c>
      <c r="B46401" s="1">
        <v>44314</v>
      </c>
      <c r="C46401" t="s">
        <v>75</v>
      </c>
      <c r="D46401" t="s">
        <v>47</v>
      </c>
      <c r="E46401" t="s">
        <v>20</v>
      </c>
      <c r="F46401" s="2">
        <v>21.22</v>
      </c>
      <c r="G46401" s="4">
        <v>273.87556125721613</v>
      </c>
      <c r="H46401" s="2">
        <v>94.492366901860137</v>
      </c>
      <c r="I46401" s="2">
        <v>1.0550352790250159</v>
      </c>
      <c r="J46401" s="2">
        <v>15.229762668377164</v>
      </c>
      <c r="K46401" s="2">
        <v>7.9590250148625792</v>
      </c>
      <c r="L46401" s="2">
        <v>12.5</v>
      </c>
      <c r="M46401" s="2">
        <v>17.099524778585696</v>
      </c>
      <c r="N46401" s="2">
        <v>1.8259016351394683</v>
      </c>
      <c r="O46401" s="2">
        <v>0.34336842105263155</v>
      </c>
      <c r="P46401" s="2">
        <v>249.52</v>
      </c>
      <c r="Q46401" s="2">
        <v>72.022682581058206</v>
      </c>
      <c r="R46401" s="2">
        <v>0</v>
      </c>
      <c r="S46401" s="2">
        <v>27.977317418941787</v>
      </c>
      <c r="T46401" s="2">
        <v>0</v>
      </c>
      <c r="U46401" s="2">
        <v>100</v>
      </c>
    </row>
    <row r="46402" spans="1:21" hidden="1" x14ac:dyDescent="0.2">
      <c r="A46402" t="s">
        <v>14</v>
      </c>
      <c r="B46402" s="1">
        <v>44315</v>
      </c>
      <c r="C46402" t="s">
        <v>75</v>
      </c>
      <c r="D46402" t="s">
        <v>47</v>
      </c>
      <c r="E46402" t="s">
        <v>20</v>
      </c>
      <c r="F46402" s="2">
        <v>21.47</v>
      </c>
      <c r="G46402" s="4">
        <v>275.81168831168827</v>
      </c>
      <c r="H46402" s="2">
        <v>94.209235209235189</v>
      </c>
      <c r="I46402" s="2">
        <v>0.8638768638768638</v>
      </c>
      <c r="J46402" s="2">
        <v>16.178691678691678</v>
      </c>
      <c r="K46402" s="2">
        <v>7.7246354876141465</v>
      </c>
      <c r="L46402" s="2">
        <v>5.5</v>
      </c>
      <c r="M46402" s="2">
        <v>17.251431142054727</v>
      </c>
      <c r="N46402" s="2">
        <v>1.5315672783523913</v>
      </c>
      <c r="O46402" s="2">
        <v>0.31314583333333329</v>
      </c>
      <c r="P46402" s="2">
        <v>329.69</v>
      </c>
      <c r="Q46402" s="2">
        <v>69.066141970637204</v>
      </c>
      <c r="R46402" s="2">
        <v>0</v>
      </c>
      <c r="S46402" s="2">
        <v>30.933858029362788</v>
      </c>
      <c r="T46402" s="2">
        <v>0</v>
      </c>
      <c r="U46402" s="2">
        <v>100</v>
      </c>
    </row>
    <row r="46403" spans="1:21" hidden="1" x14ac:dyDescent="0.2">
      <c r="A46403" t="s">
        <v>15</v>
      </c>
      <c r="B46403" s="1">
        <v>44316</v>
      </c>
      <c r="C46403" t="s">
        <v>75</v>
      </c>
      <c r="D46403" t="s">
        <v>47</v>
      </c>
      <c r="E46403" t="s">
        <v>20</v>
      </c>
      <c r="F46403" s="2">
        <v>21.8</v>
      </c>
      <c r="G46403" s="4">
        <v>287.77360850531585</v>
      </c>
      <c r="H46403" s="2">
        <v>92.609756097560989</v>
      </c>
      <c r="I46403" s="2">
        <v>0.35146966854283934</v>
      </c>
      <c r="J46403" s="2">
        <v>22.263289555972481</v>
      </c>
      <c r="K46403" s="2">
        <v>7.7279396352965835</v>
      </c>
      <c r="L46403" s="2">
        <v>7.5</v>
      </c>
      <c r="M46403" s="2">
        <v>13.259675935629616</v>
      </c>
      <c r="N46403" s="2">
        <v>1.5517160177298799</v>
      </c>
      <c r="O46403" s="2">
        <v>0.30266666666666664</v>
      </c>
      <c r="P46403" s="2">
        <v>230.12</v>
      </c>
      <c r="Q46403" s="2">
        <v>70.208900999091725</v>
      </c>
      <c r="R46403" s="2">
        <v>0</v>
      </c>
      <c r="S46403" s="2">
        <v>29.791099000908268</v>
      </c>
      <c r="T46403" s="2">
        <v>0</v>
      </c>
      <c r="U46403" s="2">
        <v>100</v>
      </c>
    </row>
    <row r="46404" spans="1:21" hidden="1" x14ac:dyDescent="0.2">
      <c r="A46404" t="s">
        <v>16</v>
      </c>
      <c r="B46404" s="1">
        <v>44317</v>
      </c>
      <c r="C46404" t="s">
        <v>75</v>
      </c>
      <c r="D46404" t="s">
        <v>47</v>
      </c>
      <c r="E46404" t="s">
        <v>20</v>
      </c>
      <c r="F46404" s="2">
        <v>0</v>
      </c>
      <c r="G46404" s="4" t="e">
        <v>#N/A</v>
      </c>
      <c r="H46404" s="2" t="e">
        <v>#N/A</v>
      </c>
      <c r="I46404" s="2" t="e">
        <v>#N/A</v>
      </c>
      <c r="J46404" s="2" t="e">
        <v>#N/A</v>
      </c>
      <c r="K46404" s="2">
        <v>0</v>
      </c>
      <c r="L46404" s="2" t="e">
        <v>#N/A</v>
      </c>
      <c r="M46404" s="2" t="e">
        <v>#DIV/0!</v>
      </c>
      <c r="N46404" s="2">
        <v>0</v>
      </c>
      <c r="O46404" s="2">
        <v>0</v>
      </c>
      <c r="P46404" s="2">
        <v>0</v>
      </c>
      <c r="Q46404" s="2" t="e">
        <v>#N/A</v>
      </c>
      <c r="R46404" s="2" t="e">
        <v>#N/A</v>
      </c>
      <c r="S46404" s="2" t="e">
        <v>#N/A</v>
      </c>
      <c r="T46404" s="2" t="e">
        <v>#DIV/0!</v>
      </c>
      <c r="U46404" s="2" t="e">
        <v>#DIV/0!</v>
      </c>
    </row>
    <row r="46405" spans="1:21" hidden="1" x14ac:dyDescent="0.2">
      <c r="A46405" t="s">
        <v>17</v>
      </c>
      <c r="B46405" s="1">
        <v>44318</v>
      </c>
      <c r="C46405" t="s">
        <v>75</v>
      </c>
      <c r="D46405" t="s">
        <v>47</v>
      </c>
      <c r="E46405" t="s">
        <v>20</v>
      </c>
      <c r="F46405" s="2">
        <v>0</v>
      </c>
      <c r="G46405" s="4">
        <v>300</v>
      </c>
      <c r="H46405" s="2">
        <v>92.076856649395509</v>
      </c>
      <c r="I46405" s="2">
        <v>0.48359240069084619</v>
      </c>
      <c r="J46405" s="2">
        <v>14.050086355785837</v>
      </c>
      <c r="K46405" s="2">
        <v>14.228441754916792</v>
      </c>
      <c r="L46405" s="2">
        <v>1.5</v>
      </c>
      <c r="M46405" s="2">
        <v>21.439382669356192</v>
      </c>
      <c r="N46405" s="2">
        <v>0</v>
      </c>
      <c r="O46405" s="2">
        <v>0</v>
      </c>
      <c r="P46405" s="2">
        <v>0</v>
      </c>
      <c r="Q46405" s="2">
        <v>100.00000000000001</v>
      </c>
      <c r="R46405" s="2">
        <v>0</v>
      </c>
      <c r="S46405" s="2">
        <v>-8.8817841970012523E-15</v>
      </c>
      <c r="T46405" s="2">
        <v>0</v>
      </c>
      <c r="U46405" s="2">
        <v>100</v>
      </c>
    </row>
    <row r="46406" spans="1:21" hidden="1" x14ac:dyDescent="0.2">
      <c r="A46406" t="s">
        <v>18</v>
      </c>
      <c r="B46406" s="1">
        <v>44319</v>
      </c>
      <c r="C46406" t="s">
        <v>75</v>
      </c>
      <c r="D46406" t="s">
        <v>47</v>
      </c>
      <c r="E46406" t="s">
        <v>20</v>
      </c>
      <c r="F46406" s="2">
        <v>19.63</v>
      </c>
      <c r="G46406" s="4">
        <v>293.43669853112618</v>
      </c>
      <c r="H46406" s="2">
        <v>92.970622522732555</v>
      </c>
      <c r="I46406" s="2">
        <v>0.69176964327349033</v>
      </c>
      <c r="J46406" s="2">
        <v>16.687572860806718</v>
      </c>
      <c r="K46406" s="2">
        <v>7.553878240143014</v>
      </c>
      <c r="L46406" s="2">
        <v>26.000000000000004</v>
      </c>
      <c r="M46406" s="2">
        <v>14.864166004568478</v>
      </c>
      <c r="N46406" s="2">
        <v>1.4614038814443191</v>
      </c>
      <c r="O46406" s="2">
        <v>0.15838888888888883</v>
      </c>
      <c r="P46406" s="2">
        <v>151.49</v>
      </c>
      <c r="Q46406" s="2">
        <v>100</v>
      </c>
      <c r="R46406" s="2">
        <v>0</v>
      </c>
      <c r="S46406" s="2">
        <v>-7.1054273576010019E-15</v>
      </c>
      <c r="T46406" s="2">
        <v>0</v>
      </c>
      <c r="U46406" s="2">
        <v>100</v>
      </c>
    </row>
    <row r="46407" spans="1:21" hidden="1" x14ac:dyDescent="0.2">
      <c r="A46407" t="s">
        <v>19</v>
      </c>
      <c r="B46407" s="1">
        <v>44320</v>
      </c>
      <c r="C46407" t="s">
        <v>75</v>
      </c>
      <c r="D46407" t="s">
        <v>47</v>
      </c>
      <c r="E46407" t="s">
        <v>20</v>
      </c>
      <c r="F46407" s="2">
        <v>20.7</v>
      </c>
      <c r="G46407" s="4">
        <v>290.5926165803109</v>
      </c>
      <c r="H46407" s="2">
        <v>93.400690846286722</v>
      </c>
      <c r="I46407" s="2">
        <v>1.4348013816925733</v>
      </c>
      <c r="J46407" s="2">
        <v>13.834628670120896</v>
      </c>
      <c r="K46407" s="2">
        <v>8.8721458854778561</v>
      </c>
      <c r="L46407" s="2">
        <v>5</v>
      </c>
      <c r="M46407" s="2">
        <v>14.676394493538336</v>
      </c>
      <c r="N46407" s="2">
        <v>1.550192562752684</v>
      </c>
      <c r="O46407" s="2">
        <v>0.16143902439024391</v>
      </c>
      <c r="P46407" s="2">
        <v>343.81</v>
      </c>
      <c r="Q46407" s="2">
        <v>100</v>
      </c>
      <c r="R46407" s="2">
        <v>0</v>
      </c>
      <c r="S46407" s="2">
        <v>0</v>
      </c>
      <c r="T46407" s="2">
        <v>0</v>
      </c>
      <c r="U46407" s="2">
        <v>100</v>
      </c>
    </row>
    <row r="46408" spans="1:21" hidden="1" x14ac:dyDescent="0.2">
      <c r="A46408" t="s">
        <v>12</v>
      </c>
      <c r="B46408" s="1">
        <v>44321</v>
      </c>
      <c r="C46408" t="s">
        <v>75</v>
      </c>
      <c r="D46408" t="s">
        <v>47</v>
      </c>
      <c r="E46408" t="s">
        <v>20</v>
      </c>
      <c r="F46408" s="2">
        <v>20.12</v>
      </c>
      <c r="G46408" s="4">
        <v>296.49419729206966</v>
      </c>
      <c r="H46408" s="2">
        <v>92.859526112185691</v>
      </c>
      <c r="I46408" s="2">
        <v>0.56382978723404253</v>
      </c>
      <c r="J46408" s="2">
        <v>11.260396518375243</v>
      </c>
      <c r="K46408" s="2">
        <v>8.2607971577661825</v>
      </c>
      <c r="L46408" s="2">
        <v>1</v>
      </c>
      <c r="M46408" s="2">
        <v>14.749258909736875</v>
      </c>
      <c r="N46408" s="2">
        <v>1.9159564895247854</v>
      </c>
      <c r="O46408" s="2">
        <v>0.4255381604696673</v>
      </c>
      <c r="P46408" s="2">
        <v>176.13</v>
      </c>
      <c r="Q46408" s="2">
        <v>100</v>
      </c>
      <c r="R46408" s="2">
        <v>0</v>
      </c>
      <c r="S46408" s="2">
        <v>-7.1054273576010019E-15</v>
      </c>
      <c r="T46408" s="2">
        <v>0</v>
      </c>
      <c r="U46408" s="2">
        <v>100</v>
      </c>
    </row>
    <row r="46409" spans="1:21" hidden="1" x14ac:dyDescent="0.2">
      <c r="A46409" t="s">
        <v>14</v>
      </c>
      <c r="B46409" s="1">
        <v>44322</v>
      </c>
      <c r="C46409" t="s">
        <v>75</v>
      </c>
      <c r="D46409" t="s">
        <v>47</v>
      </c>
      <c r="E46409" t="s">
        <v>20</v>
      </c>
      <c r="F46409" s="2">
        <v>20.58</v>
      </c>
      <c r="G46409" s="4">
        <v>300</v>
      </c>
      <c r="H46409" s="2">
        <v>92.947682040281265</v>
      </c>
      <c r="I46409" s="2">
        <v>1.5609581694672865</v>
      </c>
      <c r="J46409" s="2">
        <v>21.210582767250624</v>
      </c>
      <c r="K46409" s="2">
        <v>8.4460230876569842</v>
      </c>
      <c r="L46409" s="2">
        <v>4.5</v>
      </c>
      <c r="M46409" s="2">
        <v>7.412418601209354</v>
      </c>
      <c r="N46409" s="2">
        <v>1.6284805475357509</v>
      </c>
      <c r="O46409" s="2">
        <v>0.1706760563380281</v>
      </c>
      <c r="P46409" s="2">
        <v>294.41000000000003</v>
      </c>
      <c r="Q46409" s="2">
        <v>52.225675504249637</v>
      </c>
      <c r="R46409" s="2">
        <v>0</v>
      </c>
      <c r="S46409" s="2">
        <v>47.774324495750356</v>
      </c>
      <c r="T46409" s="2">
        <v>0</v>
      </c>
      <c r="U46409" s="2">
        <v>100</v>
      </c>
    </row>
    <row r="46410" spans="1:21" hidden="1" x14ac:dyDescent="0.2">
      <c r="A46410" t="s">
        <v>15</v>
      </c>
      <c r="B46410" s="1">
        <v>44323</v>
      </c>
      <c r="C46410" t="s">
        <v>75</v>
      </c>
      <c r="D46410" t="s">
        <v>47</v>
      </c>
      <c r="E46410" t="s">
        <v>20</v>
      </c>
      <c r="F46410" s="2">
        <v>21.58</v>
      </c>
      <c r="G46410" s="4">
        <v>291.43449527018271</v>
      </c>
      <c r="H46410" s="2">
        <v>92.418038097706372</v>
      </c>
      <c r="I46410" s="2">
        <v>1.2346766878320592</v>
      </c>
      <c r="J46410" s="2">
        <v>20.916418297265778</v>
      </c>
      <c r="K46410" s="2">
        <v>7.4860557768924307</v>
      </c>
      <c r="L46410" s="2">
        <v>2</v>
      </c>
      <c r="M46410" s="2">
        <v>7.8146660975147046</v>
      </c>
      <c r="N46410" s="2">
        <v>1.5620696886446881</v>
      </c>
      <c r="O46410" s="2">
        <v>0.18118609406952962</v>
      </c>
      <c r="P46410" s="2">
        <v>240.24</v>
      </c>
      <c r="Q46410" s="2">
        <v>53.162777461582259</v>
      </c>
      <c r="R46410" s="2">
        <v>0</v>
      </c>
      <c r="S46410" s="2">
        <v>46.837222538417734</v>
      </c>
      <c r="T46410" s="2">
        <v>0</v>
      </c>
      <c r="U46410" s="2">
        <v>100</v>
      </c>
    </row>
    <row r="46411" spans="1:21" hidden="1" x14ac:dyDescent="0.2">
      <c r="A46411" t="s">
        <v>16</v>
      </c>
      <c r="B46411" s="1">
        <v>44324</v>
      </c>
      <c r="C46411" t="s">
        <v>75</v>
      </c>
      <c r="D46411" t="s">
        <v>47</v>
      </c>
      <c r="E46411" t="s">
        <v>20</v>
      </c>
      <c r="F46411" s="2">
        <v>21.46</v>
      </c>
      <c r="G46411" s="4">
        <v>268.02823246733749</v>
      </c>
      <c r="H46411" s="2">
        <v>93.57471091755518</v>
      </c>
      <c r="I46411" s="2">
        <v>1.1136807328427691</v>
      </c>
      <c r="J46411" s="2">
        <v>20.765580417480102</v>
      </c>
      <c r="K46411" s="2">
        <v>8.1193676296410739</v>
      </c>
      <c r="L46411" s="2">
        <v>0</v>
      </c>
      <c r="M46411" s="2">
        <v>9.8383490396003879</v>
      </c>
      <c r="N46411" s="2">
        <v>1.728813410408977</v>
      </c>
      <c r="O46411" s="2">
        <v>0.21899999999999994</v>
      </c>
      <c r="P46411" s="2">
        <v>265.54000000000002</v>
      </c>
      <c r="Q46411" s="2">
        <v>66.163551161233812</v>
      </c>
      <c r="R46411" s="2">
        <v>0</v>
      </c>
      <c r="S46411" s="2">
        <v>33.836448838766188</v>
      </c>
      <c r="T46411" s="2">
        <v>0</v>
      </c>
      <c r="U46411" s="2">
        <v>100</v>
      </c>
    </row>
    <row r="46412" spans="1:21" hidden="1" x14ac:dyDescent="0.2">
      <c r="A46412" t="s">
        <v>17</v>
      </c>
      <c r="B46412" s="1">
        <v>44325</v>
      </c>
      <c r="C46412" t="s">
        <v>75</v>
      </c>
      <c r="D46412" t="s">
        <v>47</v>
      </c>
      <c r="E46412" t="s">
        <v>20</v>
      </c>
      <c r="F46412" s="2">
        <v>0</v>
      </c>
      <c r="G46412" s="4">
        <v>264.79707368054341</v>
      </c>
      <c r="H46412" s="2">
        <v>93.984323288625674</v>
      </c>
      <c r="I46412" s="2">
        <v>1.9428670963246817</v>
      </c>
      <c r="J46412" s="2">
        <v>17.160076641700055</v>
      </c>
      <c r="K46412" s="2">
        <v>6.6833166833166837</v>
      </c>
      <c r="L46412" s="2">
        <v>0</v>
      </c>
      <c r="M46412" s="2">
        <v>14.079922458493884</v>
      </c>
      <c r="N46412" s="2">
        <v>0</v>
      </c>
      <c r="O46412" s="2">
        <v>0</v>
      </c>
      <c r="P46412" s="2">
        <v>0</v>
      </c>
      <c r="Q46412" s="2">
        <v>83.423719138004856</v>
      </c>
      <c r="R46412" s="2">
        <v>0</v>
      </c>
      <c r="S46412" s="2">
        <v>16.576280861995151</v>
      </c>
      <c r="T46412" s="2">
        <v>0</v>
      </c>
      <c r="U46412" s="2">
        <v>100</v>
      </c>
    </row>
    <row r="46413" spans="1:21" hidden="1" x14ac:dyDescent="0.2">
      <c r="A46413" t="s">
        <v>18</v>
      </c>
      <c r="B46413" s="1">
        <v>44326</v>
      </c>
      <c r="C46413" t="s">
        <v>75</v>
      </c>
      <c r="D46413" t="s">
        <v>47</v>
      </c>
      <c r="E46413" t="s">
        <v>20</v>
      </c>
      <c r="F46413" s="2">
        <v>19.07</v>
      </c>
      <c r="G46413" s="4">
        <v>292.72562018819508</v>
      </c>
      <c r="H46413" s="2">
        <v>93.543413173652723</v>
      </c>
      <c r="I46413" s="2">
        <v>0.35179640718562882</v>
      </c>
      <c r="J46413" s="2">
        <v>14.967279726261765</v>
      </c>
      <c r="K46413" s="2">
        <v>8.2863464693091213</v>
      </c>
      <c r="L46413" s="2">
        <v>0</v>
      </c>
      <c r="M46413" s="2">
        <v>16.288444664860947</v>
      </c>
      <c r="N46413" s="2">
        <v>1.8075475688816878</v>
      </c>
      <c r="O46413" s="2">
        <v>0.1555656934306571</v>
      </c>
      <c r="P46413" s="2">
        <v>370.2</v>
      </c>
      <c r="Q46413" s="2">
        <v>71.583183916377365</v>
      </c>
      <c r="R46413" s="2">
        <v>0</v>
      </c>
      <c r="S46413" s="2">
        <v>28.416816083622635</v>
      </c>
      <c r="T46413" s="2">
        <v>0</v>
      </c>
      <c r="U46413" s="2">
        <v>100</v>
      </c>
    </row>
    <row r="46414" spans="1:21" hidden="1" x14ac:dyDescent="0.2">
      <c r="A46414" t="s">
        <v>19</v>
      </c>
      <c r="B46414" s="1">
        <v>44327</v>
      </c>
      <c r="C46414" t="s">
        <v>75</v>
      </c>
      <c r="D46414" t="s">
        <v>47</v>
      </c>
      <c r="E46414" t="s">
        <v>20</v>
      </c>
      <c r="F46414" s="2">
        <v>21.04</v>
      </c>
      <c r="G46414" s="4">
        <v>285.01491727691888</v>
      </c>
      <c r="H46414" s="2">
        <v>93.487388120423105</v>
      </c>
      <c r="I46414" s="2">
        <v>0</v>
      </c>
      <c r="J46414" s="2">
        <v>19.409818280444807</v>
      </c>
      <c r="K46414" s="2">
        <v>9.3382496900084835</v>
      </c>
      <c r="L46414" s="2">
        <v>0</v>
      </c>
      <c r="M46414" s="2">
        <v>13.335064935064938</v>
      </c>
      <c r="N46414" s="2">
        <v>1.7339520989074166</v>
      </c>
      <c r="O46414" s="2">
        <v>0.15283436669619135</v>
      </c>
      <c r="P46414" s="2">
        <v>382.58</v>
      </c>
      <c r="Q46414" s="2">
        <v>56.580304117992554</v>
      </c>
      <c r="R46414" s="2">
        <v>0</v>
      </c>
      <c r="S46414" s="2">
        <v>43.419695882007446</v>
      </c>
      <c r="T46414" s="2">
        <v>0</v>
      </c>
      <c r="U46414" s="2">
        <v>100</v>
      </c>
    </row>
    <row r="46415" spans="1:21" hidden="1" x14ac:dyDescent="0.2">
      <c r="A46415" t="s">
        <v>12</v>
      </c>
      <c r="B46415" s="1">
        <v>44328</v>
      </c>
      <c r="C46415" t="s">
        <v>75</v>
      </c>
      <c r="D46415" t="s">
        <v>47</v>
      </c>
      <c r="E46415" t="s">
        <v>20</v>
      </c>
      <c r="F46415" s="2">
        <v>20.98</v>
      </c>
      <c r="G46415" s="4">
        <v>268.6080132176786</v>
      </c>
      <c r="H46415" s="2">
        <v>91.710037174721208</v>
      </c>
      <c r="I46415" s="2">
        <v>0.48368442792234617</v>
      </c>
      <c r="J46415" s="2">
        <v>16.558446922759192</v>
      </c>
      <c r="K46415" s="2">
        <v>8.2199793554306684</v>
      </c>
      <c r="L46415" s="2">
        <v>0</v>
      </c>
      <c r="M46415" s="2">
        <v>17.188292808808349</v>
      </c>
      <c r="N46415" s="2">
        <v>1.9375945945945947</v>
      </c>
      <c r="O46415" s="2">
        <v>0.27804878048780485</v>
      </c>
      <c r="P46415" s="2">
        <v>148</v>
      </c>
      <c r="Q46415" s="2">
        <v>63.975226516802394</v>
      </c>
      <c r="R46415" s="2">
        <v>0</v>
      </c>
      <c r="S46415" s="2">
        <v>36.024773483197606</v>
      </c>
      <c r="T46415" s="2">
        <v>0</v>
      </c>
      <c r="U46415" s="2">
        <v>100</v>
      </c>
    </row>
    <row r="46416" spans="1:21" hidden="1" x14ac:dyDescent="0.2">
      <c r="A46416" t="s">
        <v>14</v>
      </c>
      <c r="B46416" s="1">
        <v>44329</v>
      </c>
      <c r="C46416" t="s">
        <v>75</v>
      </c>
      <c r="D46416" t="s">
        <v>47</v>
      </c>
      <c r="E46416" t="s">
        <v>20</v>
      </c>
      <c r="F46416" s="2">
        <v>0</v>
      </c>
      <c r="G46416" s="4" t="e">
        <v>#N/A</v>
      </c>
      <c r="H46416" s="2" t="e">
        <v>#N/A</v>
      </c>
      <c r="I46416" s="2" t="e">
        <v>#N/A</v>
      </c>
      <c r="J46416" s="2" t="e">
        <v>#N/A</v>
      </c>
      <c r="K46416" s="2">
        <v>0</v>
      </c>
      <c r="L46416" s="2" t="e">
        <v>#N/A</v>
      </c>
      <c r="M46416" s="2" t="e">
        <v>#DIV/0!</v>
      </c>
      <c r="N46416" s="2">
        <v>0</v>
      </c>
      <c r="O46416" s="2">
        <v>0</v>
      </c>
      <c r="P46416" s="2">
        <v>0</v>
      </c>
      <c r="Q46416" s="2" t="e">
        <v>#N/A</v>
      </c>
      <c r="R46416" s="2" t="e">
        <v>#N/A</v>
      </c>
      <c r="S46416" s="2" t="e">
        <v>#N/A</v>
      </c>
      <c r="T46416" s="2" t="e">
        <v>#DIV/0!</v>
      </c>
      <c r="U46416" s="2" t="e">
        <v>#DIV/0!</v>
      </c>
    </row>
    <row r="46417" spans="1:21" hidden="1" x14ac:dyDescent="0.2">
      <c r="A46417" t="s">
        <v>15</v>
      </c>
      <c r="B46417" s="1">
        <v>44330</v>
      </c>
      <c r="C46417" t="s">
        <v>75</v>
      </c>
      <c r="D46417" t="s">
        <v>47</v>
      </c>
      <c r="E46417" t="s">
        <v>20</v>
      </c>
      <c r="F46417" s="2">
        <v>0</v>
      </c>
      <c r="G46417" s="4" t="e">
        <v>#N/A</v>
      </c>
      <c r="H46417" s="2" t="e">
        <v>#N/A</v>
      </c>
      <c r="I46417" s="2" t="e">
        <v>#N/A</v>
      </c>
      <c r="J46417" s="2" t="e">
        <v>#N/A</v>
      </c>
      <c r="K46417" s="2">
        <v>0</v>
      </c>
      <c r="L46417" s="2" t="e">
        <v>#N/A</v>
      </c>
      <c r="M46417" s="2" t="e">
        <v>#DIV/0!</v>
      </c>
      <c r="N46417" s="2">
        <v>0</v>
      </c>
      <c r="O46417" s="2">
        <v>0</v>
      </c>
      <c r="P46417" s="2">
        <v>0</v>
      </c>
      <c r="Q46417" s="2" t="e">
        <v>#DIV/0!</v>
      </c>
      <c r="R46417" s="2" t="e">
        <v>#DIV/0!</v>
      </c>
      <c r="S46417" s="2" t="e">
        <v>#DIV/0!</v>
      </c>
      <c r="T46417" s="2" t="e">
        <v>#DIV/0!</v>
      </c>
      <c r="U46417" s="2" t="e">
        <v>#DIV/0!</v>
      </c>
    </row>
    <row r="46418" spans="1:21" hidden="1" x14ac:dyDescent="0.2">
      <c r="A46418" t="s">
        <v>16</v>
      </c>
      <c r="B46418" s="1">
        <v>44331</v>
      </c>
      <c r="C46418" t="s">
        <v>75</v>
      </c>
      <c r="D46418" t="s">
        <v>47</v>
      </c>
      <c r="E46418" t="s">
        <v>20</v>
      </c>
      <c r="F46418" s="2">
        <v>0</v>
      </c>
      <c r="G46418" s="4">
        <v>300</v>
      </c>
      <c r="H46418" s="2">
        <v>91.837436498632286</v>
      </c>
      <c r="I46418" s="2">
        <v>0.39546697928878477</v>
      </c>
      <c r="J46418" s="2">
        <v>16.620164126611957</v>
      </c>
      <c r="K46418" s="2">
        <v>10.141719155242683</v>
      </c>
      <c r="L46418" s="2">
        <v>13</v>
      </c>
      <c r="M46418" s="2">
        <v>17.003086019513397</v>
      </c>
      <c r="N46418" s="2">
        <v>0</v>
      </c>
      <c r="O46418" s="2">
        <v>0</v>
      </c>
      <c r="P46418" s="2">
        <v>0</v>
      </c>
      <c r="Q46418" s="2">
        <v>83.108558725453861</v>
      </c>
      <c r="R46418" s="2">
        <v>0</v>
      </c>
      <c r="S46418" s="2">
        <v>16.891441274546143</v>
      </c>
      <c r="T46418" s="2">
        <v>0</v>
      </c>
      <c r="U46418" s="2">
        <v>100</v>
      </c>
    </row>
    <row r="46419" spans="1:21" hidden="1" x14ac:dyDescent="0.2">
      <c r="A46419" t="s">
        <v>17</v>
      </c>
      <c r="B46419" s="1">
        <v>44332</v>
      </c>
      <c r="C46419" t="s">
        <v>75</v>
      </c>
      <c r="D46419" t="s">
        <v>47</v>
      </c>
      <c r="E46419" t="s">
        <v>20</v>
      </c>
      <c r="F46419" s="2">
        <v>21.51</v>
      </c>
      <c r="G46419" s="4">
        <v>264.43607449257172</v>
      </c>
      <c r="H46419" s="2">
        <v>92.50889307386484</v>
      </c>
      <c r="I46419" s="2">
        <v>0.20255283532119692</v>
      </c>
      <c r="J46419" s="2">
        <v>16.125130780498015</v>
      </c>
      <c r="K46419" s="2">
        <v>9.3548699100493273</v>
      </c>
      <c r="L46419" s="2">
        <v>4</v>
      </c>
      <c r="M46419" s="2">
        <v>9.7745566947158018</v>
      </c>
      <c r="N46419" s="2">
        <v>1.6589194416914412</v>
      </c>
      <c r="O46419" s="2">
        <v>0.1747546346782988</v>
      </c>
      <c r="P46419" s="2">
        <v>151.35</v>
      </c>
      <c r="Q46419" s="2">
        <v>71.628784215107842</v>
      </c>
      <c r="R46419" s="2">
        <v>0</v>
      </c>
      <c r="S46419" s="2">
        <v>28.371215784892158</v>
      </c>
      <c r="T46419" s="2">
        <v>0</v>
      </c>
      <c r="U46419" s="2">
        <v>100</v>
      </c>
    </row>
    <row r="46420" spans="1:21" hidden="1" x14ac:dyDescent="0.2">
      <c r="A46420" t="s">
        <v>18</v>
      </c>
      <c r="B46420" s="1">
        <v>44333</v>
      </c>
      <c r="C46420" t="s">
        <v>75</v>
      </c>
      <c r="D46420" t="s">
        <v>47</v>
      </c>
      <c r="E46420" t="s">
        <v>20</v>
      </c>
      <c r="F46420" s="2">
        <v>20.54</v>
      </c>
      <c r="G46420" s="4">
        <v>271.48158721096206</v>
      </c>
      <c r="H46420" s="2">
        <v>92.492149586069075</v>
      </c>
      <c r="I46420" s="2">
        <v>1.4932914644590354</v>
      </c>
      <c r="J46420" s="2">
        <v>15.134170710819298</v>
      </c>
      <c r="K46420" s="2">
        <v>8.6541678684741861</v>
      </c>
      <c r="L46420" s="2">
        <v>13.5</v>
      </c>
      <c r="M46420" s="2">
        <v>14.46801509470243</v>
      </c>
      <c r="N46420" s="2">
        <v>1.615823513295265</v>
      </c>
      <c r="O46420" s="2">
        <v>0.15429268292682929</v>
      </c>
      <c r="P46420" s="2">
        <v>173.37</v>
      </c>
      <c r="Q46420" s="2">
        <v>100</v>
      </c>
      <c r="R46420" s="2">
        <v>0</v>
      </c>
      <c r="S46420" s="2">
        <v>-7.1054273576010019E-15</v>
      </c>
      <c r="T46420" s="2">
        <v>0</v>
      </c>
      <c r="U46420" s="2">
        <v>100</v>
      </c>
    </row>
    <row r="46421" spans="1:21" hidden="1" x14ac:dyDescent="0.2">
      <c r="A46421" t="s">
        <v>19</v>
      </c>
      <c r="B46421" s="1">
        <v>44334</v>
      </c>
      <c r="C46421" t="s">
        <v>75</v>
      </c>
      <c r="D46421" t="s">
        <v>47</v>
      </c>
      <c r="E46421" t="s">
        <v>20</v>
      </c>
      <c r="F46421" s="2">
        <v>21.16</v>
      </c>
      <c r="G46421" s="4">
        <v>275.65285176042619</v>
      </c>
      <c r="H46421" s="2">
        <v>89.661166688320137</v>
      </c>
      <c r="I46421" s="2">
        <v>0.96868909964921424</v>
      </c>
      <c r="J46421" s="2">
        <v>14.260361179680398</v>
      </c>
      <c r="K46421" s="2">
        <v>9.545499900219518</v>
      </c>
      <c r="L46421" s="2">
        <v>0</v>
      </c>
      <c r="M46421" s="2">
        <v>14.020464145546466</v>
      </c>
      <c r="N46421" s="2">
        <v>1.7061180929095365</v>
      </c>
      <c r="O46421" s="2">
        <v>0.19672667757774132</v>
      </c>
      <c r="P46421" s="2">
        <v>294.48</v>
      </c>
      <c r="Q46421" s="2">
        <v>99.813909399321489</v>
      </c>
      <c r="R46421" s="2">
        <v>0</v>
      </c>
      <c r="S46421" s="2">
        <v>0.18609060067851857</v>
      </c>
      <c r="T46421" s="2">
        <v>0</v>
      </c>
      <c r="U46421" s="2">
        <v>100</v>
      </c>
    </row>
    <row r="46422" spans="1:21" hidden="1" x14ac:dyDescent="0.2">
      <c r="A46422" t="s">
        <v>12</v>
      </c>
      <c r="B46422" s="1">
        <v>44335</v>
      </c>
      <c r="C46422" t="s">
        <v>75</v>
      </c>
      <c r="D46422" t="s">
        <v>47</v>
      </c>
      <c r="E46422" t="s">
        <v>20</v>
      </c>
      <c r="F46422" s="2">
        <v>20.079999999999998</v>
      </c>
      <c r="G46422" s="4">
        <v>283.44183242917416</v>
      </c>
      <c r="H46422" s="2">
        <v>92.566907775768499</v>
      </c>
      <c r="I46422" s="2">
        <v>0.96081977094635307</v>
      </c>
      <c r="J46422" s="2">
        <v>13.938517179023508</v>
      </c>
      <c r="K46422" s="2">
        <v>8.8933277681712468</v>
      </c>
      <c r="L46422" s="2">
        <v>23</v>
      </c>
      <c r="M46422" s="2">
        <v>15.777397491701945</v>
      </c>
      <c r="N46422" s="2">
        <v>1.4804415070242638</v>
      </c>
      <c r="O46422" s="2">
        <v>0.2483200000000001</v>
      </c>
      <c r="P46422" s="2">
        <v>187.92</v>
      </c>
      <c r="Q46422" s="2">
        <v>100</v>
      </c>
      <c r="R46422" s="2">
        <v>0</v>
      </c>
      <c r="S46422" s="2">
        <v>-7.1054273576010019E-15</v>
      </c>
      <c r="T46422" s="2">
        <v>0</v>
      </c>
      <c r="U46422" s="2">
        <v>100</v>
      </c>
    </row>
    <row r="46423" spans="1:21" hidden="1" x14ac:dyDescent="0.2">
      <c r="A46423" t="s">
        <v>14</v>
      </c>
      <c r="B46423" s="1">
        <v>44336</v>
      </c>
      <c r="C46423" t="s">
        <v>75</v>
      </c>
      <c r="D46423" t="s">
        <v>47</v>
      </c>
      <c r="E46423" t="s">
        <v>20</v>
      </c>
      <c r="F46423" s="2">
        <v>21.16</v>
      </c>
      <c r="G46423" s="4">
        <v>276.66895133653185</v>
      </c>
      <c r="H46423" s="2">
        <v>92.565044551062371</v>
      </c>
      <c r="I46423" s="2">
        <v>0.75750514050719664</v>
      </c>
      <c r="J46423" s="2">
        <v>20.064976010966419</v>
      </c>
      <c r="K46423" s="2">
        <v>9.5162892332141418</v>
      </c>
      <c r="L46423" s="2">
        <v>0</v>
      </c>
      <c r="M46423" s="2">
        <v>8.2390747086478608</v>
      </c>
      <c r="N46423" s="2">
        <v>1.7661173931996497</v>
      </c>
      <c r="O46423" s="2">
        <v>0.18071428571428563</v>
      </c>
      <c r="P46423" s="2">
        <v>344.1</v>
      </c>
      <c r="Q46423" s="2">
        <v>58.242947953913372</v>
      </c>
      <c r="R46423" s="2">
        <v>0</v>
      </c>
      <c r="S46423" s="2">
        <v>41.757052046086635</v>
      </c>
      <c r="T46423" s="2">
        <v>0</v>
      </c>
      <c r="U46423" s="2">
        <v>100</v>
      </c>
    </row>
    <row r="46424" spans="1:21" hidden="1" x14ac:dyDescent="0.2">
      <c r="A46424" t="s">
        <v>15</v>
      </c>
      <c r="B46424" s="1">
        <v>44337</v>
      </c>
      <c r="C46424" t="s">
        <v>75</v>
      </c>
      <c r="D46424" t="s">
        <v>47</v>
      </c>
      <c r="E46424" t="s">
        <v>20</v>
      </c>
      <c r="F46424" s="2">
        <v>21.1</v>
      </c>
      <c r="G46424" s="4">
        <v>259.4153141905951</v>
      </c>
      <c r="H46424" s="2">
        <v>95.400749063670403</v>
      </c>
      <c r="I46424" s="2">
        <v>1.2380357885975861</v>
      </c>
      <c r="J46424" s="2">
        <v>14.573449854348731</v>
      </c>
      <c r="K46424" s="2">
        <v>9.0120944953091442</v>
      </c>
      <c r="L46424" s="2">
        <v>8</v>
      </c>
      <c r="M46424" s="2">
        <v>8.1993962171734296</v>
      </c>
      <c r="N46424" s="2">
        <v>1.654568899242868</v>
      </c>
      <c r="O46424" s="2">
        <v>0.22458064516129031</v>
      </c>
      <c r="P46424" s="2">
        <v>240.38</v>
      </c>
      <c r="Q46424" s="2">
        <v>73.753814852492383</v>
      </c>
      <c r="R46424" s="2">
        <v>0</v>
      </c>
      <c r="S46424" s="2">
        <v>26.246185147507617</v>
      </c>
      <c r="T46424" s="2">
        <v>0</v>
      </c>
      <c r="U46424" s="2">
        <v>100</v>
      </c>
    </row>
    <row r="46425" spans="1:21" hidden="1" x14ac:dyDescent="0.2">
      <c r="A46425" t="s">
        <v>16</v>
      </c>
      <c r="B46425" s="1">
        <v>44338</v>
      </c>
      <c r="C46425" t="s">
        <v>75</v>
      </c>
      <c r="D46425" t="s">
        <v>47</v>
      </c>
      <c r="E46425" t="s">
        <v>20</v>
      </c>
      <c r="F46425" s="2">
        <v>0</v>
      </c>
      <c r="G46425" s="4" t="e">
        <v>#N/A</v>
      </c>
      <c r="H46425" s="2" t="e">
        <v>#N/A</v>
      </c>
      <c r="I46425" s="2" t="e">
        <v>#N/A</v>
      </c>
      <c r="J46425" s="2" t="e">
        <v>#N/A</v>
      </c>
      <c r="K46425" s="2">
        <v>0</v>
      </c>
      <c r="L46425" s="2" t="e">
        <v>#N/A</v>
      </c>
      <c r="M46425" s="2" t="e">
        <v>#DIV/0!</v>
      </c>
      <c r="N46425" s="2">
        <v>0</v>
      </c>
      <c r="O46425" s="2">
        <v>0</v>
      </c>
      <c r="P46425" s="2">
        <v>0</v>
      </c>
      <c r="Q46425" s="2" t="e">
        <v>#DIV/0!</v>
      </c>
      <c r="R46425" s="2" t="e">
        <v>#DIV/0!</v>
      </c>
      <c r="S46425" s="2" t="e">
        <v>#DIV/0!</v>
      </c>
      <c r="T46425" s="2" t="e">
        <v>#DIV/0!</v>
      </c>
      <c r="U46425" s="2" t="e">
        <v>#DIV/0!</v>
      </c>
    </row>
    <row r="46426" spans="1:21" hidden="1" x14ac:dyDescent="0.2">
      <c r="A46426" t="s">
        <v>17</v>
      </c>
      <c r="B46426" s="1">
        <v>44339</v>
      </c>
      <c r="C46426" t="s">
        <v>75</v>
      </c>
      <c r="D46426" t="s">
        <v>47</v>
      </c>
      <c r="E46426" t="s">
        <v>20</v>
      </c>
      <c r="F46426" s="2">
        <v>0</v>
      </c>
      <c r="G46426" s="4">
        <v>217.14898989898987</v>
      </c>
      <c r="H46426" s="2">
        <v>77.163888888888891</v>
      </c>
      <c r="I46426" s="2">
        <v>0.2608585858585859</v>
      </c>
      <c r="J46426" s="2">
        <v>14.443939393939395</v>
      </c>
      <c r="K46426" s="2">
        <v>8.8580099025714745</v>
      </c>
      <c r="L46426" s="2">
        <v>0</v>
      </c>
      <c r="M46426" s="2">
        <v>9.4351133116825512</v>
      </c>
      <c r="N46426" s="2">
        <v>0</v>
      </c>
      <c r="O46426" s="2">
        <v>0</v>
      </c>
      <c r="P46426" s="2">
        <v>0</v>
      </c>
      <c r="Q46426" s="2">
        <v>40.190597881062665</v>
      </c>
      <c r="R46426" s="2">
        <v>0</v>
      </c>
      <c r="S46426" s="2">
        <v>59.809402118937335</v>
      </c>
      <c r="T46426" s="2">
        <v>0</v>
      </c>
      <c r="U46426" s="2">
        <v>100</v>
      </c>
    </row>
    <row r="46427" spans="1:21" hidden="1" x14ac:dyDescent="0.2">
      <c r="A46427" t="s">
        <v>18</v>
      </c>
      <c r="B46427" s="1">
        <v>44340</v>
      </c>
      <c r="C46427" t="s">
        <v>75</v>
      </c>
      <c r="D46427" t="s">
        <v>47</v>
      </c>
      <c r="E46427" t="s">
        <v>20</v>
      </c>
      <c r="F46427" s="2">
        <v>20.079999999999998</v>
      </c>
      <c r="G46427" s="4">
        <v>268.57353335119205</v>
      </c>
      <c r="H46427" s="2">
        <v>92.64974551299224</v>
      </c>
      <c r="I46427" s="2">
        <v>0.57835521028663284</v>
      </c>
      <c r="J46427" s="2">
        <v>17.925395124564695</v>
      </c>
      <c r="K46427" s="2">
        <v>8.4559089629659407</v>
      </c>
      <c r="L46427" s="2">
        <v>0</v>
      </c>
      <c r="M46427" s="2">
        <v>12.835825056630078</v>
      </c>
      <c r="N46427" s="2">
        <v>1.5746065589326659</v>
      </c>
      <c r="O46427" s="2">
        <v>0.13895121951219519</v>
      </c>
      <c r="P46427" s="2">
        <v>353.03</v>
      </c>
      <c r="Q46427" s="2">
        <v>63.645502432747591</v>
      </c>
      <c r="R46427" s="2">
        <v>0</v>
      </c>
      <c r="S46427" s="2">
        <v>36.354497567252402</v>
      </c>
      <c r="T46427" s="2">
        <v>0</v>
      </c>
      <c r="U46427" s="2">
        <v>100</v>
      </c>
    </row>
    <row r="46428" spans="1:21" hidden="1" x14ac:dyDescent="0.2">
      <c r="A46428" t="s">
        <v>19</v>
      </c>
      <c r="B46428" s="1">
        <v>44341</v>
      </c>
      <c r="C46428" t="s">
        <v>75</v>
      </c>
      <c r="D46428" t="s">
        <v>47</v>
      </c>
      <c r="E46428" t="s">
        <v>20</v>
      </c>
      <c r="F46428" s="2">
        <v>20.86</v>
      </c>
      <c r="G46428" s="4">
        <v>285.17469962712335</v>
      </c>
      <c r="H46428" s="2">
        <v>91.746443861345099</v>
      </c>
      <c r="I46428" s="2">
        <v>0.72835243750863154</v>
      </c>
      <c r="J46428" s="2">
        <v>16.215163651429361</v>
      </c>
      <c r="K46428" s="2">
        <v>8.8201415171959834</v>
      </c>
      <c r="L46428" s="2">
        <v>29</v>
      </c>
      <c r="M46428" s="2">
        <v>14.131843654581029</v>
      </c>
      <c r="N46428" s="2">
        <v>1.4549980760286902</v>
      </c>
      <c r="O46428" s="2">
        <v>0.14889583333333345</v>
      </c>
      <c r="P46428" s="2">
        <v>408.53</v>
      </c>
      <c r="Q46428" s="2">
        <v>65.09791015303604</v>
      </c>
      <c r="R46428" s="2">
        <v>0</v>
      </c>
      <c r="S46428" s="2">
        <v>34.90208984696396</v>
      </c>
      <c r="T46428" s="2">
        <v>0</v>
      </c>
      <c r="U46428" s="2">
        <v>100</v>
      </c>
    </row>
    <row r="46429" spans="1:21" hidden="1" x14ac:dyDescent="0.2">
      <c r="A46429" t="s">
        <v>12</v>
      </c>
      <c r="B46429" s="1">
        <v>44342</v>
      </c>
      <c r="C46429" t="s">
        <v>75</v>
      </c>
      <c r="D46429" t="s">
        <v>47</v>
      </c>
      <c r="E46429" t="s">
        <v>20</v>
      </c>
      <c r="F46429" s="2">
        <v>19.86</v>
      </c>
      <c r="G46429" s="4">
        <v>264.12833827893178</v>
      </c>
      <c r="H46429" s="2">
        <v>92.32393669634024</v>
      </c>
      <c r="I46429" s="2">
        <v>1.1693867457962412</v>
      </c>
      <c r="J46429" s="2">
        <v>15.903560830860533</v>
      </c>
      <c r="K46429" s="2">
        <v>8.4736350425576088</v>
      </c>
      <c r="L46429" s="2">
        <v>33</v>
      </c>
      <c r="M46429" s="2">
        <v>16.429975434226005</v>
      </c>
      <c r="N46429" s="2">
        <v>1.7956055235334805</v>
      </c>
      <c r="O46429" s="2">
        <v>0.10702941176470586</v>
      </c>
      <c r="P46429" s="2">
        <v>303.61</v>
      </c>
      <c r="Q46429" s="2">
        <v>72.321984637741323</v>
      </c>
      <c r="R46429" s="2">
        <v>0</v>
      </c>
      <c r="S46429" s="2">
        <v>27.678015362258673</v>
      </c>
      <c r="T46429" s="2">
        <v>0</v>
      </c>
      <c r="U46429" s="2">
        <v>100</v>
      </c>
    </row>
    <row r="46430" spans="1:21" hidden="1" x14ac:dyDescent="0.2">
      <c r="A46430" t="s">
        <v>14</v>
      </c>
      <c r="B46430" s="1">
        <v>44343</v>
      </c>
      <c r="C46430" t="s">
        <v>75</v>
      </c>
      <c r="D46430" t="s">
        <v>47</v>
      </c>
      <c r="E46430" t="s">
        <v>20</v>
      </c>
      <c r="F46430" s="2">
        <v>20.84</v>
      </c>
      <c r="G46430" s="4">
        <v>258.54386892177592</v>
      </c>
      <c r="H46430" s="2">
        <v>93.577959830866803</v>
      </c>
      <c r="I46430" s="2">
        <v>0.87922832980972532</v>
      </c>
      <c r="J46430" s="2">
        <v>14.51453488372093</v>
      </c>
      <c r="K46430" s="2">
        <v>8.7881918016744578</v>
      </c>
      <c r="L46430" s="2">
        <v>0</v>
      </c>
      <c r="M46430" s="2">
        <v>17.216234460512485</v>
      </c>
      <c r="N46430" s="2">
        <v>1.8376206663262673</v>
      </c>
      <c r="O46430" s="2">
        <v>0.14847826086956517</v>
      </c>
      <c r="P46430" s="2">
        <v>391.7</v>
      </c>
      <c r="Q46430" s="2">
        <v>70.001087311079687</v>
      </c>
      <c r="R46430" s="2">
        <v>0</v>
      </c>
      <c r="S46430" s="2">
        <v>29.99891268892031</v>
      </c>
      <c r="T46430" s="2">
        <v>0</v>
      </c>
      <c r="U46430" s="2">
        <v>100</v>
      </c>
    </row>
    <row r="46431" spans="1:21" hidden="1" x14ac:dyDescent="0.2">
      <c r="A46431" t="s">
        <v>15</v>
      </c>
      <c r="B46431" s="1">
        <v>44344</v>
      </c>
      <c r="C46431" t="s">
        <v>75</v>
      </c>
      <c r="D46431" t="s">
        <v>47</v>
      </c>
      <c r="E46431" t="s">
        <v>20</v>
      </c>
      <c r="F46431" s="2">
        <v>21.07</v>
      </c>
      <c r="G46431" s="4">
        <v>261.13436123348015</v>
      </c>
      <c r="H46431" s="2">
        <v>91.808094713656374</v>
      </c>
      <c r="I46431" s="2">
        <v>1.2882709251101321</v>
      </c>
      <c r="J46431" s="2">
        <v>14.03772026431718</v>
      </c>
      <c r="K46431" s="2">
        <v>8.5602080624187256</v>
      </c>
      <c r="L46431" s="2">
        <v>0</v>
      </c>
      <c r="M46431" s="2">
        <v>15.935692241005638</v>
      </c>
      <c r="N46431" s="2">
        <v>1.5517423807907673</v>
      </c>
      <c r="O46431" s="2">
        <v>9.3384615384615413E-2</v>
      </c>
      <c r="P46431" s="2">
        <v>235.72</v>
      </c>
      <c r="Q46431" s="2">
        <v>61.581274382314696</v>
      </c>
      <c r="R46431" s="2">
        <v>0</v>
      </c>
      <c r="S46431" s="2">
        <v>38.418725617685304</v>
      </c>
      <c r="T46431" s="2">
        <v>0</v>
      </c>
      <c r="U46431" s="2">
        <v>100</v>
      </c>
    </row>
    <row r="46432" spans="1:21" hidden="1" x14ac:dyDescent="0.2">
      <c r="A46432" t="s">
        <v>16</v>
      </c>
      <c r="B46432" s="1">
        <v>44345</v>
      </c>
      <c r="C46432" t="s">
        <v>75</v>
      </c>
      <c r="D46432" t="s">
        <v>47</v>
      </c>
      <c r="E46432" t="s">
        <v>20</v>
      </c>
      <c r="F46432" s="2">
        <v>20.78</v>
      </c>
      <c r="G46432" s="4">
        <v>291.41930022573371</v>
      </c>
      <c r="H46432" s="2">
        <v>92.324492099322811</v>
      </c>
      <c r="I46432" s="2">
        <v>1.562923250564334</v>
      </c>
      <c r="J46432" s="2">
        <v>13.247460496613995</v>
      </c>
      <c r="K46432" s="2">
        <v>8.5756373256373255</v>
      </c>
      <c r="L46432" s="2">
        <v>19</v>
      </c>
      <c r="M46432" s="2">
        <v>17.073560505852171</v>
      </c>
      <c r="N46432" s="2">
        <v>1.7227984320208389</v>
      </c>
      <c r="O46432" s="2">
        <v>9.7014475271411202E-2</v>
      </c>
      <c r="P46432" s="2">
        <v>299.43</v>
      </c>
      <c r="Q46432" s="2">
        <v>100</v>
      </c>
      <c r="R46432" s="2">
        <v>0</v>
      </c>
      <c r="S46432" s="2">
        <v>-7.1054273576010019E-15</v>
      </c>
      <c r="T46432" s="2">
        <v>0</v>
      </c>
      <c r="U46432" s="2">
        <v>100</v>
      </c>
    </row>
    <row r="46433" spans="1:21" hidden="1" x14ac:dyDescent="0.2">
      <c r="A46433" t="s">
        <v>17</v>
      </c>
      <c r="B46433" s="1">
        <v>44346</v>
      </c>
      <c r="C46433" t="s">
        <v>75</v>
      </c>
      <c r="D46433" t="s">
        <v>47</v>
      </c>
      <c r="E46433" t="s">
        <v>20</v>
      </c>
      <c r="F46433" s="2">
        <v>0</v>
      </c>
      <c r="G46433" s="4">
        <v>271.96983630678687</v>
      </c>
      <c r="H46433" s="2">
        <v>93.839985286003298</v>
      </c>
      <c r="I46433" s="2">
        <v>1.2753356630494757</v>
      </c>
      <c r="J46433" s="2">
        <v>16.53963582858194</v>
      </c>
      <c r="K46433" s="2">
        <v>10.239824353994258</v>
      </c>
      <c r="L46433" s="2">
        <v>0</v>
      </c>
      <c r="M46433" s="2">
        <v>13.006181388279005</v>
      </c>
      <c r="N46433" s="2">
        <v>0</v>
      </c>
      <c r="O46433" s="2">
        <v>0</v>
      </c>
      <c r="P46433" s="2">
        <v>0</v>
      </c>
      <c r="Q46433" s="2">
        <v>100</v>
      </c>
      <c r="R46433" s="2">
        <v>0</v>
      </c>
      <c r="S46433" s="2">
        <v>-7.1054273576010019E-15</v>
      </c>
      <c r="T46433" s="2">
        <v>0</v>
      </c>
      <c r="U46433" s="2">
        <v>100</v>
      </c>
    </row>
    <row r="46434" spans="1:21" hidden="1" x14ac:dyDescent="0.2">
      <c r="A46434" t="s">
        <v>18</v>
      </c>
      <c r="B46434" s="1">
        <v>44347</v>
      </c>
      <c r="C46434" t="s">
        <v>75</v>
      </c>
      <c r="D46434" t="s">
        <v>47</v>
      </c>
      <c r="E46434" t="s">
        <v>20</v>
      </c>
      <c r="F46434" s="2">
        <v>20.89</v>
      </c>
      <c r="G46434" s="4">
        <v>288.43560933448572</v>
      </c>
      <c r="H46434" s="2">
        <v>91.674330164217821</v>
      </c>
      <c r="I46434" s="2">
        <v>1.3006050129645639</v>
      </c>
      <c r="J46434" s="2">
        <v>16.934485738980118</v>
      </c>
      <c r="K46434" s="2">
        <v>9.3221528861154468</v>
      </c>
      <c r="L46434" s="2">
        <v>3.4999999999999996</v>
      </c>
      <c r="M46434" s="2">
        <v>13.682121684867393</v>
      </c>
      <c r="N46434" s="2">
        <v>1.509883341088881</v>
      </c>
      <c r="O46434" s="2">
        <v>8.6674999999999974E-2</v>
      </c>
      <c r="P46434" s="2">
        <v>365.33</v>
      </c>
      <c r="Q46434" s="2">
        <v>100</v>
      </c>
      <c r="R46434" s="2">
        <v>0</v>
      </c>
      <c r="S46434" s="2">
        <v>0</v>
      </c>
      <c r="T46434" s="2">
        <v>0</v>
      </c>
      <c r="U46434" s="2">
        <v>100</v>
      </c>
    </row>
    <row r="46435" spans="1:21" hidden="1" x14ac:dyDescent="0.2">
      <c r="A46435" t="s">
        <v>19</v>
      </c>
      <c r="B46435" s="1">
        <v>44348</v>
      </c>
      <c r="C46435" t="s">
        <v>75</v>
      </c>
      <c r="D46435" t="s">
        <v>47</v>
      </c>
      <c r="E46435" t="s">
        <v>20</v>
      </c>
      <c r="F46435" s="2">
        <v>21.16</v>
      </c>
      <c r="G46435" s="4">
        <v>298.4834545184745</v>
      </c>
      <c r="H46435" s="2">
        <v>92.538062027006958</v>
      </c>
      <c r="I46435" s="2">
        <v>1.5025968244546666</v>
      </c>
      <c r="J46435" s="2">
        <v>13.850719691348862</v>
      </c>
      <c r="K46435" s="2">
        <v>9.4730813287514319</v>
      </c>
      <c r="L46435" s="2">
        <v>19.5</v>
      </c>
      <c r="M46435" s="2">
        <v>16.916234130393278</v>
      </c>
      <c r="N46435" s="2">
        <v>1.6291847587719306</v>
      </c>
      <c r="O46435" s="2">
        <v>4.8347826086956605E-2</v>
      </c>
      <c r="P46435" s="2">
        <v>218.88</v>
      </c>
      <c r="Q46435" s="2">
        <v>96.413230240549808</v>
      </c>
      <c r="R46435" s="2">
        <v>0</v>
      </c>
      <c r="S46435" s="2">
        <v>3.5867697594501848</v>
      </c>
      <c r="T46435" s="2">
        <v>0</v>
      </c>
      <c r="U46435" s="2">
        <v>100</v>
      </c>
    </row>
    <row r="46436" spans="1:21" hidden="1" x14ac:dyDescent="0.2">
      <c r="A46436" t="s">
        <v>12</v>
      </c>
      <c r="B46436" s="1">
        <v>44349</v>
      </c>
      <c r="C46436" t="s">
        <v>75</v>
      </c>
      <c r="D46436" t="s">
        <v>47</v>
      </c>
      <c r="E46436" t="s">
        <v>20</v>
      </c>
      <c r="F46436" s="2">
        <v>0</v>
      </c>
      <c r="G46436" s="4">
        <v>269.45252003803841</v>
      </c>
      <c r="H46436" s="2">
        <v>91.495177285694893</v>
      </c>
      <c r="I46436" s="2">
        <v>1.3498166010052981</v>
      </c>
      <c r="J46436" s="2">
        <v>20.238554544219539</v>
      </c>
      <c r="K46436" s="2">
        <v>8.5401153014652884</v>
      </c>
      <c r="L46436" s="2">
        <v>0</v>
      </c>
      <c r="M46436" s="2">
        <v>8.5412724864547496</v>
      </c>
      <c r="N46436" s="2">
        <v>0</v>
      </c>
      <c r="O46436" s="2">
        <v>0</v>
      </c>
      <c r="P46436" s="2">
        <v>0</v>
      </c>
      <c r="Q46436" s="2">
        <v>51.838818159980789</v>
      </c>
      <c r="R46436" s="2">
        <v>0</v>
      </c>
      <c r="S46436" s="2">
        <v>48.161181840019218</v>
      </c>
      <c r="T46436" s="2">
        <v>0</v>
      </c>
      <c r="U46436" s="2">
        <v>100</v>
      </c>
    </row>
    <row r="46437" spans="1:21" hidden="1" x14ac:dyDescent="0.2">
      <c r="A46437" t="s">
        <v>14</v>
      </c>
      <c r="B46437" s="1">
        <v>44350</v>
      </c>
      <c r="C46437" t="s">
        <v>75</v>
      </c>
      <c r="D46437" t="s">
        <v>47</v>
      </c>
      <c r="E46437" t="s">
        <v>20</v>
      </c>
      <c r="F46437" s="2">
        <v>21.52</v>
      </c>
      <c r="G46437" s="4">
        <v>289.61105150214587</v>
      </c>
      <c r="H46437" s="2">
        <v>91.775482832618025</v>
      </c>
      <c r="I46437" s="2">
        <v>1.4079935622317594</v>
      </c>
      <c r="J46437" s="2">
        <v>20.119635193133043</v>
      </c>
      <c r="K46437" s="2">
        <v>9.8631757625636549</v>
      </c>
      <c r="L46437" s="2">
        <v>0</v>
      </c>
      <c r="M46437" s="2">
        <v>9.0620701381387558</v>
      </c>
      <c r="N46437" s="2">
        <v>1.4057425815678317</v>
      </c>
      <c r="O46437" s="2">
        <v>4.5492063492063486E-2</v>
      </c>
      <c r="P46437" s="2">
        <v>300.67</v>
      </c>
      <c r="Q46437" s="2">
        <v>43.979219175968325</v>
      </c>
      <c r="R46437" s="2">
        <v>0</v>
      </c>
      <c r="S46437" s="2">
        <v>56.020780824031675</v>
      </c>
      <c r="T46437" s="2">
        <v>0</v>
      </c>
      <c r="U46437" s="2">
        <v>100</v>
      </c>
    </row>
    <row r="46438" spans="1:21" hidden="1" x14ac:dyDescent="0.2">
      <c r="A46438" t="s">
        <v>15</v>
      </c>
      <c r="B46438" s="1">
        <v>44351</v>
      </c>
      <c r="C46438" t="s">
        <v>75</v>
      </c>
      <c r="D46438" t="s">
        <v>47</v>
      </c>
      <c r="E46438" t="s">
        <v>20</v>
      </c>
      <c r="F46438" s="2">
        <v>21.41</v>
      </c>
      <c r="G46438" s="4">
        <v>275.70716594827593</v>
      </c>
      <c r="H46438" s="2">
        <v>91.738146551724128</v>
      </c>
      <c r="I46438" s="2">
        <v>1.4474676724137931</v>
      </c>
      <c r="J46438" s="2">
        <v>18.22198275862069</v>
      </c>
      <c r="K46438" s="2">
        <v>9.1394712853236104</v>
      </c>
      <c r="L46438" s="2">
        <v>0</v>
      </c>
      <c r="M46438" s="2">
        <v>10.213088220399067</v>
      </c>
      <c r="N46438" s="2">
        <v>1.4276483353776031</v>
      </c>
      <c r="O46438" s="2">
        <v>0.13856603773584908</v>
      </c>
      <c r="P46438" s="2">
        <v>228.28</v>
      </c>
      <c r="Q46438" s="2">
        <v>39.601336979641445</v>
      </c>
      <c r="R46438" s="2">
        <v>0</v>
      </c>
      <c r="S46438" s="2">
        <v>60.398663020358555</v>
      </c>
      <c r="T46438" s="2">
        <v>0</v>
      </c>
      <c r="U46438" s="2">
        <v>100</v>
      </c>
    </row>
    <row r="46439" spans="1:21" hidden="1" x14ac:dyDescent="0.2">
      <c r="A46439" t="s">
        <v>16</v>
      </c>
      <c r="B46439" s="1">
        <v>44352</v>
      </c>
      <c r="C46439" t="s">
        <v>75</v>
      </c>
      <c r="D46439" t="s">
        <v>47</v>
      </c>
      <c r="E46439" t="s">
        <v>20</v>
      </c>
      <c r="F46439" s="2">
        <v>21.68</v>
      </c>
      <c r="G46439" s="4">
        <v>281.26814972692165</v>
      </c>
      <c r="H46439" s="2">
        <v>91.829226055681389</v>
      </c>
      <c r="I46439" s="2">
        <v>1.4202744105501537</v>
      </c>
      <c r="J46439" s="2">
        <v>17.016384707606239</v>
      </c>
      <c r="K46439" s="2">
        <v>8.1652924754917873</v>
      </c>
      <c r="L46439" s="2">
        <v>0</v>
      </c>
      <c r="M46439" s="2">
        <v>12.671942514805918</v>
      </c>
      <c r="N46439" s="2">
        <v>1.5116868808648902</v>
      </c>
      <c r="O46439" s="2">
        <v>8.5305555555555496E-2</v>
      </c>
      <c r="P46439" s="2">
        <v>329.29</v>
      </c>
      <c r="Q46439" s="2">
        <v>57.365448289294292</v>
      </c>
      <c r="R46439" s="2">
        <v>0</v>
      </c>
      <c r="S46439" s="2">
        <v>42.634551710705708</v>
      </c>
      <c r="T46439" s="2">
        <v>0</v>
      </c>
      <c r="U46439" s="2">
        <v>100</v>
      </c>
    </row>
    <row r="46440" spans="1:21" hidden="1" x14ac:dyDescent="0.2">
      <c r="A46440" t="s">
        <v>17</v>
      </c>
      <c r="B46440" s="1">
        <v>44353</v>
      </c>
      <c r="C46440" t="s">
        <v>75</v>
      </c>
      <c r="D46440" t="s">
        <v>47</v>
      </c>
      <c r="E46440" t="s">
        <v>20</v>
      </c>
      <c r="F46440" s="2">
        <v>0</v>
      </c>
      <c r="G46440" s="4" t="e">
        <v>#N/A</v>
      </c>
      <c r="H46440" s="2" t="e">
        <v>#N/A</v>
      </c>
      <c r="I46440" s="2" t="e">
        <v>#N/A</v>
      </c>
      <c r="J46440" s="2" t="e">
        <v>#N/A</v>
      </c>
      <c r="K46440" s="2">
        <v>0</v>
      </c>
      <c r="L46440" s="2" t="e">
        <v>#N/A</v>
      </c>
      <c r="M46440" s="2" t="e">
        <v>#DIV/0!</v>
      </c>
      <c r="N46440" s="2">
        <v>0</v>
      </c>
      <c r="O46440" s="2">
        <v>0</v>
      </c>
      <c r="P46440" s="2">
        <v>0</v>
      </c>
      <c r="Q46440" s="2" t="e">
        <v>#DIV/0!</v>
      </c>
      <c r="R46440" s="2" t="e">
        <v>#DIV/0!</v>
      </c>
      <c r="S46440" s="2" t="e">
        <v>#DIV/0!</v>
      </c>
      <c r="T46440" s="2" t="e">
        <v>#DIV/0!</v>
      </c>
      <c r="U46440" s="2" t="e">
        <v>#DIV/0!</v>
      </c>
    </row>
    <row r="46441" spans="1:21" hidden="1" x14ac:dyDescent="0.2">
      <c r="A46441" t="s">
        <v>18</v>
      </c>
      <c r="B46441" s="1">
        <v>44354</v>
      </c>
      <c r="C46441" t="s">
        <v>75</v>
      </c>
      <c r="D46441" t="s">
        <v>47</v>
      </c>
      <c r="E46441" t="s">
        <v>20</v>
      </c>
      <c r="F46441" s="2">
        <v>0</v>
      </c>
      <c r="G46441" s="4" t="e">
        <v>#N/A</v>
      </c>
      <c r="H46441" s="2" t="e">
        <v>#N/A</v>
      </c>
      <c r="I46441" s="2" t="e">
        <v>#N/A</v>
      </c>
      <c r="J46441" s="2" t="e">
        <v>#N/A</v>
      </c>
      <c r="K46441" s="2">
        <v>0</v>
      </c>
      <c r="L46441" s="2" t="e">
        <v>#N/A</v>
      </c>
      <c r="M46441" s="2" t="e">
        <v>#DIV/0!</v>
      </c>
      <c r="N46441" s="2">
        <v>0</v>
      </c>
      <c r="O46441" s="2">
        <v>0</v>
      </c>
      <c r="P46441" s="2">
        <v>0</v>
      </c>
      <c r="Q46441" s="2" t="e">
        <v>#N/A</v>
      </c>
      <c r="R46441" s="2" t="e">
        <v>#N/A</v>
      </c>
      <c r="S46441" s="2" t="e">
        <v>#N/A</v>
      </c>
      <c r="T46441" s="2" t="e">
        <v>#DIV/0!</v>
      </c>
      <c r="U46441" s="2" t="e">
        <v>#DIV/0!</v>
      </c>
    </row>
    <row r="46442" spans="1:21" hidden="1" x14ac:dyDescent="0.2">
      <c r="A46442" t="s">
        <v>19</v>
      </c>
      <c r="B46442" s="1">
        <v>44355</v>
      </c>
      <c r="C46442" t="s">
        <v>75</v>
      </c>
      <c r="D46442" t="s">
        <v>47</v>
      </c>
      <c r="E46442" t="s">
        <v>20</v>
      </c>
      <c r="F46442" s="2">
        <v>20.399999999999999</v>
      </c>
      <c r="G46442" s="4">
        <v>299.26873152551082</v>
      </c>
      <c r="H46442" s="2">
        <v>92.841794113867124</v>
      </c>
      <c r="I46442" s="2">
        <v>1.2304331062845395</v>
      </c>
      <c r="J46442" s="2">
        <v>16.090990875208846</v>
      </c>
      <c r="K46442" s="2">
        <v>8.799818068110751</v>
      </c>
      <c r="L46442" s="2">
        <v>1</v>
      </c>
      <c r="M46442" s="2">
        <v>16.429032349764061</v>
      </c>
      <c r="N46442" s="2">
        <v>1.8031740041655806</v>
      </c>
      <c r="O46442" s="2">
        <v>0.21422450728363324</v>
      </c>
      <c r="P46442" s="2">
        <v>192.05</v>
      </c>
      <c r="Q46442" s="2">
        <v>69.613394735345963</v>
      </c>
      <c r="R46442" s="2">
        <v>0</v>
      </c>
      <c r="S46442" s="2">
        <v>30.386605264654044</v>
      </c>
      <c r="T46442" s="2">
        <v>0</v>
      </c>
      <c r="U46442" s="2">
        <v>100</v>
      </c>
    </row>
    <row r="46443" spans="1:21" hidden="1" x14ac:dyDescent="0.2">
      <c r="A46443" t="s">
        <v>12</v>
      </c>
      <c r="B46443" s="1">
        <v>44356</v>
      </c>
      <c r="C46443" t="s">
        <v>75</v>
      </c>
      <c r="D46443" t="s">
        <v>47</v>
      </c>
      <c r="E46443" t="s">
        <v>20</v>
      </c>
      <c r="F46443" s="2">
        <v>21.39</v>
      </c>
      <c r="G46443" s="4">
        <v>277.78185883104442</v>
      </c>
      <c r="H46443" s="2">
        <v>92.845416799744498</v>
      </c>
      <c r="I46443" s="2">
        <v>0.68093260938997124</v>
      </c>
      <c r="J46443" s="2">
        <v>17.553177898435006</v>
      </c>
      <c r="K46443" s="2">
        <v>10.006851922344881</v>
      </c>
      <c r="L46443" s="2">
        <v>7</v>
      </c>
      <c r="M46443" s="2">
        <v>16.274371695639303</v>
      </c>
      <c r="N46443" s="2">
        <v>1.662257548759934</v>
      </c>
      <c r="O46443" s="2">
        <v>0.13479166666666664</v>
      </c>
      <c r="P46443" s="2">
        <v>207.65</v>
      </c>
      <c r="Q46443" s="2">
        <v>66.494099733536345</v>
      </c>
      <c r="R46443" s="2">
        <v>0</v>
      </c>
      <c r="S46443" s="2">
        <v>33.505900266463662</v>
      </c>
      <c r="T46443" s="2">
        <v>0</v>
      </c>
      <c r="U46443" s="2">
        <v>100</v>
      </c>
    </row>
    <row r="46444" spans="1:21" hidden="1" x14ac:dyDescent="0.2">
      <c r="A46444" t="s">
        <v>14</v>
      </c>
      <c r="B46444" s="1">
        <v>44357</v>
      </c>
      <c r="C46444" t="s">
        <v>75</v>
      </c>
      <c r="D46444" t="s">
        <v>47</v>
      </c>
      <c r="E46444" t="s">
        <v>20</v>
      </c>
      <c r="F46444" s="2">
        <v>21.25</v>
      </c>
      <c r="G46444" s="4">
        <v>277.91260702686736</v>
      </c>
      <c r="H46444" s="2">
        <v>92.357543548863291</v>
      </c>
      <c r="I46444" s="2">
        <v>0.99881901387658656</v>
      </c>
      <c r="J46444" s="2">
        <v>12.983466194272216</v>
      </c>
      <c r="K46444" s="2">
        <v>9.9419642857142865</v>
      </c>
      <c r="L46444" s="2">
        <v>0</v>
      </c>
      <c r="M46444" s="2">
        <v>18.557838718820861</v>
      </c>
      <c r="N46444" s="2">
        <v>1.5731474591250536</v>
      </c>
      <c r="O46444" s="2">
        <v>0.12400000000000004</v>
      </c>
      <c r="P46444" s="2">
        <v>271.56</v>
      </c>
      <c r="Q46444" s="2">
        <v>74.327806122448976</v>
      </c>
      <c r="R46444" s="2">
        <v>0</v>
      </c>
      <c r="S46444" s="2">
        <v>25.67219387755102</v>
      </c>
      <c r="T46444" s="2">
        <v>0</v>
      </c>
      <c r="U46444" s="2">
        <v>100</v>
      </c>
    </row>
    <row r="46445" spans="1:21" hidden="1" x14ac:dyDescent="0.2">
      <c r="A46445" t="s">
        <v>15</v>
      </c>
      <c r="B46445" s="1">
        <v>44358</v>
      </c>
      <c r="C46445" t="s">
        <v>75</v>
      </c>
      <c r="D46445" t="s">
        <v>47</v>
      </c>
      <c r="E46445" t="s">
        <v>20</v>
      </c>
      <c r="F46445" s="2">
        <v>21.16</v>
      </c>
      <c r="G46445" s="4">
        <v>245.55874641028845</v>
      </c>
      <c r="H46445" s="2">
        <v>93.195155450118591</v>
      </c>
      <c r="I46445" s="2">
        <v>0.28817580222249967</v>
      </c>
      <c r="J46445" s="2">
        <v>12.317892371082532</v>
      </c>
      <c r="K46445" s="2">
        <v>9.1590808443635296</v>
      </c>
      <c r="L46445" s="2">
        <v>0</v>
      </c>
      <c r="M46445" s="2">
        <v>15.710266966272474</v>
      </c>
      <c r="N46445" s="2">
        <v>1.7130558654634913</v>
      </c>
      <c r="O46445" s="2">
        <v>6.5433333333333371E-2</v>
      </c>
      <c r="P46445" s="2">
        <v>280.37</v>
      </c>
      <c r="Q46445" s="2">
        <v>80.386753924125372</v>
      </c>
      <c r="R46445" s="2">
        <v>0</v>
      </c>
      <c r="S46445" s="2">
        <v>19.613246075874635</v>
      </c>
      <c r="T46445" s="2">
        <v>0</v>
      </c>
      <c r="U46445" s="2">
        <v>100</v>
      </c>
    </row>
    <row r="46446" spans="1:21" hidden="1" x14ac:dyDescent="0.2">
      <c r="A46446" t="s">
        <v>16</v>
      </c>
      <c r="B46446" s="1">
        <v>44359</v>
      </c>
      <c r="C46446" t="s">
        <v>75</v>
      </c>
      <c r="D46446" t="s">
        <v>47</v>
      </c>
      <c r="E46446" t="s">
        <v>20</v>
      </c>
      <c r="F46446" s="2">
        <v>21.45</v>
      </c>
      <c r="G46446" s="4">
        <v>281.65608207132391</v>
      </c>
      <c r="H46446" s="2">
        <v>94.345139228138748</v>
      </c>
      <c r="I46446" s="2">
        <v>0.68221787982413284</v>
      </c>
      <c r="J46446" s="2">
        <v>13.370297997068882</v>
      </c>
      <c r="K46446" s="2">
        <v>9.5011727912431585</v>
      </c>
      <c r="L46446" s="2">
        <v>0</v>
      </c>
      <c r="M46446" s="2">
        <v>15.72573755538181</v>
      </c>
      <c r="N46446" s="2">
        <v>1.66061983619859</v>
      </c>
      <c r="O46446" s="2">
        <v>8.2837209302325521E-2</v>
      </c>
      <c r="P46446" s="2">
        <v>394.38</v>
      </c>
      <c r="Q46446" s="2">
        <v>100.00000000000001</v>
      </c>
      <c r="R46446" s="2">
        <v>0</v>
      </c>
      <c r="S46446" s="2">
        <v>-1.4210854715202004E-14</v>
      </c>
      <c r="T46446" s="2">
        <v>0</v>
      </c>
      <c r="U46446" s="2">
        <v>100</v>
      </c>
    </row>
    <row r="46447" spans="1:21" hidden="1" x14ac:dyDescent="0.2">
      <c r="A46447" t="s">
        <v>17</v>
      </c>
      <c r="B46447" s="1">
        <v>44360</v>
      </c>
      <c r="C46447" t="s">
        <v>75</v>
      </c>
      <c r="D46447" t="s">
        <v>47</v>
      </c>
      <c r="E46447" t="s">
        <v>20</v>
      </c>
      <c r="F46447" s="2">
        <v>0</v>
      </c>
      <c r="G46447" s="4">
        <v>290.49163179916314</v>
      </c>
      <c r="H46447" s="2">
        <v>92.453974895397465</v>
      </c>
      <c r="I46447" s="2">
        <v>0.95031380753138073</v>
      </c>
      <c r="J46447" s="2">
        <v>21.258629707112966</v>
      </c>
      <c r="K46447" s="2">
        <v>8.9090436590436575</v>
      </c>
      <c r="L46447" s="2">
        <v>0</v>
      </c>
      <c r="M46447" s="2">
        <v>10.03536498036498</v>
      </c>
      <c r="N46447" s="2">
        <v>0</v>
      </c>
      <c r="O46447" s="2">
        <v>0</v>
      </c>
      <c r="P46447" s="2">
        <v>0</v>
      </c>
      <c r="Q46447" s="2">
        <v>80.944386694386679</v>
      </c>
      <c r="R46447" s="2">
        <v>0</v>
      </c>
      <c r="S46447" s="2">
        <v>19.055613305613313</v>
      </c>
      <c r="T46447" s="2">
        <v>0</v>
      </c>
      <c r="U46447" s="2">
        <v>100</v>
      </c>
    </row>
    <row r="46448" spans="1:21" hidden="1" x14ac:dyDescent="0.2">
      <c r="A46448" t="s">
        <v>18</v>
      </c>
      <c r="B46448" s="1">
        <v>44361</v>
      </c>
      <c r="C46448" t="s">
        <v>75</v>
      </c>
      <c r="D46448" t="s">
        <v>47</v>
      </c>
      <c r="E46448" t="s">
        <v>20</v>
      </c>
      <c r="F46448" s="2">
        <v>20.27</v>
      </c>
      <c r="G46448" s="4">
        <v>286.302490234375</v>
      </c>
      <c r="H46448" s="2">
        <v>93.256347656249986</v>
      </c>
      <c r="I46448" s="2">
        <v>1.1655273437499998</v>
      </c>
      <c r="J46448" s="2">
        <v>20.42236328125</v>
      </c>
      <c r="K46448" s="2">
        <v>8.8976095208782198</v>
      </c>
      <c r="L46448" s="2">
        <v>0</v>
      </c>
      <c r="M46448" s="2">
        <v>7.4626833897609535</v>
      </c>
      <c r="N46448" s="2">
        <v>1.5222108870759563</v>
      </c>
      <c r="O46448" s="2">
        <v>2.3348461926374232E-2</v>
      </c>
      <c r="P46448" s="2">
        <v>387.34</v>
      </c>
      <c r="Q46448" s="2">
        <v>52.837283266646132</v>
      </c>
      <c r="R46448" s="2">
        <v>0</v>
      </c>
      <c r="S46448" s="2">
        <v>47.162716733353868</v>
      </c>
      <c r="T46448" s="2">
        <v>0</v>
      </c>
      <c r="U46448" s="2">
        <v>100</v>
      </c>
    </row>
    <row r="46449" spans="1:21" hidden="1" x14ac:dyDescent="0.2">
      <c r="A46449" t="s">
        <v>19</v>
      </c>
      <c r="B46449" s="1">
        <v>44362</v>
      </c>
      <c r="C46449" t="s">
        <v>75</v>
      </c>
      <c r="D46449" t="s">
        <v>47</v>
      </c>
      <c r="E46449" t="s">
        <v>20</v>
      </c>
      <c r="F46449" s="2">
        <v>22.58</v>
      </c>
      <c r="G46449" s="4">
        <v>273.34842870865924</v>
      </c>
      <c r="H46449" s="2">
        <v>92.032111980238767</v>
      </c>
      <c r="I46449" s="2">
        <v>1.245231233703856</v>
      </c>
      <c r="J46449" s="2">
        <v>19.451900644984217</v>
      </c>
      <c r="K46449" s="2">
        <v>8.0565560991344558</v>
      </c>
      <c r="L46449" s="2">
        <v>5</v>
      </c>
      <c r="M46449" s="2">
        <v>7.7701157046514808</v>
      </c>
      <c r="N46449" s="2">
        <v>1.4349114110871135</v>
      </c>
      <c r="O46449" s="2">
        <v>9.9221789883268435E-2</v>
      </c>
      <c r="P46449" s="2">
        <v>277.8</v>
      </c>
      <c r="Q46449" s="2">
        <v>60.237084027740437</v>
      </c>
      <c r="R46449" s="2">
        <v>0</v>
      </c>
      <c r="S46449" s="2">
        <v>39.762915972259563</v>
      </c>
      <c r="T46449" s="2">
        <v>0</v>
      </c>
      <c r="U46449" s="2">
        <v>100</v>
      </c>
    </row>
    <row r="46450" spans="1:21" hidden="1" x14ac:dyDescent="0.2">
      <c r="A46450" t="s">
        <v>12</v>
      </c>
      <c r="B46450" s="1">
        <v>44363</v>
      </c>
      <c r="C46450" t="s">
        <v>75</v>
      </c>
      <c r="D46450" t="s">
        <v>47</v>
      </c>
      <c r="E46450" t="s">
        <v>20</v>
      </c>
      <c r="F46450" s="2">
        <v>21.52</v>
      </c>
      <c r="G46450" s="4">
        <v>277.28199898011223</v>
      </c>
      <c r="H46450" s="2">
        <v>92.625446200917878</v>
      </c>
      <c r="I46450" s="2">
        <v>0.74349821519632842</v>
      </c>
      <c r="J46450" s="2">
        <v>17.716471188169301</v>
      </c>
      <c r="K46450" s="2">
        <v>7.890805852806289</v>
      </c>
      <c r="L46450" s="2">
        <v>0</v>
      </c>
      <c r="M46450" s="2">
        <v>12.675445633447382</v>
      </c>
      <c r="N46450" s="2">
        <v>1.6029169595007122</v>
      </c>
      <c r="O46450" s="2">
        <v>9.7305572565829682E-2</v>
      </c>
      <c r="P46450" s="2">
        <v>294.82</v>
      </c>
      <c r="Q46450" s="2">
        <v>80.485258790128853</v>
      </c>
      <c r="R46450" s="2">
        <v>0</v>
      </c>
      <c r="S46450" s="2">
        <v>19.51474120987114</v>
      </c>
      <c r="T46450" s="2">
        <v>0</v>
      </c>
      <c r="U46450" s="2">
        <v>100</v>
      </c>
    </row>
    <row r="46451" spans="1:21" hidden="1" x14ac:dyDescent="0.2">
      <c r="A46451" t="s">
        <v>14</v>
      </c>
      <c r="B46451" s="1">
        <v>44364</v>
      </c>
      <c r="C46451" t="s">
        <v>75</v>
      </c>
      <c r="D46451" t="s">
        <v>47</v>
      </c>
      <c r="E46451" t="s">
        <v>20</v>
      </c>
      <c r="F46451" s="2">
        <v>22.2</v>
      </c>
      <c r="G46451" s="4">
        <v>294.58481775828994</v>
      </c>
      <c r="H46451" s="2">
        <v>94.538503699643741</v>
      </c>
      <c r="I46451" s="2">
        <v>0.94299808166621013</v>
      </c>
      <c r="J46451" s="2">
        <v>14.747053987393807</v>
      </c>
      <c r="K46451" s="2">
        <v>9.1873740765614507</v>
      </c>
      <c r="L46451" s="2">
        <v>17.5</v>
      </c>
      <c r="M46451" s="2">
        <v>15.863548695726333</v>
      </c>
      <c r="N46451" s="2">
        <v>1.5304008399165938</v>
      </c>
      <c r="O46451" s="2">
        <v>5.4138888888888834E-2</v>
      </c>
      <c r="P46451" s="2">
        <v>340.51</v>
      </c>
      <c r="Q46451" s="2">
        <v>71.200230260001916</v>
      </c>
      <c r="R46451" s="2">
        <v>0</v>
      </c>
      <c r="S46451" s="2">
        <v>28.799769739998087</v>
      </c>
      <c r="T46451" s="2">
        <v>0</v>
      </c>
      <c r="U46451" s="2">
        <v>100</v>
      </c>
    </row>
    <row r="46452" spans="1:21" hidden="1" x14ac:dyDescent="0.2">
      <c r="A46452" t="s">
        <v>15</v>
      </c>
      <c r="B46452" s="1">
        <v>44365</v>
      </c>
      <c r="C46452" t="s">
        <v>75</v>
      </c>
      <c r="D46452" t="s">
        <v>47</v>
      </c>
      <c r="E46452" t="s">
        <v>20</v>
      </c>
      <c r="F46452" s="2">
        <v>21.19</v>
      </c>
      <c r="G46452" s="4">
        <v>269.64704350091165</v>
      </c>
      <c r="H46452" s="2">
        <v>91.965876530346463</v>
      </c>
      <c r="I46452" s="2">
        <v>0.67934357905704623</v>
      </c>
      <c r="J46452" s="2">
        <v>16.318051575931232</v>
      </c>
      <c r="K46452" s="2">
        <v>9.1679595472045037</v>
      </c>
      <c r="L46452" s="2">
        <v>3</v>
      </c>
      <c r="M46452" s="2">
        <v>15.239661265299086</v>
      </c>
      <c r="N46452" s="2">
        <v>1.8344988403995379</v>
      </c>
      <c r="O46452" s="2">
        <v>9.091971940763828E-2</v>
      </c>
      <c r="P46452" s="2">
        <v>233.27</v>
      </c>
      <c r="Q46452" s="2">
        <v>66.55634086077113</v>
      </c>
      <c r="R46452" s="2">
        <v>0</v>
      </c>
      <c r="S46452" s="2">
        <v>33.44365913922887</v>
      </c>
      <c r="T46452" s="2">
        <v>0</v>
      </c>
      <c r="U46452" s="2">
        <v>100</v>
      </c>
    </row>
    <row r="46453" spans="1:21" hidden="1" x14ac:dyDescent="0.2">
      <c r="A46453" t="s">
        <v>16</v>
      </c>
      <c r="B46453" s="1">
        <v>44366</v>
      </c>
      <c r="C46453" t="s">
        <v>75</v>
      </c>
      <c r="D46453" t="s">
        <v>47</v>
      </c>
      <c r="E46453" t="s">
        <v>20</v>
      </c>
      <c r="F46453" s="2">
        <v>21.27</v>
      </c>
      <c r="G46453" s="4">
        <v>246.51619234543671</v>
      </c>
      <c r="H46453" s="2">
        <v>91.904481517827946</v>
      </c>
      <c r="I46453" s="2">
        <v>1.3215570821066402</v>
      </c>
      <c r="J46453" s="2">
        <v>18.712790317304549</v>
      </c>
      <c r="K46453" s="2">
        <v>7.8745163073521294</v>
      </c>
      <c r="L46453" s="2">
        <v>5</v>
      </c>
      <c r="M46453" s="2">
        <v>16.249180025796939</v>
      </c>
      <c r="N46453" s="2">
        <v>1.5865330673594331</v>
      </c>
      <c r="O46453" s="2">
        <v>7.0862068965517236E-2</v>
      </c>
      <c r="P46453" s="2">
        <v>269.45</v>
      </c>
      <c r="Q46453" s="2">
        <v>65.505804311774455</v>
      </c>
      <c r="R46453" s="2">
        <v>0</v>
      </c>
      <c r="S46453" s="2">
        <v>34.494195688225545</v>
      </c>
      <c r="T46453" s="2">
        <v>0</v>
      </c>
      <c r="U46453" s="2">
        <v>100</v>
      </c>
    </row>
    <row r="46454" spans="1:21" hidden="1" x14ac:dyDescent="0.2">
      <c r="A46454" t="s">
        <v>17</v>
      </c>
      <c r="B46454" s="1">
        <v>44367</v>
      </c>
      <c r="C46454" t="s">
        <v>75</v>
      </c>
      <c r="D46454" t="s">
        <v>47</v>
      </c>
      <c r="E46454" t="s">
        <v>20</v>
      </c>
      <c r="F46454" s="2">
        <v>0</v>
      </c>
      <c r="G46454" s="4">
        <v>230.76164653684995</v>
      </c>
      <c r="H46454" s="2">
        <v>92.731082080354966</v>
      </c>
      <c r="I46454" s="2">
        <v>0</v>
      </c>
      <c r="J46454" s="2">
        <v>19.435050529948242</v>
      </c>
      <c r="K46454" s="2">
        <v>7.7756252201479388</v>
      </c>
      <c r="L46454" s="2">
        <v>0</v>
      </c>
      <c r="M46454" s="2">
        <v>9.7677767014989616</v>
      </c>
      <c r="N46454" s="2">
        <v>0</v>
      </c>
      <c r="O46454" s="2">
        <v>0</v>
      </c>
      <c r="P46454" s="2">
        <v>0</v>
      </c>
      <c r="Q46454" s="2">
        <v>17.576611482916519</v>
      </c>
      <c r="R46454" s="2">
        <v>0</v>
      </c>
      <c r="S46454" s="2">
        <v>82.423388517083481</v>
      </c>
      <c r="T46454" s="2">
        <v>0</v>
      </c>
      <c r="U46454" s="2">
        <v>100</v>
      </c>
    </row>
    <row r="46455" spans="1:21" hidden="1" x14ac:dyDescent="0.2">
      <c r="A46455" t="s">
        <v>18</v>
      </c>
      <c r="B46455" s="1">
        <v>44368</v>
      </c>
      <c r="C46455" t="s">
        <v>75</v>
      </c>
      <c r="D46455" t="s">
        <v>47</v>
      </c>
      <c r="E46455" t="s">
        <v>20</v>
      </c>
      <c r="F46455" s="2">
        <v>21.24</v>
      </c>
      <c r="G46455" s="4">
        <v>287.98508456518852</v>
      </c>
      <c r="H46455" s="2">
        <v>93.230257024903423</v>
      </c>
      <c r="I46455" s="2">
        <v>1.1415634571847117</v>
      </c>
      <c r="J46455" s="2">
        <v>17.818351311759219</v>
      </c>
      <c r="K46455" s="2">
        <v>9.6398995565528658</v>
      </c>
      <c r="L46455" s="2">
        <v>0</v>
      </c>
      <c r="M46455" s="2">
        <v>14.597249826361061</v>
      </c>
      <c r="N46455" s="2">
        <v>1.7846670700874534</v>
      </c>
      <c r="O46455" s="2">
        <v>8.7510271158585621E-3</v>
      </c>
      <c r="P46455" s="2">
        <v>241.27</v>
      </c>
      <c r="Q46455" s="2">
        <v>63.690762408505648</v>
      </c>
      <c r="R46455" s="2">
        <v>0</v>
      </c>
      <c r="S46455" s="2">
        <v>36.309237591494352</v>
      </c>
      <c r="T46455" s="2">
        <v>0</v>
      </c>
      <c r="U46455" s="2">
        <v>100</v>
      </c>
    </row>
    <row r="46456" spans="1:21" hidden="1" x14ac:dyDescent="0.2">
      <c r="A46456" t="s">
        <v>19</v>
      </c>
      <c r="B46456" s="1">
        <v>44369</v>
      </c>
      <c r="C46456" t="s">
        <v>75</v>
      </c>
      <c r="D46456" t="s">
        <v>47</v>
      </c>
      <c r="E46456" t="s">
        <v>20</v>
      </c>
      <c r="F46456" s="2">
        <v>21.16</v>
      </c>
      <c r="G46456" s="4">
        <v>277.59107406909527</v>
      </c>
      <c r="H46456" s="2">
        <v>93.096383922570254</v>
      </c>
      <c r="I46456" s="2">
        <v>1.2165613657749696</v>
      </c>
      <c r="J46456" s="2">
        <v>16.049469014652509</v>
      </c>
      <c r="K46456" s="2">
        <v>7.3959117130674699</v>
      </c>
      <c r="L46456" s="2">
        <v>0</v>
      </c>
      <c r="M46456" s="2">
        <v>14.986022280745757</v>
      </c>
      <c r="N46456" s="2">
        <v>1.8580634125195044</v>
      </c>
      <c r="O46456" s="2">
        <v>2.5021132713440353E-2</v>
      </c>
      <c r="P46456" s="2">
        <v>230.68</v>
      </c>
      <c r="Q46456" s="2">
        <v>94.132806621519961</v>
      </c>
      <c r="R46456" s="2">
        <v>0</v>
      </c>
      <c r="S46456" s="2">
        <v>5.8671933784800387</v>
      </c>
      <c r="T46456" s="2">
        <v>0</v>
      </c>
      <c r="U46456" s="2">
        <v>100</v>
      </c>
    </row>
    <row r="46457" spans="1:21" hidden="1" x14ac:dyDescent="0.2">
      <c r="A46457" t="s">
        <v>12</v>
      </c>
      <c r="B46457" s="1">
        <v>44370</v>
      </c>
      <c r="C46457" t="s">
        <v>75</v>
      </c>
      <c r="D46457" t="s">
        <v>47</v>
      </c>
      <c r="E46457" t="s">
        <v>20</v>
      </c>
      <c r="F46457" s="2">
        <v>21.28</v>
      </c>
      <c r="G46457" s="4">
        <v>262.67176615216499</v>
      </c>
      <c r="H46457" s="2">
        <v>92.409780084687881</v>
      </c>
      <c r="I46457" s="2">
        <v>0.99385329872968176</v>
      </c>
      <c r="J46457" s="2">
        <v>16.041251195191915</v>
      </c>
      <c r="K46457" s="2">
        <v>9.0255004396627534</v>
      </c>
      <c r="L46457" s="2">
        <v>2.5</v>
      </c>
      <c r="M46457" s="2">
        <v>14.845002787404384</v>
      </c>
      <c r="N46457" s="2">
        <v>1.4873302232450234</v>
      </c>
      <c r="O46457" s="2">
        <v>0</v>
      </c>
      <c r="P46457" s="2">
        <v>275.93</v>
      </c>
      <c r="Q46457" s="2">
        <v>100</v>
      </c>
      <c r="R46457" s="2">
        <v>0</v>
      </c>
      <c r="S46457" s="2">
        <v>-7.1054273576010019E-15</v>
      </c>
      <c r="T46457" s="2">
        <v>0</v>
      </c>
      <c r="U46457" s="2">
        <v>100</v>
      </c>
    </row>
    <row r="46458" spans="1:21" hidden="1" x14ac:dyDescent="0.2">
      <c r="A46458" t="s">
        <v>14</v>
      </c>
      <c r="B46458" s="1">
        <v>44371</v>
      </c>
      <c r="C46458" t="s">
        <v>75</v>
      </c>
      <c r="D46458" t="s">
        <v>47</v>
      </c>
      <c r="E46458" t="s">
        <v>20</v>
      </c>
      <c r="F46458" s="2">
        <v>21.35</v>
      </c>
      <c r="G46458" s="4">
        <v>290.88603818615752</v>
      </c>
      <c r="H46458" s="2">
        <v>93.46002386634845</v>
      </c>
      <c r="I46458" s="2">
        <v>1.3383054892601431</v>
      </c>
      <c r="J46458" s="2">
        <v>17.660202863961814</v>
      </c>
      <c r="K46458" s="2">
        <v>10.49102628918099</v>
      </c>
      <c r="L46458" s="2">
        <v>0</v>
      </c>
      <c r="M46458" s="2">
        <v>10.446705075272442</v>
      </c>
      <c r="N46458" s="2">
        <v>1.9248270554493314</v>
      </c>
      <c r="O46458" s="2">
        <v>9.6636363636363534E-2</v>
      </c>
      <c r="P46458" s="2">
        <v>198.74</v>
      </c>
      <c r="Q46458" s="2">
        <v>71.59946916076845</v>
      </c>
      <c r="R46458" s="2">
        <v>0</v>
      </c>
      <c r="S46458" s="2">
        <v>28.400530839231543</v>
      </c>
      <c r="T46458" s="2">
        <v>0</v>
      </c>
      <c r="U46458" s="2">
        <v>100</v>
      </c>
    </row>
    <row r="46459" spans="1:21" hidden="1" x14ac:dyDescent="0.2">
      <c r="A46459" t="s">
        <v>15</v>
      </c>
      <c r="B46459" s="1">
        <v>44372</v>
      </c>
      <c r="C46459" t="s">
        <v>75</v>
      </c>
      <c r="D46459" t="s">
        <v>47</v>
      </c>
      <c r="E46459" t="s">
        <v>20</v>
      </c>
      <c r="F46459" s="2">
        <v>21.04</v>
      </c>
      <c r="G46459" s="4">
        <v>288.82529260633743</v>
      </c>
      <c r="H46459" s="2">
        <v>92.176134741650003</v>
      </c>
      <c r="I46459" s="2">
        <v>1.224093634027976</v>
      </c>
      <c r="J46459" s="2">
        <v>15.979446188980873</v>
      </c>
      <c r="K46459" s="2">
        <v>10.137690776376907</v>
      </c>
      <c r="L46459" s="2">
        <v>17</v>
      </c>
      <c r="M46459" s="2">
        <v>7.6587982931504843</v>
      </c>
      <c r="N46459" s="2">
        <v>1.5207754728335641</v>
      </c>
      <c r="O46459" s="2">
        <v>8.7686274509803944E-2</v>
      </c>
      <c r="P46459" s="2">
        <v>232.64</v>
      </c>
      <c r="Q46459" s="2">
        <v>56.44602963946032</v>
      </c>
      <c r="R46459" s="2">
        <v>0</v>
      </c>
      <c r="S46459" s="2">
        <v>43.55397036053968</v>
      </c>
      <c r="T46459" s="2">
        <v>0</v>
      </c>
      <c r="U46459" s="2">
        <v>100</v>
      </c>
    </row>
    <row r="46460" spans="1:21" hidden="1" x14ac:dyDescent="0.2">
      <c r="A46460" t="s">
        <v>16</v>
      </c>
      <c r="B46460" s="1">
        <v>44373</v>
      </c>
      <c r="C46460" t="s">
        <v>75</v>
      </c>
      <c r="D46460" t="s">
        <v>47</v>
      </c>
      <c r="E46460" t="s">
        <v>20</v>
      </c>
      <c r="F46460" s="2">
        <v>21.1</v>
      </c>
      <c r="G46460" s="4">
        <v>281.38372406359474</v>
      </c>
      <c r="H46460" s="2">
        <v>92.956076529237407</v>
      </c>
      <c r="I46460" s="2">
        <v>1.2807868499056858</v>
      </c>
      <c r="J46460" s="2">
        <v>20.651037456211267</v>
      </c>
      <c r="K46460" s="2">
        <v>8.6742958666457639</v>
      </c>
      <c r="L46460" s="2">
        <v>0</v>
      </c>
      <c r="M46460" s="2">
        <v>7.8977809130654428</v>
      </c>
      <c r="N46460" s="2">
        <v>1.2098108544852602</v>
      </c>
      <c r="O46460" s="2">
        <v>4.8740251949610285E-2</v>
      </c>
      <c r="P46460" s="2">
        <v>317.14999999999998</v>
      </c>
      <c r="Q46460" s="2">
        <v>63.946804619323821</v>
      </c>
      <c r="R46460" s="2">
        <v>0</v>
      </c>
      <c r="S46460" s="2">
        <v>36.053195380676186</v>
      </c>
      <c r="T46460" s="2">
        <v>0</v>
      </c>
      <c r="U46460" s="2">
        <v>100</v>
      </c>
    </row>
    <row r="46461" spans="1:21" hidden="1" x14ac:dyDescent="0.2">
      <c r="A46461" t="s">
        <v>17</v>
      </c>
      <c r="B46461" s="1">
        <v>44374</v>
      </c>
      <c r="C46461" t="s">
        <v>75</v>
      </c>
      <c r="D46461" t="s">
        <v>47</v>
      </c>
      <c r="E46461" t="s">
        <v>20</v>
      </c>
      <c r="F46461" s="2">
        <v>0</v>
      </c>
      <c r="G46461" s="4">
        <v>261.54704944178627</v>
      </c>
      <c r="H46461" s="2">
        <v>92.967464114832538</v>
      </c>
      <c r="I46461" s="2">
        <v>1.1263157894736842</v>
      </c>
      <c r="J46461" s="2">
        <v>19.468261562998407</v>
      </c>
      <c r="K46461" s="2">
        <v>8.8191906005221927</v>
      </c>
      <c r="L46461" s="2">
        <v>0</v>
      </c>
      <c r="M46461" s="2">
        <v>9.4149637365825338</v>
      </c>
      <c r="N46461" s="2">
        <v>0</v>
      </c>
      <c r="O46461" s="2">
        <v>0</v>
      </c>
      <c r="P46461" s="2">
        <v>0</v>
      </c>
      <c r="Q46461" s="2">
        <v>79.902088772845929</v>
      </c>
      <c r="R46461" s="2">
        <v>0</v>
      </c>
      <c r="S46461" s="2">
        <v>20.097911227154071</v>
      </c>
      <c r="T46461" s="2">
        <v>0</v>
      </c>
      <c r="U46461" s="2">
        <v>100</v>
      </c>
    </row>
    <row r="46462" spans="1:21" hidden="1" x14ac:dyDescent="0.2">
      <c r="A46462" t="s">
        <v>18</v>
      </c>
      <c r="B46462" s="1">
        <v>44375</v>
      </c>
      <c r="C46462" t="s">
        <v>75</v>
      </c>
      <c r="D46462" t="s">
        <v>47</v>
      </c>
      <c r="E46462" t="s">
        <v>20</v>
      </c>
      <c r="F46462" s="2">
        <v>21.16</v>
      </c>
      <c r="G46462" s="4">
        <v>280.52243631191004</v>
      </c>
      <c r="H46462" s="2">
        <v>92.728048622785494</v>
      </c>
      <c r="I46462" s="2">
        <v>0.46760636234320457</v>
      </c>
      <c r="J46462" s="2">
        <v>16.611405664037246</v>
      </c>
      <c r="K46462" s="2">
        <v>8.5593352376006244</v>
      </c>
      <c r="L46462" s="2">
        <v>22.5</v>
      </c>
      <c r="M46462" s="2">
        <v>14.292065985746847</v>
      </c>
      <c r="N46462" s="2">
        <v>1.5683491943866921</v>
      </c>
      <c r="O46462" s="2">
        <v>0.18989473684210528</v>
      </c>
      <c r="P46462" s="2">
        <v>307.83999999999997</v>
      </c>
      <c r="Q46462" s="2">
        <v>73.56426902103351</v>
      </c>
      <c r="R46462" s="2">
        <v>0</v>
      </c>
      <c r="S46462" s="2">
        <v>26.43573097896649</v>
      </c>
      <c r="T46462" s="2">
        <v>0</v>
      </c>
      <c r="U46462" s="2">
        <v>100</v>
      </c>
    </row>
    <row r="46463" spans="1:21" hidden="1" x14ac:dyDescent="0.2">
      <c r="A46463" t="s">
        <v>19</v>
      </c>
      <c r="B46463" s="1">
        <v>44376</v>
      </c>
      <c r="C46463" t="s">
        <v>75</v>
      </c>
      <c r="D46463" t="s">
        <v>47</v>
      </c>
      <c r="E46463" t="s">
        <v>20</v>
      </c>
      <c r="F46463" s="2">
        <v>21.17</v>
      </c>
      <c r="G46463" s="4">
        <v>279.44964702492433</v>
      </c>
      <c r="H46463" s="2">
        <v>92.583777553666621</v>
      </c>
      <c r="I46463" s="2">
        <v>0.49416510589252266</v>
      </c>
      <c r="J46463" s="2">
        <v>15.819334389857371</v>
      </c>
      <c r="K46463" s="2">
        <v>8.1641946396044762</v>
      </c>
      <c r="L46463" s="2">
        <v>0</v>
      </c>
      <c r="M46463" s="2">
        <v>17.48490220313991</v>
      </c>
      <c r="N46463" s="2">
        <v>1.4114724634023215</v>
      </c>
      <c r="O46463" s="2">
        <v>0.17827058072750487</v>
      </c>
      <c r="P46463" s="2">
        <v>257.52999999999997</v>
      </c>
      <c r="Q46463" s="2">
        <v>77.308092635961486</v>
      </c>
      <c r="R46463" s="2">
        <v>0</v>
      </c>
      <c r="S46463" s="2">
        <v>22.691907364038507</v>
      </c>
      <c r="T46463" s="2">
        <v>0</v>
      </c>
      <c r="U46463" s="2">
        <v>100</v>
      </c>
    </row>
    <row r="46464" spans="1:21" hidden="1" x14ac:dyDescent="0.2">
      <c r="A46464" t="s">
        <v>12</v>
      </c>
      <c r="B46464" s="1">
        <v>44377</v>
      </c>
      <c r="C46464" t="s">
        <v>75</v>
      </c>
      <c r="D46464" t="s">
        <v>47</v>
      </c>
      <c r="E46464" t="s">
        <v>20</v>
      </c>
      <c r="F46464" s="2">
        <v>21.27</v>
      </c>
      <c r="G46464" s="4">
        <v>273.63278401633363</v>
      </c>
      <c r="H46464" s="2">
        <v>93.994749890622742</v>
      </c>
      <c r="I46464" s="2">
        <v>0.618054542802975</v>
      </c>
      <c r="J46464" s="2">
        <v>15.399737494531134</v>
      </c>
      <c r="K46464" s="2">
        <v>8.4084104991993307</v>
      </c>
      <c r="L46464" s="2">
        <v>0</v>
      </c>
      <c r="M46464" s="2">
        <v>14.451292286507771</v>
      </c>
      <c r="N46464" s="2">
        <v>1.5345483758700675</v>
      </c>
      <c r="O46464" s="2">
        <v>7.6428571428571318E-2</v>
      </c>
      <c r="P46464" s="2">
        <v>258.60000000000002</v>
      </c>
      <c r="Q46464" s="2">
        <v>51.416834923066219</v>
      </c>
      <c r="R46464" s="2">
        <v>0</v>
      </c>
      <c r="S46464" s="2">
        <v>48.583165076933781</v>
      </c>
      <c r="T46464" s="2">
        <v>0</v>
      </c>
      <c r="U46464" s="2">
        <v>100</v>
      </c>
    </row>
    <row r="46465" spans="1:21" hidden="1" x14ac:dyDescent="0.2">
      <c r="A46465" t="s">
        <v>14</v>
      </c>
      <c r="B46465" s="1">
        <v>44378</v>
      </c>
      <c r="C46465" t="s">
        <v>75</v>
      </c>
      <c r="D46465" t="s">
        <v>47</v>
      </c>
      <c r="E46465" t="s">
        <v>20</v>
      </c>
      <c r="F46465" s="2">
        <v>0</v>
      </c>
      <c r="G46465" s="4">
        <v>300</v>
      </c>
      <c r="H46465" s="2">
        <v>93.307084309133486</v>
      </c>
      <c r="I46465" s="2">
        <v>0.45374707259953162</v>
      </c>
      <c r="J46465" s="2">
        <v>15.453747072599533</v>
      </c>
      <c r="K46465" s="2">
        <v>8.4611823832826349</v>
      </c>
      <c r="L46465" s="2">
        <v>4.5</v>
      </c>
      <c r="M46465" s="2">
        <v>15.349360754750254</v>
      </c>
      <c r="N46465" s="2">
        <v>0</v>
      </c>
      <c r="O46465" s="2">
        <v>0</v>
      </c>
      <c r="P46465" s="2">
        <v>0</v>
      </c>
      <c r="Q46465" s="2">
        <v>61.26835074725566</v>
      </c>
      <c r="R46465" s="2">
        <v>0</v>
      </c>
      <c r="S46465" s="2">
        <v>38.73164925274434</v>
      </c>
      <c r="T46465" s="2">
        <v>0</v>
      </c>
      <c r="U46465" s="2">
        <v>100</v>
      </c>
    </row>
    <row r="46466" spans="1:21" hidden="1" x14ac:dyDescent="0.2">
      <c r="A46466" t="s">
        <v>15</v>
      </c>
      <c r="B46466" s="1">
        <v>44379</v>
      </c>
      <c r="C46466" t="s">
        <v>75</v>
      </c>
      <c r="D46466" t="s">
        <v>47</v>
      </c>
      <c r="E46466" t="s">
        <v>20</v>
      </c>
      <c r="F46466" s="2">
        <v>21.01</v>
      </c>
      <c r="G46466" s="4">
        <v>295.56696619597778</v>
      </c>
      <c r="H46466" s="2">
        <v>93.349878761945533</v>
      </c>
      <c r="I46466" s="2">
        <v>1.3978034517187279</v>
      </c>
      <c r="J46466" s="2">
        <v>17.177292825559839</v>
      </c>
      <c r="K46466" s="2">
        <v>7.9207702484198146</v>
      </c>
      <c r="L46466" s="2">
        <v>0</v>
      </c>
      <c r="M46466" s="2">
        <v>15.663583468077812</v>
      </c>
      <c r="N46466" s="2">
        <v>1.4480725868135231</v>
      </c>
      <c r="O46466" s="2">
        <v>9.2083333333333267E-2</v>
      </c>
      <c r="P46466" s="2">
        <v>326.85000000000002</v>
      </c>
      <c r="Q46466" s="2">
        <v>74.886079670733523</v>
      </c>
      <c r="R46466" s="2">
        <v>0</v>
      </c>
      <c r="S46466" s="2">
        <v>25.113920329266481</v>
      </c>
      <c r="T46466" s="2">
        <v>0</v>
      </c>
      <c r="U46466" s="2">
        <v>100</v>
      </c>
    </row>
    <row r="46467" spans="1:21" hidden="1" x14ac:dyDescent="0.2">
      <c r="A46467" t="s">
        <v>16</v>
      </c>
      <c r="B46467" s="1">
        <v>44380</v>
      </c>
      <c r="C46467" t="s">
        <v>75</v>
      </c>
      <c r="D46467" t="s">
        <v>47</v>
      </c>
      <c r="E46467" t="s">
        <v>20</v>
      </c>
      <c r="F46467" s="2">
        <v>21.31</v>
      </c>
      <c r="G46467" s="4">
        <v>295.05711022272988</v>
      </c>
      <c r="H46467" s="2">
        <v>92.599657338663647</v>
      </c>
      <c r="I46467" s="2">
        <v>0.67818389491719022</v>
      </c>
      <c r="J46467" s="2">
        <v>18.293546544831528</v>
      </c>
      <c r="K46467" s="2">
        <v>9.0223208458425788</v>
      </c>
      <c r="L46467" s="2">
        <v>0</v>
      </c>
      <c r="M46467" s="2">
        <v>14.013057477265805</v>
      </c>
      <c r="N46467" s="2">
        <v>1.5537051866384954</v>
      </c>
      <c r="O46467" s="2">
        <v>0.27275609756097557</v>
      </c>
      <c r="P46467" s="2">
        <v>298.17</v>
      </c>
      <c r="Q46467" s="2">
        <v>100</v>
      </c>
      <c r="R46467" s="2">
        <v>0</v>
      </c>
      <c r="S46467" s="2">
        <v>-7.1054273576010019E-15</v>
      </c>
      <c r="T46467" s="2">
        <v>0</v>
      </c>
      <c r="U46467" s="2">
        <v>100</v>
      </c>
    </row>
    <row r="46468" spans="1:21" hidden="1" x14ac:dyDescent="0.2">
      <c r="A46468" t="s">
        <v>17</v>
      </c>
      <c r="B46468" s="1">
        <v>44381</v>
      </c>
      <c r="C46468" t="s">
        <v>75</v>
      </c>
      <c r="D46468" t="s">
        <v>47</v>
      </c>
      <c r="E46468" t="s">
        <v>20</v>
      </c>
      <c r="F46468" s="2">
        <v>0</v>
      </c>
      <c r="G46468" s="4" t="e">
        <v>#N/A</v>
      </c>
      <c r="H46468" s="2" t="e">
        <v>#N/A</v>
      </c>
      <c r="I46468" s="2" t="e">
        <v>#N/A</v>
      </c>
      <c r="J46468" s="2" t="e">
        <v>#N/A</v>
      </c>
      <c r="K46468" s="2">
        <v>0</v>
      </c>
      <c r="L46468" s="2" t="e">
        <v>#N/A</v>
      </c>
      <c r="M46468" s="2" t="e">
        <v>#DIV/0!</v>
      </c>
      <c r="N46468" s="2">
        <v>0</v>
      </c>
      <c r="O46468" s="2">
        <v>0</v>
      </c>
      <c r="P46468" s="2">
        <v>0</v>
      </c>
      <c r="Q46468" s="2" t="e">
        <v>#DIV/0!</v>
      </c>
      <c r="R46468" s="2" t="e">
        <v>#DIV/0!</v>
      </c>
      <c r="S46468" s="2" t="e">
        <v>#DIV/0!</v>
      </c>
      <c r="T46468" s="2" t="e">
        <v>#DIV/0!</v>
      </c>
      <c r="U46468" s="2" t="e">
        <v>#DIV/0!</v>
      </c>
    </row>
    <row r="46469" spans="1:21" hidden="1" x14ac:dyDescent="0.2">
      <c r="A46469" t="s">
        <v>18</v>
      </c>
      <c r="B46469" s="1">
        <v>44382</v>
      </c>
      <c r="C46469" t="s">
        <v>75</v>
      </c>
      <c r="D46469" t="s">
        <v>47</v>
      </c>
      <c r="E46469" t="s">
        <v>20</v>
      </c>
      <c r="F46469" s="2">
        <v>21.01</v>
      </c>
      <c r="G46469" s="4">
        <v>300</v>
      </c>
      <c r="H46469" s="2">
        <v>93.358974358974365</v>
      </c>
      <c r="I46469" s="2">
        <v>1.329632566745969</v>
      </c>
      <c r="J46469" s="2">
        <v>15.250594766058684</v>
      </c>
      <c r="K46469" s="2">
        <v>11.722059788770213</v>
      </c>
      <c r="L46469" s="2">
        <v>0</v>
      </c>
      <c r="M46469" s="2">
        <v>10.933132446247782</v>
      </c>
      <c r="N46469" s="2">
        <v>1.6754771808203359</v>
      </c>
      <c r="O46469" s="2">
        <v>0</v>
      </c>
      <c r="P46469" s="2">
        <v>207.72</v>
      </c>
      <c r="Q46469" s="2">
        <v>72.553851661793658</v>
      </c>
      <c r="R46469" s="2">
        <v>0</v>
      </c>
      <c r="S46469" s="2">
        <v>27.446148338206335</v>
      </c>
      <c r="T46469" s="2">
        <v>0</v>
      </c>
      <c r="U46469" s="2">
        <v>100</v>
      </c>
    </row>
    <row r="46470" spans="1:21" hidden="1" x14ac:dyDescent="0.2">
      <c r="A46470" t="s">
        <v>19</v>
      </c>
      <c r="B46470" s="1">
        <v>44383</v>
      </c>
      <c r="C46470" t="s">
        <v>75</v>
      </c>
      <c r="D46470" t="s">
        <v>47</v>
      </c>
      <c r="E46470" t="s">
        <v>20</v>
      </c>
      <c r="F46470" s="2">
        <v>21.24</v>
      </c>
      <c r="G46470" s="4">
        <v>285.16886505290614</v>
      </c>
      <c r="H46470" s="2">
        <v>93.562545296419756</v>
      </c>
      <c r="I46470" s="2">
        <v>1.0244963038121466</v>
      </c>
      <c r="J46470" s="2">
        <v>16.668502681548048</v>
      </c>
      <c r="K46470" s="2">
        <v>8.5670308444498104</v>
      </c>
      <c r="L46470" s="2">
        <v>0</v>
      </c>
      <c r="M46470" s="2">
        <v>7.3031035592845219</v>
      </c>
      <c r="N46470" s="2">
        <v>1.4998892597519848</v>
      </c>
      <c r="O46470" s="2">
        <v>8.4913043478260841E-2</v>
      </c>
      <c r="P46470" s="2">
        <v>210.47</v>
      </c>
      <c r="Q46470" s="2">
        <v>62.220076054807748</v>
      </c>
      <c r="R46470" s="2">
        <v>0</v>
      </c>
      <c r="S46470" s="2">
        <v>37.779923945192252</v>
      </c>
      <c r="T46470" s="2">
        <v>0</v>
      </c>
      <c r="U46470" s="2">
        <v>100</v>
      </c>
    </row>
    <row r="46471" spans="1:21" hidden="1" x14ac:dyDescent="0.2">
      <c r="A46471" t="s">
        <v>12</v>
      </c>
      <c r="B46471" s="1">
        <v>44384</v>
      </c>
      <c r="C46471" t="s">
        <v>75</v>
      </c>
      <c r="D46471" t="s">
        <v>47</v>
      </c>
      <c r="E46471" t="s">
        <v>20</v>
      </c>
      <c r="F46471" s="2">
        <v>19.59</v>
      </c>
      <c r="G46471" s="4">
        <v>273.53345490251087</v>
      </c>
      <c r="H46471" s="2">
        <v>93.972226118670207</v>
      </c>
      <c r="I46471" s="2">
        <v>1.3454902510871092</v>
      </c>
      <c r="J46471" s="2">
        <v>17.477907139851315</v>
      </c>
      <c r="K46471" s="2">
        <v>8.30310289755875</v>
      </c>
      <c r="L46471" s="2">
        <v>0</v>
      </c>
      <c r="M46471" s="2">
        <v>7.6905781808502534</v>
      </c>
      <c r="N46471" s="2">
        <v>1.5299407479123814</v>
      </c>
      <c r="O46471" s="2">
        <v>0.17370000000000005</v>
      </c>
      <c r="P46471" s="2">
        <v>247.89</v>
      </c>
      <c r="Q46471" s="2">
        <v>71.590805384439861</v>
      </c>
      <c r="R46471" s="2">
        <v>0</v>
      </c>
      <c r="S46471" s="2">
        <v>28.409194615560139</v>
      </c>
      <c r="T46471" s="2">
        <v>0</v>
      </c>
      <c r="U46471" s="2">
        <v>100</v>
      </c>
    </row>
    <row r="46472" spans="1:21" hidden="1" x14ac:dyDescent="0.2">
      <c r="A46472" t="s">
        <v>14</v>
      </c>
      <c r="B46472" s="1">
        <v>44385</v>
      </c>
      <c r="C46472" t="s">
        <v>75</v>
      </c>
      <c r="D46472" t="s">
        <v>47</v>
      </c>
      <c r="E46472" t="s">
        <v>20</v>
      </c>
      <c r="F46472" s="2">
        <v>20.89</v>
      </c>
      <c r="G46472" s="4">
        <v>281.6324507999434</v>
      </c>
      <c r="H46472" s="2">
        <v>94.326773325782256</v>
      </c>
      <c r="I46472" s="2">
        <v>0.96729435084241833</v>
      </c>
      <c r="J46472" s="2">
        <v>20.406342913776019</v>
      </c>
      <c r="K46472" s="2">
        <v>9.3927662869151654</v>
      </c>
      <c r="L46472" s="2">
        <v>0</v>
      </c>
      <c r="M46472" s="2">
        <v>10.108384489178922</v>
      </c>
      <c r="N46472" s="2">
        <v>1.5202739977796966</v>
      </c>
      <c r="O46472" s="2">
        <v>0.14663157894736836</v>
      </c>
      <c r="P46472" s="2">
        <v>243.21</v>
      </c>
      <c r="Q46472" s="2">
        <v>75.275412011945562</v>
      </c>
      <c r="R46472" s="2">
        <v>0</v>
      </c>
      <c r="S46472" s="2">
        <v>24.724587988054438</v>
      </c>
      <c r="T46472" s="2">
        <v>0</v>
      </c>
      <c r="U46472" s="2">
        <v>100</v>
      </c>
    </row>
    <row r="46473" spans="1:21" hidden="1" x14ac:dyDescent="0.2">
      <c r="A46473" t="s">
        <v>15</v>
      </c>
      <c r="B46473" s="1">
        <v>44386</v>
      </c>
      <c r="C46473" t="s">
        <v>75</v>
      </c>
      <c r="D46473" t="s">
        <v>47</v>
      </c>
      <c r="E46473" t="s">
        <v>20</v>
      </c>
      <c r="F46473" s="2">
        <v>20.53</v>
      </c>
      <c r="G46473" s="4">
        <v>270.92292824353706</v>
      </c>
      <c r="H46473" s="2">
        <v>94.044455182411198</v>
      </c>
      <c r="I46473" s="2">
        <v>0.28581783039381492</v>
      </c>
      <c r="J46473" s="2">
        <v>21.251751630828704</v>
      </c>
      <c r="K46473" s="2">
        <v>7.9439728353140922</v>
      </c>
      <c r="L46473" s="2">
        <v>11.5</v>
      </c>
      <c r="M46473" s="2">
        <v>13.988929447274096</v>
      </c>
      <c r="N46473" s="2">
        <v>1.5669765961078885</v>
      </c>
      <c r="O46473" s="2">
        <v>9.8769230769230817E-2</v>
      </c>
      <c r="P46473" s="2">
        <v>234.32</v>
      </c>
      <c r="Q46473" s="2">
        <v>81.90605546123372</v>
      </c>
      <c r="R46473" s="2">
        <v>0</v>
      </c>
      <c r="S46473" s="2">
        <v>18.09394453876628</v>
      </c>
      <c r="T46473" s="2">
        <v>0</v>
      </c>
      <c r="U46473" s="2">
        <v>100</v>
      </c>
    </row>
    <row r="46474" spans="1:21" hidden="1" x14ac:dyDescent="0.2">
      <c r="A46474" t="s">
        <v>16</v>
      </c>
      <c r="B46474" s="1">
        <v>44387</v>
      </c>
      <c r="C46474" t="s">
        <v>75</v>
      </c>
      <c r="D46474" t="s">
        <v>47</v>
      </c>
      <c r="E46474" t="s">
        <v>20</v>
      </c>
      <c r="F46474" s="2">
        <v>20.49</v>
      </c>
      <c r="G46474" s="4">
        <v>293.99888919744518</v>
      </c>
      <c r="H46474" s="2">
        <v>91.119966675923365</v>
      </c>
      <c r="I46474" s="2">
        <v>0.35240211052485421</v>
      </c>
      <c r="J46474" s="2">
        <v>15.693418494862538</v>
      </c>
      <c r="K46474" s="2">
        <v>9.5919965821703208</v>
      </c>
      <c r="L46474" s="2">
        <v>37</v>
      </c>
      <c r="M46474" s="2">
        <v>16.067130091142126</v>
      </c>
      <c r="N46474" s="2">
        <v>1.5942114138586125</v>
      </c>
      <c r="O46474" s="2">
        <v>8.1353337415799157E-2</v>
      </c>
      <c r="P46474" s="2">
        <v>300.02999999999997</v>
      </c>
      <c r="Q46474" s="2">
        <v>70.236399886072348</v>
      </c>
      <c r="R46474" s="2">
        <v>0</v>
      </c>
      <c r="S46474" s="2">
        <v>29.763600113927644</v>
      </c>
      <c r="T46474" s="2">
        <v>0</v>
      </c>
      <c r="U46474" s="2">
        <v>100</v>
      </c>
    </row>
    <row r="46475" spans="1:21" hidden="1" x14ac:dyDescent="0.2">
      <c r="A46475" t="s">
        <v>17</v>
      </c>
      <c r="B46475" s="1">
        <v>44388</v>
      </c>
      <c r="C46475" t="s">
        <v>75</v>
      </c>
      <c r="D46475" t="s">
        <v>47</v>
      </c>
      <c r="E46475" t="s">
        <v>20</v>
      </c>
      <c r="F46475" s="2">
        <v>0</v>
      </c>
      <c r="G46475" s="4">
        <v>268.93333333333334</v>
      </c>
      <c r="H46475" s="2">
        <v>91.394000000000005</v>
      </c>
      <c r="I46475" s="2">
        <v>1.1293333333333333</v>
      </c>
      <c r="J46475" s="2">
        <v>18.107666666666667</v>
      </c>
      <c r="K46475" s="2">
        <v>11.336591220850481</v>
      </c>
      <c r="L46475" s="2">
        <v>19</v>
      </c>
      <c r="M46475" s="2">
        <v>15.965474965706445</v>
      </c>
      <c r="N46475" s="2">
        <v>0</v>
      </c>
      <c r="O46475" s="2">
        <v>0</v>
      </c>
      <c r="P46475" s="2">
        <v>0</v>
      </c>
      <c r="Q46475" s="2">
        <v>58.527949245541834</v>
      </c>
      <c r="R46475" s="2">
        <v>0</v>
      </c>
      <c r="S46475" s="2">
        <v>41.472050754458166</v>
      </c>
      <c r="T46475" s="2">
        <v>0</v>
      </c>
      <c r="U46475" s="2">
        <v>100</v>
      </c>
    </row>
    <row r="46476" spans="1:21" hidden="1" x14ac:dyDescent="0.2">
      <c r="A46476" t="s">
        <v>18</v>
      </c>
      <c r="B46476" s="1">
        <v>44389</v>
      </c>
      <c r="C46476" t="s">
        <v>75</v>
      </c>
      <c r="D46476" t="s">
        <v>47</v>
      </c>
      <c r="E46476" t="s">
        <v>20</v>
      </c>
      <c r="F46476" s="2">
        <v>20.92</v>
      </c>
      <c r="G46476" s="4">
        <v>287.83466995681675</v>
      </c>
      <c r="H46476" s="2">
        <v>93.921283158544114</v>
      </c>
      <c r="I46476" s="2">
        <v>1.1005552128315852</v>
      </c>
      <c r="J46476" s="2">
        <v>18.315854410857501</v>
      </c>
      <c r="K46476" s="2">
        <v>10.562224889955981</v>
      </c>
      <c r="L46476" s="2">
        <v>14.5</v>
      </c>
      <c r="M46476" s="2">
        <v>17.808955804544041</v>
      </c>
      <c r="N46476" s="2">
        <v>1.4821023979983194</v>
      </c>
      <c r="O46476" s="2">
        <v>8.7433333333333363E-2</v>
      </c>
      <c r="P46476" s="2">
        <v>273.77</v>
      </c>
      <c r="Q46476" s="2">
        <v>68.140589569161023</v>
      </c>
      <c r="R46476" s="2">
        <v>0</v>
      </c>
      <c r="S46476" s="2">
        <v>31.859410430838981</v>
      </c>
      <c r="T46476" s="2">
        <v>0</v>
      </c>
      <c r="U46476" s="2">
        <v>100</v>
      </c>
    </row>
    <row r="46477" spans="1:21" hidden="1" x14ac:dyDescent="0.2">
      <c r="A46477" t="s">
        <v>19</v>
      </c>
      <c r="B46477" s="1">
        <v>44390</v>
      </c>
      <c r="C46477" t="s">
        <v>75</v>
      </c>
      <c r="D46477" t="s">
        <v>47</v>
      </c>
      <c r="E46477" t="s">
        <v>20</v>
      </c>
      <c r="F46477" s="2">
        <v>21.06</v>
      </c>
      <c r="G46477" s="4">
        <v>282.24</v>
      </c>
      <c r="H46477" s="2">
        <v>93.036218181818171</v>
      </c>
      <c r="I46477" s="2">
        <v>0.66734545454545457</v>
      </c>
      <c r="J46477" s="2">
        <v>14.592000000000002</v>
      </c>
      <c r="K46477" s="2">
        <v>8.3499908026243173</v>
      </c>
      <c r="L46477" s="2">
        <v>17.5</v>
      </c>
      <c r="M46477" s="2">
        <v>15.774937151266174</v>
      </c>
      <c r="N46477" s="2">
        <v>1.7568830725710711</v>
      </c>
      <c r="O46477" s="2">
        <v>3.4592043155765452E-2</v>
      </c>
      <c r="P46477" s="2">
        <v>286.33999999999997</v>
      </c>
      <c r="Q46477" s="2">
        <v>69.250107302716316</v>
      </c>
      <c r="R46477" s="2">
        <v>0</v>
      </c>
      <c r="S46477" s="2">
        <v>30.749892697283684</v>
      </c>
      <c r="T46477" s="2">
        <v>0</v>
      </c>
      <c r="U46477" s="2">
        <v>100</v>
      </c>
    </row>
    <row r="46478" spans="1:21" hidden="1" x14ac:dyDescent="0.2">
      <c r="A46478" t="s">
        <v>12</v>
      </c>
      <c r="B46478" s="1">
        <v>44391</v>
      </c>
      <c r="C46478" t="s">
        <v>75</v>
      </c>
      <c r="D46478" t="s">
        <v>47</v>
      </c>
      <c r="E46478" t="s">
        <v>20</v>
      </c>
      <c r="F46478" s="2">
        <v>20.079999999999998</v>
      </c>
      <c r="G46478" s="4">
        <v>266.18735362997654</v>
      </c>
      <c r="H46478" s="2">
        <v>92.337236533957835</v>
      </c>
      <c r="I46478" s="2">
        <v>0.44683840749414511</v>
      </c>
      <c r="J46478" s="2">
        <v>15.127634660421545</v>
      </c>
      <c r="K46478" s="2">
        <v>8.7881718241042357</v>
      </c>
      <c r="L46478" s="2">
        <v>0</v>
      </c>
      <c r="M46478" s="2">
        <v>14.041836743349622</v>
      </c>
      <c r="N46478" s="2">
        <v>1.579610249599626</v>
      </c>
      <c r="O46478" s="2">
        <v>0.24615384615384617</v>
      </c>
      <c r="P46478" s="2">
        <v>256.01</v>
      </c>
      <c r="Q46478" s="2">
        <v>69.256921824104239</v>
      </c>
      <c r="R46478" s="2">
        <v>0</v>
      </c>
      <c r="S46478" s="2">
        <v>30.743078175895754</v>
      </c>
      <c r="T46478" s="2">
        <v>0</v>
      </c>
      <c r="U46478" s="2">
        <v>100</v>
      </c>
    </row>
    <row r="46479" spans="1:21" hidden="1" x14ac:dyDescent="0.2">
      <c r="A46479" t="s">
        <v>14</v>
      </c>
      <c r="B46479" s="1">
        <v>44392</v>
      </c>
      <c r="C46479" t="s">
        <v>75</v>
      </c>
      <c r="D46479" t="s">
        <v>47</v>
      </c>
      <c r="E46479" t="s">
        <v>20</v>
      </c>
      <c r="F46479" s="2">
        <v>21.49</v>
      </c>
      <c r="G46479" s="4">
        <v>265.69058736790373</v>
      </c>
      <c r="H46479" s="2">
        <v>93.931187023838802</v>
      </c>
      <c r="I46479" s="2">
        <v>0.69869746866551985</v>
      </c>
      <c r="J46479" s="2">
        <v>14.426886212828707</v>
      </c>
      <c r="K46479" s="2">
        <v>10.727802037845706</v>
      </c>
      <c r="L46479" s="2">
        <v>0</v>
      </c>
      <c r="M46479" s="2">
        <v>13.287235160925119</v>
      </c>
      <c r="N46479" s="2">
        <v>1.5189072796404066</v>
      </c>
      <c r="O46479" s="2">
        <v>0.12213513513513509</v>
      </c>
      <c r="P46479" s="2">
        <v>324.81</v>
      </c>
      <c r="Q46479" s="2">
        <v>87.279637716318945</v>
      </c>
      <c r="R46479" s="2">
        <v>0</v>
      </c>
      <c r="S46479" s="2">
        <v>12.720362283681062</v>
      </c>
      <c r="T46479" s="2">
        <v>0</v>
      </c>
      <c r="U46479" s="2">
        <v>100</v>
      </c>
    </row>
    <row r="46480" spans="1:21" hidden="1" x14ac:dyDescent="0.2">
      <c r="A46480" t="s">
        <v>15</v>
      </c>
      <c r="B46480" s="1">
        <v>44393</v>
      </c>
      <c r="C46480" t="s">
        <v>75</v>
      </c>
      <c r="D46480" t="s">
        <v>47</v>
      </c>
      <c r="E46480" t="s">
        <v>20</v>
      </c>
      <c r="F46480" s="2">
        <v>20.5</v>
      </c>
      <c r="G46480" s="4">
        <v>298.41286442672248</v>
      </c>
      <c r="H46480" s="2">
        <v>93.095306576023034</v>
      </c>
      <c r="I46480" s="2">
        <v>0.4081579291410643</v>
      </c>
      <c r="J46480" s="2">
        <v>18.744149562034259</v>
      </c>
      <c r="K46480" s="2">
        <v>9.135167992926613</v>
      </c>
      <c r="L46480" s="2">
        <v>0</v>
      </c>
      <c r="M46480" s="2">
        <v>6.9563655872384329</v>
      </c>
      <c r="N46480" s="2">
        <v>1.4680722339082859</v>
      </c>
      <c r="O46480" s="2">
        <v>0</v>
      </c>
      <c r="P46480" s="2">
        <v>190.16</v>
      </c>
      <c r="Q46480" s="2">
        <v>60.406167108753323</v>
      </c>
      <c r="R46480" s="2">
        <v>0</v>
      </c>
      <c r="S46480" s="2">
        <v>39.59383289124667</v>
      </c>
      <c r="T46480" s="2">
        <v>0</v>
      </c>
      <c r="U46480" s="2">
        <v>100</v>
      </c>
    </row>
    <row r="46481" spans="1:21" hidden="1" x14ac:dyDescent="0.2">
      <c r="A46481" t="s">
        <v>16</v>
      </c>
      <c r="B46481" s="1">
        <v>44394</v>
      </c>
      <c r="C46481" t="s">
        <v>75</v>
      </c>
      <c r="D46481" t="s">
        <v>47</v>
      </c>
      <c r="E46481" t="s">
        <v>20</v>
      </c>
      <c r="F46481" s="2">
        <v>20.21</v>
      </c>
      <c r="G46481" s="4">
        <v>280.25124346384382</v>
      </c>
      <c r="H46481" s="2">
        <v>92.884836117842113</v>
      </c>
      <c r="I46481" s="2">
        <v>2.0043361816094887</v>
      </c>
      <c r="J46481" s="2">
        <v>18.305063129702841</v>
      </c>
      <c r="K46481" s="2">
        <v>9.2854291417165662</v>
      </c>
      <c r="L46481" s="2">
        <v>0</v>
      </c>
      <c r="M46481" s="2">
        <v>6.8796725596426196</v>
      </c>
      <c r="N46481" s="2">
        <v>1.8129336350265863</v>
      </c>
      <c r="O46481" s="2">
        <v>0.1160999999999999</v>
      </c>
      <c r="P46481" s="2">
        <v>265.17</v>
      </c>
      <c r="Q46481" s="2">
        <v>71.314513829483886</v>
      </c>
      <c r="R46481" s="2">
        <v>0</v>
      </c>
      <c r="S46481" s="2">
        <v>28.685486170516114</v>
      </c>
      <c r="T46481" s="2">
        <v>0</v>
      </c>
      <c r="U46481" s="2">
        <v>100</v>
      </c>
    </row>
    <row r="46482" spans="1:21" hidden="1" x14ac:dyDescent="0.2">
      <c r="A46482" t="s">
        <v>17</v>
      </c>
      <c r="B46482" s="1">
        <v>44395</v>
      </c>
      <c r="C46482" t="s">
        <v>75</v>
      </c>
      <c r="D46482" t="s">
        <v>47</v>
      </c>
      <c r="E46482" t="s">
        <v>20</v>
      </c>
      <c r="F46482" s="2">
        <v>21.15</v>
      </c>
      <c r="G46482" s="4">
        <v>276.31250721792355</v>
      </c>
      <c r="H46482" s="2">
        <v>93.575701582168819</v>
      </c>
      <c r="I46482" s="2">
        <v>0.66220117796512312</v>
      </c>
      <c r="J46482" s="2">
        <v>15.407783808753903</v>
      </c>
      <c r="K46482" s="2">
        <v>8.5569879871081156</v>
      </c>
      <c r="L46482" s="2">
        <v>0</v>
      </c>
      <c r="M46482" s="2">
        <v>8.6073607448644083</v>
      </c>
      <c r="N46482" s="2">
        <v>1.6352491098579103</v>
      </c>
      <c r="O46482" s="2">
        <v>9.5650000000000013E-2</v>
      </c>
      <c r="P46482" s="2">
        <v>361.74</v>
      </c>
      <c r="Q46482" s="2">
        <v>47.516359019435498</v>
      </c>
      <c r="R46482" s="2">
        <v>0</v>
      </c>
      <c r="S46482" s="2">
        <v>52.483640980564495</v>
      </c>
      <c r="T46482" s="2">
        <v>0</v>
      </c>
      <c r="U46482" s="2">
        <v>100</v>
      </c>
    </row>
    <row r="46483" spans="1:21" hidden="1" x14ac:dyDescent="0.2">
      <c r="A46483" t="s">
        <v>18</v>
      </c>
      <c r="B46483" s="1">
        <v>44396</v>
      </c>
      <c r="C46483" t="s">
        <v>75</v>
      </c>
      <c r="D46483" t="s">
        <v>47</v>
      </c>
      <c r="E46483" t="s">
        <v>20</v>
      </c>
      <c r="F46483" s="2">
        <v>0</v>
      </c>
      <c r="G46483" s="4" t="e">
        <v>#N/A</v>
      </c>
      <c r="H46483" s="2" t="e">
        <v>#N/A</v>
      </c>
      <c r="I46483" s="2" t="e">
        <v>#N/A</v>
      </c>
      <c r="J46483" s="2" t="e">
        <v>#N/A</v>
      </c>
      <c r="K46483" s="2">
        <v>0</v>
      </c>
      <c r="L46483" s="2" t="e">
        <v>#N/A</v>
      </c>
      <c r="M46483" s="2" t="e">
        <v>#DIV/0!</v>
      </c>
      <c r="N46483" s="2">
        <v>0</v>
      </c>
      <c r="O46483" s="2">
        <v>0</v>
      </c>
      <c r="P46483" s="2">
        <v>0</v>
      </c>
      <c r="Q46483" s="2" t="e">
        <v>#DIV/0!</v>
      </c>
      <c r="R46483" s="2" t="e">
        <v>#DIV/0!</v>
      </c>
      <c r="S46483" s="2" t="e">
        <v>#DIV/0!</v>
      </c>
      <c r="T46483" s="2" t="e">
        <v>#DIV/0!</v>
      </c>
      <c r="U46483" s="2" t="e">
        <v>#DIV/0!</v>
      </c>
    </row>
    <row r="46484" spans="1:21" hidden="1" x14ac:dyDescent="0.2">
      <c r="A46484" t="s">
        <v>19</v>
      </c>
      <c r="B46484" s="1">
        <v>44397</v>
      </c>
      <c r="C46484" t="s">
        <v>75</v>
      </c>
      <c r="D46484" t="s">
        <v>47</v>
      </c>
      <c r="E46484" t="s">
        <v>20</v>
      </c>
      <c r="F46484" s="2">
        <v>0</v>
      </c>
      <c r="G46484" s="4" t="e">
        <v>#N/A</v>
      </c>
      <c r="H46484" s="2" t="e">
        <v>#N/A</v>
      </c>
      <c r="I46484" s="2" t="e">
        <v>#N/A</v>
      </c>
      <c r="J46484" s="2" t="e">
        <v>#N/A</v>
      </c>
      <c r="K46484" s="2">
        <v>0</v>
      </c>
      <c r="L46484" s="2" t="e">
        <v>#N/A</v>
      </c>
      <c r="M46484" s="2" t="e">
        <v>#DIV/0!</v>
      </c>
      <c r="N46484" s="2">
        <v>0</v>
      </c>
      <c r="O46484" s="2">
        <v>0</v>
      </c>
      <c r="P46484" s="2">
        <v>0</v>
      </c>
      <c r="Q46484" s="2" t="e">
        <v>#DIV/0!</v>
      </c>
      <c r="R46484" s="2" t="e">
        <v>#DIV/0!</v>
      </c>
      <c r="S46484" s="2" t="e">
        <v>#DIV/0!</v>
      </c>
      <c r="T46484" s="2" t="e">
        <v>#DIV/0!</v>
      </c>
      <c r="U46484" s="2" t="e">
        <v>#DIV/0!</v>
      </c>
    </row>
    <row r="46485" spans="1:21" hidden="1" x14ac:dyDescent="0.2">
      <c r="A46485" t="s">
        <v>12</v>
      </c>
      <c r="B46485" s="1">
        <v>44398</v>
      </c>
      <c r="C46485" t="s">
        <v>75</v>
      </c>
      <c r="D46485" t="s">
        <v>47</v>
      </c>
      <c r="E46485" t="s">
        <v>20</v>
      </c>
      <c r="F46485" s="2">
        <v>0</v>
      </c>
      <c r="G46485" s="4" t="e">
        <v>#N/A</v>
      </c>
      <c r="H46485" s="2" t="e">
        <v>#N/A</v>
      </c>
      <c r="I46485" s="2" t="e">
        <v>#N/A</v>
      </c>
      <c r="J46485" s="2" t="e">
        <v>#N/A</v>
      </c>
      <c r="K46485" s="2">
        <v>0</v>
      </c>
      <c r="L46485" s="2" t="e">
        <v>#N/A</v>
      </c>
      <c r="M46485" s="2" t="e">
        <v>#DIV/0!</v>
      </c>
      <c r="N46485" s="2">
        <v>0</v>
      </c>
      <c r="O46485" s="2">
        <v>0</v>
      </c>
      <c r="P46485" s="2">
        <v>0</v>
      </c>
      <c r="Q46485" s="2" t="e">
        <v>#DIV/0!</v>
      </c>
      <c r="R46485" s="2" t="e">
        <v>#DIV/0!</v>
      </c>
      <c r="S46485" s="2" t="e">
        <v>#DIV/0!</v>
      </c>
      <c r="T46485" s="2" t="e">
        <v>#DIV/0!</v>
      </c>
      <c r="U46485" s="2" t="e">
        <v>#DIV/0!</v>
      </c>
    </row>
    <row r="46486" spans="1:21" hidden="1" x14ac:dyDescent="0.2">
      <c r="A46486" t="s">
        <v>14</v>
      </c>
      <c r="B46486" s="1">
        <v>44399</v>
      </c>
      <c r="C46486" t="s">
        <v>75</v>
      </c>
      <c r="D46486" t="s">
        <v>47</v>
      </c>
      <c r="E46486" t="s">
        <v>20</v>
      </c>
      <c r="F46486" s="2">
        <v>0</v>
      </c>
      <c r="G46486" s="4">
        <v>300</v>
      </c>
      <c r="H46486" s="2">
        <v>93.553542217188891</v>
      </c>
      <c r="I46486" s="2">
        <v>0.90726060148483711</v>
      </c>
      <c r="J46486" s="2">
        <v>16.500062916823961</v>
      </c>
      <c r="K46486" s="2">
        <v>8.8611963190184042</v>
      </c>
      <c r="L46486" s="2">
        <v>0</v>
      </c>
      <c r="M46486" s="2">
        <v>10.830886801295161</v>
      </c>
      <c r="N46486" s="2">
        <v>0</v>
      </c>
      <c r="O46486" s="2">
        <v>0</v>
      </c>
      <c r="P46486" s="2">
        <v>0</v>
      </c>
      <c r="Q46486" s="2">
        <v>90.697852760736183</v>
      </c>
      <c r="R46486" s="2">
        <v>0</v>
      </c>
      <c r="S46486" s="2">
        <v>9.3021472392638174</v>
      </c>
      <c r="T46486" s="2">
        <v>0</v>
      </c>
      <c r="U46486" s="2">
        <v>100</v>
      </c>
    </row>
    <row r="46487" spans="1:21" hidden="1" x14ac:dyDescent="0.2">
      <c r="A46487" t="s">
        <v>15</v>
      </c>
      <c r="B46487" s="1">
        <v>44400</v>
      </c>
      <c r="C46487" t="s">
        <v>75</v>
      </c>
      <c r="D46487" t="s">
        <v>47</v>
      </c>
      <c r="E46487" t="s">
        <v>20</v>
      </c>
      <c r="F46487" s="2">
        <v>20.78</v>
      </c>
      <c r="G46487" s="4">
        <v>269.66818642350557</v>
      </c>
      <c r="H46487" s="2">
        <v>94.253799392097264</v>
      </c>
      <c r="I46487" s="2">
        <v>1.0889057750759881</v>
      </c>
      <c r="J46487" s="2">
        <v>15.348530901722393</v>
      </c>
      <c r="K46487" s="2">
        <v>7.0113191118850686</v>
      </c>
      <c r="L46487" s="2">
        <v>0</v>
      </c>
      <c r="M46487" s="2">
        <v>12.838596992453926</v>
      </c>
      <c r="N46487" s="2">
        <v>1.6243245675526545</v>
      </c>
      <c r="O46487" s="2">
        <v>3.7093750000000036E-2</v>
      </c>
      <c r="P46487" s="2">
        <v>308.13</v>
      </c>
      <c r="Q46487" s="2">
        <v>72.659991292990867</v>
      </c>
      <c r="R46487" s="2">
        <v>0</v>
      </c>
      <c r="S46487" s="2">
        <v>27.34000870700914</v>
      </c>
      <c r="T46487" s="2">
        <v>0</v>
      </c>
      <c r="U46487" s="2">
        <v>100</v>
      </c>
    </row>
    <row r="46488" spans="1:21" hidden="1" x14ac:dyDescent="0.2">
      <c r="A46488" t="s">
        <v>16</v>
      </c>
      <c r="B46488" s="1">
        <v>44401</v>
      </c>
      <c r="C46488" t="s">
        <v>75</v>
      </c>
      <c r="D46488" t="s">
        <v>47</v>
      </c>
      <c r="E46488" t="s">
        <v>20</v>
      </c>
      <c r="F46488" s="2">
        <v>21.52</v>
      </c>
      <c r="G46488" s="4">
        <v>282.09420007785133</v>
      </c>
      <c r="H46488" s="2">
        <v>92.462955754508883</v>
      </c>
      <c r="I46488" s="2">
        <v>0.32515894641235232</v>
      </c>
      <c r="J46488" s="2">
        <v>18.919683404697025</v>
      </c>
      <c r="K46488" s="2">
        <v>8.7068222311627093</v>
      </c>
      <c r="L46488" s="2">
        <v>0</v>
      </c>
      <c r="M46488" s="2">
        <v>14.852718068088203</v>
      </c>
      <c r="N46488" s="2">
        <v>1.9746775524244622</v>
      </c>
      <c r="O46488" s="2">
        <v>0.16770499312872184</v>
      </c>
      <c r="P46488" s="2">
        <v>363.38</v>
      </c>
      <c r="Q46488" s="2">
        <v>70.719581585148561</v>
      </c>
      <c r="R46488" s="2">
        <v>0</v>
      </c>
      <c r="S46488" s="2">
        <v>29.280418414851443</v>
      </c>
      <c r="T46488" s="2">
        <v>0</v>
      </c>
      <c r="U46488" s="2">
        <v>100</v>
      </c>
    </row>
    <row r="46489" spans="1:21" hidden="1" x14ac:dyDescent="0.2">
      <c r="A46489" t="s">
        <v>17</v>
      </c>
      <c r="B46489" s="1">
        <v>44402</v>
      </c>
      <c r="C46489" t="s">
        <v>75</v>
      </c>
      <c r="D46489" t="s">
        <v>47</v>
      </c>
      <c r="E46489" t="s">
        <v>20</v>
      </c>
      <c r="F46489" s="2">
        <v>0</v>
      </c>
      <c r="G46489" s="4">
        <v>264.62385952831812</v>
      </c>
      <c r="H46489" s="2">
        <v>92.749182303322414</v>
      </c>
      <c r="I46489" s="2">
        <v>0.779135823721811</v>
      </c>
      <c r="J46489" s="2">
        <v>19.541056980547424</v>
      </c>
      <c r="K46489" s="2">
        <v>9.7229268292682924</v>
      </c>
      <c r="L46489" s="2">
        <v>0</v>
      </c>
      <c r="M46489" s="2">
        <v>13.933108943089428</v>
      </c>
      <c r="N46489" s="2">
        <v>0</v>
      </c>
      <c r="O46489" s="2">
        <v>0</v>
      </c>
      <c r="P46489" s="2">
        <v>0</v>
      </c>
      <c r="Q46489" s="2">
        <v>56.351219512195108</v>
      </c>
      <c r="R46489" s="2">
        <v>0</v>
      </c>
      <c r="S46489" s="2">
        <v>43.648780487804892</v>
      </c>
      <c r="T46489" s="2">
        <v>0</v>
      </c>
      <c r="U46489" s="2">
        <v>100</v>
      </c>
    </row>
    <row r="46490" spans="1:21" hidden="1" x14ac:dyDescent="0.2">
      <c r="A46490" t="s">
        <v>18</v>
      </c>
      <c r="B46490" s="1">
        <v>44403</v>
      </c>
      <c r="C46490" t="s">
        <v>75</v>
      </c>
      <c r="D46490" t="s">
        <v>47</v>
      </c>
      <c r="E46490" t="s">
        <v>20</v>
      </c>
      <c r="F46490" s="2">
        <v>20.67</v>
      </c>
      <c r="G46490" s="4">
        <v>281.23987232997786</v>
      </c>
      <c r="H46490" s="2">
        <v>94.151485391603245</v>
      </c>
      <c r="I46490" s="2">
        <v>0.99410753744168923</v>
      </c>
      <c r="J46490" s="2">
        <v>16.854652590228337</v>
      </c>
      <c r="K46490" s="2">
        <v>7.3393274920867935</v>
      </c>
      <c r="L46490" s="2">
        <v>0</v>
      </c>
      <c r="M46490" s="2">
        <v>15.749112344602965</v>
      </c>
      <c r="N46490" s="2">
        <v>1.5746206955530213</v>
      </c>
      <c r="O46490" s="2">
        <v>4.7774158523344323E-2</v>
      </c>
      <c r="P46490" s="2">
        <v>350.8</v>
      </c>
      <c r="Q46490" s="2">
        <v>69.443552456534704</v>
      </c>
      <c r="R46490" s="2">
        <v>0</v>
      </c>
      <c r="S46490" s="2">
        <v>30.556447543465296</v>
      </c>
      <c r="T46490" s="2">
        <v>0</v>
      </c>
      <c r="U46490" s="2">
        <v>100</v>
      </c>
    </row>
    <row r="46491" spans="1:21" hidden="1" x14ac:dyDescent="0.2">
      <c r="A46491" t="s">
        <v>19</v>
      </c>
      <c r="B46491" s="1">
        <v>44404</v>
      </c>
      <c r="C46491" t="s">
        <v>75</v>
      </c>
      <c r="D46491" t="s">
        <v>47</v>
      </c>
      <c r="E46491" t="s">
        <v>20</v>
      </c>
      <c r="F46491" s="2">
        <v>20.96</v>
      </c>
      <c r="G46491" s="4">
        <v>293.75156315131306</v>
      </c>
      <c r="H46491" s="2">
        <v>92.983187439210766</v>
      </c>
      <c r="I46491" s="2">
        <v>0.50687786577740723</v>
      </c>
      <c r="J46491" s="2">
        <v>14.561622898429901</v>
      </c>
      <c r="K46491" s="2">
        <v>7.5632700127450381</v>
      </c>
      <c r="L46491" s="2">
        <v>0</v>
      </c>
      <c r="M46491" s="2">
        <v>15.247592098076108</v>
      </c>
      <c r="N46491" s="2">
        <v>1.7667270560190698</v>
      </c>
      <c r="O46491" s="2">
        <v>9.8989260897030959E-2</v>
      </c>
      <c r="P46491" s="2">
        <v>285.26</v>
      </c>
      <c r="Q46491" s="2">
        <v>65.970140195423937</v>
      </c>
      <c r="R46491" s="2">
        <v>0</v>
      </c>
      <c r="S46491" s="2">
        <v>34.029859804576063</v>
      </c>
      <c r="T46491" s="2">
        <v>0</v>
      </c>
      <c r="U46491" s="2">
        <v>100</v>
      </c>
    </row>
    <row r="46492" spans="1:21" hidden="1" x14ac:dyDescent="0.2">
      <c r="A46492" t="s">
        <v>12</v>
      </c>
      <c r="B46492" s="1">
        <v>44405</v>
      </c>
      <c r="C46492" t="s">
        <v>75</v>
      </c>
      <c r="D46492" t="s">
        <v>47</v>
      </c>
      <c r="E46492" t="s">
        <v>20</v>
      </c>
      <c r="F46492" s="2">
        <v>20.74</v>
      </c>
      <c r="G46492" s="4">
        <v>288.64178127046495</v>
      </c>
      <c r="H46492" s="2">
        <v>93.253176162409972</v>
      </c>
      <c r="I46492" s="2">
        <v>0.77459070072036684</v>
      </c>
      <c r="J46492" s="2">
        <v>15.351146037982971</v>
      </c>
      <c r="K46492" s="2">
        <v>8.4880171829075284</v>
      </c>
      <c r="L46492" s="2">
        <v>0</v>
      </c>
      <c r="M46492" s="2">
        <v>12.976384335669605</v>
      </c>
      <c r="N46492" s="2">
        <v>1.8435735135135136</v>
      </c>
      <c r="O46492" s="2">
        <v>0.24109235818096569</v>
      </c>
      <c r="P46492" s="2">
        <v>323.75</v>
      </c>
      <c r="Q46492" s="2">
        <v>96.501243499886954</v>
      </c>
      <c r="R46492" s="2">
        <v>0</v>
      </c>
      <c r="S46492" s="2">
        <v>3.4987565001130392</v>
      </c>
      <c r="T46492" s="2">
        <v>0</v>
      </c>
      <c r="U46492" s="2">
        <v>100</v>
      </c>
    </row>
    <row r="46493" spans="1:21" hidden="1" x14ac:dyDescent="0.2">
      <c r="A46493" t="s">
        <v>14</v>
      </c>
      <c r="B46493" s="1">
        <v>44406</v>
      </c>
      <c r="C46493" t="s">
        <v>75</v>
      </c>
      <c r="D46493" t="s">
        <v>47</v>
      </c>
      <c r="E46493" t="s">
        <v>20</v>
      </c>
      <c r="F46493" s="2">
        <v>21.89</v>
      </c>
      <c r="G46493" s="4">
        <v>285.6445426014181</v>
      </c>
      <c r="H46493" s="2">
        <v>92.213878879460637</v>
      </c>
      <c r="I46493" s="2">
        <v>0.72114378705102877</v>
      </c>
      <c r="J46493" s="2">
        <v>17.195861908636527</v>
      </c>
      <c r="K46493" s="2">
        <v>8.0886699507389164</v>
      </c>
      <c r="L46493" s="2">
        <v>0</v>
      </c>
      <c r="M46493" s="2">
        <v>7.3176905934787699</v>
      </c>
      <c r="N46493" s="2">
        <v>1.7902121621621616</v>
      </c>
      <c r="O46493" s="2">
        <v>8.662857142857143E-2</v>
      </c>
      <c r="P46493" s="2">
        <v>319.68</v>
      </c>
      <c r="Q46493" s="2">
        <v>48.704198920947704</v>
      </c>
      <c r="R46493" s="2">
        <v>0</v>
      </c>
      <c r="S46493" s="2">
        <v>51.295801079052296</v>
      </c>
      <c r="T46493" s="2">
        <v>0</v>
      </c>
      <c r="U46493" s="2">
        <v>100</v>
      </c>
    </row>
    <row r="46494" spans="1:21" hidden="1" x14ac:dyDescent="0.2">
      <c r="A46494" t="s">
        <v>15</v>
      </c>
      <c r="B46494" s="1">
        <v>44407</v>
      </c>
      <c r="C46494" t="s">
        <v>75</v>
      </c>
      <c r="D46494" t="s">
        <v>47</v>
      </c>
      <c r="E46494" t="s">
        <v>20</v>
      </c>
      <c r="F46494" s="2">
        <v>0</v>
      </c>
      <c r="G46494" s="4" t="e">
        <v>#N/A</v>
      </c>
      <c r="H46494" s="2" t="e">
        <v>#N/A</v>
      </c>
      <c r="I46494" s="2" t="e">
        <v>#N/A</v>
      </c>
      <c r="J46494" s="2" t="e">
        <v>#N/A</v>
      </c>
      <c r="K46494" s="2">
        <v>0</v>
      </c>
      <c r="L46494" s="2" t="e">
        <v>#N/A</v>
      </c>
      <c r="M46494" s="2" t="e">
        <v>#DIV/0!</v>
      </c>
      <c r="N46494" s="2">
        <v>0</v>
      </c>
      <c r="O46494" s="2">
        <v>0</v>
      </c>
      <c r="P46494" s="2">
        <v>0</v>
      </c>
      <c r="Q46494" s="2" t="e">
        <v>#DIV/0!</v>
      </c>
      <c r="R46494" s="2" t="e">
        <v>#DIV/0!</v>
      </c>
      <c r="S46494" s="2" t="e">
        <v>#DIV/0!</v>
      </c>
      <c r="T46494" s="2" t="e">
        <v>#DIV/0!</v>
      </c>
      <c r="U46494" s="2" t="e">
        <v>#DIV/0!</v>
      </c>
    </row>
    <row r="46495" spans="1:21" hidden="1" x14ac:dyDescent="0.2">
      <c r="A46495" t="s">
        <v>16</v>
      </c>
      <c r="B46495" s="1">
        <v>44408</v>
      </c>
      <c r="C46495" t="s">
        <v>75</v>
      </c>
      <c r="D46495" t="s">
        <v>47</v>
      </c>
      <c r="E46495" t="s">
        <v>20</v>
      </c>
      <c r="F46495" s="2">
        <v>20.97</v>
      </c>
      <c r="G46495" s="4">
        <v>300</v>
      </c>
      <c r="H46495" s="2">
        <v>92.443140476469893</v>
      </c>
      <c r="I46495" s="2">
        <v>0.60415444196690526</v>
      </c>
      <c r="J46495" s="2">
        <v>16.79920197159958</v>
      </c>
      <c r="K46495" s="2">
        <v>8.6497982331770107</v>
      </c>
      <c r="L46495" s="2">
        <v>0</v>
      </c>
      <c r="M46495" s="2">
        <v>6.8500377176718636</v>
      </c>
      <c r="N46495" s="2">
        <v>1.9257830557371447</v>
      </c>
      <c r="O46495" s="2">
        <v>7.4131578947368423E-2</v>
      </c>
      <c r="P46495" s="2">
        <v>351.83</v>
      </c>
      <c r="Q46495" s="2">
        <v>64.68807939797145</v>
      </c>
      <c r="R46495" s="2">
        <v>0</v>
      </c>
      <c r="S46495" s="2">
        <v>35.31192060202855</v>
      </c>
      <c r="T46495" s="2">
        <v>0</v>
      </c>
      <c r="U46495" s="2">
        <v>100</v>
      </c>
    </row>
    <row r="46496" spans="1:21" hidden="1" x14ac:dyDescent="0.2">
      <c r="A46496" t="s">
        <v>17</v>
      </c>
      <c r="B46496" s="1">
        <v>44409</v>
      </c>
      <c r="C46496" t="s">
        <v>75</v>
      </c>
      <c r="D46496" t="s">
        <v>47</v>
      </c>
      <c r="E46496" t="s">
        <v>20</v>
      </c>
      <c r="F46496" s="2">
        <v>0</v>
      </c>
      <c r="G46496" s="4" t="e">
        <v>#N/A</v>
      </c>
      <c r="H46496" s="2" t="e">
        <v>#N/A</v>
      </c>
      <c r="I46496" s="2" t="e">
        <v>#N/A</v>
      </c>
      <c r="J46496" s="2" t="e">
        <v>#N/A</v>
      </c>
      <c r="K46496" s="2">
        <v>0</v>
      </c>
      <c r="L46496" s="2" t="e">
        <v>#N/A</v>
      </c>
      <c r="M46496" s="2" t="e">
        <v>#DIV/0!</v>
      </c>
      <c r="N46496" s="2">
        <v>0</v>
      </c>
      <c r="O46496" s="2">
        <v>0</v>
      </c>
      <c r="P46496" s="2">
        <v>0</v>
      </c>
      <c r="Q46496" s="2" t="e">
        <v>#DIV/0!</v>
      </c>
      <c r="R46496" s="2" t="e">
        <v>#DIV/0!</v>
      </c>
      <c r="S46496" s="2" t="e">
        <v>#DIV/0!</v>
      </c>
      <c r="T46496" s="2" t="e">
        <v>#DIV/0!</v>
      </c>
      <c r="U46496" s="2" t="e">
        <v>#DIV/0!</v>
      </c>
    </row>
    <row r="46497" spans="1:21" hidden="1" x14ac:dyDescent="0.2">
      <c r="A46497" t="s">
        <v>18</v>
      </c>
      <c r="B46497" s="1">
        <v>44410</v>
      </c>
      <c r="C46497" t="s">
        <v>75</v>
      </c>
      <c r="D46497" t="s">
        <v>47</v>
      </c>
      <c r="E46497" t="s">
        <v>20</v>
      </c>
      <c r="F46497" s="2">
        <v>21.53</v>
      </c>
      <c r="G46497" s="4">
        <v>300</v>
      </c>
      <c r="H46497" s="2">
        <v>93.381043350477583</v>
      </c>
      <c r="I46497" s="2">
        <v>0.1828067597354886</v>
      </c>
      <c r="J46497" s="2">
        <v>15.222924320352686</v>
      </c>
      <c r="K46497" s="2">
        <v>6.8852779953014878</v>
      </c>
      <c r="L46497" s="2">
        <v>0</v>
      </c>
      <c r="M46497" s="2">
        <v>7.3276842425824418</v>
      </c>
      <c r="N46497" s="2">
        <v>1.7460317786176476</v>
      </c>
      <c r="O46497" s="2">
        <v>8.0894736842105214E-2</v>
      </c>
      <c r="P46497" s="2">
        <v>174.63</v>
      </c>
      <c r="Q46497" s="2">
        <v>69.785956669276956</v>
      </c>
      <c r="R46497" s="2">
        <v>0</v>
      </c>
      <c r="S46497" s="2">
        <v>30.214043330723044</v>
      </c>
      <c r="T46497" s="2">
        <v>0</v>
      </c>
      <c r="U46497" s="2">
        <v>100</v>
      </c>
    </row>
    <row r="46498" spans="1:21" hidden="1" x14ac:dyDescent="0.2">
      <c r="A46498" t="s">
        <v>19</v>
      </c>
      <c r="B46498" s="1">
        <v>44411</v>
      </c>
      <c r="C46498" t="s">
        <v>75</v>
      </c>
      <c r="D46498" t="s">
        <v>47</v>
      </c>
      <c r="E46498" t="s">
        <v>20</v>
      </c>
      <c r="F46498" s="2">
        <v>21.54</v>
      </c>
      <c r="G46498" s="4">
        <v>282.93891029168964</v>
      </c>
      <c r="H46498" s="2">
        <v>93.384700055035736</v>
      </c>
      <c r="I46498" s="2">
        <v>0.8112272977435333</v>
      </c>
      <c r="J46498" s="2">
        <v>16.515354980737477</v>
      </c>
      <c r="K46498" s="2">
        <v>8.0365885081164645</v>
      </c>
      <c r="L46498" s="2">
        <v>0</v>
      </c>
      <c r="M46498" s="2">
        <v>9.3081244401909178</v>
      </c>
      <c r="N46498" s="2">
        <v>1.8464985460793699</v>
      </c>
      <c r="O46498" s="2">
        <v>6.8830769230769293E-2</v>
      </c>
      <c r="P46498" s="2">
        <v>302.63</v>
      </c>
      <c r="Q46498" s="2">
        <v>69.698163212721312</v>
      </c>
      <c r="R46498" s="2">
        <v>0</v>
      </c>
      <c r="S46498" s="2">
        <v>30.301836787278688</v>
      </c>
      <c r="T46498" s="2">
        <v>0</v>
      </c>
      <c r="U46498" s="2">
        <v>100</v>
      </c>
    </row>
    <row r="46499" spans="1:21" hidden="1" x14ac:dyDescent="0.2">
      <c r="A46499" t="s">
        <v>12</v>
      </c>
      <c r="B46499" s="1">
        <v>44412</v>
      </c>
      <c r="C46499" t="s">
        <v>75</v>
      </c>
      <c r="D46499" t="s">
        <v>47</v>
      </c>
      <c r="E46499" t="s">
        <v>20</v>
      </c>
      <c r="F46499" s="2">
        <v>21.62</v>
      </c>
      <c r="G46499" s="4">
        <v>240.56056701030928</v>
      </c>
      <c r="H46499" s="2">
        <v>95.156185567010326</v>
      </c>
      <c r="I46499" s="2">
        <v>0.38814432989690728</v>
      </c>
      <c r="J46499" s="2">
        <v>16.771649484536084</v>
      </c>
      <c r="K46499" s="2">
        <v>7.803151999305344</v>
      </c>
      <c r="L46499" s="2">
        <v>0</v>
      </c>
      <c r="M46499" s="2">
        <v>11.0714037106181</v>
      </c>
      <c r="N46499" s="2">
        <v>1.8110922984606517</v>
      </c>
      <c r="O46499" s="2">
        <v>0.10722857142857133</v>
      </c>
      <c r="P46499" s="2">
        <v>312.47000000000003</v>
      </c>
      <c r="Q46499" s="2">
        <v>76.548864672426504</v>
      </c>
      <c r="R46499" s="2">
        <v>0</v>
      </c>
      <c r="S46499" s="2">
        <v>23.451135327573496</v>
      </c>
      <c r="T46499" s="2">
        <v>0</v>
      </c>
      <c r="U46499" s="2">
        <v>100</v>
      </c>
    </row>
    <row r="46500" spans="1:21" hidden="1" x14ac:dyDescent="0.2">
      <c r="A46500" t="s">
        <v>14</v>
      </c>
      <c r="B46500" s="1">
        <v>44413</v>
      </c>
      <c r="C46500" t="s">
        <v>75</v>
      </c>
      <c r="D46500" t="s">
        <v>47</v>
      </c>
      <c r="E46500" t="s">
        <v>20</v>
      </c>
      <c r="F46500" s="2">
        <v>21.82</v>
      </c>
      <c r="G46500" s="4">
        <v>278.06705252812054</v>
      </c>
      <c r="H46500" s="2">
        <v>94.582505187288405</v>
      </c>
      <c r="I46500" s="2">
        <v>0.71988642568526817</v>
      </c>
      <c r="J46500" s="2">
        <v>17.234247024134543</v>
      </c>
      <c r="K46500" s="2">
        <v>7.376757077806376</v>
      </c>
      <c r="L46500" s="2">
        <v>5.9999999999999991</v>
      </c>
      <c r="M46500" s="2">
        <v>13.434948937504124</v>
      </c>
      <c r="N46500" s="2">
        <v>1.5806394011869942</v>
      </c>
      <c r="O46500" s="2">
        <v>3.2647814910025726E-2</v>
      </c>
      <c r="P46500" s="2">
        <v>225.78</v>
      </c>
      <c r="Q46500" s="2">
        <v>69.064046723421114</v>
      </c>
      <c r="R46500" s="2">
        <v>0</v>
      </c>
      <c r="S46500" s="2">
        <v>30.9359532765789</v>
      </c>
      <c r="T46500" s="2">
        <v>0</v>
      </c>
      <c r="U46500" s="2">
        <v>100</v>
      </c>
    </row>
    <row r="46501" spans="1:21" hidden="1" x14ac:dyDescent="0.2">
      <c r="A46501" t="s">
        <v>15</v>
      </c>
      <c r="B46501" s="1">
        <v>44414</v>
      </c>
      <c r="C46501" t="s">
        <v>75</v>
      </c>
      <c r="D46501" t="s">
        <v>47</v>
      </c>
      <c r="E46501" t="s">
        <v>20</v>
      </c>
      <c r="F46501" s="2">
        <v>22.23</v>
      </c>
      <c r="G46501" s="4">
        <v>254.26969156257965</v>
      </c>
      <c r="H46501" s="2">
        <v>95.496303849095071</v>
      </c>
      <c r="I46501" s="2">
        <v>0.57965842467499351</v>
      </c>
      <c r="J46501" s="2">
        <v>13.128982921233751</v>
      </c>
      <c r="K46501" s="2">
        <v>8.5709150662421685</v>
      </c>
      <c r="L46501" s="2">
        <v>0</v>
      </c>
      <c r="M46501" s="2">
        <v>14.731343500736024</v>
      </c>
      <c r="N46501" s="2">
        <v>1.6497445146177547</v>
      </c>
      <c r="O46501" s="2">
        <v>0.11167647058823542</v>
      </c>
      <c r="P46501" s="2">
        <v>302.02999999999997</v>
      </c>
      <c r="Q46501" s="2">
        <v>67.261476840916089</v>
      </c>
      <c r="R46501" s="2">
        <v>0</v>
      </c>
      <c r="S46501" s="2">
        <v>32.738523159083911</v>
      </c>
      <c r="T46501" s="2">
        <v>0</v>
      </c>
      <c r="U46501" s="2">
        <v>100</v>
      </c>
    </row>
    <row r="46502" spans="1:21" hidden="1" x14ac:dyDescent="0.2">
      <c r="A46502" t="s">
        <v>16</v>
      </c>
      <c r="B46502" s="1">
        <v>44415</v>
      </c>
      <c r="C46502" t="s">
        <v>75</v>
      </c>
      <c r="D46502" t="s">
        <v>47</v>
      </c>
      <c r="E46502" t="s">
        <v>20</v>
      </c>
      <c r="F46502" s="2">
        <v>22.15</v>
      </c>
      <c r="G46502" s="4">
        <v>275.59661678594665</v>
      </c>
      <c r="H46502" s="2">
        <v>93.373845152895242</v>
      </c>
      <c r="I46502" s="2">
        <v>0.45439167208848397</v>
      </c>
      <c r="J46502" s="2">
        <v>15.563565387117762</v>
      </c>
      <c r="K46502" s="2">
        <v>10.094334448527395</v>
      </c>
      <c r="L46502" s="2">
        <v>3</v>
      </c>
      <c r="M46502" s="2">
        <v>14.699472111007511</v>
      </c>
      <c r="N46502" s="2">
        <v>1.7618710197545724</v>
      </c>
      <c r="O46502" s="2">
        <v>0.10761177136389372</v>
      </c>
      <c r="P46502" s="2">
        <v>315.37</v>
      </c>
      <c r="Q46502" s="2">
        <v>57.813305544891122</v>
      </c>
      <c r="R46502" s="2">
        <v>0</v>
      </c>
      <c r="S46502" s="2">
        <v>42.186694455108878</v>
      </c>
      <c r="T46502" s="2">
        <v>0</v>
      </c>
      <c r="U46502" s="2">
        <v>100</v>
      </c>
    </row>
    <row r="46503" spans="1:21" hidden="1" x14ac:dyDescent="0.2">
      <c r="A46503" t="s">
        <v>17</v>
      </c>
      <c r="B46503" s="1">
        <v>44416</v>
      </c>
      <c r="C46503" t="s">
        <v>75</v>
      </c>
      <c r="D46503" t="s">
        <v>47</v>
      </c>
      <c r="E46503" t="s">
        <v>20</v>
      </c>
      <c r="F46503" s="2">
        <v>21.69</v>
      </c>
      <c r="G46503" s="4">
        <v>287.03587161736942</v>
      </c>
      <c r="H46503" s="2">
        <v>93.76274386406547</v>
      </c>
      <c r="I46503" s="2">
        <v>1.131843926998112</v>
      </c>
      <c r="J46503" s="2">
        <v>14.657646318439271</v>
      </c>
      <c r="K46503" s="2">
        <v>8.5196629213483135</v>
      </c>
      <c r="L46503" s="2">
        <v>4.4999999999999991</v>
      </c>
      <c r="M46503" s="2">
        <v>14.144528323970032</v>
      </c>
      <c r="N46503" s="2">
        <v>1.7724098039215663</v>
      </c>
      <c r="O46503" s="2">
        <v>0.1257142857142857</v>
      </c>
      <c r="P46503" s="2">
        <v>122.4</v>
      </c>
      <c r="Q46503" s="2">
        <v>62.401685393258433</v>
      </c>
      <c r="R46503" s="2">
        <v>0</v>
      </c>
      <c r="S46503" s="2">
        <v>37.598314606741567</v>
      </c>
      <c r="T46503" s="2">
        <v>0</v>
      </c>
      <c r="U46503" s="2">
        <v>100</v>
      </c>
    </row>
    <row r="46504" spans="1:21" hidden="1" x14ac:dyDescent="0.2">
      <c r="A46504" t="s">
        <v>18</v>
      </c>
      <c r="B46504" s="1">
        <v>44417</v>
      </c>
      <c r="C46504" t="s">
        <v>75</v>
      </c>
      <c r="D46504" t="s">
        <v>47</v>
      </c>
      <c r="E46504" t="s">
        <v>20</v>
      </c>
      <c r="F46504" s="2">
        <v>21.47</v>
      </c>
      <c r="G46504" s="4">
        <v>274.92882562277578</v>
      </c>
      <c r="H46504" s="2">
        <v>93.848873072360618</v>
      </c>
      <c r="I46504" s="2">
        <v>1.0597864768683272</v>
      </c>
      <c r="J46504" s="2">
        <v>15.424673784104387</v>
      </c>
      <c r="K46504" s="2">
        <v>7.8371978733860521</v>
      </c>
      <c r="L46504" s="2">
        <v>0</v>
      </c>
      <c r="M46504" s="2">
        <v>14.913658803556276</v>
      </c>
      <c r="N46504" s="2">
        <v>1.7358030061194831</v>
      </c>
      <c r="O46504" s="2">
        <v>0.10294284097340138</v>
      </c>
      <c r="P46504" s="2">
        <v>317.02</v>
      </c>
      <c r="Q46504" s="2">
        <v>74.842514408256278</v>
      </c>
      <c r="R46504" s="2">
        <v>0</v>
      </c>
      <c r="S46504" s="2">
        <v>25.157485591743725</v>
      </c>
      <c r="T46504" s="2">
        <v>0</v>
      </c>
      <c r="U46504" s="2">
        <v>100</v>
      </c>
    </row>
    <row r="46505" spans="1:21" hidden="1" x14ac:dyDescent="0.2">
      <c r="A46505" t="s">
        <v>19</v>
      </c>
      <c r="B46505" s="1">
        <v>44418</v>
      </c>
      <c r="C46505" t="s">
        <v>75</v>
      </c>
      <c r="D46505" t="s">
        <v>47</v>
      </c>
      <c r="E46505" t="s">
        <v>20</v>
      </c>
      <c r="F46505" s="2">
        <v>0</v>
      </c>
      <c r="G46505" s="4" t="e">
        <v>#N/A</v>
      </c>
      <c r="H46505" s="2" t="e">
        <v>#N/A</v>
      </c>
      <c r="I46505" s="2" t="e">
        <v>#N/A</v>
      </c>
      <c r="J46505" s="2" t="e">
        <v>#N/A</v>
      </c>
      <c r="K46505" s="2">
        <v>0</v>
      </c>
      <c r="L46505" s="2" t="e">
        <v>#N/A</v>
      </c>
      <c r="M46505" s="2" t="e">
        <v>#DIV/0!</v>
      </c>
      <c r="N46505" s="2">
        <v>0</v>
      </c>
      <c r="O46505" s="2">
        <v>0</v>
      </c>
      <c r="P46505" s="2">
        <v>0</v>
      </c>
      <c r="Q46505" s="2" t="e">
        <v>#DIV/0!</v>
      </c>
      <c r="R46505" s="2" t="e">
        <v>#DIV/0!</v>
      </c>
      <c r="S46505" s="2" t="e">
        <v>#DIV/0!</v>
      </c>
      <c r="T46505" s="2" t="e">
        <v>#DIV/0!</v>
      </c>
      <c r="U46505" s="2" t="e">
        <v>#DIV/0!</v>
      </c>
    </row>
    <row r="46506" spans="1:21" hidden="1" x14ac:dyDescent="0.2">
      <c r="A46506" t="s">
        <v>12</v>
      </c>
      <c r="B46506" s="1">
        <v>44419</v>
      </c>
      <c r="C46506" t="s">
        <v>75</v>
      </c>
      <c r="D46506" t="s">
        <v>47</v>
      </c>
      <c r="E46506" t="s">
        <v>20</v>
      </c>
      <c r="F46506" s="2">
        <v>20.84</v>
      </c>
      <c r="G46506" s="4">
        <v>300</v>
      </c>
      <c r="H46506" s="2">
        <v>91.802828618968363</v>
      </c>
      <c r="I46506" s="2">
        <v>0.61425402107598459</v>
      </c>
      <c r="J46506" s="2">
        <v>17.684414864115361</v>
      </c>
      <c r="K46506" s="2">
        <v>8.0612437482306323</v>
      </c>
      <c r="L46506" s="2">
        <v>0</v>
      </c>
      <c r="M46506" s="2">
        <v>9.1192074801044285</v>
      </c>
      <c r="N46506" s="2">
        <v>1.8386605757426937</v>
      </c>
      <c r="O46506" s="2">
        <v>5.2790697674418512E-2</v>
      </c>
      <c r="P46506" s="2">
        <v>407.3</v>
      </c>
      <c r="Q46506" s="2">
        <v>64.783429272435569</v>
      </c>
      <c r="R46506" s="2">
        <v>0</v>
      </c>
      <c r="S46506" s="2">
        <v>35.216570727564424</v>
      </c>
      <c r="T46506" s="2">
        <v>0</v>
      </c>
      <c r="U46506" s="2">
        <v>100</v>
      </c>
    </row>
    <row r="46507" spans="1:21" hidden="1" x14ac:dyDescent="0.2">
      <c r="A46507" t="s">
        <v>14</v>
      </c>
      <c r="B46507" s="1">
        <v>44420</v>
      </c>
      <c r="C46507" t="s">
        <v>75</v>
      </c>
      <c r="D46507" t="s">
        <v>47</v>
      </c>
      <c r="E46507" t="s">
        <v>20</v>
      </c>
      <c r="F46507" s="2">
        <v>22.54</v>
      </c>
      <c r="G46507" s="4">
        <v>263.38060916066036</v>
      </c>
      <c r="H46507" s="2">
        <v>94.821901883282962</v>
      </c>
      <c r="I46507" s="2">
        <v>0.87491281097419205</v>
      </c>
      <c r="J46507" s="2">
        <v>14.693559637293651</v>
      </c>
      <c r="K46507" s="2">
        <v>7.3532883963593445</v>
      </c>
      <c r="L46507" s="2">
        <v>0</v>
      </c>
      <c r="M46507" s="2">
        <v>7.7870933140383629</v>
      </c>
      <c r="N46507" s="2">
        <v>1.6827714917172145</v>
      </c>
      <c r="O46507" s="2">
        <v>0.200804347826087</v>
      </c>
      <c r="P46507" s="2">
        <v>367.63</v>
      </c>
      <c r="Q46507" s="2">
        <v>65.34331086484633</v>
      </c>
      <c r="R46507" s="2">
        <v>0</v>
      </c>
      <c r="S46507" s="2">
        <v>34.65668913515367</v>
      </c>
      <c r="T46507" s="2">
        <v>0</v>
      </c>
      <c r="U46507" s="2">
        <v>100</v>
      </c>
    </row>
    <row r="46508" spans="1:21" hidden="1" x14ac:dyDescent="0.2">
      <c r="A46508" t="s">
        <v>15</v>
      </c>
      <c r="B46508" s="1">
        <v>44421</v>
      </c>
      <c r="C46508" t="s">
        <v>75</v>
      </c>
      <c r="D46508" t="s">
        <v>47</v>
      </c>
      <c r="E46508" t="s">
        <v>20</v>
      </c>
      <c r="F46508" s="2">
        <v>21.53</v>
      </c>
      <c r="G46508" s="4">
        <v>268.65244244806286</v>
      </c>
      <c r="H46508" s="2">
        <v>94.571588994946651</v>
      </c>
      <c r="I46508" s="2">
        <v>0.6001122964626614</v>
      </c>
      <c r="J46508" s="2">
        <v>16.5935991016283</v>
      </c>
      <c r="K46508" s="2">
        <v>7.7637200131449218</v>
      </c>
      <c r="L46508" s="2">
        <v>0</v>
      </c>
      <c r="M46508" s="2">
        <v>7.1998308960455697</v>
      </c>
      <c r="N46508" s="2">
        <v>1.3981745124561848</v>
      </c>
      <c r="O46508" s="2">
        <v>7.589130434782608E-2</v>
      </c>
      <c r="P46508" s="2">
        <v>425.09</v>
      </c>
      <c r="Q46508" s="2">
        <v>67.444544857048967</v>
      </c>
      <c r="R46508" s="2">
        <v>0</v>
      </c>
      <c r="S46508" s="2">
        <v>32.555455142951033</v>
      </c>
      <c r="T46508" s="2">
        <v>0</v>
      </c>
      <c r="U46508" s="2">
        <v>100</v>
      </c>
    </row>
    <row r="46509" spans="1:21" hidden="1" x14ac:dyDescent="0.2">
      <c r="A46509" t="s">
        <v>16</v>
      </c>
      <c r="B46509" s="1">
        <v>44422</v>
      </c>
      <c r="C46509" t="s">
        <v>75</v>
      </c>
      <c r="D46509" t="s">
        <v>47</v>
      </c>
      <c r="E46509" t="s">
        <v>20</v>
      </c>
      <c r="F46509" s="2">
        <v>21.84</v>
      </c>
      <c r="G46509" s="4">
        <v>271.66057949841729</v>
      </c>
      <c r="H46509" s="2">
        <v>93.694667640613559</v>
      </c>
      <c r="I46509" s="2">
        <v>1.2444606768931088</v>
      </c>
      <c r="J46509" s="2">
        <v>18.883126369612853</v>
      </c>
      <c r="K46509" s="2">
        <v>7.7740076039409658</v>
      </c>
      <c r="L46509" s="2">
        <v>6</v>
      </c>
      <c r="M46509" s="2">
        <v>11.251792990202093</v>
      </c>
      <c r="N46509" s="2">
        <v>1.6935338278968772</v>
      </c>
      <c r="O46509" s="2">
        <v>6.8162790697674364E-2</v>
      </c>
      <c r="P46509" s="2">
        <v>400.69</v>
      </c>
      <c r="Q46509" s="2">
        <v>70.25673521115246</v>
      </c>
      <c r="R46509" s="2">
        <v>0</v>
      </c>
      <c r="S46509" s="2">
        <v>29.74326478884754</v>
      </c>
      <c r="T46509" s="2">
        <v>0</v>
      </c>
      <c r="U46509" s="2">
        <v>100</v>
      </c>
    </row>
    <row r="46510" spans="1:21" hidden="1" x14ac:dyDescent="0.2">
      <c r="A46510" t="s">
        <v>17</v>
      </c>
      <c r="B46510" s="1">
        <v>44423</v>
      </c>
      <c r="C46510" t="s">
        <v>75</v>
      </c>
      <c r="D46510" t="s">
        <v>47</v>
      </c>
      <c r="E46510" t="s">
        <v>20</v>
      </c>
      <c r="F46510" s="2">
        <v>0</v>
      </c>
      <c r="G46510" s="4" t="e">
        <v>#N/A</v>
      </c>
      <c r="H46510" s="2" t="e">
        <v>#N/A</v>
      </c>
      <c r="I46510" s="2" t="e">
        <v>#N/A</v>
      </c>
      <c r="J46510" s="2" t="e">
        <v>#N/A</v>
      </c>
      <c r="K46510" s="2">
        <v>0</v>
      </c>
      <c r="L46510" s="2" t="e">
        <v>#N/A</v>
      </c>
      <c r="M46510" s="2" t="e">
        <v>#DIV/0!</v>
      </c>
      <c r="N46510" s="2">
        <v>0</v>
      </c>
      <c r="O46510" s="2">
        <v>0</v>
      </c>
      <c r="P46510" s="2">
        <v>0</v>
      </c>
      <c r="Q46510" s="2" t="e">
        <v>#DIV/0!</v>
      </c>
      <c r="R46510" s="2" t="e">
        <v>#DIV/0!</v>
      </c>
      <c r="S46510" s="2" t="e">
        <v>#DIV/0!</v>
      </c>
      <c r="T46510" s="2" t="e">
        <v>#DIV/0!</v>
      </c>
      <c r="U46510" s="2" t="e">
        <v>#DIV/0!</v>
      </c>
    </row>
    <row r="46511" spans="1:21" hidden="1" x14ac:dyDescent="0.2">
      <c r="A46511" t="s">
        <v>18</v>
      </c>
      <c r="B46511" s="1">
        <v>44424</v>
      </c>
      <c r="C46511" t="s">
        <v>75</v>
      </c>
      <c r="D46511" t="s">
        <v>47</v>
      </c>
      <c r="E46511" t="s">
        <v>20</v>
      </c>
      <c r="F46511" s="2">
        <v>20.85</v>
      </c>
      <c r="G46511" s="4">
        <v>265.21278006098373</v>
      </c>
      <c r="H46511" s="2">
        <v>75.271907729020299</v>
      </c>
      <c r="I46511" s="2">
        <v>1.4471695611825535</v>
      </c>
      <c r="J46511" s="2">
        <v>17.704096513323616</v>
      </c>
      <c r="K46511" s="2">
        <v>12.223139737590605</v>
      </c>
      <c r="L46511" s="2">
        <v>0</v>
      </c>
      <c r="M46511" s="2">
        <v>12.507847050188088</v>
      </c>
      <c r="N46511" s="2">
        <v>1.5080409163030557</v>
      </c>
      <c r="O46511" s="2">
        <v>9.8156301596037415E-2</v>
      </c>
      <c r="P46511" s="2">
        <v>327.73</v>
      </c>
      <c r="Q46511" s="2">
        <v>96.034957335535353</v>
      </c>
      <c r="R46511" s="2">
        <v>0</v>
      </c>
      <c r="S46511" s="2">
        <v>3.9650426644646402</v>
      </c>
      <c r="T46511" s="2">
        <v>0</v>
      </c>
      <c r="U46511" s="2">
        <v>100</v>
      </c>
    </row>
    <row r="46512" spans="1:21" hidden="1" x14ac:dyDescent="0.2">
      <c r="A46512" t="s">
        <v>19</v>
      </c>
      <c r="B46512" s="1">
        <v>44425</v>
      </c>
      <c r="C46512" t="s">
        <v>75</v>
      </c>
      <c r="D46512" t="s">
        <v>47</v>
      </c>
      <c r="E46512" t="s">
        <v>20</v>
      </c>
      <c r="F46512" s="2">
        <v>22.72</v>
      </c>
      <c r="G46512" s="4">
        <v>272.67384711910483</v>
      </c>
      <c r="H46512" s="2">
        <v>93.603889992680138</v>
      </c>
      <c r="I46512" s="2">
        <v>0.6092230471609329</v>
      </c>
      <c r="J46512" s="2">
        <v>18.072571368817322</v>
      </c>
      <c r="K46512" s="2">
        <v>8.5649881254276838</v>
      </c>
      <c r="L46512" s="2">
        <v>0</v>
      </c>
      <c r="M46512" s="2">
        <v>12.389624844020448</v>
      </c>
      <c r="N46512" s="2">
        <v>1.5316140883977911</v>
      </c>
      <c r="O46512" s="2">
        <v>8.3544303797468286E-2</v>
      </c>
      <c r="P46512" s="2">
        <v>362</v>
      </c>
      <c r="Q46512" s="2">
        <v>100</v>
      </c>
      <c r="R46512" s="2">
        <v>0</v>
      </c>
      <c r="S46512" s="2">
        <v>-7.1054273576010019E-15</v>
      </c>
      <c r="T46512" s="2">
        <v>0</v>
      </c>
      <c r="U46512" s="2">
        <v>100</v>
      </c>
    </row>
    <row r="46513" spans="1:21" hidden="1" x14ac:dyDescent="0.2">
      <c r="A46513" t="s">
        <v>12</v>
      </c>
      <c r="B46513" s="1">
        <v>44426</v>
      </c>
      <c r="C46513" t="s">
        <v>75</v>
      </c>
      <c r="D46513" t="s">
        <v>47</v>
      </c>
      <c r="E46513" t="s">
        <v>20</v>
      </c>
      <c r="F46513" s="2">
        <v>20.85</v>
      </c>
      <c r="G46513" s="4">
        <v>259.40229885057477</v>
      </c>
      <c r="H46513" s="2">
        <v>93.704665314401623</v>
      </c>
      <c r="I46513" s="2">
        <v>1.103448275862069</v>
      </c>
      <c r="J46513" s="2">
        <v>16.776200135226503</v>
      </c>
      <c r="K46513" s="2">
        <v>9.765621564574996</v>
      </c>
      <c r="L46513" s="2">
        <v>0</v>
      </c>
      <c r="M46513" s="2">
        <v>14.012031133195551</v>
      </c>
      <c r="N46513" s="2">
        <v>1.787379289069623</v>
      </c>
      <c r="O46513" s="2">
        <v>0.14439112177564498</v>
      </c>
      <c r="P46513" s="2">
        <v>285.26</v>
      </c>
      <c r="Q46513" s="2">
        <v>91.629655687964473</v>
      </c>
      <c r="R46513" s="2">
        <v>0</v>
      </c>
      <c r="S46513" s="2">
        <v>8.3703443120355274</v>
      </c>
      <c r="T46513" s="2">
        <v>0</v>
      </c>
      <c r="U46513" s="2">
        <v>100</v>
      </c>
    </row>
    <row r="46514" spans="1:21" hidden="1" x14ac:dyDescent="0.2">
      <c r="A46514" t="s">
        <v>14</v>
      </c>
      <c r="B46514" s="1">
        <v>44427</v>
      </c>
      <c r="C46514" t="s">
        <v>75</v>
      </c>
      <c r="D46514" t="s">
        <v>47</v>
      </c>
      <c r="E46514" t="s">
        <v>20</v>
      </c>
      <c r="F46514" s="2">
        <v>22.78</v>
      </c>
      <c r="G46514" s="4">
        <v>282.25994809688581</v>
      </c>
      <c r="H46514" s="2">
        <v>94.491998269896229</v>
      </c>
      <c r="I46514" s="2">
        <v>1.2947664359861593</v>
      </c>
      <c r="J46514" s="2">
        <v>15.015787197231836</v>
      </c>
      <c r="K46514" s="2">
        <v>9.2836732043122474</v>
      </c>
      <c r="L46514" s="2">
        <v>0</v>
      </c>
      <c r="M46514" s="2">
        <v>17.339101939645843</v>
      </c>
      <c r="N46514" s="2">
        <v>1.5872984911870565</v>
      </c>
      <c r="O46514" s="2">
        <v>0.12137837837837837</v>
      </c>
      <c r="P46514" s="2">
        <v>325.08999999999997</v>
      </c>
      <c r="Q46514" s="2">
        <v>78.795947525652679</v>
      </c>
      <c r="R46514" s="2">
        <v>0</v>
      </c>
      <c r="S46514" s="2">
        <v>21.204052474347314</v>
      </c>
      <c r="T46514" s="2">
        <v>0</v>
      </c>
      <c r="U46514" s="2">
        <v>100</v>
      </c>
    </row>
    <row r="46515" spans="1:21" hidden="1" x14ac:dyDescent="0.2">
      <c r="A46515" t="s">
        <v>15</v>
      </c>
      <c r="B46515" s="1">
        <v>44428</v>
      </c>
      <c r="C46515" t="s">
        <v>75</v>
      </c>
      <c r="D46515" t="s">
        <v>47</v>
      </c>
      <c r="E46515" t="s">
        <v>20</v>
      </c>
      <c r="F46515" s="2">
        <v>20.86</v>
      </c>
      <c r="G46515" s="4">
        <v>265.51136363636357</v>
      </c>
      <c r="H46515" s="2">
        <v>95.214488636363612</v>
      </c>
      <c r="I46515" s="2">
        <v>0.69943181818181821</v>
      </c>
      <c r="J46515" s="2">
        <v>15.836647727272723</v>
      </c>
      <c r="K46515" s="2">
        <v>8.2659425744703743</v>
      </c>
      <c r="L46515" s="2">
        <v>0</v>
      </c>
      <c r="M46515" s="2">
        <v>14.754081532064379</v>
      </c>
      <c r="N46515" s="2">
        <v>1.6754052828014641</v>
      </c>
      <c r="O46515" s="2">
        <v>0.36631746031746021</v>
      </c>
      <c r="P46515" s="2">
        <v>199.61</v>
      </c>
      <c r="Q46515" s="2">
        <v>57.36638348209484</v>
      </c>
      <c r="R46515" s="2">
        <v>0</v>
      </c>
      <c r="S46515" s="2">
        <v>42.63361651790516</v>
      </c>
      <c r="T46515" s="2">
        <v>0</v>
      </c>
      <c r="U46515" s="2">
        <v>100</v>
      </c>
    </row>
    <row r="46516" spans="1:21" hidden="1" x14ac:dyDescent="0.2">
      <c r="A46516" t="s">
        <v>16</v>
      </c>
      <c r="B46516" s="1">
        <v>44429</v>
      </c>
      <c r="C46516" t="s">
        <v>75</v>
      </c>
      <c r="D46516" t="s">
        <v>47</v>
      </c>
      <c r="E46516" t="s">
        <v>20</v>
      </c>
      <c r="F46516" s="2">
        <v>22.1</v>
      </c>
      <c r="G46516" s="4">
        <v>257.11012094207507</v>
      </c>
      <c r="H46516" s="2">
        <v>93.734182049649888</v>
      </c>
      <c r="I46516" s="2">
        <v>0.74882240611075745</v>
      </c>
      <c r="J46516" s="2">
        <v>14.619223424570338</v>
      </c>
      <c r="K46516" s="2">
        <v>9.0896914613728761</v>
      </c>
      <c r="L46516" s="2">
        <v>0</v>
      </c>
      <c r="M46516" s="2">
        <v>15.359872438810497</v>
      </c>
      <c r="N46516" s="2">
        <v>1.961143911782977</v>
      </c>
      <c r="O46516" s="2">
        <v>0.19516666666666671</v>
      </c>
      <c r="P46516" s="2">
        <v>386.32</v>
      </c>
      <c r="Q46516" s="2">
        <v>59.588615163836387</v>
      </c>
      <c r="R46516" s="2">
        <v>0</v>
      </c>
      <c r="S46516" s="2">
        <v>40.411384836163613</v>
      </c>
      <c r="T46516" s="2">
        <v>0</v>
      </c>
      <c r="U46516" s="2">
        <v>100</v>
      </c>
    </row>
    <row r="46517" spans="1:21" hidden="1" x14ac:dyDescent="0.2">
      <c r="A46517" t="s">
        <v>17</v>
      </c>
      <c r="B46517" s="1">
        <v>44430</v>
      </c>
      <c r="C46517" t="s">
        <v>75</v>
      </c>
      <c r="D46517" t="s">
        <v>47</v>
      </c>
      <c r="E46517" t="s">
        <v>20</v>
      </c>
      <c r="F46517" s="2">
        <v>21.19</v>
      </c>
      <c r="G46517" s="4">
        <v>271.37995775639519</v>
      </c>
      <c r="H46517" s="2">
        <v>93.413283266838746</v>
      </c>
      <c r="I46517" s="2">
        <v>0.97629664398028604</v>
      </c>
      <c r="J46517" s="2">
        <v>18.613001642806847</v>
      </c>
      <c r="K46517" s="2">
        <v>7.1495657233096459</v>
      </c>
      <c r="L46517" s="2">
        <v>0</v>
      </c>
      <c r="M46517" s="2">
        <v>8.0102093116679836</v>
      </c>
      <c r="N46517" s="2">
        <v>1.8442739459222874</v>
      </c>
      <c r="O46517" s="2">
        <v>0.13239187996469551</v>
      </c>
      <c r="P46517" s="2">
        <v>205.63</v>
      </c>
      <c r="Q46517" s="2">
        <v>26.588538419980885</v>
      </c>
      <c r="R46517" s="2">
        <v>0</v>
      </c>
      <c r="S46517" s="2">
        <v>73.411461580019107</v>
      </c>
      <c r="T46517" s="2">
        <v>0</v>
      </c>
      <c r="U46517" s="2">
        <v>100</v>
      </c>
    </row>
    <row r="46518" spans="1:21" hidden="1" x14ac:dyDescent="0.2">
      <c r="A46518" t="s">
        <v>18</v>
      </c>
      <c r="B46518" s="1">
        <v>44431</v>
      </c>
      <c r="C46518" t="s">
        <v>75</v>
      </c>
      <c r="D46518" t="s">
        <v>47</v>
      </c>
      <c r="E46518" t="s">
        <v>20</v>
      </c>
      <c r="F46518" s="2">
        <v>21.87</v>
      </c>
      <c r="G46518" s="4">
        <v>258.25625680087052</v>
      </c>
      <c r="H46518" s="2">
        <v>94.196681175190434</v>
      </c>
      <c r="I46518" s="2">
        <v>1.3577257889009793</v>
      </c>
      <c r="J46518" s="2">
        <v>13.949673558215453</v>
      </c>
      <c r="K46518" s="2">
        <v>8.6549819927971186</v>
      </c>
      <c r="L46518" s="2">
        <v>0</v>
      </c>
      <c r="M46518" s="2">
        <v>7.7601480592236927</v>
      </c>
      <c r="N46518" s="2">
        <v>1.9376999023563801</v>
      </c>
      <c r="O46518" s="2">
        <v>6.4804063860667685E-2</v>
      </c>
      <c r="P46518" s="2">
        <v>386.61</v>
      </c>
      <c r="Q46518" s="2">
        <v>52.873949579831937</v>
      </c>
      <c r="R46518" s="2">
        <v>0</v>
      </c>
      <c r="S46518" s="2">
        <v>47.126050420168063</v>
      </c>
      <c r="T46518" s="2">
        <v>0</v>
      </c>
      <c r="U46518" s="2">
        <v>100</v>
      </c>
    </row>
    <row r="46519" spans="1:21" hidden="1" x14ac:dyDescent="0.2">
      <c r="A46519" t="s">
        <v>19</v>
      </c>
      <c r="B46519" s="1">
        <v>44432</v>
      </c>
      <c r="C46519" t="s">
        <v>75</v>
      </c>
      <c r="D46519" t="s">
        <v>47</v>
      </c>
      <c r="E46519" t="s">
        <v>20</v>
      </c>
      <c r="F46519" s="2">
        <v>21.53</v>
      </c>
      <c r="G46519" s="4">
        <v>281.60682426404998</v>
      </c>
      <c r="H46519" s="2">
        <v>93.137823371989313</v>
      </c>
      <c r="I46519" s="2">
        <v>0.93108831400535252</v>
      </c>
      <c r="J46519" s="2">
        <v>15.656556645851921</v>
      </c>
      <c r="K46519" s="2">
        <v>8.3091615294159578</v>
      </c>
      <c r="L46519" s="2">
        <v>0</v>
      </c>
      <c r="M46519" s="2">
        <v>7.2746736509520247</v>
      </c>
      <c r="N46519" s="2">
        <v>1.7282404852263484</v>
      </c>
      <c r="O46519" s="2">
        <v>0.23145833333333332</v>
      </c>
      <c r="P46519" s="2">
        <v>368.9</v>
      </c>
      <c r="Q46519" s="2">
        <v>52.079250258347287</v>
      </c>
      <c r="R46519" s="2">
        <v>0</v>
      </c>
      <c r="S46519" s="2">
        <v>47.920749741652713</v>
      </c>
      <c r="T46519" s="2">
        <v>0</v>
      </c>
      <c r="U46519" s="2">
        <v>100</v>
      </c>
    </row>
    <row r="46520" spans="1:21" hidden="1" x14ac:dyDescent="0.2">
      <c r="A46520" t="s">
        <v>12</v>
      </c>
      <c r="B46520" s="1">
        <v>44433</v>
      </c>
      <c r="C46520" t="s">
        <v>75</v>
      </c>
      <c r="D46520" t="s">
        <v>47</v>
      </c>
      <c r="E46520" t="s">
        <v>20</v>
      </c>
      <c r="F46520" s="2">
        <v>22.02</v>
      </c>
      <c r="G46520" s="4">
        <v>277.01048118151505</v>
      </c>
      <c r="H46520" s="2">
        <v>93.376131491186314</v>
      </c>
      <c r="I46520" s="2">
        <v>1.8010957598856601</v>
      </c>
      <c r="J46520" s="2">
        <v>18.362315388280134</v>
      </c>
      <c r="K46520" s="2">
        <v>7.8756706603735527</v>
      </c>
      <c r="L46520" s="2">
        <v>0</v>
      </c>
      <c r="M46520" s="2">
        <v>7.3480582785375237</v>
      </c>
      <c r="N46520" s="2">
        <v>1.7082577553358718</v>
      </c>
      <c r="O46520" s="2">
        <v>0.21814583333333326</v>
      </c>
      <c r="P46520" s="2">
        <v>375.29</v>
      </c>
      <c r="Q46520" s="2">
        <v>67.558191133163902</v>
      </c>
      <c r="R46520" s="2">
        <v>0</v>
      </c>
      <c r="S46520" s="2">
        <v>32.441808866836098</v>
      </c>
      <c r="T46520" s="2">
        <v>0</v>
      </c>
      <c r="U46520" s="2">
        <v>100</v>
      </c>
    </row>
    <row r="46521" spans="1:21" hidden="1" x14ac:dyDescent="0.2">
      <c r="A46521" t="s">
        <v>14</v>
      </c>
      <c r="B46521" s="1">
        <v>44434</v>
      </c>
      <c r="C46521" t="s">
        <v>75</v>
      </c>
      <c r="D46521" t="s">
        <v>47</v>
      </c>
      <c r="E46521" t="s">
        <v>20</v>
      </c>
      <c r="F46521" s="2">
        <v>21.55</v>
      </c>
      <c r="G46521" s="4">
        <v>288.8281660535996</v>
      </c>
      <c r="H46521" s="2">
        <v>92.747871781397777</v>
      </c>
      <c r="I46521" s="2">
        <v>1.2145034156594852</v>
      </c>
      <c r="J46521" s="2">
        <v>15.491960063058327</v>
      </c>
      <c r="K46521" s="2">
        <v>7.7498154981549812</v>
      </c>
      <c r="L46521" s="2">
        <v>0</v>
      </c>
      <c r="M46521" s="2">
        <v>8.2223281057810578</v>
      </c>
      <c r="N46521" s="2">
        <v>1.8639726468564053</v>
      </c>
      <c r="O46521" s="2">
        <v>0.13329824561403508</v>
      </c>
      <c r="P46521" s="2">
        <v>247.01</v>
      </c>
      <c r="Q46521" s="2">
        <v>49.834686346863464</v>
      </c>
      <c r="R46521" s="2">
        <v>0</v>
      </c>
      <c r="S46521" s="2">
        <v>50.165313653136536</v>
      </c>
      <c r="T46521" s="2">
        <v>0</v>
      </c>
      <c r="U46521" s="2">
        <v>100</v>
      </c>
    </row>
    <row r="46522" spans="1:21" hidden="1" x14ac:dyDescent="0.2">
      <c r="A46522" t="s">
        <v>15</v>
      </c>
      <c r="B46522" s="1">
        <v>44435</v>
      </c>
      <c r="C46522" t="s">
        <v>75</v>
      </c>
      <c r="D46522" t="s">
        <v>47</v>
      </c>
      <c r="E46522" t="s">
        <v>20</v>
      </c>
      <c r="F46522" s="2">
        <v>21.71</v>
      </c>
      <c r="G46522" s="4">
        <v>273.54392298435619</v>
      </c>
      <c r="H46522" s="2">
        <v>93.487605294825514</v>
      </c>
      <c r="I46522" s="2">
        <v>1.175210589651023</v>
      </c>
      <c r="J46522" s="2">
        <v>17.10854392298436</v>
      </c>
      <c r="K46522" s="2">
        <v>9.145032706459526</v>
      </c>
      <c r="L46522" s="2">
        <v>0</v>
      </c>
      <c r="M46522" s="2">
        <v>8.4101492232215875</v>
      </c>
      <c r="N46522" s="2">
        <v>1.6503945764425527</v>
      </c>
      <c r="O46522" s="2">
        <v>0.1478769230769231</v>
      </c>
      <c r="P46522" s="2">
        <v>276.94</v>
      </c>
      <c r="Q46522" s="2">
        <v>76.021054783319713</v>
      </c>
      <c r="R46522" s="2">
        <v>0</v>
      </c>
      <c r="S46522" s="2">
        <v>23.978945216680287</v>
      </c>
      <c r="T46522" s="2">
        <v>0</v>
      </c>
      <c r="U46522" s="2">
        <v>100</v>
      </c>
    </row>
    <row r="46523" spans="1:21" hidden="1" x14ac:dyDescent="0.2">
      <c r="A46523" t="s">
        <v>16</v>
      </c>
      <c r="B46523" s="1">
        <v>44436</v>
      </c>
      <c r="C46523" t="s">
        <v>75</v>
      </c>
      <c r="D46523" t="s">
        <v>47</v>
      </c>
      <c r="E46523" t="s">
        <v>20</v>
      </c>
      <c r="F46523" s="2">
        <v>21.53</v>
      </c>
      <c r="G46523" s="4">
        <v>264.41318030359128</v>
      </c>
      <c r="H46523" s="2">
        <v>94.03085277057879</v>
      </c>
      <c r="I46523" s="2">
        <v>1.4155251141552512</v>
      </c>
      <c r="J46523" s="2">
        <v>17.917314574848827</v>
      </c>
      <c r="K46523" s="2">
        <v>8.049017490822715</v>
      </c>
      <c r="L46523" s="2">
        <v>20</v>
      </c>
      <c r="M46523" s="2">
        <v>13.300295562513497</v>
      </c>
      <c r="N46523" s="2">
        <v>1.532705464627973</v>
      </c>
      <c r="O46523" s="2">
        <v>0.12592941176470582</v>
      </c>
      <c r="P46523" s="2">
        <v>371.48</v>
      </c>
      <c r="Q46523" s="2">
        <v>87.249514143813428</v>
      </c>
      <c r="R46523" s="2">
        <v>0</v>
      </c>
      <c r="S46523" s="2">
        <v>12.750485856186565</v>
      </c>
      <c r="T46523" s="2">
        <v>0</v>
      </c>
      <c r="U46523" s="2">
        <v>100</v>
      </c>
    </row>
    <row r="46524" spans="1:21" hidden="1" x14ac:dyDescent="0.2">
      <c r="A46524" t="s">
        <v>17</v>
      </c>
      <c r="B46524" s="1">
        <v>44437</v>
      </c>
      <c r="C46524" t="s">
        <v>75</v>
      </c>
      <c r="D46524" t="s">
        <v>47</v>
      </c>
      <c r="E46524" t="s">
        <v>20</v>
      </c>
      <c r="F46524" s="2">
        <v>22.58</v>
      </c>
      <c r="G46524" s="4">
        <v>267.90143470860011</v>
      </c>
      <c r="H46524" s="2">
        <v>92.990759503931258</v>
      </c>
      <c r="I46524" s="2">
        <v>2.2370106184647804</v>
      </c>
      <c r="J46524" s="2">
        <v>11.711275026343518</v>
      </c>
      <c r="K46524" s="2">
        <v>7.6225443809379625</v>
      </c>
      <c r="L46524" s="2">
        <v>6.1078868444516505</v>
      </c>
      <c r="M46524" s="2">
        <v>13.622102464135661</v>
      </c>
      <c r="N46524" s="2">
        <v>1.9416988197535958</v>
      </c>
      <c r="O46524" s="2">
        <v>0.19508333333333328</v>
      </c>
      <c r="P46524" s="2">
        <v>386.36</v>
      </c>
      <c r="Q46524" s="2">
        <v>87.04606533176883</v>
      </c>
      <c r="R46524" s="2">
        <v>0</v>
      </c>
      <c r="S46524" s="2">
        <v>12.953934668231177</v>
      </c>
      <c r="T46524" s="2">
        <v>0</v>
      </c>
      <c r="U46524" s="2">
        <v>100</v>
      </c>
    </row>
    <row r="46525" spans="1:21" hidden="1" x14ac:dyDescent="0.2">
      <c r="A46525" t="s">
        <v>18</v>
      </c>
      <c r="B46525" s="1">
        <v>44438</v>
      </c>
      <c r="C46525" t="s">
        <v>75</v>
      </c>
      <c r="D46525" t="s">
        <v>47</v>
      </c>
      <c r="E46525" t="s">
        <v>20</v>
      </c>
      <c r="F46525" s="2">
        <v>23.06</v>
      </c>
      <c r="G46525" s="4" t="e">
        <v>#N/A</v>
      </c>
      <c r="H46525" s="2" t="e">
        <v>#N/A</v>
      </c>
      <c r="I46525" s="2" t="e">
        <v>#N/A</v>
      </c>
      <c r="J46525" s="2" t="e">
        <v>#N/A</v>
      </c>
      <c r="K46525" s="2">
        <v>0</v>
      </c>
      <c r="L46525" s="2" t="e">
        <v>#N/A</v>
      </c>
      <c r="M46525" s="2" t="e">
        <v>#DIV/0!</v>
      </c>
      <c r="N46525" s="2">
        <v>1.7125071428571419</v>
      </c>
      <c r="O46525" s="2">
        <v>0.22222222222222221</v>
      </c>
      <c r="P46525" s="2">
        <v>70</v>
      </c>
      <c r="Q46525" s="2" t="e">
        <v>#DIV/0!</v>
      </c>
      <c r="R46525" s="2" t="e">
        <v>#DIV/0!</v>
      </c>
      <c r="S46525" s="2" t="e">
        <v>#DIV/0!</v>
      </c>
      <c r="T46525" s="2" t="e">
        <v>#DIV/0!</v>
      </c>
      <c r="U46525" s="2" t="e">
        <v>#DIV/0!</v>
      </c>
    </row>
    <row r="46526" spans="1:21" hidden="1" x14ac:dyDescent="0.2">
      <c r="A46526" t="s">
        <v>19</v>
      </c>
      <c r="B46526" s="1">
        <v>44439</v>
      </c>
      <c r="C46526" t="s">
        <v>75</v>
      </c>
      <c r="D46526" t="s">
        <v>47</v>
      </c>
      <c r="E46526" t="s">
        <v>20</v>
      </c>
      <c r="F46526" s="2">
        <v>0</v>
      </c>
      <c r="G46526" s="4" t="e">
        <v>#N/A</v>
      </c>
      <c r="H46526" s="2" t="e">
        <v>#N/A</v>
      </c>
      <c r="I46526" s="2" t="e">
        <v>#N/A</v>
      </c>
      <c r="J46526" s="2" t="e">
        <v>#N/A</v>
      </c>
      <c r="K46526" s="2">
        <v>0</v>
      </c>
      <c r="L46526" s="2" t="e">
        <v>#N/A</v>
      </c>
      <c r="M46526" s="2" t="e">
        <v>#DIV/0!</v>
      </c>
      <c r="N46526" s="2">
        <v>0</v>
      </c>
      <c r="O46526" s="2">
        <v>0</v>
      </c>
      <c r="P46526" s="2">
        <v>0</v>
      </c>
      <c r="Q46526" s="2" t="e">
        <v>#DIV/0!</v>
      </c>
      <c r="R46526" s="2" t="e">
        <v>#DIV/0!</v>
      </c>
      <c r="S46526" s="2" t="e">
        <v>#DIV/0!</v>
      </c>
      <c r="T46526" s="2" t="e">
        <v>#DIV/0!</v>
      </c>
      <c r="U46526" s="2" t="e">
        <v>#DIV/0!</v>
      </c>
    </row>
    <row r="46527" spans="1:21" hidden="1" x14ac:dyDescent="0.2">
      <c r="A46527" t="s">
        <v>12</v>
      </c>
      <c r="B46527" s="1">
        <v>44440</v>
      </c>
      <c r="C46527" t="s">
        <v>75</v>
      </c>
      <c r="D46527" t="s">
        <v>47</v>
      </c>
      <c r="E46527" t="s">
        <v>20</v>
      </c>
      <c r="F46527" s="2">
        <v>21.59</v>
      </c>
      <c r="G46527" s="4">
        <v>296.96272656108869</v>
      </c>
      <c r="H46527" s="2">
        <v>88.738604203046904</v>
      </c>
      <c r="I46527" s="2">
        <v>2.4744384897934606</v>
      </c>
      <c r="J46527" s="2">
        <v>10.691214548082135</v>
      </c>
      <c r="K46527" s="2">
        <v>9.6799201719373666</v>
      </c>
      <c r="L46527" s="2">
        <v>1.7464322273739987</v>
      </c>
      <c r="M46527" s="2">
        <v>16.966866130215262</v>
      </c>
      <c r="N46527" s="2">
        <v>1.749766741402093</v>
      </c>
      <c r="O46527" s="2">
        <v>0.11303267045454544</v>
      </c>
      <c r="P46527" s="2">
        <v>249.77</v>
      </c>
      <c r="Q46527" s="2">
        <v>79.402440896530564</v>
      </c>
      <c r="R46527" s="2">
        <v>0</v>
      </c>
      <c r="S46527" s="2">
        <v>20.59755910346944</v>
      </c>
      <c r="T46527" s="2">
        <v>0</v>
      </c>
      <c r="U46527" s="2">
        <v>100</v>
      </c>
    </row>
    <row r="46528" spans="1:21" hidden="1" x14ac:dyDescent="0.2">
      <c r="A46528" t="s">
        <v>14</v>
      </c>
      <c r="B46528" s="1">
        <v>44441</v>
      </c>
      <c r="C46528" t="s">
        <v>75</v>
      </c>
      <c r="D46528" t="s">
        <v>47</v>
      </c>
      <c r="E46528" t="s">
        <v>20</v>
      </c>
      <c r="F46528" s="2">
        <v>20.52</v>
      </c>
      <c r="G46528" s="4">
        <v>263.05697775382504</v>
      </c>
      <c r="H46528" s="2">
        <v>91.15117219078418</v>
      </c>
      <c r="I46528" s="2">
        <v>1.6062756369951197</v>
      </c>
      <c r="J46528" s="2">
        <v>10.781700050899728</v>
      </c>
      <c r="K46528" s="2">
        <v>10.247400009162963</v>
      </c>
      <c r="L46528" s="2">
        <v>1.8180185035480105</v>
      </c>
      <c r="M46528" s="2">
        <v>17.254992415102606</v>
      </c>
      <c r="N46528" s="2">
        <v>1.6822064988680236</v>
      </c>
      <c r="O46528" s="2">
        <v>8.1467889908256916E-2</v>
      </c>
      <c r="P46528" s="2">
        <v>300.36</v>
      </c>
      <c r="Q46528" s="2">
        <v>67.507673981765706</v>
      </c>
      <c r="R46528" s="2">
        <v>0</v>
      </c>
      <c r="S46528" s="2">
        <v>32.492326018234287</v>
      </c>
      <c r="T46528" s="2">
        <v>0</v>
      </c>
      <c r="U46528" s="2">
        <v>100</v>
      </c>
    </row>
    <row r="46529" spans="1:21" hidden="1" x14ac:dyDescent="0.2">
      <c r="A46529" t="s">
        <v>15</v>
      </c>
      <c r="B46529" s="1">
        <v>44442</v>
      </c>
      <c r="C46529" t="s">
        <v>75</v>
      </c>
      <c r="D46529" t="s">
        <v>47</v>
      </c>
      <c r="E46529" t="s">
        <v>20</v>
      </c>
      <c r="F46529" s="2">
        <v>22.35</v>
      </c>
      <c r="G46529" s="4">
        <v>240.84145461108102</v>
      </c>
      <c r="H46529" s="2">
        <v>90.918200685796819</v>
      </c>
      <c r="I46529" s="2">
        <v>0.57895686699151794</v>
      </c>
      <c r="J46529" s="2">
        <v>15.29926908500271</v>
      </c>
      <c r="K46529" s="2">
        <v>9.6238321335579737</v>
      </c>
      <c r="L46529" s="2">
        <v>0</v>
      </c>
      <c r="M46529" s="2">
        <v>16.482146151358894</v>
      </c>
      <c r="N46529" s="2">
        <v>1.7100801979031672</v>
      </c>
      <c r="O46529" s="2">
        <v>0.11572916666666666</v>
      </c>
      <c r="P46529" s="2">
        <v>424.45</v>
      </c>
      <c r="Q46529" s="2">
        <v>56.882217797518777</v>
      </c>
      <c r="R46529" s="2">
        <v>0</v>
      </c>
      <c r="S46529" s="2">
        <v>43.117782202481223</v>
      </c>
      <c r="T46529" s="2">
        <v>0</v>
      </c>
      <c r="U46529" s="2">
        <v>100</v>
      </c>
    </row>
    <row r="46530" spans="1:21" hidden="1" x14ac:dyDescent="0.2">
      <c r="A46530" t="s">
        <v>16</v>
      </c>
      <c r="B46530" s="1">
        <v>44443</v>
      </c>
      <c r="C46530" t="s">
        <v>75</v>
      </c>
      <c r="D46530" t="s">
        <v>47</v>
      </c>
      <c r="E46530" t="s">
        <v>20</v>
      </c>
      <c r="F46530" s="2">
        <v>21.56</v>
      </c>
      <c r="G46530" s="4">
        <v>280.97792765174739</v>
      </c>
      <c r="H46530" s="2">
        <v>89.501532801961986</v>
      </c>
      <c r="I46530" s="2">
        <v>0.78540772532188863</v>
      </c>
      <c r="J46530" s="2">
        <v>17.230533415082771</v>
      </c>
      <c r="K46530" s="2">
        <v>9.5093945720250517</v>
      </c>
      <c r="L46530" s="2">
        <v>0</v>
      </c>
      <c r="M46530" s="2">
        <v>14.71000927858965</v>
      </c>
      <c r="N46530" s="2">
        <v>1.4184930923980792</v>
      </c>
      <c r="O46530" s="2">
        <v>0.13584615384615389</v>
      </c>
      <c r="P46530" s="2">
        <v>337.02</v>
      </c>
      <c r="Q46530" s="2">
        <v>60.549756437021571</v>
      </c>
      <c r="R46530" s="2">
        <v>0</v>
      </c>
      <c r="S46530" s="2">
        <v>39.450243562978429</v>
      </c>
      <c r="T46530" s="2">
        <v>0</v>
      </c>
      <c r="U46530" s="2">
        <v>100</v>
      </c>
    </row>
    <row r="46531" spans="1:21" hidden="1" x14ac:dyDescent="0.2">
      <c r="A46531" t="s">
        <v>17</v>
      </c>
      <c r="B46531" s="1">
        <v>44444</v>
      </c>
      <c r="C46531" t="s">
        <v>75</v>
      </c>
      <c r="D46531" t="s">
        <v>47</v>
      </c>
      <c r="E46531" t="s">
        <v>20</v>
      </c>
      <c r="F46531" s="2">
        <v>22.21</v>
      </c>
      <c r="G46531" s="4">
        <v>261.60538411030859</v>
      </c>
      <c r="H46531" s="2">
        <v>92.564674983585036</v>
      </c>
      <c r="I46531" s="2">
        <v>0.5902823374917926</v>
      </c>
      <c r="J46531" s="2">
        <v>16.141168745896255</v>
      </c>
      <c r="K46531" s="2">
        <v>8.0656853317553061</v>
      </c>
      <c r="L46531" s="2">
        <v>0</v>
      </c>
      <c r="M46531" s="2">
        <v>11.497479884278096</v>
      </c>
      <c r="N46531" s="2">
        <v>1.887530813003208</v>
      </c>
      <c r="O46531" s="2">
        <v>0.18060515873015881</v>
      </c>
      <c r="P46531" s="2">
        <v>165.19</v>
      </c>
      <c r="Q46531" s="2">
        <v>38.597529403062353</v>
      </c>
      <c r="R46531" s="2">
        <v>0</v>
      </c>
      <c r="S46531" s="2">
        <v>61.402470596937654</v>
      </c>
      <c r="T46531" s="2">
        <v>0</v>
      </c>
      <c r="U46531" s="2">
        <v>100</v>
      </c>
    </row>
    <row r="46532" spans="1:21" hidden="1" x14ac:dyDescent="0.2">
      <c r="A46532" t="s">
        <v>18</v>
      </c>
      <c r="B46532" s="1">
        <v>44445</v>
      </c>
      <c r="C46532" t="s">
        <v>75</v>
      </c>
      <c r="D46532" t="s">
        <v>47</v>
      </c>
      <c r="E46532" t="s">
        <v>20</v>
      </c>
      <c r="F46532" s="2">
        <v>21.3</v>
      </c>
      <c r="G46532" s="4">
        <v>262.57887817703778</v>
      </c>
      <c r="H46532" s="2">
        <v>94.606923751095565</v>
      </c>
      <c r="I46532" s="2">
        <v>0.93273444347064005</v>
      </c>
      <c r="J46532" s="2">
        <v>14.934487291849264</v>
      </c>
      <c r="K46532" s="2">
        <v>8.5887441986211872</v>
      </c>
      <c r="L46532" s="2">
        <v>0</v>
      </c>
      <c r="M46532" s="2">
        <v>9.3158793813865231</v>
      </c>
      <c r="N46532" s="2">
        <v>1.9113315883893078</v>
      </c>
      <c r="O46532" s="2">
        <v>0.24837220602526716</v>
      </c>
      <c r="P46532" s="2">
        <v>309.37</v>
      </c>
      <c r="Q46532" s="2">
        <v>39.326814761411264</v>
      </c>
      <c r="R46532" s="2">
        <v>0</v>
      </c>
      <c r="S46532" s="2">
        <v>60.673185238588729</v>
      </c>
      <c r="T46532" s="2">
        <v>0</v>
      </c>
      <c r="U46532" s="2">
        <v>100</v>
      </c>
    </row>
    <row r="46533" spans="1:21" hidden="1" x14ac:dyDescent="0.2">
      <c r="A46533" t="s">
        <v>19</v>
      </c>
      <c r="B46533" s="1">
        <v>44446</v>
      </c>
      <c r="C46533" t="s">
        <v>75</v>
      </c>
      <c r="D46533" t="s">
        <v>47</v>
      </c>
      <c r="E46533" t="s">
        <v>20</v>
      </c>
      <c r="F46533" s="2">
        <v>21.95</v>
      </c>
      <c r="G46533" s="4">
        <v>278.82367267413537</v>
      </c>
      <c r="H46533" s="2">
        <v>91.453239162201655</v>
      </c>
      <c r="I46533" s="2">
        <v>1.3938139308329274</v>
      </c>
      <c r="J46533" s="2">
        <v>15.607890891378471</v>
      </c>
      <c r="K46533" s="2">
        <v>8.4662496742246542</v>
      </c>
      <c r="L46533" s="2">
        <v>0</v>
      </c>
      <c r="M46533" s="2">
        <v>8.3729070743926126</v>
      </c>
      <c r="N46533" s="2">
        <v>1.8003836739689134</v>
      </c>
      <c r="O46533" s="2">
        <v>0.13369380831212876</v>
      </c>
      <c r="P46533" s="2">
        <v>408.55</v>
      </c>
      <c r="Q46533" s="2">
        <v>29.519155590304923</v>
      </c>
      <c r="R46533" s="2">
        <v>0</v>
      </c>
      <c r="S46533" s="2">
        <v>70.480844409695067</v>
      </c>
      <c r="T46533" s="2">
        <v>0</v>
      </c>
      <c r="U46533" s="2">
        <v>100</v>
      </c>
    </row>
    <row r="46534" spans="1:21" hidden="1" x14ac:dyDescent="0.2">
      <c r="A46534" t="s">
        <v>12</v>
      </c>
      <c r="B46534" s="1">
        <v>44447</v>
      </c>
      <c r="C46534" t="s">
        <v>75</v>
      </c>
      <c r="D46534" t="s">
        <v>47</v>
      </c>
      <c r="E46534" t="s">
        <v>20</v>
      </c>
      <c r="F46534" s="2">
        <v>22.13</v>
      </c>
      <c r="G46534" s="4">
        <v>263.46302499355835</v>
      </c>
      <c r="H46534" s="2">
        <v>91.644163875289877</v>
      </c>
      <c r="I46534" s="2">
        <v>0.15253800566864209</v>
      </c>
      <c r="J46534" s="2">
        <v>16.750064416387527</v>
      </c>
      <c r="K46534" s="2">
        <v>7.7801297063592134</v>
      </c>
      <c r="L46534" s="2">
        <v>0</v>
      </c>
      <c r="M46534" s="2">
        <v>8.8358132418583253</v>
      </c>
      <c r="N46534" s="2">
        <v>1.8486444484274156</v>
      </c>
      <c r="O46534" s="2">
        <v>0.19797499999999993</v>
      </c>
      <c r="P46534" s="2">
        <v>320.81</v>
      </c>
      <c r="Q46534" s="2">
        <v>27.897225725094575</v>
      </c>
      <c r="R46534" s="2">
        <v>0</v>
      </c>
      <c r="S46534" s="2">
        <v>72.102774274905428</v>
      </c>
      <c r="T46534" s="2">
        <v>0</v>
      </c>
      <c r="U46534" s="2">
        <v>100</v>
      </c>
    </row>
    <row r="46535" spans="1:21" hidden="1" x14ac:dyDescent="0.2">
      <c r="A46535" t="s">
        <v>14</v>
      </c>
      <c r="B46535" s="1">
        <v>44448</v>
      </c>
      <c r="C46535" t="s">
        <v>75</v>
      </c>
      <c r="D46535" t="s">
        <v>47</v>
      </c>
      <c r="E46535" t="s">
        <v>20</v>
      </c>
      <c r="F46535" s="2">
        <v>21.76</v>
      </c>
      <c r="G46535" s="4">
        <v>262.98093587521657</v>
      </c>
      <c r="H46535" s="2">
        <v>93.210398613518237</v>
      </c>
      <c r="I46535" s="2">
        <v>2.8517619872905828</v>
      </c>
      <c r="J46535" s="2">
        <v>14.153437319468518</v>
      </c>
      <c r="K46535" s="2">
        <v>7.171092405710831</v>
      </c>
      <c r="L46535" s="2">
        <v>0</v>
      </c>
      <c r="M46535" s="2">
        <v>10.768649464932544</v>
      </c>
      <c r="N46535" s="2">
        <v>1.692937374034426</v>
      </c>
      <c r="O46535" s="2">
        <v>0.34338311019567458</v>
      </c>
      <c r="P46535" s="2">
        <v>255.03</v>
      </c>
      <c r="Q46535" s="2">
        <v>44.170580849183835</v>
      </c>
      <c r="R46535" s="2">
        <v>0</v>
      </c>
      <c r="S46535" s="2">
        <v>55.829419150816165</v>
      </c>
      <c r="T46535" s="2">
        <v>0</v>
      </c>
      <c r="U46535" s="2">
        <v>100</v>
      </c>
    </row>
    <row r="46536" spans="1:21" hidden="1" x14ac:dyDescent="0.2">
      <c r="A46536" t="s">
        <v>15</v>
      </c>
      <c r="B46536" s="1">
        <v>44449</v>
      </c>
      <c r="C46536" t="s">
        <v>75</v>
      </c>
      <c r="D46536" t="s">
        <v>47</v>
      </c>
      <c r="E46536" t="s">
        <v>20</v>
      </c>
      <c r="F46536" s="2">
        <v>24.42</v>
      </c>
      <c r="G46536" s="4">
        <v>300</v>
      </c>
      <c r="H46536" s="2">
        <v>92.485714285714295</v>
      </c>
      <c r="I46536" s="2">
        <v>0.69110512129380075</v>
      </c>
      <c r="J46536" s="2">
        <v>17.781132075471699</v>
      </c>
      <c r="K46536" s="2">
        <v>8.8086704952718158</v>
      </c>
      <c r="L46536" s="2">
        <v>0</v>
      </c>
      <c r="M46536" s="2">
        <v>11.724291971923561</v>
      </c>
      <c r="N46536" s="2">
        <v>1.8669881080274537</v>
      </c>
      <c r="O46536" s="2">
        <v>0.31982408660351835</v>
      </c>
      <c r="P46536" s="2">
        <v>301.58999999999997</v>
      </c>
      <c r="Q46536" s="2">
        <v>83.899995682024269</v>
      </c>
      <c r="R46536" s="2">
        <v>0</v>
      </c>
      <c r="S46536" s="2">
        <v>16.100004317975731</v>
      </c>
      <c r="T46536" s="2">
        <v>0</v>
      </c>
      <c r="U46536" s="2">
        <v>100</v>
      </c>
    </row>
    <row r="46537" spans="1:21" hidden="1" x14ac:dyDescent="0.2">
      <c r="A46537" t="s">
        <v>16</v>
      </c>
      <c r="B46537" s="1">
        <v>44450</v>
      </c>
      <c r="C46537" t="s">
        <v>75</v>
      </c>
      <c r="D46537" t="s">
        <v>47</v>
      </c>
      <c r="E46537" t="s">
        <v>20</v>
      </c>
      <c r="F46537" s="2">
        <v>0</v>
      </c>
      <c r="G46537" s="4" t="e">
        <v>#N/A</v>
      </c>
      <c r="H46537" s="2" t="e">
        <v>#N/A</v>
      </c>
      <c r="I46537" s="2" t="e">
        <v>#N/A</v>
      </c>
      <c r="J46537" s="2" t="e">
        <v>#N/A</v>
      </c>
      <c r="K46537" s="2">
        <v>0</v>
      </c>
      <c r="L46537" s="2" t="e">
        <v>#N/A</v>
      </c>
      <c r="M46537" s="2" t="e">
        <v>#DIV/0!</v>
      </c>
      <c r="N46537" s="2">
        <v>0</v>
      </c>
      <c r="O46537" s="2">
        <v>0</v>
      </c>
      <c r="P46537" s="2">
        <v>0</v>
      </c>
      <c r="Q46537" s="2" t="e">
        <v>#DIV/0!</v>
      </c>
      <c r="R46537" s="2" t="e">
        <v>#DIV/0!</v>
      </c>
      <c r="S46537" s="2" t="e">
        <v>#DIV/0!</v>
      </c>
      <c r="T46537" s="2" t="e">
        <v>#DIV/0!</v>
      </c>
      <c r="U46537" s="2" t="e">
        <v>#DIV/0!</v>
      </c>
    </row>
    <row r="46538" spans="1:21" hidden="1" x14ac:dyDescent="0.2">
      <c r="A46538" t="s">
        <v>17</v>
      </c>
      <c r="B46538" s="1">
        <v>44451</v>
      </c>
      <c r="C46538" t="s">
        <v>75</v>
      </c>
      <c r="D46538" t="s">
        <v>47</v>
      </c>
      <c r="E46538" t="s">
        <v>20</v>
      </c>
      <c r="F46538" s="2">
        <v>0</v>
      </c>
      <c r="G46538" s="4" t="e">
        <v>#N/A</v>
      </c>
      <c r="H46538" s="2" t="e">
        <v>#N/A</v>
      </c>
      <c r="I46538" s="2" t="e">
        <v>#N/A</v>
      </c>
      <c r="J46538" s="2" t="e">
        <v>#N/A</v>
      </c>
      <c r="K46538" s="2">
        <v>0</v>
      </c>
      <c r="L46538" s="2" t="e">
        <v>#N/A</v>
      </c>
      <c r="M46538" s="2" t="e">
        <v>#DIV/0!</v>
      </c>
      <c r="N46538" s="2">
        <v>0</v>
      </c>
      <c r="O46538" s="2">
        <v>0</v>
      </c>
      <c r="P46538" s="2">
        <v>0</v>
      </c>
      <c r="Q46538" s="2" t="e">
        <v>#DIV/0!</v>
      </c>
      <c r="R46538" s="2" t="e">
        <v>#DIV/0!</v>
      </c>
      <c r="S46538" s="2" t="e">
        <v>#DIV/0!</v>
      </c>
      <c r="T46538" s="2" t="e">
        <v>#DIV/0!</v>
      </c>
      <c r="U46538" s="2" t="e">
        <v>#DIV/0!</v>
      </c>
    </row>
    <row r="46539" spans="1:21" hidden="1" x14ac:dyDescent="0.2">
      <c r="A46539" t="s">
        <v>18</v>
      </c>
      <c r="B46539" s="1">
        <v>44452</v>
      </c>
      <c r="C46539" t="s">
        <v>75</v>
      </c>
      <c r="D46539" t="s">
        <v>47</v>
      </c>
      <c r="E46539" t="s">
        <v>20</v>
      </c>
      <c r="F46539" s="2">
        <v>0</v>
      </c>
      <c r="G46539" s="4" t="e">
        <v>#N/A</v>
      </c>
      <c r="H46539" s="2" t="e">
        <v>#N/A</v>
      </c>
      <c r="I46539" s="2" t="e">
        <v>#N/A</v>
      </c>
      <c r="J46539" s="2" t="e">
        <v>#N/A</v>
      </c>
      <c r="K46539" s="2">
        <v>0</v>
      </c>
      <c r="L46539" s="2" t="e">
        <v>#N/A</v>
      </c>
      <c r="M46539" s="2" t="e">
        <v>#DIV/0!</v>
      </c>
      <c r="N46539" s="2">
        <v>0</v>
      </c>
      <c r="O46539" s="2">
        <v>0</v>
      </c>
      <c r="P46539" s="2">
        <v>0</v>
      </c>
      <c r="Q46539" s="2" t="e">
        <v>#DIV/0!</v>
      </c>
      <c r="R46539" s="2" t="e">
        <v>#DIV/0!</v>
      </c>
      <c r="S46539" s="2" t="e">
        <v>#DIV/0!</v>
      </c>
      <c r="T46539" s="2" t="e">
        <v>#DIV/0!</v>
      </c>
      <c r="U46539" s="2" t="e">
        <v>#DIV/0!</v>
      </c>
    </row>
    <row r="46540" spans="1:21" hidden="1" x14ac:dyDescent="0.2">
      <c r="A46540" t="s">
        <v>19</v>
      </c>
      <c r="B46540" s="1">
        <v>44453</v>
      </c>
      <c r="C46540" t="s">
        <v>75</v>
      </c>
      <c r="D46540" t="s">
        <v>47</v>
      </c>
      <c r="E46540" t="s">
        <v>20</v>
      </c>
      <c r="F46540" s="2">
        <v>0</v>
      </c>
      <c r="G46540" s="4" t="e">
        <v>#N/A</v>
      </c>
      <c r="H46540" s="2" t="e">
        <v>#N/A</v>
      </c>
      <c r="I46540" s="2" t="e">
        <v>#N/A</v>
      </c>
      <c r="J46540" s="2" t="e">
        <v>#N/A</v>
      </c>
      <c r="K46540" s="2">
        <v>0</v>
      </c>
      <c r="L46540" s="2" t="e">
        <v>#N/A</v>
      </c>
      <c r="M46540" s="2" t="e">
        <v>#DIV/0!</v>
      </c>
      <c r="N46540" s="2">
        <v>0</v>
      </c>
      <c r="O46540" s="2">
        <v>0</v>
      </c>
      <c r="P46540" s="2">
        <v>0</v>
      </c>
      <c r="Q46540" s="2" t="e">
        <v>#DIV/0!</v>
      </c>
      <c r="R46540" s="2" t="e">
        <v>#DIV/0!</v>
      </c>
      <c r="S46540" s="2" t="e">
        <v>#DIV/0!</v>
      </c>
      <c r="T46540" s="2" t="e">
        <v>#DIV/0!</v>
      </c>
      <c r="U46540" s="2" t="e">
        <v>#DIV/0!</v>
      </c>
    </row>
    <row r="46541" spans="1:21" hidden="1" x14ac:dyDescent="0.2">
      <c r="A46541" t="s">
        <v>12</v>
      </c>
      <c r="B46541" s="1">
        <v>44454</v>
      </c>
      <c r="C46541" t="s">
        <v>75</v>
      </c>
      <c r="D46541" t="s">
        <v>47</v>
      </c>
      <c r="E46541" t="s">
        <v>20</v>
      </c>
      <c r="F46541" s="2">
        <v>0</v>
      </c>
      <c r="G46541" s="4" t="e">
        <v>#N/A</v>
      </c>
      <c r="H46541" s="2" t="e">
        <v>#N/A</v>
      </c>
      <c r="I46541" s="2" t="e">
        <v>#N/A</v>
      </c>
      <c r="J46541" s="2" t="e">
        <v>#N/A</v>
      </c>
      <c r="K46541" s="2">
        <v>0</v>
      </c>
      <c r="L46541" s="2" t="e">
        <v>#N/A</v>
      </c>
      <c r="M46541" s="2" t="e">
        <v>#DIV/0!</v>
      </c>
      <c r="N46541" s="2">
        <v>0</v>
      </c>
      <c r="O46541" s="2">
        <v>0</v>
      </c>
      <c r="P46541" s="2">
        <v>0</v>
      </c>
      <c r="Q46541" s="2" t="e">
        <v>#DIV/0!</v>
      </c>
      <c r="R46541" s="2" t="e">
        <v>#DIV/0!</v>
      </c>
      <c r="S46541" s="2" t="e">
        <v>#DIV/0!</v>
      </c>
      <c r="T46541" s="2" t="e">
        <v>#DIV/0!</v>
      </c>
      <c r="U46541" s="2" t="e">
        <v>#DIV/0!</v>
      </c>
    </row>
    <row r="46542" spans="1:21" hidden="1" x14ac:dyDescent="0.2">
      <c r="A46542" t="s">
        <v>14</v>
      </c>
      <c r="B46542" s="1">
        <v>44455</v>
      </c>
      <c r="C46542" t="s">
        <v>75</v>
      </c>
      <c r="D46542" t="s">
        <v>47</v>
      </c>
      <c r="E46542" t="s">
        <v>20</v>
      </c>
      <c r="F46542" s="2">
        <v>0</v>
      </c>
      <c r="G46542" s="4" t="e">
        <v>#N/A</v>
      </c>
      <c r="H46542" s="2" t="e">
        <v>#N/A</v>
      </c>
      <c r="I46542" s="2" t="e">
        <v>#N/A</v>
      </c>
      <c r="J46542" s="2" t="e">
        <v>#N/A</v>
      </c>
      <c r="K46542" s="2">
        <v>0</v>
      </c>
      <c r="L46542" s="2" t="e">
        <v>#N/A</v>
      </c>
      <c r="M46542" s="2" t="e">
        <v>#DIV/0!</v>
      </c>
      <c r="N46542" s="2">
        <v>0</v>
      </c>
      <c r="O46542" s="2">
        <v>0</v>
      </c>
      <c r="P46542" s="2">
        <v>0</v>
      </c>
      <c r="Q46542" s="2" t="e">
        <v>#N/A</v>
      </c>
      <c r="R46542" s="2" t="e">
        <v>#N/A</v>
      </c>
      <c r="S46542" s="2" t="e">
        <v>#N/A</v>
      </c>
      <c r="T46542" s="2" t="e">
        <v>#DIV/0!</v>
      </c>
      <c r="U46542" s="2" t="e">
        <v>#DIV/0!</v>
      </c>
    </row>
    <row r="46543" spans="1:21" hidden="1" x14ac:dyDescent="0.2">
      <c r="A46543" t="s">
        <v>15</v>
      </c>
      <c r="B46543" s="1">
        <v>44456</v>
      </c>
      <c r="C46543" t="s">
        <v>75</v>
      </c>
      <c r="D46543" t="s">
        <v>47</v>
      </c>
      <c r="E46543" t="s">
        <v>20</v>
      </c>
      <c r="F46543" s="2">
        <v>0</v>
      </c>
      <c r="G46543" s="4" t="e">
        <v>#N/A</v>
      </c>
      <c r="H46543" s="2" t="e">
        <v>#N/A</v>
      </c>
      <c r="I46543" s="2" t="e">
        <v>#N/A</v>
      </c>
      <c r="J46543" s="2" t="e">
        <v>#N/A</v>
      </c>
      <c r="K46543" s="2">
        <v>0</v>
      </c>
      <c r="L46543" s="2" t="e">
        <v>#N/A</v>
      </c>
      <c r="M46543" s="2" t="e">
        <v>#DIV/0!</v>
      </c>
      <c r="N46543" s="2">
        <v>0</v>
      </c>
      <c r="O46543" s="2">
        <v>0</v>
      </c>
      <c r="P46543" s="2">
        <v>0</v>
      </c>
      <c r="Q46543" s="2" t="e">
        <v>#DIV/0!</v>
      </c>
      <c r="R46543" s="2" t="e">
        <v>#DIV/0!</v>
      </c>
      <c r="S46543" s="2" t="e">
        <v>#DIV/0!</v>
      </c>
      <c r="T46543" s="2" t="e">
        <v>#DIV/0!</v>
      </c>
      <c r="U46543" s="2" t="e">
        <v>#DIV/0!</v>
      </c>
    </row>
    <row r="46544" spans="1:21" hidden="1" x14ac:dyDescent="0.2">
      <c r="A46544" t="s">
        <v>16</v>
      </c>
      <c r="B46544" s="1">
        <v>44457</v>
      </c>
      <c r="C46544" t="s">
        <v>75</v>
      </c>
      <c r="D46544" t="s">
        <v>47</v>
      </c>
      <c r="E46544" t="s">
        <v>20</v>
      </c>
      <c r="F46544" s="2">
        <v>0</v>
      </c>
      <c r="G46544" s="4" t="e">
        <v>#N/A</v>
      </c>
      <c r="H46544" s="2" t="e">
        <v>#N/A</v>
      </c>
      <c r="I46544" s="2" t="e">
        <v>#N/A</v>
      </c>
      <c r="J46544" s="2" t="e">
        <v>#N/A</v>
      </c>
      <c r="K46544" s="2">
        <v>0</v>
      </c>
      <c r="L46544" s="2" t="e">
        <v>#N/A</v>
      </c>
      <c r="M46544" s="2" t="e">
        <v>#DIV/0!</v>
      </c>
      <c r="N46544" s="2">
        <v>0</v>
      </c>
      <c r="O46544" s="2">
        <v>0</v>
      </c>
      <c r="P46544" s="2">
        <v>0</v>
      </c>
      <c r="Q46544" s="2" t="e">
        <v>#DIV/0!</v>
      </c>
      <c r="R46544" s="2" t="e">
        <v>#DIV/0!</v>
      </c>
      <c r="S46544" s="2" t="e">
        <v>#DIV/0!</v>
      </c>
      <c r="T46544" s="2" t="e">
        <v>#DIV/0!</v>
      </c>
      <c r="U46544" s="2" t="e">
        <v>#DIV/0!</v>
      </c>
    </row>
    <row r="46545" spans="1:21" hidden="1" x14ac:dyDescent="0.2">
      <c r="A46545" t="s">
        <v>17</v>
      </c>
      <c r="B46545" s="1">
        <v>44458</v>
      </c>
      <c r="C46545" t="s">
        <v>75</v>
      </c>
      <c r="D46545" t="s">
        <v>47</v>
      </c>
      <c r="E46545" t="s">
        <v>20</v>
      </c>
      <c r="F46545" s="2">
        <v>0</v>
      </c>
      <c r="G46545" s="4" t="e">
        <v>#N/A</v>
      </c>
      <c r="H46545" s="2" t="e">
        <v>#N/A</v>
      </c>
      <c r="I46545" s="2" t="e">
        <v>#N/A</v>
      </c>
      <c r="J46545" s="2" t="e">
        <v>#N/A</v>
      </c>
      <c r="K46545" s="2">
        <v>0</v>
      </c>
      <c r="L46545" s="2" t="e">
        <v>#N/A</v>
      </c>
      <c r="M46545" s="2" t="e">
        <v>#DIV/0!</v>
      </c>
      <c r="N46545" s="2">
        <v>0</v>
      </c>
      <c r="O46545" s="2">
        <v>0</v>
      </c>
      <c r="P46545" s="2">
        <v>0</v>
      </c>
      <c r="Q46545" s="2" t="e">
        <v>#DIV/0!</v>
      </c>
      <c r="R46545" s="2" t="e">
        <v>#DIV/0!</v>
      </c>
      <c r="S46545" s="2" t="e">
        <v>#DIV/0!</v>
      </c>
      <c r="T46545" s="2" t="e">
        <v>#DIV/0!</v>
      </c>
      <c r="U46545" s="2" t="e">
        <v>#DIV/0!</v>
      </c>
    </row>
    <row r="46546" spans="1:21" hidden="1" x14ac:dyDescent="0.2">
      <c r="A46546" t="s">
        <v>18</v>
      </c>
      <c r="B46546" s="1">
        <v>44459</v>
      </c>
      <c r="C46546" t="s">
        <v>75</v>
      </c>
      <c r="D46546" t="s">
        <v>47</v>
      </c>
      <c r="E46546" t="s">
        <v>20</v>
      </c>
      <c r="F46546" s="2">
        <v>0</v>
      </c>
      <c r="G46546" s="4" t="e">
        <v>#N/A</v>
      </c>
      <c r="H46546" s="2" t="e">
        <v>#N/A</v>
      </c>
      <c r="I46546" s="2" t="e">
        <v>#N/A</v>
      </c>
      <c r="J46546" s="2" t="e">
        <v>#N/A</v>
      </c>
      <c r="K46546" s="2">
        <v>0</v>
      </c>
      <c r="L46546" s="2" t="e">
        <v>#N/A</v>
      </c>
      <c r="M46546" s="2" t="e">
        <v>#DIV/0!</v>
      </c>
      <c r="N46546" s="2">
        <v>0</v>
      </c>
      <c r="O46546" s="2">
        <v>0</v>
      </c>
      <c r="P46546" s="2">
        <v>0</v>
      </c>
      <c r="Q46546" s="2" t="e">
        <v>#DIV/0!</v>
      </c>
      <c r="R46546" s="2" t="e">
        <v>#DIV/0!</v>
      </c>
      <c r="S46546" s="2" t="e">
        <v>#DIV/0!</v>
      </c>
      <c r="T46546" s="2" t="e">
        <v>#DIV/0!</v>
      </c>
      <c r="U46546" s="2" t="e">
        <v>#DIV/0!</v>
      </c>
    </row>
    <row r="46547" spans="1:21" hidden="1" x14ac:dyDescent="0.2">
      <c r="A46547" t="s">
        <v>19</v>
      </c>
      <c r="B46547" s="1">
        <v>44460</v>
      </c>
      <c r="C46547" t="s">
        <v>75</v>
      </c>
      <c r="D46547" t="s">
        <v>47</v>
      </c>
      <c r="E46547" t="s">
        <v>20</v>
      </c>
      <c r="F46547" s="2">
        <v>18.690000000000001</v>
      </c>
      <c r="G46547" s="4">
        <v>218.15188926300038</v>
      </c>
      <c r="H46547" s="2">
        <v>95.071829405162717</v>
      </c>
      <c r="I46547" s="2">
        <v>0.45866068088290313</v>
      </c>
      <c r="J46547" s="2">
        <v>14.847362514029181</v>
      </c>
      <c r="K46547" s="2">
        <v>9.9334695623247615</v>
      </c>
      <c r="L46547" s="2">
        <v>0</v>
      </c>
      <c r="M46547" s="2">
        <v>8.4156345208488439</v>
      </c>
      <c r="N46547" s="2">
        <v>2.0739496665078594</v>
      </c>
      <c r="O46547" s="2">
        <v>0.51561538461538459</v>
      </c>
      <c r="P46547" s="2">
        <v>62.97</v>
      </c>
      <c r="Q46547" s="2">
        <v>68.224587748895104</v>
      </c>
      <c r="R46547" s="2">
        <v>0</v>
      </c>
      <c r="S46547" s="2">
        <v>31.775412251104896</v>
      </c>
      <c r="T46547" s="2">
        <v>0</v>
      </c>
      <c r="U46547" s="2">
        <v>100</v>
      </c>
    </row>
    <row r="46548" spans="1:21" hidden="1" x14ac:dyDescent="0.2">
      <c r="A46548" t="s">
        <v>12</v>
      </c>
      <c r="B46548" s="1">
        <v>44461</v>
      </c>
      <c r="C46548" t="s">
        <v>75</v>
      </c>
      <c r="D46548" t="s">
        <v>47</v>
      </c>
      <c r="E46548" t="s">
        <v>20</v>
      </c>
      <c r="F46548" s="2">
        <v>21.82</v>
      </c>
      <c r="G46548" s="4">
        <v>244.4250154289241</v>
      </c>
      <c r="H46548" s="2">
        <v>81.635260234519663</v>
      </c>
      <c r="I46548" s="2">
        <v>0.4647191935815676</v>
      </c>
      <c r="J46548" s="2">
        <v>13.921415346636495</v>
      </c>
      <c r="K46548" s="2">
        <v>7.0273339895509963</v>
      </c>
      <c r="L46548" s="2">
        <v>0</v>
      </c>
      <c r="M46548" s="2">
        <v>8.1564080075380918</v>
      </c>
      <c r="N46548" s="2">
        <v>1.687261383207751</v>
      </c>
      <c r="O46548" s="2">
        <v>0.17140058765915767</v>
      </c>
      <c r="P46548" s="2">
        <v>371.6</v>
      </c>
      <c r="Q46548" s="2">
        <v>55.43878246384493</v>
      </c>
      <c r="R46548" s="2">
        <v>0</v>
      </c>
      <c r="S46548" s="2">
        <v>44.56121753615507</v>
      </c>
      <c r="T46548" s="2">
        <v>0</v>
      </c>
      <c r="U46548" s="2">
        <v>100</v>
      </c>
    </row>
    <row r="46549" spans="1:21" hidden="1" x14ac:dyDescent="0.2">
      <c r="A46549" t="s">
        <v>14</v>
      </c>
      <c r="B46549" s="1">
        <v>44462</v>
      </c>
      <c r="C46549" t="s">
        <v>75</v>
      </c>
      <c r="D46549" t="s">
        <v>47</v>
      </c>
      <c r="E46549" t="s">
        <v>20</v>
      </c>
      <c r="F46549" s="2">
        <v>22.37</v>
      </c>
      <c r="G46549" s="4">
        <v>270.52206929283346</v>
      </c>
      <c r="H46549" s="2">
        <v>91.943996203132443</v>
      </c>
      <c r="I46549" s="2">
        <v>0.69311817750355964</v>
      </c>
      <c r="J46549" s="2">
        <v>13.312197437114385</v>
      </c>
      <c r="K46549" s="2">
        <v>7.6965281003251285</v>
      </c>
      <c r="L46549" s="2">
        <v>0</v>
      </c>
      <c r="M46549" s="2">
        <v>9.351345344996643</v>
      </c>
      <c r="N46549" s="2">
        <v>1.7680748805302926</v>
      </c>
      <c r="O46549" s="2">
        <v>6.7959770114942517E-2</v>
      </c>
      <c r="P46549" s="2">
        <v>259.48</v>
      </c>
      <c r="Q46549" s="2">
        <v>36.402403622851821</v>
      </c>
      <c r="R46549" s="2">
        <v>0</v>
      </c>
      <c r="S46549" s="2">
        <v>63.597596377148179</v>
      </c>
      <c r="T46549" s="2">
        <v>0</v>
      </c>
      <c r="U46549" s="2">
        <v>100</v>
      </c>
    </row>
    <row r="46550" spans="1:21" hidden="1" x14ac:dyDescent="0.2">
      <c r="A46550" t="s">
        <v>15</v>
      </c>
      <c r="B46550" s="1">
        <v>44463</v>
      </c>
      <c r="C46550" t="s">
        <v>75</v>
      </c>
      <c r="D46550" t="s">
        <v>47</v>
      </c>
      <c r="E46550" t="s">
        <v>20</v>
      </c>
      <c r="F46550" s="2">
        <v>22.23</v>
      </c>
      <c r="G46550" s="4">
        <v>277.52539773816369</v>
      </c>
      <c r="H46550" s="2">
        <v>93.170979490128417</v>
      </c>
      <c r="I46550" s="2">
        <v>0.46233467510063253</v>
      </c>
      <c r="J46550" s="2">
        <v>15.348859497795663</v>
      </c>
      <c r="K46550" s="2">
        <v>7.0590394820278348</v>
      </c>
      <c r="L46550" s="2">
        <v>0</v>
      </c>
      <c r="M46550" s="2">
        <v>10.259505983305335</v>
      </c>
      <c r="N46550" s="2">
        <v>1.5718290125623715</v>
      </c>
      <c r="O46550" s="2">
        <v>4.2702832453192424E-2</v>
      </c>
      <c r="P46550" s="2">
        <v>398.81</v>
      </c>
      <c r="Q46550" s="2">
        <v>40.503287387778258</v>
      </c>
      <c r="R46550" s="2">
        <v>0</v>
      </c>
      <c r="S46550" s="2">
        <v>59.496712612221742</v>
      </c>
      <c r="T46550" s="2">
        <v>0</v>
      </c>
      <c r="U46550" s="2">
        <v>100</v>
      </c>
    </row>
    <row r="46551" spans="1:21" hidden="1" x14ac:dyDescent="0.2">
      <c r="A46551" t="s">
        <v>16</v>
      </c>
      <c r="B46551" s="1">
        <v>44464</v>
      </c>
      <c r="C46551" t="s">
        <v>75</v>
      </c>
      <c r="D46551" t="s">
        <v>47</v>
      </c>
      <c r="E46551" t="s">
        <v>20</v>
      </c>
      <c r="F46551" s="2">
        <v>21.95</v>
      </c>
      <c r="G46551" s="4">
        <v>277.13469474129721</v>
      </c>
      <c r="H46551" s="2">
        <v>92.651571262300294</v>
      </c>
      <c r="I46551" s="2">
        <v>0.71823087503967831</v>
      </c>
      <c r="J46551" s="2">
        <v>17.319225478785309</v>
      </c>
      <c r="K46551" s="2">
        <v>8.4902925582637216</v>
      </c>
      <c r="L46551" s="2">
        <v>0</v>
      </c>
      <c r="M46551" s="2">
        <v>10.8814744885634</v>
      </c>
      <c r="N46551" s="2">
        <v>1.7494832410753181</v>
      </c>
      <c r="O46551" s="2">
        <v>0.12312359550561797</v>
      </c>
      <c r="P46551" s="2">
        <v>390.21</v>
      </c>
      <c r="Q46551" s="2">
        <v>66.717015676850906</v>
      </c>
      <c r="R46551" s="2">
        <v>0</v>
      </c>
      <c r="S46551" s="2">
        <v>33.282984323149101</v>
      </c>
      <c r="T46551" s="2">
        <v>0</v>
      </c>
      <c r="U46551" s="2">
        <v>100</v>
      </c>
    </row>
    <row r="46552" spans="1:21" hidden="1" x14ac:dyDescent="0.2">
      <c r="A46552" t="s">
        <v>17</v>
      </c>
      <c r="B46552" s="1">
        <v>44465</v>
      </c>
      <c r="C46552" t="s">
        <v>75</v>
      </c>
      <c r="D46552" t="s">
        <v>47</v>
      </c>
      <c r="E46552" t="s">
        <v>20</v>
      </c>
      <c r="F46552" s="2">
        <v>0</v>
      </c>
      <c r="G46552" s="4" t="e">
        <v>#N/A</v>
      </c>
      <c r="H46552" s="2" t="e">
        <v>#N/A</v>
      </c>
      <c r="I46552" s="2" t="e">
        <v>#N/A</v>
      </c>
      <c r="J46552" s="2" t="e">
        <v>#N/A</v>
      </c>
      <c r="K46552" s="2">
        <v>0</v>
      </c>
      <c r="L46552" s="2" t="e">
        <v>#N/A</v>
      </c>
      <c r="M46552" s="2" t="e">
        <v>#DIV/0!</v>
      </c>
      <c r="N46552" s="2">
        <v>0</v>
      </c>
      <c r="O46552" s="2">
        <v>0</v>
      </c>
      <c r="P46552" s="2">
        <v>0</v>
      </c>
      <c r="Q46552" s="2" t="e">
        <v>#DIV/0!</v>
      </c>
      <c r="R46552" s="2" t="e">
        <v>#DIV/0!</v>
      </c>
      <c r="S46552" s="2" t="e">
        <v>#DIV/0!</v>
      </c>
      <c r="T46552" s="2" t="e">
        <v>#DIV/0!</v>
      </c>
      <c r="U46552" s="2" t="e">
        <v>#DIV/0!</v>
      </c>
    </row>
    <row r="46553" spans="1:21" hidden="1" x14ac:dyDescent="0.2">
      <c r="A46553" t="s">
        <v>18</v>
      </c>
      <c r="B46553" s="1">
        <v>44466</v>
      </c>
      <c r="C46553" t="s">
        <v>75</v>
      </c>
      <c r="D46553" t="s">
        <v>47</v>
      </c>
      <c r="E46553" t="s">
        <v>20</v>
      </c>
      <c r="F46553" s="2">
        <v>21.96</v>
      </c>
      <c r="G46553" s="4">
        <v>230.92413793103447</v>
      </c>
      <c r="H46553" s="2">
        <v>58.686896551724146</v>
      </c>
      <c r="I46553" s="2">
        <v>0.99393103448275877</v>
      </c>
      <c r="J46553" s="2">
        <v>10.267862068965519</v>
      </c>
      <c r="K46553" s="2">
        <v>9.2033051735832778</v>
      </c>
      <c r="L46553" s="2">
        <v>7.5</v>
      </c>
      <c r="M46553" s="2">
        <v>6.6410943934006159</v>
      </c>
      <c r="N46553" s="2">
        <v>1.6187538602882421</v>
      </c>
      <c r="O46553" s="2">
        <v>0.10591428571428574</v>
      </c>
      <c r="P46553" s="2">
        <v>312.93</v>
      </c>
      <c r="Q46553" s="2">
        <v>60.172041684651923</v>
      </c>
      <c r="R46553" s="2">
        <v>0</v>
      </c>
      <c r="S46553" s="2">
        <v>39.827958315348084</v>
      </c>
      <c r="T46553" s="2">
        <v>0</v>
      </c>
      <c r="U46553" s="2">
        <v>100</v>
      </c>
    </row>
    <row r="46554" spans="1:21" hidden="1" x14ac:dyDescent="0.2">
      <c r="A46554" t="s">
        <v>19</v>
      </c>
      <c r="B46554" s="1">
        <v>44467</v>
      </c>
      <c r="C46554" t="s">
        <v>75</v>
      </c>
      <c r="D46554" t="s">
        <v>47</v>
      </c>
      <c r="E46554" t="s">
        <v>20</v>
      </c>
      <c r="F46554" s="2">
        <v>22.42</v>
      </c>
      <c r="G46554" s="4">
        <v>249.85865331107405</v>
      </c>
      <c r="H46554" s="2">
        <v>92.827601558152466</v>
      </c>
      <c r="I46554" s="2">
        <v>0.62526432943795207</v>
      </c>
      <c r="J46554" s="2">
        <v>14.399332220367278</v>
      </c>
      <c r="K46554" s="2">
        <v>7.0705413639559413</v>
      </c>
      <c r="L46554" s="2">
        <v>0</v>
      </c>
      <c r="M46554" s="2">
        <v>13.216864567872305</v>
      </c>
      <c r="N46554" s="2">
        <v>1.440663672848048</v>
      </c>
      <c r="O46554" s="2">
        <v>9.6749999999999933E-2</v>
      </c>
      <c r="P46554" s="2">
        <v>361.3</v>
      </c>
      <c r="Q46554" s="2">
        <v>63.259901570189825</v>
      </c>
      <c r="R46554" s="2">
        <v>0</v>
      </c>
      <c r="S46554" s="2">
        <v>36.740098429810175</v>
      </c>
      <c r="T46554" s="2">
        <v>0</v>
      </c>
      <c r="U46554" s="2">
        <v>100</v>
      </c>
    </row>
    <row r="46555" spans="1:21" hidden="1" x14ac:dyDescent="0.2">
      <c r="A46555" t="s">
        <v>12</v>
      </c>
      <c r="B46555" s="1">
        <v>44468</v>
      </c>
      <c r="C46555" t="s">
        <v>75</v>
      </c>
      <c r="D46555" t="s">
        <v>47</v>
      </c>
      <c r="E46555" t="s">
        <v>20</v>
      </c>
      <c r="F46555" s="2">
        <v>21.78</v>
      </c>
      <c r="G46555" s="4">
        <v>282.8706411698538</v>
      </c>
      <c r="H46555" s="2">
        <v>91.163554555680548</v>
      </c>
      <c r="I46555" s="2">
        <v>0.84701912260967371</v>
      </c>
      <c r="J46555" s="2">
        <v>16.751181102362203</v>
      </c>
      <c r="K46555" s="2">
        <v>7.9942316449931692</v>
      </c>
      <c r="L46555" s="2">
        <v>6.5</v>
      </c>
      <c r="M46555" s="2">
        <v>14.77888872022354</v>
      </c>
      <c r="N46555" s="2">
        <v>1.4645674014453411</v>
      </c>
      <c r="O46555" s="2">
        <v>0.12823333333333337</v>
      </c>
      <c r="P46555" s="2">
        <v>261.52999999999997</v>
      </c>
      <c r="Q46555" s="2">
        <v>99.291605525476911</v>
      </c>
      <c r="R46555" s="2">
        <v>0</v>
      </c>
      <c r="S46555" s="2">
        <v>0.70839447452309656</v>
      </c>
      <c r="T46555" s="2">
        <v>0</v>
      </c>
      <c r="U46555" s="2">
        <v>100</v>
      </c>
    </row>
    <row r="46556" spans="1:21" hidden="1" x14ac:dyDescent="0.2">
      <c r="A46556" t="s">
        <v>14</v>
      </c>
      <c r="B46556" s="1">
        <v>44469</v>
      </c>
      <c r="C46556" t="s">
        <v>75</v>
      </c>
      <c r="D46556" t="s">
        <v>47</v>
      </c>
      <c r="E46556" t="s">
        <v>20</v>
      </c>
      <c r="F46556" s="2">
        <v>22.29</v>
      </c>
      <c r="G46556" s="4">
        <v>247.14839424141752</v>
      </c>
      <c r="H46556" s="2">
        <v>91.052048726467333</v>
      </c>
      <c r="I46556" s="2">
        <v>0.80647840531561465</v>
      </c>
      <c r="J46556" s="2">
        <v>16.679955703211522</v>
      </c>
      <c r="K46556" s="2">
        <v>8.4424424424424416</v>
      </c>
      <c r="L46556" s="2">
        <v>0</v>
      </c>
      <c r="M46556" s="2">
        <v>14.306071627182737</v>
      </c>
      <c r="N46556" s="2">
        <v>1.6069183301365466</v>
      </c>
      <c r="O46556" s="2">
        <v>0.10036976170912085</v>
      </c>
      <c r="P46556" s="2">
        <v>218.97</v>
      </c>
      <c r="Q46556" s="2">
        <v>93.21054387721054</v>
      </c>
      <c r="R46556" s="2">
        <v>0</v>
      </c>
      <c r="S46556" s="2">
        <v>6.7894561227894528</v>
      </c>
      <c r="T46556" s="2">
        <v>0</v>
      </c>
      <c r="U46556" s="2">
        <v>100</v>
      </c>
    </row>
    <row r="46557" spans="1:21" hidden="1" x14ac:dyDescent="0.2">
      <c r="A46557" t="s">
        <v>15</v>
      </c>
      <c r="B46557" s="1">
        <v>44470</v>
      </c>
      <c r="C46557" t="s">
        <v>75</v>
      </c>
      <c r="D46557" t="s">
        <v>47</v>
      </c>
      <c r="E46557" t="s">
        <v>20</v>
      </c>
      <c r="F46557" s="2">
        <v>22.27</v>
      </c>
      <c r="G46557" s="4">
        <v>264.00182731841028</v>
      </c>
      <c r="H46557" s="2">
        <v>92.509212730318268</v>
      </c>
      <c r="I46557" s="2">
        <v>0.64047510278666075</v>
      </c>
      <c r="J46557" s="2">
        <v>14.616719963453633</v>
      </c>
      <c r="K46557" s="2">
        <v>9.0209881371398772</v>
      </c>
      <c r="L46557" s="2">
        <v>0</v>
      </c>
      <c r="M46557" s="2">
        <v>11.819424890279409</v>
      </c>
      <c r="N46557" s="2">
        <v>1.503916375857552</v>
      </c>
      <c r="O46557" s="2">
        <v>9.9392857142857186E-2</v>
      </c>
      <c r="P46557" s="2">
        <v>252.17</v>
      </c>
      <c r="Q46557" s="2">
        <v>100</v>
      </c>
      <c r="R46557" s="2">
        <v>0</v>
      </c>
      <c r="S46557" s="2">
        <v>0</v>
      </c>
      <c r="T46557" s="2">
        <v>0</v>
      </c>
      <c r="U46557" s="2">
        <v>100</v>
      </c>
    </row>
    <row r="46558" spans="1:21" hidden="1" x14ac:dyDescent="0.2">
      <c r="A46558" t="s">
        <v>16</v>
      </c>
      <c r="B46558" s="1">
        <v>44471</v>
      </c>
      <c r="C46558" t="s">
        <v>75</v>
      </c>
      <c r="D46558" t="s">
        <v>47</v>
      </c>
      <c r="E46558" t="s">
        <v>20</v>
      </c>
      <c r="F46558" s="2">
        <v>0</v>
      </c>
      <c r="G46558" s="4">
        <v>245.24003254678598</v>
      </c>
      <c r="H46558" s="2">
        <v>93.809601301871439</v>
      </c>
      <c r="I46558" s="2">
        <v>0.90480065093572015</v>
      </c>
      <c r="J46558" s="2">
        <v>16.190398698128561</v>
      </c>
      <c r="K46558" s="2">
        <v>7.9088689991863301</v>
      </c>
      <c r="L46558" s="2">
        <v>0</v>
      </c>
      <c r="M46558" s="2">
        <v>6.4794277190127474</v>
      </c>
      <c r="N46558" s="2">
        <v>0</v>
      </c>
      <c r="O46558" s="2">
        <v>0</v>
      </c>
      <c r="P46558" s="2">
        <v>0</v>
      </c>
      <c r="Q46558" s="2">
        <v>100</v>
      </c>
      <c r="R46558" s="2">
        <v>0</v>
      </c>
      <c r="S46558" s="2">
        <v>0</v>
      </c>
      <c r="T46558" s="2">
        <v>0</v>
      </c>
      <c r="U46558" s="2">
        <v>100</v>
      </c>
    </row>
    <row r="46559" spans="1:21" hidden="1" x14ac:dyDescent="0.2">
      <c r="A46559" t="s">
        <v>17</v>
      </c>
      <c r="B46559" s="1">
        <v>44472</v>
      </c>
      <c r="C46559" t="s">
        <v>75</v>
      </c>
      <c r="D46559" t="s">
        <v>47</v>
      </c>
      <c r="E46559" t="s">
        <v>20</v>
      </c>
      <c r="F46559" s="2">
        <v>0</v>
      </c>
      <c r="G46559" s="4" t="e">
        <v>#N/A</v>
      </c>
      <c r="H46559" s="2" t="e">
        <v>#N/A</v>
      </c>
      <c r="I46559" s="2" t="e">
        <v>#N/A</v>
      </c>
      <c r="J46559" s="2" t="e">
        <v>#N/A</v>
      </c>
      <c r="K46559" s="2">
        <v>0</v>
      </c>
      <c r="L46559" s="2" t="e">
        <v>#N/A</v>
      </c>
      <c r="M46559" s="2" t="e">
        <v>#DIV/0!</v>
      </c>
      <c r="N46559" s="2">
        <v>0</v>
      </c>
      <c r="O46559" s="2">
        <v>0</v>
      </c>
      <c r="P46559" s="2">
        <v>0</v>
      </c>
      <c r="Q46559" s="2" t="e">
        <v>#DIV/0!</v>
      </c>
      <c r="R46559" s="2" t="e">
        <v>#DIV/0!</v>
      </c>
      <c r="S46559" s="2" t="e">
        <v>#DIV/0!</v>
      </c>
      <c r="T46559" s="2" t="e">
        <v>#DIV/0!</v>
      </c>
      <c r="U46559" s="2" t="e">
        <v>#DIV/0!</v>
      </c>
    </row>
    <row r="46560" spans="1:21" hidden="1" x14ac:dyDescent="0.2">
      <c r="A46560" t="s">
        <v>18</v>
      </c>
      <c r="B46560" s="1">
        <v>44473</v>
      </c>
      <c r="C46560" t="s">
        <v>75</v>
      </c>
      <c r="D46560" t="s">
        <v>47</v>
      </c>
      <c r="E46560" t="s">
        <v>20</v>
      </c>
      <c r="F46560" s="2">
        <v>22.21</v>
      </c>
      <c r="G46560" s="4">
        <v>298.37277147487845</v>
      </c>
      <c r="H46560" s="2">
        <v>92.159805510534838</v>
      </c>
      <c r="I46560" s="2">
        <v>1.765964343598055</v>
      </c>
      <c r="J46560" s="2">
        <v>16.923176661264183</v>
      </c>
      <c r="K46560" s="2">
        <v>7.9749294891883409</v>
      </c>
      <c r="L46560" s="2">
        <v>0</v>
      </c>
      <c r="M46560" s="2">
        <v>14.381671367387442</v>
      </c>
      <c r="N46560" s="2">
        <v>1.5250315559052567</v>
      </c>
      <c r="O46560" s="2">
        <v>0.11992187499999996</v>
      </c>
      <c r="P46560" s="2">
        <v>247.83</v>
      </c>
      <c r="Q46560" s="2">
        <v>99.999999999999972</v>
      </c>
      <c r="R46560" s="2">
        <v>0</v>
      </c>
      <c r="S46560" s="2">
        <v>2.1316282072803006E-14</v>
      </c>
      <c r="T46560" s="2">
        <v>0</v>
      </c>
      <c r="U46560" s="2">
        <v>100</v>
      </c>
    </row>
    <row r="46561" spans="1:21" hidden="1" x14ac:dyDescent="0.2">
      <c r="A46561" t="s">
        <v>19</v>
      </c>
      <c r="B46561" s="1">
        <v>44474</v>
      </c>
      <c r="C46561" t="s">
        <v>75</v>
      </c>
      <c r="D46561" t="s">
        <v>47</v>
      </c>
      <c r="E46561" t="s">
        <v>20</v>
      </c>
      <c r="F46561" s="2">
        <v>21.84</v>
      </c>
      <c r="G46561" s="4">
        <v>265.25558131023547</v>
      </c>
      <c r="H46561" s="2">
        <v>91.959497377089178</v>
      </c>
      <c r="I46561" s="2">
        <v>0.84128339636452365</v>
      </c>
      <c r="J46561" s="2">
        <v>14.621690862510672</v>
      </c>
      <c r="K46561" s="2">
        <v>8.3772932865782384</v>
      </c>
      <c r="L46561" s="2">
        <v>0</v>
      </c>
      <c r="M46561" s="2">
        <v>12.592121935931965</v>
      </c>
      <c r="N46561" s="2">
        <v>1.4357971781385392</v>
      </c>
      <c r="O46561" s="2">
        <v>0.15881812614819335</v>
      </c>
      <c r="P46561" s="2">
        <v>274.73</v>
      </c>
      <c r="Q46561" s="2">
        <v>77.479290542257473</v>
      </c>
      <c r="R46561" s="2">
        <v>0</v>
      </c>
      <c r="S46561" s="2">
        <v>22.520709457742512</v>
      </c>
      <c r="T46561" s="2">
        <v>0</v>
      </c>
      <c r="U46561" s="2">
        <v>100</v>
      </c>
    </row>
    <row r="46562" spans="1:21" hidden="1" x14ac:dyDescent="0.2">
      <c r="A46562" t="s">
        <v>12</v>
      </c>
      <c r="B46562" s="1">
        <v>44475</v>
      </c>
      <c r="C46562" t="s">
        <v>75</v>
      </c>
      <c r="D46562" t="s">
        <v>47</v>
      </c>
      <c r="E46562" t="s">
        <v>20</v>
      </c>
      <c r="F46562" s="2">
        <v>22.15</v>
      </c>
      <c r="G46562" s="4">
        <v>270.3590440593498</v>
      </c>
      <c r="H46562" s="2">
        <v>91.368218371276427</v>
      </c>
      <c r="I46562" s="2">
        <v>0.80031713670857385</v>
      </c>
      <c r="J46562" s="2">
        <v>19.746290633140788</v>
      </c>
      <c r="K46562" s="2">
        <v>7.5200888137026851</v>
      </c>
      <c r="L46562" s="2">
        <v>0</v>
      </c>
      <c r="M46562" s="2">
        <v>9.0076452033551835</v>
      </c>
      <c r="N46562" s="2">
        <v>1.4569561677477387</v>
      </c>
      <c r="O46562" s="2">
        <v>0.12092946605141729</v>
      </c>
      <c r="P46562" s="2">
        <v>266.70999999999998</v>
      </c>
      <c r="Q46562" s="2">
        <v>42.483611757242549</v>
      </c>
      <c r="R46562" s="2">
        <v>0</v>
      </c>
      <c r="S46562" s="2">
        <v>57.516388242757451</v>
      </c>
      <c r="T46562" s="2">
        <v>0</v>
      </c>
      <c r="U46562" s="2">
        <v>100</v>
      </c>
    </row>
    <row r="46563" spans="1:21" hidden="1" x14ac:dyDescent="0.2">
      <c r="A46563" t="s">
        <v>14</v>
      </c>
      <c r="B46563" s="1">
        <v>44476</v>
      </c>
      <c r="C46563" t="s">
        <v>75</v>
      </c>
      <c r="D46563" t="s">
        <v>47</v>
      </c>
      <c r="E46563" t="s">
        <v>20</v>
      </c>
      <c r="F46563" s="2">
        <v>22.19</v>
      </c>
      <c r="G46563" s="4">
        <v>266.560604017797</v>
      </c>
      <c r="H46563" s="2">
        <v>91.71174329243631</v>
      </c>
      <c r="I46563" s="2">
        <v>0.60698395577726849</v>
      </c>
      <c r="J46563" s="2">
        <v>17.786706215450995</v>
      </c>
      <c r="K46563" s="2">
        <v>9.0012067863988054</v>
      </c>
      <c r="L46563" s="2">
        <v>17</v>
      </c>
      <c r="M46563" s="2">
        <v>8.7833924895293549</v>
      </c>
      <c r="N46563" s="2">
        <v>1.654936398289703</v>
      </c>
      <c r="O46563" s="2">
        <v>0.18718032786885247</v>
      </c>
      <c r="P46563" s="2">
        <v>247.91</v>
      </c>
      <c r="Q46563" s="2">
        <v>49.086391708667577</v>
      </c>
      <c r="R46563" s="2">
        <v>0</v>
      </c>
      <c r="S46563" s="2">
        <v>50.913608291332416</v>
      </c>
      <c r="T46563" s="2">
        <v>0</v>
      </c>
      <c r="U46563" s="2">
        <v>100</v>
      </c>
    </row>
    <row r="46564" spans="1:21" hidden="1" x14ac:dyDescent="0.2">
      <c r="A46564" t="s">
        <v>15</v>
      </c>
      <c r="B46564" s="1">
        <v>44477</v>
      </c>
      <c r="C46564" t="s">
        <v>75</v>
      </c>
      <c r="D46564" t="s">
        <v>47</v>
      </c>
      <c r="E46564" t="s">
        <v>20</v>
      </c>
      <c r="F46564" s="2">
        <v>20.73</v>
      </c>
      <c r="G46564" s="4">
        <v>252.54594404775838</v>
      </c>
      <c r="H46564" s="2">
        <v>86.721292286082161</v>
      </c>
      <c r="I46564" s="2">
        <v>0.78637480978578944</v>
      </c>
      <c r="J46564" s="2">
        <v>13.420110031604823</v>
      </c>
      <c r="K46564" s="2">
        <v>7.3033874986055842</v>
      </c>
      <c r="L46564" s="2">
        <v>0</v>
      </c>
      <c r="M46564" s="2">
        <v>9.1085074802612844</v>
      </c>
      <c r="N46564" s="2">
        <v>1.712823076923075</v>
      </c>
      <c r="O46564" s="2">
        <v>5.8620689655172392E-2</v>
      </c>
      <c r="P46564" s="2">
        <v>273</v>
      </c>
      <c r="Q46564" s="2">
        <v>23.214219313576031</v>
      </c>
      <c r="R46564" s="2">
        <v>0</v>
      </c>
      <c r="S46564" s="2">
        <v>76.785780686423976</v>
      </c>
      <c r="T46564" s="2">
        <v>0</v>
      </c>
      <c r="U46564" s="2">
        <v>100</v>
      </c>
    </row>
    <row r="46565" spans="1:21" hidden="1" x14ac:dyDescent="0.2">
      <c r="A46565" t="s">
        <v>16</v>
      </c>
      <c r="B46565" s="1">
        <v>44478</v>
      </c>
      <c r="C46565" t="s">
        <v>75</v>
      </c>
      <c r="D46565" t="s">
        <v>47</v>
      </c>
      <c r="E46565" t="s">
        <v>20</v>
      </c>
      <c r="F46565" s="2">
        <v>22.75</v>
      </c>
      <c r="G46565" s="4">
        <v>254.3380614657211</v>
      </c>
      <c r="H46565" s="2">
        <v>90.48463356973997</v>
      </c>
      <c r="I46565" s="2">
        <v>0.75910165484633585</v>
      </c>
      <c r="J46565" s="2">
        <v>16.300945626477546</v>
      </c>
      <c r="K46565" s="2">
        <v>7.8126152711176688</v>
      </c>
      <c r="L46565" s="2">
        <v>0</v>
      </c>
      <c r="M46565" s="2">
        <v>9.1782076109676609</v>
      </c>
      <c r="N46565" s="2">
        <v>1.6762676046586398</v>
      </c>
      <c r="O46565" s="2">
        <v>0.10131111111111106</v>
      </c>
      <c r="P46565" s="2">
        <v>404.41</v>
      </c>
      <c r="Q46565" s="2">
        <v>29.845997786794548</v>
      </c>
      <c r="R46565" s="2">
        <v>0</v>
      </c>
      <c r="S46565" s="2">
        <v>70.154002213205445</v>
      </c>
      <c r="T46565" s="2">
        <v>0</v>
      </c>
      <c r="U46565" s="2">
        <v>100</v>
      </c>
    </row>
    <row r="46566" spans="1:21" hidden="1" x14ac:dyDescent="0.2">
      <c r="A46566" t="s">
        <v>17</v>
      </c>
      <c r="B46566" s="1">
        <v>44479</v>
      </c>
      <c r="C46566" t="s">
        <v>75</v>
      </c>
      <c r="D46566" t="s">
        <v>47</v>
      </c>
      <c r="E46566" t="s">
        <v>20</v>
      </c>
      <c r="F46566" s="2">
        <v>0</v>
      </c>
      <c r="G46566" s="4">
        <v>253.6656464072293</v>
      </c>
      <c r="H46566" s="2">
        <v>92.059758052761993</v>
      </c>
      <c r="I46566" s="2">
        <v>0.6448039644366711</v>
      </c>
      <c r="J46566" s="2">
        <v>16.060049555458384</v>
      </c>
      <c r="K46566" s="2">
        <v>6.7888967241489837</v>
      </c>
      <c r="L46566" s="2">
        <v>0</v>
      </c>
      <c r="M46566" s="2">
        <v>8.9198324678932437</v>
      </c>
      <c r="N46566" s="2">
        <v>0</v>
      </c>
      <c r="O46566" s="2">
        <v>0</v>
      </c>
      <c r="P46566" s="2">
        <v>0</v>
      </c>
      <c r="Q46566" s="2">
        <v>35.413167510737871</v>
      </c>
      <c r="R46566" s="2">
        <v>0</v>
      </c>
      <c r="S46566" s="2">
        <v>64.586832489262122</v>
      </c>
      <c r="T46566" s="2">
        <v>0</v>
      </c>
      <c r="U46566" s="2">
        <v>100</v>
      </c>
    </row>
    <row r="46567" spans="1:21" hidden="1" x14ac:dyDescent="0.2">
      <c r="A46567" t="s">
        <v>18</v>
      </c>
      <c r="B46567" s="1">
        <v>44480</v>
      </c>
      <c r="C46567" t="s">
        <v>75</v>
      </c>
      <c r="D46567" t="s">
        <v>47</v>
      </c>
      <c r="E46567" t="s">
        <v>20</v>
      </c>
      <c r="F46567" s="2">
        <v>22.25</v>
      </c>
      <c r="G46567" s="4">
        <v>279.2567181246427</v>
      </c>
      <c r="H46567" s="2">
        <v>93.011549456832483</v>
      </c>
      <c r="I46567" s="2">
        <v>0.3990851915380218</v>
      </c>
      <c r="J46567" s="2">
        <v>14.820354488279019</v>
      </c>
      <c r="K46567" s="2">
        <v>8.8099528099528097</v>
      </c>
      <c r="L46567" s="2">
        <v>0</v>
      </c>
      <c r="M46567" s="2">
        <v>11.74620298870299</v>
      </c>
      <c r="N46567" s="2">
        <v>1.5833062882015194</v>
      </c>
      <c r="O46567" s="2">
        <v>0</v>
      </c>
      <c r="P46567" s="2">
        <v>269.95</v>
      </c>
      <c r="Q46567" s="2">
        <v>59.696267696267697</v>
      </c>
      <c r="R46567" s="2">
        <v>0</v>
      </c>
      <c r="S46567" s="2">
        <v>40.303732303732296</v>
      </c>
      <c r="T46567" s="2">
        <v>0</v>
      </c>
      <c r="U46567" s="2">
        <v>100</v>
      </c>
    </row>
    <row r="46568" spans="1:21" hidden="1" x14ac:dyDescent="0.2">
      <c r="A46568" t="s">
        <v>19</v>
      </c>
      <c r="B46568" s="1">
        <v>44481</v>
      </c>
      <c r="C46568" t="s">
        <v>75</v>
      </c>
      <c r="D46568" t="s">
        <v>47</v>
      </c>
      <c r="E46568" t="s">
        <v>20</v>
      </c>
      <c r="F46568" s="2">
        <v>22.02</v>
      </c>
      <c r="G46568" s="4">
        <v>280.50501054852322</v>
      </c>
      <c r="H46568" s="2">
        <v>90.858649789029528</v>
      </c>
      <c r="I46568" s="2">
        <v>0.78164556962025311</v>
      </c>
      <c r="J46568" s="2">
        <v>18.050105485232066</v>
      </c>
      <c r="K46568" s="2">
        <v>10.304658365463624</v>
      </c>
      <c r="L46568" s="2">
        <v>0</v>
      </c>
      <c r="M46568" s="2">
        <v>13.130814002486145</v>
      </c>
      <c r="N46568" s="2">
        <v>1.4333028120713309</v>
      </c>
      <c r="O46568" s="2">
        <v>0</v>
      </c>
      <c r="P46568" s="2">
        <v>364.5</v>
      </c>
      <c r="Q46568" s="2">
        <v>94.85620377978637</v>
      </c>
      <c r="R46568" s="2">
        <v>0</v>
      </c>
      <c r="S46568" s="2">
        <v>5.1437962202136376</v>
      </c>
      <c r="T46568" s="2">
        <v>0</v>
      </c>
      <c r="U46568" s="2">
        <v>100</v>
      </c>
    </row>
    <row r="46569" spans="1:21" hidden="1" x14ac:dyDescent="0.2">
      <c r="A46569" t="s">
        <v>12</v>
      </c>
      <c r="B46569" s="1">
        <v>44482</v>
      </c>
      <c r="C46569" t="s">
        <v>75</v>
      </c>
      <c r="D46569" t="s">
        <v>47</v>
      </c>
      <c r="E46569" t="s">
        <v>20</v>
      </c>
      <c r="F46569" s="2">
        <v>22.22</v>
      </c>
      <c r="G46569" s="4">
        <v>265.51959114139697</v>
      </c>
      <c r="H46569" s="2">
        <v>91.522998296422514</v>
      </c>
      <c r="I46569" s="2">
        <v>0.94902371904075478</v>
      </c>
      <c r="J46569" s="2">
        <v>16.161184641593501</v>
      </c>
      <c r="K46569" s="2">
        <v>8.3968885249736811</v>
      </c>
      <c r="L46569" s="2">
        <v>0</v>
      </c>
      <c r="M46569" s="2">
        <v>13.406030919795686</v>
      </c>
      <c r="N46569" s="2">
        <v>1.6717502220703795</v>
      </c>
      <c r="O46569" s="2">
        <v>4.5335942596216587E-2</v>
      </c>
      <c r="P46569" s="2">
        <v>292.7</v>
      </c>
      <c r="Q46569" s="2">
        <v>97.665224002807349</v>
      </c>
      <c r="R46569" s="2">
        <v>0</v>
      </c>
      <c r="S46569" s="2">
        <v>2.3347759971926578</v>
      </c>
      <c r="T46569" s="2">
        <v>0</v>
      </c>
      <c r="U46569" s="2">
        <v>100</v>
      </c>
    </row>
    <row r="46570" spans="1:21" hidden="1" x14ac:dyDescent="0.2">
      <c r="A46570" t="s">
        <v>14</v>
      </c>
      <c r="B46570" s="1">
        <v>44483</v>
      </c>
      <c r="C46570" t="s">
        <v>75</v>
      </c>
      <c r="D46570" t="s">
        <v>47</v>
      </c>
      <c r="E46570" t="s">
        <v>20</v>
      </c>
      <c r="F46570" s="2">
        <v>22.05</v>
      </c>
      <c r="G46570" s="4">
        <v>289.04835790018114</v>
      </c>
      <c r="H46570" s="2">
        <v>91.430049133695363</v>
      </c>
      <c r="I46570" s="2">
        <v>0.6102922161882598</v>
      </c>
      <c r="J46570" s="2">
        <v>17.62580811998966</v>
      </c>
      <c r="K46570" s="2">
        <v>10.193756073858117</v>
      </c>
      <c r="L46570" s="2">
        <v>0</v>
      </c>
      <c r="M46570" s="2">
        <v>13.72085256721736</v>
      </c>
      <c r="N46570" s="2">
        <v>1.7092116512833466</v>
      </c>
      <c r="O46570" s="2">
        <v>0.12122222222222222</v>
      </c>
      <c r="P46570" s="2">
        <v>237.27</v>
      </c>
      <c r="Q46570" s="2">
        <v>98.675898931000972</v>
      </c>
      <c r="R46570" s="2">
        <v>0</v>
      </c>
      <c r="S46570" s="2">
        <v>1.3241010689990347</v>
      </c>
      <c r="T46570" s="2">
        <v>0</v>
      </c>
      <c r="U46570" s="2">
        <v>100</v>
      </c>
    </row>
    <row r="46571" spans="1:21" hidden="1" x14ac:dyDescent="0.2">
      <c r="A46571" t="s">
        <v>15</v>
      </c>
      <c r="B46571" s="1">
        <v>44484</v>
      </c>
      <c r="C46571" t="s">
        <v>75</v>
      </c>
      <c r="D46571" t="s">
        <v>47</v>
      </c>
      <c r="E46571" t="s">
        <v>20</v>
      </c>
      <c r="F46571" s="2">
        <v>22.78</v>
      </c>
      <c r="G46571" s="4">
        <v>283.16745997403717</v>
      </c>
      <c r="H46571" s="2">
        <v>92.345593538150865</v>
      </c>
      <c r="I46571" s="2">
        <v>0.66580124044425204</v>
      </c>
      <c r="J46571" s="2">
        <v>14.155199769219672</v>
      </c>
      <c r="K46571" s="2">
        <v>9.0974729241877252</v>
      </c>
      <c r="L46571" s="2">
        <v>0</v>
      </c>
      <c r="M46571" s="2">
        <v>15.482456503208985</v>
      </c>
      <c r="N46571" s="2">
        <v>1.32153274248005</v>
      </c>
      <c r="O46571" s="2">
        <v>0.17675300063171195</v>
      </c>
      <c r="P46571" s="2">
        <v>260.64</v>
      </c>
      <c r="Q46571" s="2">
        <v>99.249398315282775</v>
      </c>
      <c r="R46571" s="2">
        <v>0</v>
      </c>
      <c r="S46571" s="2">
        <v>0.75060168471721767</v>
      </c>
      <c r="T46571" s="2">
        <v>0</v>
      </c>
      <c r="U46571" s="2">
        <v>100</v>
      </c>
    </row>
    <row r="46572" spans="1:21" hidden="1" x14ac:dyDescent="0.2">
      <c r="A46572" t="s">
        <v>16</v>
      </c>
      <c r="B46572" s="1">
        <v>44485</v>
      </c>
      <c r="C46572" t="s">
        <v>75</v>
      </c>
      <c r="D46572" t="s">
        <v>47</v>
      </c>
      <c r="E46572" t="s">
        <v>20</v>
      </c>
      <c r="F46572" s="2">
        <v>22.65</v>
      </c>
      <c r="G46572" s="4">
        <v>293.30266540386953</v>
      </c>
      <c r="H46572" s="2">
        <v>91.695305100798237</v>
      </c>
      <c r="I46572" s="2">
        <v>0.59558923014477072</v>
      </c>
      <c r="J46572" s="2">
        <v>14.309024489243674</v>
      </c>
      <c r="K46572" s="2">
        <v>7.0839228113858868</v>
      </c>
      <c r="L46572" s="2">
        <v>0</v>
      </c>
      <c r="M46572" s="2">
        <v>15.694248108954415</v>
      </c>
      <c r="N46572" s="2">
        <v>1.7132825300864445</v>
      </c>
      <c r="O46572" s="2">
        <v>0.11857569721115523</v>
      </c>
      <c r="P46572" s="2">
        <v>353.98</v>
      </c>
      <c r="Q46572" s="2">
        <v>64.505121385320592</v>
      </c>
      <c r="R46572" s="2">
        <v>0</v>
      </c>
      <c r="S46572" s="2">
        <v>35.494878614679415</v>
      </c>
      <c r="T46572" s="2">
        <v>0</v>
      </c>
      <c r="U46572" s="2">
        <v>100</v>
      </c>
    </row>
    <row r="46573" spans="1:21" hidden="1" x14ac:dyDescent="0.2">
      <c r="A46573" t="s">
        <v>17</v>
      </c>
      <c r="B46573" s="1">
        <v>44486</v>
      </c>
      <c r="C46573" t="s">
        <v>75</v>
      </c>
      <c r="D46573" t="s">
        <v>47</v>
      </c>
      <c r="E46573" t="s">
        <v>20</v>
      </c>
      <c r="F46573" s="2">
        <v>0</v>
      </c>
      <c r="G46573" s="4" t="e">
        <v>#N/A</v>
      </c>
      <c r="H46573" s="2" t="e">
        <v>#N/A</v>
      </c>
      <c r="I46573" s="2" t="e">
        <v>#N/A</v>
      </c>
      <c r="J46573" s="2" t="e">
        <v>#N/A</v>
      </c>
      <c r="K46573" s="2">
        <v>0</v>
      </c>
      <c r="L46573" s="2" t="e">
        <v>#N/A</v>
      </c>
      <c r="M46573" s="2" t="e">
        <v>#DIV/0!</v>
      </c>
      <c r="N46573" s="2">
        <v>0</v>
      </c>
      <c r="O46573" s="2">
        <v>0</v>
      </c>
      <c r="P46573" s="2">
        <v>0</v>
      </c>
      <c r="Q46573" s="2" t="e">
        <v>#DIV/0!</v>
      </c>
      <c r="R46573" s="2" t="e">
        <v>#DIV/0!</v>
      </c>
      <c r="S46573" s="2" t="e">
        <v>#DIV/0!</v>
      </c>
      <c r="T46573" s="2" t="e">
        <v>#DIV/0!</v>
      </c>
      <c r="U46573" s="2" t="e">
        <v>#DIV/0!</v>
      </c>
    </row>
    <row r="46574" spans="1:21" hidden="1" x14ac:dyDescent="0.2">
      <c r="A46574" t="s">
        <v>18</v>
      </c>
      <c r="B46574" s="1">
        <v>44487</v>
      </c>
      <c r="C46574" t="s">
        <v>75</v>
      </c>
      <c r="D46574" t="s">
        <v>47</v>
      </c>
      <c r="E46574" t="s">
        <v>20</v>
      </c>
      <c r="F46574" s="2">
        <v>22.34</v>
      </c>
      <c r="G46574" s="4">
        <v>300</v>
      </c>
      <c r="H46574" s="2">
        <v>91.936858931663778</v>
      </c>
      <c r="I46574" s="2">
        <v>0.85759957373118412</v>
      </c>
      <c r="J46574" s="2">
        <v>16.716930864526446</v>
      </c>
      <c r="K46574" s="2">
        <v>9.156500522830255</v>
      </c>
      <c r="L46574" s="2">
        <v>0</v>
      </c>
      <c r="M46574" s="2">
        <v>15.023509933774832</v>
      </c>
      <c r="N46574" s="2">
        <v>1.5790109857688321</v>
      </c>
      <c r="O46574" s="2">
        <v>0.12498101746393324</v>
      </c>
      <c r="P46574" s="2">
        <v>230.48</v>
      </c>
      <c r="Q46574" s="2">
        <v>65.449285465318923</v>
      </c>
      <c r="R46574" s="2">
        <v>0</v>
      </c>
      <c r="S46574" s="2">
        <v>34.550714534681077</v>
      </c>
      <c r="T46574" s="2">
        <v>0</v>
      </c>
      <c r="U46574" s="2">
        <v>100</v>
      </c>
    </row>
    <row r="46575" spans="1:21" hidden="1" x14ac:dyDescent="0.2">
      <c r="A46575" t="s">
        <v>19</v>
      </c>
      <c r="B46575" s="1">
        <v>44488</v>
      </c>
      <c r="C46575" t="s">
        <v>75</v>
      </c>
      <c r="D46575" t="s">
        <v>47</v>
      </c>
      <c r="E46575" t="s">
        <v>20</v>
      </c>
      <c r="F46575" s="2">
        <v>0</v>
      </c>
      <c r="G46575" s="4" t="e">
        <v>#N/A</v>
      </c>
      <c r="H46575" s="2" t="e">
        <v>#N/A</v>
      </c>
      <c r="I46575" s="2" t="e">
        <v>#N/A</v>
      </c>
      <c r="J46575" s="2" t="e">
        <v>#N/A</v>
      </c>
      <c r="K46575" s="2">
        <v>0</v>
      </c>
      <c r="L46575" s="2" t="e">
        <v>#N/A</v>
      </c>
      <c r="M46575" s="2" t="e">
        <v>#DIV/0!</v>
      </c>
      <c r="N46575" s="2">
        <v>0</v>
      </c>
      <c r="O46575" s="2">
        <v>0</v>
      </c>
      <c r="P46575" s="2">
        <v>0</v>
      </c>
      <c r="Q46575" s="2" t="e">
        <v>#DIV/0!</v>
      </c>
      <c r="R46575" s="2" t="e">
        <v>#DIV/0!</v>
      </c>
      <c r="S46575" s="2" t="e">
        <v>#DIV/0!</v>
      </c>
      <c r="T46575" s="2" t="e">
        <v>#DIV/0!</v>
      </c>
      <c r="U46575" s="2" t="e">
        <v>#DIV/0!</v>
      </c>
    </row>
    <row r="46576" spans="1:21" hidden="1" x14ac:dyDescent="0.2">
      <c r="A46576" t="s">
        <v>12</v>
      </c>
      <c r="B46576" s="1">
        <v>44489</v>
      </c>
      <c r="C46576" t="s">
        <v>75</v>
      </c>
      <c r="D46576" t="s">
        <v>47</v>
      </c>
      <c r="E46576" t="s">
        <v>20</v>
      </c>
      <c r="F46576" s="2">
        <v>22.28</v>
      </c>
      <c r="G46576" s="4">
        <v>300</v>
      </c>
      <c r="H46576" s="2">
        <v>90.712741087083586</v>
      </c>
      <c r="I46576" s="2">
        <v>0.47954412624196374</v>
      </c>
      <c r="J46576" s="2">
        <v>15.659263588544714</v>
      </c>
      <c r="K46576" s="2">
        <v>7.7642453240539364</v>
      </c>
      <c r="L46576" s="2">
        <v>8</v>
      </c>
      <c r="M46576" s="2">
        <v>11.55293847566575</v>
      </c>
      <c r="N46576" s="2">
        <v>1.6318354403639912</v>
      </c>
      <c r="O46576" s="2">
        <v>8.7244561634805484E-2</v>
      </c>
      <c r="P46576" s="2">
        <v>276.93</v>
      </c>
      <c r="Q46576" s="2">
        <v>39.229375090619108</v>
      </c>
      <c r="R46576" s="2">
        <v>0</v>
      </c>
      <c r="S46576" s="2">
        <v>60.770624909380899</v>
      </c>
      <c r="T46576" s="2">
        <v>0</v>
      </c>
      <c r="U46576" s="2">
        <v>100</v>
      </c>
    </row>
    <row r="46577" spans="1:21" hidden="1" x14ac:dyDescent="0.2">
      <c r="A46577" t="s">
        <v>14</v>
      </c>
      <c r="B46577" s="1">
        <v>44490</v>
      </c>
      <c r="C46577" t="s">
        <v>75</v>
      </c>
      <c r="D46577" t="s">
        <v>47</v>
      </c>
      <c r="E46577" t="s">
        <v>20</v>
      </c>
      <c r="F46577" s="2">
        <v>22.26</v>
      </c>
      <c r="G46577" s="4">
        <v>265.1443123938879</v>
      </c>
      <c r="H46577" s="2">
        <v>91.654620422022802</v>
      </c>
      <c r="I46577" s="2">
        <v>0.97914140189182641</v>
      </c>
      <c r="J46577" s="2">
        <v>16.351685665777346</v>
      </c>
      <c r="K46577" s="2">
        <v>7.4335929698422207</v>
      </c>
      <c r="L46577" s="2">
        <v>0</v>
      </c>
      <c r="M46577" s="2">
        <v>9.0033180214366588</v>
      </c>
      <c r="N46577" s="2">
        <v>1.4634868345807728</v>
      </c>
      <c r="O46577" s="2">
        <v>4.8719999999999999E-2</v>
      </c>
      <c r="P46577" s="2">
        <v>237.82</v>
      </c>
      <c r="Q46577" s="2">
        <v>29.312162971839427</v>
      </c>
      <c r="R46577" s="2">
        <v>0</v>
      </c>
      <c r="S46577" s="2">
        <v>70.687837028160573</v>
      </c>
      <c r="T46577" s="2">
        <v>0</v>
      </c>
      <c r="U46577" s="2">
        <v>100</v>
      </c>
    </row>
    <row r="46578" spans="1:21" hidden="1" x14ac:dyDescent="0.2">
      <c r="A46578" t="s">
        <v>15</v>
      </c>
      <c r="B46578" s="1">
        <v>44491</v>
      </c>
      <c r="C46578" t="s">
        <v>75</v>
      </c>
      <c r="D46578" t="s">
        <v>47</v>
      </c>
      <c r="E46578" t="s">
        <v>20</v>
      </c>
      <c r="F46578" s="2">
        <v>22.32</v>
      </c>
      <c r="G46578" s="4">
        <v>262.41600209177676</v>
      </c>
      <c r="H46578" s="2">
        <v>92.555889658778923</v>
      </c>
      <c r="I46578" s="2">
        <v>0.61890443195188916</v>
      </c>
      <c r="J46578" s="2">
        <v>18.551706105373253</v>
      </c>
      <c r="K46578" s="2">
        <v>8.3205298013245024</v>
      </c>
      <c r="L46578" s="2">
        <v>0</v>
      </c>
      <c r="M46578" s="2">
        <v>8.8205448123620318</v>
      </c>
      <c r="N46578" s="2">
        <v>1.5289141531322525</v>
      </c>
      <c r="O46578" s="2">
        <v>6.8108108108107995E-2</v>
      </c>
      <c r="P46578" s="2">
        <v>344.8</v>
      </c>
      <c r="Q46578" s="2">
        <v>43.75894039735099</v>
      </c>
      <c r="R46578" s="2">
        <v>0</v>
      </c>
      <c r="S46578" s="2">
        <v>56.241059602649017</v>
      </c>
      <c r="T46578" s="2">
        <v>0</v>
      </c>
      <c r="U46578" s="2">
        <v>100</v>
      </c>
    </row>
    <row r="46579" spans="1:21" hidden="1" x14ac:dyDescent="0.2">
      <c r="A46579" t="s">
        <v>16</v>
      </c>
      <c r="B46579" s="1">
        <v>44492</v>
      </c>
      <c r="C46579" t="s">
        <v>75</v>
      </c>
      <c r="D46579" t="s">
        <v>47</v>
      </c>
      <c r="E46579" t="s">
        <v>20</v>
      </c>
      <c r="F46579" s="2">
        <v>21.67</v>
      </c>
      <c r="G46579" s="4">
        <v>272.3837581657487</v>
      </c>
      <c r="H46579" s="2">
        <v>92.936083002433719</v>
      </c>
      <c r="I46579" s="2">
        <v>0.45395158191366725</v>
      </c>
      <c r="J46579" s="2">
        <v>16.887152555399002</v>
      </c>
      <c r="K46579" s="2">
        <v>8.8463471007938903</v>
      </c>
      <c r="L46579" s="2">
        <v>3.5000000000000004</v>
      </c>
      <c r="M46579" s="2">
        <v>8.9892188389776564</v>
      </c>
      <c r="N46579" s="2">
        <v>1.3962740824534943</v>
      </c>
      <c r="O46579" s="2">
        <v>7.0077922077922086E-2</v>
      </c>
      <c r="P46579" s="2">
        <v>358.02</v>
      </c>
      <c r="Q46579" s="2">
        <v>35.043211737513822</v>
      </c>
      <c r="R46579" s="2">
        <v>0</v>
      </c>
      <c r="S46579" s="2">
        <v>64.956788262486185</v>
      </c>
      <c r="T46579" s="2">
        <v>0</v>
      </c>
      <c r="U46579" s="2">
        <v>100</v>
      </c>
    </row>
    <row r="46580" spans="1:21" hidden="1" x14ac:dyDescent="0.2">
      <c r="A46580" t="s">
        <v>17</v>
      </c>
      <c r="B46580" s="1">
        <v>44493</v>
      </c>
      <c r="C46580" t="s">
        <v>75</v>
      </c>
      <c r="D46580" t="s">
        <v>47</v>
      </c>
      <c r="E46580" t="s">
        <v>20</v>
      </c>
      <c r="F46580" s="2">
        <v>0</v>
      </c>
      <c r="G46580" s="4">
        <v>258.65127175368139</v>
      </c>
      <c r="H46580" s="2">
        <v>91.225234270415001</v>
      </c>
      <c r="I46580" s="2">
        <v>1.3704819277108433</v>
      </c>
      <c r="J46580" s="2">
        <v>18.800200803212856</v>
      </c>
      <c r="K46580" s="2">
        <v>7.4606122326723785</v>
      </c>
      <c r="L46580" s="2">
        <v>8.5</v>
      </c>
      <c r="M46580" s="2">
        <v>9.1329259769564093</v>
      </c>
      <c r="N46580" s="2">
        <v>0</v>
      </c>
      <c r="O46580" s="2">
        <v>0</v>
      </c>
      <c r="P46580" s="2">
        <v>0</v>
      </c>
      <c r="Q46580" s="2">
        <v>44.561792368058462</v>
      </c>
      <c r="R46580" s="2">
        <v>0</v>
      </c>
      <c r="S46580" s="2">
        <v>55.438207631941538</v>
      </c>
      <c r="T46580" s="2">
        <v>0</v>
      </c>
      <c r="U46580" s="2">
        <v>100</v>
      </c>
    </row>
    <row r="46581" spans="1:21" hidden="1" x14ac:dyDescent="0.2">
      <c r="A46581" t="s">
        <v>18</v>
      </c>
      <c r="B46581" s="1">
        <v>44494</v>
      </c>
      <c r="C46581" t="s">
        <v>75</v>
      </c>
      <c r="D46581" t="s">
        <v>47</v>
      </c>
      <c r="E46581" t="s">
        <v>20</v>
      </c>
      <c r="F46581" s="2">
        <v>20.55</v>
      </c>
      <c r="G46581" s="4">
        <v>300</v>
      </c>
      <c r="H46581" s="2">
        <v>92.104592137882179</v>
      </c>
      <c r="I46581" s="2">
        <v>0.6428993035060796</v>
      </c>
      <c r="J46581" s="2">
        <v>18.218392161492154</v>
      </c>
      <c r="K46581" s="2">
        <v>7.0792951541850222</v>
      </c>
      <c r="L46581" s="2">
        <v>0</v>
      </c>
      <c r="M46581" s="2">
        <v>10.199002936857564</v>
      </c>
      <c r="N46581" s="2">
        <v>1.6110610048075398</v>
      </c>
      <c r="O46581" s="2">
        <v>2.3351990049751175E-2</v>
      </c>
      <c r="P46581" s="2">
        <v>314.08999999999997</v>
      </c>
      <c r="Q46581" s="2">
        <v>58.996035242290745</v>
      </c>
      <c r="R46581" s="2">
        <v>0</v>
      </c>
      <c r="S46581" s="2">
        <v>41.003964757709255</v>
      </c>
      <c r="T46581" s="2">
        <v>0</v>
      </c>
      <c r="U46581" s="2">
        <v>100</v>
      </c>
    </row>
    <row r="46582" spans="1:21" hidden="1" x14ac:dyDescent="0.2">
      <c r="A46582" t="s">
        <v>19</v>
      </c>
      <c r="B46582" s="1">
        <v>44495</v>
      </c>
      <c r="C46582" t="s">
        <v>75</v>
      </c>
      <c r="D46582" t="s">
        <v>47</v>
      </c>
      <c r="E46582" t="s">
        <v>20</v>
      </c>
      <c r="F46582" s="2">
        <v>22.13</v>
      </c>
      <c r="G46582" s="4">
        <v>258.39778367770975</v>
      </c>
      <c r="H46582" s="2">
        <v>92.660048482050087</v>
      </c>
      <c r="I46582" s="2">
        <v>1.3514948632113581</v>
      </c>
      <c r="J46582" s="2">
        <v>17.650929239293546</v>
      </c>
      <c r="K46582" s="2">
        <v>6.6441014531997471</v>
      </c>
      <c r="L46582" s="2">
        <v>2</v>
      </c>
      <c r="M46582" s="2">
        <v>11.562818169509882</v>
      </c>
      <c r="N46582" s="2">
        <v>1.679679062870699</v>
      </c>
      <c r="O46582" s="2">
        <v>0</v>
      </c>
      <c r="P46582" s="2">
        <v>337.2</v>
      </c>
      <c r="Q46582" s="2">
        <v>99.999999999999986</v>
      </c>
      <c r="R46582" s="2">
        <v>0</v>
      </c>
      <c r="S46582" s="2">
        <v>1.4210854715202004E-14</v>
      </c>
      <c r="T46582" s="2">
        <v>0</v>
      </c>
      <c r="U46582" s="2">
        <v>100</v>
      </c>
    </row>
    <row r="46583" spans="1:21" hidden="1" x14ac:dyDescent="0.2">
      <c r="A46583" t="s">
        <v>12</v>
      </c>
      <c r="B46583" s="1">
        <v>44496</v>
      </c>
      <c r="C46583" t="s">
        <v>75</v>
      </c>
      <c r="D46583" t="s">
        <v>47</v>
      </c>
      <c r="E46583" t="s">
        <v>20</v>
      </c>
      <c r="F46583" s="2">
        <v>21.72</v>
      </c>
      <c r="G46583" s="4">
        <v>272.4920297555791</v>
      </c>
      <c r="H46583" s="2">
        <v>91.583953241232749</v>
      </c>
      <c r="I46583" s="2">
        <v>1.1123804463336875</v>
      </c>
      <c r="J46583" s="2">
        <v>15.051009564293306</v>
      </c>
      <c r="K46583" s="2">
        <v>8.4101717305151915</v>
      </c>
      <c r="L46583" s="2">
        <v>17.5</v>
      </c>
      <c r="M46583" s="2">
        <v>14.376025429326289</v>
      </c>
      <c r="N46583" s="2">
        <v>1.4650395495944795</v>
      </c>
      <c r="O46583" s="2">
        <v>1.0415584415584319E-2</v>
      </c>
      <c r="P46583" s="2">
        <v>380.99</v>
      </c>
      <c r="Q46583" s="2">
        <v>98.362615587846761</v>
      </c>
      <c r="R46583" s="2">
        <v>0</v>
      </c>
      <c r="S46583" s="2">
        <v>1.6373844121532386</v>
      </c>
      <c r="T46583" s="2">
        <v>0</v>
      </c>
      <c r="U46583" s="2">
        <v>100</v>
      </c>
    </row>
    <row r="46584" spans="1:21" hidden="1" x14ac:dyDescent="0.2">
      <c r="A46584" t="s">
        <v>14</v>
      </c>
      <c r="B46584" s="1">
        <v>44497</v>
      </c>
      <c r="C46584" t="s">
        <v>75</v>
      </c>
      <c r="D46584" t="s">
        <v>47</v>
      </c>
      <c r="E46584" t="s">
        <v>20</v>
      </c>
      <c r="F46584" s="2">
        <v>22.27</v>
      </c>
      <c r="G46584" s="4">
        <v>255.34159852281721</v>
      </c>
      <c r="H46584" s="2">
        <v>91.989712476919024</v>
      </c>
      <c r="I46584" s="2">
        <v>0.82010023740437876</v>
      </c>
      <c r="J46584" s="2">
        <v>16.589290424690056</v>
      </c>
      <c r="K46584" s="2">
        <v>9.4538317118962283</v>
      </c>
      <c r="L46584" s="2">
        <v>1</v>
      </c>
      <c r="M46584" s="2">
        <v>15.219230623352486</v>
      </c>
      <c r="N46584" s="2">
        <v>1.5698449990456174</v>
      </c>
      <c r="O46584" s="2">
        <v>0</v>
      </c>
      <c r="P46584" s="2">
        <v>261.95</v>
      </c>
      <c r="Q46584" s="2">
        <v>98.457643511406957</v>
      </c>
      <c r="R46584" s="2">
        <v>0</v>
      </c>
      <c r="S46584" s="2">
        <v>1.5423564885930361</v>
      </c>
      <c r="T46584" s="2">
        <v>0</v>
      </c>
      <c r="U46584" s="2">
        <v>100</v>
      </c>
    </row>
    <row r="46585" spans="1:21" hidden="1" x14ac:dyDescent="0.2">
      <c r="A46585" t="s">
        <v>15</v>
      </c>
      <c r="B46585" s="1">
        <v>44498</v>
      </c>
      <c r="C46585" t="s">
        <v>75</v>
      </c>
      <c r="D46585" t="s">
        <v>47</v>
      </c>
      <c r="E46585" t="s">
        <v>20</v>
      </c>
      <c r="F46585" s="2">
        <v>22.42</v>
      </c>
      <c r="G46585" s="4">
        <v>242.29141062406114</v>
      </c>
      <c r="H46585" s="2">
        <v>92.050252628704072</v>
      </c>
      <c r="I46585" s="2">
        <v>0.65929263962856743</v>
      </c>
      <c r="J46585" s="2">
        <v>16.379898948518363</v>
      </c>
      <c r="K46585" s="2">
        <v>9.471789423984891</v>
      </c>
      <c r="L46585" s="2">
        <v>0</v>
      </c>
      <c r="M46585" s="2">
        <v>13.891048453729935</v>
      </c>
      <c r="N46585" s="2">
        <v>1.6919563025210091</v>
      </c>
      <c r="O46585" s="2">
        <v>6.0744115413819341E-3</v>
      </c>
      <c r="P46585" s="2">
        <v>261.8</v>
      </c>
      <c r="Q46585" s="2">
        <v>98.989612842304069</v>
      </c>
      <c r="R46585" s="2">
        <v>0</v>
      </c>
      <c r="S46585" s="2">
        <v>1.0103871576959378</v>
      </c>
      <c r="T46585" s="2">
        <v>0</v>
      </c>
      <c r="U46585" s="2">
        <v>100</v>
      </c>
    </row>
    <row r="46586" spans="1:21" hidden="1" x14ac:dyDescent="0.2">
      <c r="A46586" t="s">
        <v>16</v>
      </c>
      <c r="B46586" s="1">
        <v>44499</v>
      </c>
      <c r="C46586" t="s">
        <v>75</v>
      </c>
      <c r="D46586" t="s">
        <v>47</v>
      </c>
      <c r="E46586" t="s">
        <v>20</v>
      </c>
      <c r="F46586" s="2">
        <v>21.51</v>
      </c>
      <c r="G46586" s="4">
        <v>284.63280033960666</v>
      </c>
      <c r="H46586" s="2">
        <v>90.704400735814346</v>
      </c>
      <c r="I46586" s="2">
        <v>1.3247488326022359</v>
      </c>
      <c r="J46586" s="2">
        <v>18.208575067213815</v>
      </c>
      <c r="K46586" s="2">
        <v>8.3683514545988817</v>
      </c>
      <c r="L46586" s="2">
        <v>54.5</v>
      </c>
      <c r="M46586" s="2">
        <v>12.780542903320601</v>
      </c>
      <c r="N46586" s="2">
        <v>1.8542266640839593</v>
      </c>
      <c r="O46586" s="2">
        <v>1.546463245492377E-2</v>
      </c>
      <c r="P46586" s="2">
        <v>283.94</v>
      </c>
      <c r="Q46586" s="2">
        <v>100.00000000000001</v>
      </c>
      <c r="R46586" s="2">
        <v>0</v>
      </c>
      <c r="S46586" s="2">
        <v>-1.4210854715202004E-14</v>
      </c>
      <c r="T46586" s="2">
        <v>0</v>
      </c>
      <c r="U46586" s="2">
        <v>100</v>
      </c>
    </row>
    <row r="46587" spans="1:21" hidden="1" x14ac:dyDescent="0.2">
      <c r="A46587" t="s">
        <v>17</v>
      </c>
      <c r="B46587" s="1">
        <v>44500</v>
      </c>
      <c r="C46587" t="s">
        <v>75</v>
      </c>
      <c r="D46587" t="s">
        <v>47</v>
      </c>
      <c r="E46587" t="s">
        <v>20</v>
      </c>
      <c r="F46587" s="2">
        <v>0</v>
      </c>
      <c r="G46587" s="4" t="e">
        <v>#N/A</v>
      </c>
      <c r="H46587" s="2" t="e">
        <v>#N/A</v>
      </c>
      <c r="I46587" s="2" t="e">
        <v>#N/A</v>
      </c>
      <c r="J46587" s="2" t="e">
        <v>#N/A</v>
      </c>
      <c r="K46587" s="2">
        <v>0</v>
      </c>
      <c r="L46587" s="2" t="e">
        <v>#N/A</v>
      </c>
      <c r="M46587" s="2" t="e">
        <v>#DIV/0!</v>
      </c>
      <c r="N46587" s="2">
        <v>0</v>
      </c>
      <c r="O46587" s="2">
        <v>0</v>
      </c>
      <c r="P46587" s="2">
        <v>0</v>
      </c>
      <c r="Q46587" s="2" t="e">
        <v>#DIV/0!</v>
      </c>
      <c r="R46587" s="2" t="e">
        <v>#DIV/0!</v>
      </c>
      <c r="S46587" s="2" t="e">
        <v>#DIV/0!</v>
      </c>
      <c r="T46587" s="2" t="e">
        <v>#DIV/0!</v>
      </c>
      <c r="U46587" s="2" t="e">
        <v>#DIV/0!</v>
      </c>
    </row>
    <row r="46588" spans="1:21" hidden="1" x14ac:dyDescent="0.2">
      <c r="A46588" t="s">
        <v>18</v>
      </c>
      <c r="B46588" s="1">
        <v>44501</v>
      </c>
      <c r="C46588" t="s">
        <v>75</v>
      </c>
      <c r="D46588" t="s">
        <v>47</v>
      </c>
      <c r="E46588" t="s">
        <v>20</v>
      </c>
      <c r="F46588" s="2">
        <v>21.97</v>
      </c>
      <c r="G46588" s="4">
        <v>300</v>
      </c>
      <c r="H46588" s="2">
        <v>91.562316817864613</v>
      </c>
      <c r="I46588" s="2">
        <v>1.6711793440334961</v>
      </c>
      <c r="J46588" s="2">
        <v>18.193161200279135</v>
      </c>
      <c r="K46588" s="2">
        <v>7.3601558220220351</v>
      </c>
      <c r="L46588" s="2">
        <v>0</v>
      </c>
      <c r="M46588" s="2">
        <v>14.751026470807043</v>
      </c>
      <c r="N46588" s="2">
        <v>1.6566270491803294</v>
      </c>
      <c r="O46588" s="2">
        <v>0.13064133016627075</v>
      </c>
      <c r="P46588" s="2">
        <v>146.4</v>
      </c>
      <c r="Q46588" s="2">
        <v>81.716476961470562</v>
      </c>
      <c r="R46588" s="2">
        <v>0</v>
      </c>
      <c r="S46588" s="2">
        <v>18.283523038529431</v>
      </c>
      <c r="T46588" s="2">
        <v>0</v>
      </c>
      <c r="U46588" s="2">
        <v>100</v>
      </c>
    </row>
    <row r="46589" spans="1:21" hidden="1" x14ac:dyDescent="0.2">
      <c r="A46589" t="s">
        <v>19</v>
      </c>
      <c r="B46589" s="1">
        <v>44502</v>
      </c>
      <c r="C46589" t="s">
        <v>75</v>
      </c>
      <c r="D46589" t="s">
        <v>47</v>
      </c>
      <c r="E46589" t="s">
        <v>20</v>
      </c>
      <c r="F46589" s="2">
        <v>22.23</v>
      </c>
      <c r="G46589" s="4">
        <v>284.81184454040721</v>
      </c>
      <c r="H46589" s="2">
        <v>91.909685379395455</v>
      </c>
      <c r="I46589" s="2">
        <v>1.4694632942628014</v>
      </c>
      <c r="J46589" s="2">
        <v>17.428500925354719</v>
      </c>
      <c r="K46589" s="2">
        <v>7.1951893834669614</v>
      </c>
      <c r="L46589" s="2">
        <v>5.5</v>
      </c>
      <c r="M46589" s="2">
        <v>10.920676857739686</v>
      </c>
      <c r="N46589" s="2">
        <v>1.4344321705738043</v>
      </c>
      <c r="O46589" s="2">
        <v>0.14244827586206898</v>
      </c>
      <c r="P46589" s="2">
        <v>248.69</v>
      </c>
      <c r="Q46589" s="2">
        <v>49.082803428255453</v>
      </c>
      <c r="R46589" s="2">
        <v>0</v>
      </c>
      <c r="S46589" s="2">
        <v>50.91719657174454</v>
      </c>
      <c r="T46589" s="2">
        <v>0</v>
      </c>
      <c r="U46589" s="2">
        <v>100</v>
      </c>
    </row>
    <row r="46590" spans="1:21" hidden="1" x14ac:dyDescent="0.2">
      <c r="A46590" t="s">
        <v>12</v>
      </c>
      <c r="B46590" s="1">
        <v>44503</v>
      </c>
      <c r="C46590" t="s">
        <v>75</v>
      </c>
      <c r="D46590" t="s">
        <v>47</v>
      </c>
      <c r="E46590" t="s">
        <v>20</v>
      </c>
      <c r="F46590" s="2">
        <v>0</v>
      </c>
      <c r="G46590" s="4">
        <v>253.66705471478463</v>
      </c>
      <c r="H46590" s="2">
        <v>93.28661233993013</v>
      </c>
      <c r="I46590" s="2">
        <v>0.92805587892898722</v>
      </c>
      <c r="J46590" s="2">
        <v>14.501513387660067</v>
      </c>
      <c r="K46590" s="2">
        <v>7.4029217130727938</v>
      </c>
      <c r="L46590" s="2">
        <v>0</v>
      </c>
      <c r="M46590" s="2">
        <v>9.4430123749670525</v>
      </c>
      <c r="N46590" s="2">
        <v>0</v>
      </c>
      <c r="O46590" s="2">
        <v>0</v>
      </c>
      <c r="P46590" s="2">
        <v>0</v>
      </c>
      <c r="Q46590" s="2">
        <v>17.305531277313023</v>
      </c>
      <c r="R46590" s="2">
        <v>0</v>
      </c>
      <c r="S46590" s="2">
        <v>82.694468722686977</v>
      </c>
      <c r="T46590" s="2">
        <v>0</v>
      </c>
      <c r="U46590" s="2">
        <v>100</v>
      </c>
    </row>
    <row r="46591" spans="1:21" hidden="1" x14ac:dyDescent="0.2">
      <c r="A46591" t="s">
        <v>14</v>
      </c>
      <c r="B46591" s="1">
        <v>44504</v>
      </c>
      <c r="C46591" t="s">
        <v>75</v>
      </c>
      <c r="D46591" t="s">
        <v>47</v>
      </c>
      <c r="E46591" t="s">
        <v>20</v>
      </c>
      <c r="F46591" s="2">
        <v>22.69</v>
      </c>
      <c r="G46591" s="4">
        <v>273.49687349687355</v>
      </c>
      <c r="H46591" s="2">
        <v>91.616161616161619</v>
      </c>
      <c r="I46591" s="2">
        <v>1.5180375180375181</v>
      </c>
      <c r="J46591" s="2">
        <v>21.632515632515638</v>
      </c>
      <c r="K46591" s="2">
        <v>7.6885775862068977</v>
      </c>
      <c r="L46591" s="2">
        <v>0</v>
      </c>
      <c r="M46591" s="2">
        <v>9.6985736949233718</v>
      </c>
      <c r="N46591" s="2">
        <v>1.584726614111672</v>
      </c>
      <c r="O46591" s="2">
        <v>0.1229142857142857</v>
      </c>
      <c r="P46591" s="2">
        <v>153.49</v>
      </c>
      <c r="Q46591" s="2">
        <v>0</v>
      </c>
      <c r="R46591" s="2">
        <v>0</v>
      </c>
      <c r="S46591" s="2">
        <v>100</v>
      </c>
      <c r="T46591" s="2">
        <v>0</v>
      </c>
      <c r="U46591" s="2">
        <v>100</v>
      </c>
    </row>
    <row r="46592" spans="1:21" hidden="1" x14ac:dyDescent="0.2">
      <c r="A46592" t="s">
        <v>15</v>
      </c>
      <c r="B46592" s="1">
        <v>44505</v>
      </c>
      <c r="C46592" t="s">
        <v>75</v>
      </c>
      <c r="D46592" t="s">
        <v>47</v>
      </c>
      <c r="E46592" t="s">
        <v>20</v>
      </c>
      <c r="F46592" s="2">
        <v>23.44</v>
      </c>
      <c r="G46592" s="4">
        <v>225.8828417116743</v>
      </c>
      <c r="H46592" s="2">
        <v>93.23473203157458</v>
      </c>
      <c r="I46592" s="2">
        <v>0.912339011217283</v>
      </c>
      <c r="J46592" s="2">
        <v>14.497714997922726</v>
      </c>
      <c r="K46592" s="2">
        <v>6.7345243041130045</v>
      </c>
      <c r="L46592" s="2">
        <v>3.5</v>
      </c>
      <c r="M46592" s="2">
        <v>9.8305555555555557</v>
      </c>
      <c r="N46592" s="2">
        <v>1.5149506016847152</v>
      </c>
      <c r="O46592" s="2">
        <v>3.372093023255826E-2</v>
      </c>
      <c r="P46592" s="2">
        <v>157.88999999999999</v>
      </c>
      <c r="Q46592" s="2">
        <v>0</v>
      </c>
      <c r="R46592" s="2">
        <v>0</v>
      </c>
      <c r="S46592" s="2">
        <v>100</v>
      </c>
      <c r="T46592" s="2">
        <v>0</v>
      </c>
      <c r="U46592" s="2">
        <v>100</v>
      </c>
    </row>
    <row r="46593" spans="1:21" hidden="1" x14ac:dyDescent="0.2">
      <c r="A46593" t="s">
        <v>16</v>
      </c>
      <c r="B46593" s="1">
        <v>44506</v>
      </c>
      <c r="C46593" t="s">
        <v>75</v>
      </c>
      <c r="D46593" t="s">
        <v>47</v>
      </c>
      <c r="E46593" t="s">
        <v>20</v>
      </c>
      <c r="F46593" s="2">
        <v>0</v>
      </c>
      <c r="G46593" s="4" t="e">
        <v>#N/A</v>
      </c>
      <c r="H46593" s="2" t="e">
        <v>#N/A</v>
      </c>
      <c r="I46593" s="2" t="e">
        <v>#N/A</v>
      </c>
      <c r="J46593" s="2" t="e">
        <v>#N/A</v>
      </c>
      <c r="K46593" s="2">
        <v>0</v>
      </c>
      <c r="L46593" s="2" t="e">
        <v>#N/A</v>
      </c>
      <c r="M46593" s="2" t="e">
        <v>#DIV/0!</v>
      </c>
      <c r="N46593" s="2">
        <v>0</v>
      </c>
      <c r="O46593" s="2">
        <v>0</v>
      </c>
      <c r="P46593" s="2">
        <v>0</v>
      </c>
      <c r="Q46593" s="2" t="e">
        <v>#DIV/0!</v>
      </c>
      <c r="R46593" s="2" t="e">
        <v>#DIV/0!</v>
      </c>
      <c r="S46593" s="2" t="e">
        <v>#DIV/0!</v>
      </c>
      <c r="T46593" s="2" t="e">
        <v>#DIV/0!</v>
      </c>
      <c r="U46593" s="2" t="e">
        <v>#DIV/0!</v>
      </c>
    </row>
    <row r="46594" spans="1:21" hidden="1" x14ac:dyDescent="0.2">
      <c r="A46594" t="s">
        <v>17</v>
      </c>
      <c r="B46594" s="1">
        <v>44507</v>
      </c>
      <c r="C46594" t="s">
        <v>75</v>
      </c>
      <c r="D46594" t="s">
        <v>47</v>
      </c>
      <c r="E46594" t="s">
        <v>20</v>
      </c>
      <c r="F46594" s="2">
        <v>0</v>
      </c>
      <c r="G46594" s="4" t="e">
        <v>#N/A</v>
      </c>
      <c r="H46594" s="2" t="e">
        <v>#N/A</v>
      </c>
      <c r="I46594" s="2" t="e">
        <v>#N/A</v>
      </c>
      <c r="J46594" s="2" t="e">
        <v>#N/A</v>
      </c>
      <c r="K46594" s="2">
        <v>0</v>
      </c>
      <c r="L46594" s="2" t="e">
        <v>#N/A</v>
      </c>
      <c r="M46594" s="2" t="e">
        <v>#DIV/0!</v>
      </c>
      <c r="N46594" s="2">
        <v>0</v>
      </c>
      <c r="O46594" s="2">
        <v>0</v>
      </c>
      <c r="P46594" s="2">
        <v>0</v>
      </c>
      <c r="Q46594" s="2" t="e">
        <v>#DIV/0!</v>
      </c>
      <c r="R46594" s="2" t="e">
        <v>#DIV/0!</v>
      </c>
      <c r="S46594" s="2" t="e">
        <v>#DIV/0!</v>
      </c>
      <c r="T46594" s="2" t="e">
        <v>#DIV/0!</v>
      </c>
      <c r="U46594" s="2" t="e">
        <v>#DIV/0!</v>
      </c>
    </row>
    <row r="46595" spans="1:21" hidden="1" x14ac:dyDescent="0.2">
      <c r="A46595" t="s">
        <v>18</v>
      </c>
      <c r="B46595" s="1">
        <v>44508</v>
      </c>
      <c r="C46595" t="s">
        <v>75</v>
      </c>
      <c r="D46595" t="s">
        <v>47</v>
      </c>
      <c r="E46595" t="s">
        <v>20</v>
      </c>
      <c r="F46595" s="2">
        <v>0</v>
      </c>
      <c r="G46595" s="4" t="e">
        <v>#N/A</v>
      </c>
      <c r="H46595" s="2" t="e">
        <v>#N/A</v>
      </c>
      <c r="I46595" s="2" t="e">
        <v>#N/A</v>
      </c>
      <c r="J46595" s="2" t="e">
        <v>#N/A</v>
      </c>
      <c r="K46595" s="2">
        <v>0</v>
      </c>
      <c r="L46595" s="2" t="e">
        <v>#N/A</v>
      </c>
      <c r="M46595" s="2" t="e">
        <v>#DIV/0!</v>
      </c>
      <c r="N46595" s="2">
        <v>0</v>
      </c>
      <c r="O46595" s="2">
        <v>0</v>
      </c>
      <c r="P46595" s="2">
        <v>0</v>
      </c>
      <c r="Q46595" s="2" t="e">
        <v>#DIV/0!</v>
      </c>
      <c r="R46595" s="2" t="e">
        <v>#DIV/0!</v>
      </c>
      <c r="S46595" s="2" t="e">
        <v>#DIV/0!</v>
      </c>
      <c r="T46595" s="2" t="e">
        <v>#DIV/0!</v>
      </c>
      <c r="U46595" s="2" t="e">
        <v>#DIV/0!</v>
      </c>
    </row>
    <row r="46596" spans="1:21" hidden="1" x14ac:dyDescent="0.2">
      <c r="A46596" t="s">
        <v>19</v>
      </c>
      <c r="B46596" s="1">
        <v>44509</v>
      </c>
      <c r="C46596" t="s">
        <v>75</v>
      </c>
      <c r="D46596" t="s">
        <v>47</v>
      </c>
      <c r="E46596" t="s">
        <v>20</v>
      </c>
      <c r="F46596" s="2">
        <v>0</v>
      </c>
      <c r="G46596" s="4" t="e">
        <v>#N/A</v>
      </c>
      <c r="H46596" s="2" t="e">
        <v>#N/A</v>
      </c>
      <c r="I46596" s="2" t="e">
        <v>#N/A</v>
      </c>
      <c r="J46596" s="2" t="e">
        <v>#N/A</v>
      </c>
      <c r="K46596" s="2">
        <v>0</v>
      </c>
      <c r="L46596" s="2" t="e">
        <v>#N/A</v>
      </c>
      <c r="M46596" s="2" t="e">
        <v>#DIV/0!</v>
      </c>
      <c r="N46596" s="2">
        <v>0</v>
      </c>
      <c r="O46596" s="2">
        <v>0</v>
      </c>
      <c r="P46596" s="2">
        <v>0</v>
      </c>
      <c r="Q46596" s="2" t="e">
        <v>#DIV/0!</v>
      </c>
      <c r="R46596" s="2" t="e">
        <v>#DIV/0!</v>
      </c>
      <c r="S46596" s="2" t="e">
        <v>#DIV/0!</v>
      </c>
      <c r="T46596" s="2" t="e">
        <v>#DIV/0!</v>
      </c>
      <c r="U46596" s="2" t="e">
        <v>#DIV/0!</v>
      </c>
    </row>
    <row r="46597" spans="1:21" hidden="1" x14ac:dyDescent="0.2">
      <c r="A46597" t="s">
        <v>12</v>
      </c>
      <c r="B46597" s="1">
        <v>44510</v>
      </c>
      <c r="C46597" t="s">
        <v>75</v>
      </c>
      <c r="D46597" t="s">
        <v>47</v>
      </c>
      <c r="E46597" t="s">
        <v>20</v>
      </c>
      <c r="F46597" s="2">
        <v>0</v>
      </c>
      <c r="G46597" s="4" t="e">
        <v>#N/A</v>
      </c>
      <c r="H46597" s="2" t="e">
        <v>#N/A</v>
      </c>
      <c r="I46597" s="2" t="e">
        <v>#N/A</v>
      </c>
      <c r="J46597" s="2" t="e">
        <v>#N/A</v>
      </c>
      <c r="K46597" s="2">
        <v>0</v>
      </c>
      <c r="L46597" s="2" t="e">
        <v>#N/A</v>
      </c>
      <c r="M46597" s="2" t="e">
        <v>#DIV/0!</v>
      </c>
      <c r="N46597" s="2">
        <v>0</v>
      </c>
      <c r="O46597" s="2">
        <v>0</v>
      </c>
      <c r="P46597" s="2">
        <v>0</v>
      </c>
      <c r="Q46597" s="2" t="e">
        <v>#DIV/0!</v>
      </c>
      <c r="R46597" s="2" t="e">
        <v>#DIV/0!</v>
      </c>
      <c r="S46597" s="2" t="e">
        <v>#DIV/0!</v>
      </c>
      <c r="T46597" s="2" t="e">
        <v>#DIV/0!</v>
      </c>
      <c r="U46597" s="2" t="e">
        <v>#DIV/0!</v>
      </c>
    </row>
    <row r="46598" spans="1:21" hidden="1" x14ac:dyDescent="0.2">
      <c r="A46598" t="s">
        <v>14</v>
      </c>
      <c r="B46598" s="1">
        <v>44511</v>
      </c>
      <c r="C46598" t="s">
        <v>75</v>
      </c>
      <c r="D46598" t="s">
        <v>47</v>
      </c>
      <c r="E46598" t="s">
        <v>20</v>
      </c>
      <c r="F46598" s="2">
        <v>0</v>
      </c>
      <c r="G46598" s="4" t="e">
        <v>#N/A</v>
      </c>
      <c r="H46598" s="2" t="e">
        <v>#N/A</v>
      </c>
      <c r="I46598" s="2" t="e">
        <v>#N/A</v>
      </c>
      <c r="J46598" s="2" t="e">
        <v>#N/A</v>
      </c>
      <c r="K46598" s="2">
        <v>0</v>
      </c>
      <c r="L46598" s="2" t="e">
        <v>#N/A</v>
      </c>
      <c r="M46598" s="2" t="e">
        <v>#DIV/0!</v>
      </c>
      <c r="N46598" s="2">
        <v>0</v>
      </c>
      <c r="O46598" s="2">
        <v>0</v>
      </c>
      <c r="P46598" s="2">
        <v>0</v>
      </c>
      <c r="Q46598" s="2" t="e">
        <v>#DIV/0!</v>
      </c>
      <c r="R46598" s="2" t="e">
        <v>#DIV/0!</v>
      </c>
      <c r="S46598" s="2" t="e">
        <v>#DIV/0!</v>
      </c>
      <c r="T46598" s="2" t="e">
        <v>#DIV/0!</v>
      </c>
      <c r="U46598" s="2" t="e">
        <v>#DIV/0!</v>
      </c>
    </row>
    <row r="46599" spans="1:21" hidden="1" x14ac:dyDescent="0.2">
      <c r="A46599" t="s">
        <v>15</v>
      </c>
      <c r="B46599" s="1">
        <v>44512</v>
      </c>
      <c r="C46599" t="s">
        <v>75</v>
      </c>
      <c r="D46599" t="s">
        <v>47</v>
      </c>
      <c r="E46599" t="s">
        <v>20</v>
      </c>
      <c r="F46599" s="2">
        <v>0</v>
      </c>
      <c r="G46599" s="4" t="e">
        <v>#N/A</v>
      </c>
      <c r="H46599" s="2" t="e">
        <v>#N/A</v>
      </c>
      <c r="I46599" s="2" t="e">
        <v>#N/A</v>
      </c>
      <c r="J46599" s="2" t="e">
        <v>#N/A</v>
      </c>
      <c r="K46599" s="2">
        <v>0</v>
      </c>
      <c r="L46599" s="2" t="e">
        <v>#N/A</v>
      </c>
      <c r="M46599" s="2" t="e">
        <v>#DIV/0!</v>
      </c>
      <c r="N46599" s="2">
        <v>0</v>
      </c>
      <c r="O46599" s="2">
        <v>0</v>
      </c>
      <c r="P46599" s="2">
        <v>0</v>
      </c>
      <c r="Q46599" s="2" t="e">
        <v>#DIV/0!</v>
      </c>
      <c r="R46599" s="2" t="e">
        <v>#DIV/0!</v>
      </c>
      <c r="S46599" s="2" t="e">
        <v>#DIV/0!</v>
      </c>
      <c r="T46599" s="2" t="e">
        <v>#DIV/0!</v>
      </c>
      <c r="U46599" s="2" t="e">
        <v>#DIV/0!</v>
      </c>
    </row>
    <row r="46600" spans="1:21" hidden="1" x14ac:dyDescent="0.2">
      <c r="A46600" t="s">
        <v>16</v>
      </c>
      <c r="B46600" s="1">
        <v>44513</v>
      </c>
      <c r="C46600" t="s">
        <v>75</v>
      </c>
      <c r="D46600" t="s">
        <v>47</v>
      </c>
      <c r="E46600" t="s">
        <v>20</v>
      </c>
      <c r="F46600" s="2">
        <v>0</v>
      </c>
      <c r="G46600" s="4" t="e">
        <v>#N/A</v>
      </c>
      <c r="H46600" s="2" t="e">
        <v>#N/A</v>
      </c>
      <c r="I46600" s="2" t="e">
        <v>#N/A</v>
      </c>
      <c r="J46600" s="2" t="e">
        <v>#N/A</v>
      </c>
      <c r="K46600" s="2">
        <v>0</v>
      </c>
      <c r="L46600" s="2" t="e">
        <v>#N/A</v>
      </c>
      <c r="M46600" s="2" t="e">
        <v>#DIV/0!</v>
      </c>
      <c r="N46600" s="2">
        <v>0</v>
      </c>
      <c r="O46600" s="2">
        <v>0</v>
      </c>
      <c r="P46600" s="2">
        <v>0</v>
      </c>
      <c r="Q46600" s="2" t="e">
        <v>#DIV/0!</v>
      </c>
      <c r="R46600" s="2" t="e">
        <v>#DIV/0!</v>
      </c>
      <c r="S46600" s="2" t="e">
        <v>#DIV/0!</v>
      </c>
      <c r="T46600" s="2" t="e">
        <v>#DIV/0!</v>
      </c>
      <c r="U46600" s="2" t="e">
        <v>#DIV/0!</v>
      </c>
    </row>
    <row r="46601" spans="1:21" hidden="1" x14ac:dyDescent="0.2">
      <c r="A46601" t="s">
        <v>17</v>
      </c>
      <c r="B46601" s="1">
        <v>44514</v>
      </c>
      <c r="C46601" t="s">
        <v>75</v>
      </c>
      <c r="D46601" t="s">
        <v>47</v>
      </c>
      <c r="E46601" t="s">
        <v>20</v>
      </c>
      <c r="F46601" s="2">
        <v>0</v>
      </c>
      <c r="G46601" s="4" t="e">
        <v>#N/A</v>
      </c>
      <c r="H46601" s="2" t="e">
        <v>#N/A</v>
      </c>
      <c r="I46601" s="2" t="e">
        <v>#N/A</v>
      </c>
      <c r="J46601" s="2" t="e">
        <v>#N/A</v>
      </c>
      <c r="K46601" s="2">
        <v>0</v>
      </c>
      <c r="L46601" s="2" t="e">
        <v>#N/A</v>
      </c>
      <c r="M46601" s="2" t="e">
        <v>#DIV/0!</v>
      </c>
      <c r="N46601" s="2">
        <v>0</v>
      </c>
      <c r="O46601" s="2">
        <v>0</v>
      </c>
      <c r="P46601" s="2">
        <v>0</v>
      </c>
      <c r="Q46601" s="2" t="e">
        <v>#DIV/0!</v>
      </c>
      <c r="R46601" s="2" t="e">
        <v>#DIV/0!</v>
      </c>
      <c r="S46601" s="2" t="e">
        <v>#DIV/0!</v>
      </c>
      <c r="T46601" s="2" t="e">
        <v>#DIV/0!</v>
      </c>
      <c r="U46601" s="2" t="e">
        <v>#DIV/0!</v>
      </c>
    </row>
    <row r="46602" spans="1:21" hidden="1" x14ac:dyDescent="0.2">
      <c r="A46602" t="s">
        <v>18</v>
      </c>
      <c r="B46602" s="1">
        <v>44515</v>
      </c>
      <c r="C46602" t="s">
        <v>75</v>
      </c>
      <c r="D46602" t="s">
        <v>47</v>
      </c>
      <c r="E46602" t="s">
        <v>20</v>
      </c>
      <c r="F46602" s="2">
        <v>0</v>
      </c>
      <c r="G46602" s="4" t="e">
        <v>#N/A</v>
      </c>
      <c r="H46602" s="2" t="e">
        <v>#N/A</v>
      </c>
      <c r="I46602" s="2" t="e">
        <v>#N/A</v>
      </c>
      <c r="J46602" s="2" t="e">
        <v>#N/A</v>
      </c>
      <c r="K46602" s="2">
        <v>0</v>
      </c>
      <c r="L46602" s="2" t="e">
        <v>#N/A</v>
      </c>
      <c r="M46602" s="2" t="e">
        <v>#DIV/0!</v>
      </c>
      <c r="N46602" s="2">
        <v>0</v>
      </c>
      <c r="O46602" s="2">
        <v>0</v>
      </c>
      <c r="P46602" s="2">
        <v>0</v>
      </c>
      <c r="Q46602" s="2" t="e">
        <v>#DIV/0!</v>
      </c>
      <c r="R46602" s="2" t="e">
        <v>#DIV/0!</v>
      </c>
      <c r="S46602" s="2" t="e">
        <v>#DIV/0!</v>
      </c>
      <c r="T46602" s="2" t="e">
        <v>#DIV/0!</v>
      </c>
      <c r="U46602" s="2" t="e">
        <v>#DIV/0!</v>
      </c>
    </row>
    <row r="46603" spans="1:21" hidden="1" x14ac:dyDescent="0.2">
      <c r="A46603" t="s">
        <v>19</v>
      </c>
      <c r="B46603" s="1">
        <v>44516</v>
      </c>
      <c r="C46603" t="s">
        <v>75</v>
      </c>
      <c r="D46603" t="s">
        <v>47</v>
      </c>
      <c r="E46603" t="s">
        <v>20</v>
      </c>
      <c r="F46603" s="2">
        <v>0</v>
      </c>
      <c r="G46603" s="4" t="e">
        <v>#N/A</v>
      </c>
      <c r="H46603" s="2" t="e">
        <v>#N/A</v>
      </c>
      <c r="I46603" s="2" t="e">
        <v>#N/A</v>
      </c>
      <c r="J46603" s="2" t="e">
        <v>#N/A</v>
      </c>
      <c r="K46603" s="2">
        <v>0</v>
      </c>
      <c r="L46603" s="2" t="e">
        <v>#N/A</v>
      </c>
      <c r="M46603" s="2" t="e">
        <v>#DIV/0!</v>
      </c>
      <c r="N46603" s="2">
        <v>0</v>
      </c>
      <c r="O46603" s="2">
        <v>0</v>
      </c>
      <c r="P46603" s="2">
        <v>0</v>
      </c>
      <c r="Q46603" s="2" t="e">
        <v>#DIV/0!</v>
      </c>
      <c r="R46603" s="2" t="e">
        <v>#DIV/0!</v>
      </c>
      <c r="S46603" s="2" t="e">
        <v>#DIV/0!</v>
      </c>
      <c r="T46603" s="2" t="e">
        <v>#DIV/0!</v>
      </c>
      <c r="U46603" s="2" t="e">
        <v>#DIV/0!</v>
      </c>
    </row>
    <row r="46604" spans="1:21" hidden="1" x14ac:dyDescent="0.2">
      <c r="A46604" t="s">
        <v>12</v>
      </c>
      <c r="B46604" s="1">
        <v>44517</v>
      </c>
      <c r="C46604" t="s">
        <v>75</v>
      </c>
      <c r="D46604" t="s">
        <v>47</v>
      </c>
      <c r="E46604" t="s">
        <v>20</v>
      </c>
      <c r="F46604" s="2">
        <v>0</v>
      </c>
      <c r="G46604" s="4" t="e">
        <v>#N/A</v>
      </c>
      <c r="H46604" s="2" t="e">
        <v>#N/A</v>
      </c>
      <c r="I46604" s="2" t="e">
        <v>#N/A</v>
      </c>
      <c r="J46604" s="2" t="e">
        <v>#N/A</v>
      </c>
      <c r="K46604" s="2">
        <v>0</v>
      </c>
      <c r="L46604" s="2" t="e">
        <v>#N/A</v>
      </c>
      <c r="M46604" s="2" t="e">
        <v>#DIV/0!</v>
      </c>
      <c r="N46604" s="2">
        <v>0</v>
      </c>
      <c r="O46604" s="2">
        <v>0</v>
      </c>
      <c r="P46604" s="2">
        <v>0</v>
      </c>
      <c r="Q46604" s="2" t="e">
        <v>#DIV/0!</v>
      </c>
      <c r="R46604" s="2" t="e">
        <v>#DIV/0!</v>
      </c>
      <c r="S46604" s="2" t="e">
        <v>#DIV/0!</v>
      </c>
      <c r="T46604" s="2" t="e">
        <v>#DIV/0!</v>
      </c>
      <c r="U46604" s="2" t="e">
        <v>#DIV/0!</v>
      </c>
    </row>
    <row r="46605" spans="1:21" hidden="1" x14ac:dyDescent="0.2">
      <c r="A46605" t="s">
        <v>14</v>
      </c>
      <c r="B46605" s="1">
        <v>44518</v>
      </c>
      <c r="C46605" t="s">
        <v>75</v>
      </c>
      <c r="D46605" t="s">
        <v>47</v>
      </c>
      <c r="E46605" t="s">
        <v>20</v>
      </c>
      <c r="F46605" s="2">
        <v>0</v>
      </c>
      <c r="G46605" s="4" t="e">
        <v>#N/A</v>
      </c>
      <c r="H46605" s="2" t="e">
        <v>#N/A</v>
      </c>
      <c r="I46605" s="2" t="e">
        <v>#N/A</v>
      </c>
      <c r="J46605" s="2" t="e">
        <v>#N/A</v>
      </c>
      <c r="K46605" s="2">
        <v>0</v>
      </c>
      <c r="L46605" s="2" t="e">
        <v>#N/A</v>
      </c>
      <c r="M46605" s="2" t="e">
        <v>#DIV/0!</v>
      </c>
      <c r="N46605" s="2">
        <v>0</v>
      </c>
      <c r="O46605" s="2">
        <v>0</v>
      </c>
      <c r="P46605" s="2">
        <v>0</v>
      </c>
      <c r="Q46605" s="2" t="e">
        <v>#DIV/0!</v>
      </c>
      <c r="R46605" s="2" t="e">
        <v>#DIV/0!</v>
      </c>
      <c r="S46605" s="2" t="e">
        <v>#DIV/0!</v>
      </c>
      <c r="T46605" s="2" t="e">
        <v>#DIV/0!</v>
      </c>
      <c r="U46605" s="2" t="e">
        <v>#DIV/0!</v>
      </c>
    </row>
    <row r="46606" spans="1:21" hidden="1" x14ac:dyDescent="0.2">
      <c r="A46606" t="s">
        <v>15</v>
      </c>
      <c r="B46606" s="1">
        <v>44519</v>
      </c>
      <c r="C46606" t="s">
        <v>75</v>
      </c>
      <c r="D46606" t="s">
        <v>47</v>
      </c>
      <c r="E46606" t="s">
        <v>20</v>
      </c>
      <c r="F46606" s="2">
        <v>0</v>
      </c>
      <c r="G46606" s="4" t="e">
        <v>#N/A</v>
      </c>
      <c r="H46606" s="2" t="e">
        <v>#N/A</v>
      </c>
      <c r="I46606" s="2" t="e">
        <v>#N/A</v>
      </c>
      <c r="J46606" s="2" t="e">
        <v>#N/A</v>
      </c>
      <c r="K46606" s="2">
        <v>0</v>
      </c>
      <c r="L46606" s="2" t="e">
        <v>#N/A</v>
      </c>
      <c r="M46606" s="2" t="e">
        <v>#DIV/0!</v>
      </c>
      <c r="N46606" s="2">
        <v>0</v>
      </c>
      <c r="O46606" s="2">
        <v>0</v>
      </c>
      <c r="P46606" s="2">
        <v>0</v>
      </c>
      <c r="Q46606" s="2" t="e">
        <v>#DIV/0!</v>
      </c>
      <c r="R46606" s="2" t="e">
        <v>#DIV/0!</v>
      </c>
      <c r="S46606" s="2" t="e">
        <v>#DIV/0!</v>
      </c>
      <c r="T46606" s="2" t="e">
        <v>#DIV/0!</v>
      </c>
      <c r="U46606" s="2" t="e">
        <v>#DIV/0!</v>
      </c>
    </row>
    <row r="46607" spans="1:21" hidden="1" x14ac:dyDescent="0.2">
      <c r="A46607" t="s">
        <v>16</v>
      </c>
      <c r="B46607" s="1">
        <v>44520</v>
      </c>
      <c r="C46607" t="s">
        <v>75</v>
      </c>
      <c r="D46607" t="s">
        <v>47</v>
      </c>
      <c r="E46607" t="s">
        <v>20</v>
      </c>
      <c r="F46607" s="2">
        <v>0</v>
      </c>
      <c r="G46607" s="4" t="e">
        <v>#N/A</v>
      </c>
      <c r="H46607" s="2" t="e">
        <v>#N/A</v>
      </c>
      <c r="I46607" s="2" t="e">
        <v>#N/A</v>
      </c>
      <c r="J46607" s="2" t="e">
        <v>#N/A</v>
      </c>
      <c r="K46607" s="2">
        <v>0</v>
      </c>
      <c r="L46607" s="2" t="e">
        <v>#N/A</v>
      </c>
      <c r="M46607" s="2" t="e">
        <v>#DIV/0!</v>
      </c>
      <c r="N46607" s="2">
        <v>0</v>
      </c>
      <c r="O46607" s="2">
        <v>0</v>
      </c>
      <c r="P46607" s="2">
        <v>0</v>
      </c>
      <c r="Q46607" s="2" t="e">
        <v>#DIV/0!</v>
      </c>
      <c r="R46607" s="2" t="e">
        <v>#DIV/0!</v>
      </c>
      <c r="S46607" s="2" t="e">
        <v>#DIV/0!</v>
      </c>
      <c r="T46607" s="2" t="e">
        <v>#DIV/0!</v>
      </c>
      <c r="U46607" s="2" t="e">
        <v>#DIV/0!</v>
      </c>
    </row>
    <row r="46608" spans="1:21" hidden="1" x14ac:dyDescent="0.2">
      <c r="A46608" t="s">
        <v>17</v>
      </c>
      <c r="B46608" s="1">
        <v>44521</v>
      </c>
      <c r="C46608" t="s">
        <v>75</v>
      </c>
      <c r="D46608" t="s">
        <v>47</v>
      </c>
      <c r="E46608" t="s">
        <v>20</v>
      </c>
      <c r="F46608" s="2">
        <v>0</v>
      </c>
      <c r="G46608" s="4" t="e">
        <v>#N/A</v>
      </c>
      <c r="H46608" s="2" t="e">
        <v>#N/A</v>
      </c>
      <c r="I46608" s="2" t="e">
        <v>#N/A</v>
      </c>
      <c r="J46608" s="2" t="e">
        <v>#N/A</v>
      </c>
      <c r="K46608" s="2">
        <v>0</v>
      </c>
      <c r="L46608" s="2" t="e">
        <v>#N/A</v>
      </c>
      <c r="M46608" s="2" t="e">
        <v>#DIV/0!</v>
      </c>
      <c r="N46608" s="2">
        <v>0</v>
      </c>
      <c r="O46608" s="2">
        <v>0</v>
      </c>
      <c r="P46608" s="2">
        <v>0</v>
      </c>
      <c r="Q46608" s="2" t="e">
        <v>#DIV/0!</v>
      </c>
      <c r="R46608" s="2" t="e">
        <v>#DIV/0!</v>
      </c>
      <c r="S46608" s="2" t="e">
        <v>#DIV/0!</v>
      </c>
      <c r="T46608" s="2" t="e">
        <v>#DIV/0!</v>
      </c>
      <c r="U46608" s="2" t="e">
        <v>#DIV/0!</v>
      </c>
    </row>
    <row r="46609" spans="1:21" hidden="1" x14ac:dyDescent="0.2">
      <c r="A46609" t="s">
        <v>18</v>
      </c>
      <c r="B46609" s="1">
        <v>44522</v>
      </c>
      <c r="C46609" t="s">
        <v>75</v>
      </c>
      <c r="D46609" t="s">
        <v>47</v>
      </c>
      <c r="E46609" t="s">
        <v>20</v>
      </c>
      <c r="F46609" s="2">
        <v>0</v>
      </c>
      <c r="G46609" s="4" t="e">
        <v>#N/A</v>
      </c>
      <c r="H46609" s="2" t="e">
        <v>#N/A</v>
      </c>
      <c r="I46609" s="2" t="e">
        <v>#N/A</v>
      </c>
      <c r="J46609" s="2" t="e">
        <v>#N/A</v>
      </c>
      <c r="K46609" s="2">
        <v>0</v>
      </c>
      <c r="L46609" s="2" t="e">
        <v>#N/A</v>
      </c>
      <c r="M46609" s="2" t="e">
        <v>#DIV/0!</v>
      </c>
      <c r="N46609" s="2">
        <v>0</v>
      </c>
      <c r="O46609" s="2">
        <v>0</v>
      </c>
      <c r="P46609" s="2">
        <v>0</v>
      </c>
      <c r="Q46609" s="2" t="e">
        <v>#DIV/0!</v>
      </c>
      <c r="R46609" s="2" t="e">
        <v>#DIV/0!</v>
      </c>
      <c r="S46609" s="2" t="e">
        <v>#DIV/0!</v>
      </c>
      <c r="T46609" s="2" t="e">
        <v>#DIV/0!</v>
      </c>
      <c r="U46609" s="2" t="e">
        <v>#DIV/0!</v>
      </c>
    </row>
    <row r="46610" spans="1:21" hidden="1" x14ac:dyDescent="0.2">
      <c r="A46610" t="s">
        <v>19</v>
      </c>
      <c r="B46610" s="1">
        <v>44523</v>
      </c>
      <c r="C46610" t="s">
        <v>75</v>
      </c>
      <c r="D46610" t="s">
        <v>47</v>
      </c>
      <c r="E46610" t="s">
        <v>20</v>
      </c>
      <c r="F46610" s="2">
        <v>0</v>
      </c>
      <c r="G46610" s="4" t="e">
        <v>#N/A</v>
      </c>
      <c r="H46610" s="2" t="e">
        <v>#N/A</v>
      </c>
      <c r="I46610" s="2" t="e">
        <v>#N/A</v>
      </c>
      <c r="J46610" s="2" t="e">
        <v>#N/A</v>
      </c>
      <c r="K46610" s="2">
        <v>0</v>
      </c>
      <c r="L46610" s="2" t="e">
        <v>#N/A</v>
      </c>
      <c r="M46610" s="2" t="e">
        <v>#DIV/0!</v>
      </c>
      <c r="N46610" s="2">
        <v>0</v>
      </c>
      <c r="O46610" s="2">
        <v>0</v>
      </c>
      <c r="P46610" s="2">
        <v>0</v>
      </c>
      <c r="Q46610" s="2" t="e">
        <v>#DIV/0!</v>
      </c>
      <c r="R46610" s="2" t="e">
        <v>#DIV/0!</v>
      </c>
      <c r="S46610" s="2" t="e">
        <v>#DIV/0!</v>
      </c>
      <c r="T46610" s="2" t="e">
        <v>#DIV/0!</v>
      </c>
      <c r="U46610" s="2" t="e">
        <v>#DIV/0!</v>
      </c>
    </row>
    <row r="46611" spans="1:21" hidden="1" x14ac:dyDescent="0.2">
      <c r="A46611" t="s">
        <v>12</v>
      </c>
      <c r="B46611" s="1">
        <v>44524</v>
      </c>
      <c r="C46611" t="s">
        <v>75</v>
      </c>
      <c r="D46611" t="s">
        <v>47</v>
      </c>
      <c r="E46611" t="s">
        <v>20</v>
      </c>
      <c r="F46611" s="2">
        <v>0</v>
      </c>
      <c r="G46611" s="4" t="e">
        <v>#N/A</v>
      </c>
      <c r="H46611" s="2" t="e">
        <v>#N/A</v>
      </c>
      <c r="I46611" s="2" t="e">
        <v>#N/A</v>
      </c>
      <c r="J46611" s="2" t="e">
        <v>#N/A</v>
      </c>
      <c r="K46611" s="2">
        <v>0</v>
      </c>
      <c r="L46611" s="2" t="e">
        <v>#N/A</v>
      </c>
      <c r="M46611" s="2" t="e">
        <v>#DIV/0!</v>
      </c>
      <c r="N46611" s="2">
        <v>0</v>
      </c>
      <c r="O46611" s="2">
        <v>0</v>
      </c>
      <c r="P46611" s="2">
        <v>0</v>
      </c>
      <c r="Q46611" s="2" t="e">
        <v>#DIV/0!</v>
      </c>
      <c r="R46611" s="2" t="e">
        <v>#DIV/0!</v>
      </c>
      <c r="S46611" s="2" t="e">
        <v>#DIV/0!</v>
      </c>
      <c r="T46611" s="2" t="e">
        <v>#DIV/0!</v>
      </c>
      <c r="U46611" s="2" t="e">
        <v>#DIV/0!</v>
      </c>
    </row>
    <row r="46612" spans="1:21" hidden="1" x14ac:dyDescent="0.2">
      <c r="A46612" t="s">
        <v>14</v>
      </c>
      <c r="B46612" s="1">
        <v>44525</v>
      </c>
      <c r="C46612" t="s">
        <v>75</v>
      </c>
      <c r="D46612" t="s">
        <v>47</v>
      </c>
      <c r="E46612" t="s">
        <v>20</v>
      </c>
      <c r="F46612" s="2">
        <v>0</v>
      </c>
      <c r="G46612" s="4" t="e">
        <v>#N/A</v>
      </c>
      <c r="H46612" s="2" t="e">
        <v>#N/A</v>
      </c>
      <c r="I46612" s="2" t="e">
        <v>#N/A</v>
      </c>
      <c r="J46612" s="2" t="e">
        <v>#N/A</v>
      </c>
      <c r="K46612" s="2">
        <v>0</v>
      </c>
      <c r="L46612" s="2" t="e">
        <v>#N/A</v>
      </c>
      <c r="M46612" s="2" t="e">
        <v>#DIV/0!</v>
      </c>
      <c r="N46612" s="2">
        <v>0</v>
      </c>
      <c r="O46612" s="2">
        <v>0</v>
      </c>
      <c r="P46612" s="2">
        <v>0</v>
      </c>
      <c r="Q46612" s="2" t="e">
        <v>#DIV/0!</v>
      </c>
      <c r="R46612" s="2" t="e">
        <v>#DIV/0!</v>
      </c>
      <c r="S46612" s="2" t="e">
        <v>#DIV/0!</v>
      </c>
      <c r="T46612" s="2" t="e">
        <v>#DIV/0!</v>
      </c>
      <c r="U46612" s="2" t="e">
        <v>#DIV/0!</v>
      </c>
    </row>
    <row r="46613" spans="1:21" hidden="1" x14ac:dyDescent="0.2">
      <c r="A46613" t="s">
        <v>15</v>
      </c>
      <c r="B46613" s="1">
        <v>44526</v>
      </c>
      <c r="C46613" t="s">
        <v>75</v>
      </c>
      <c r="D46613" t="s">
        <v>47</v>
      </c>
      <c r="E46613" t="s">
        <v>20</v>
      </c>
      <c r="F46613" s="2">
        <v>0</v>
      </c>
      <c r="G46613" s="4" t="e">
        <v>#N/A</v>
      </c>
      <c r="H46613" s="2" t="e">
        <v>#N/A</v>
      </c>
      <c r="I46613" s="2" t="e">
        <v>#N/A</v>
      </c>
      <c r="J46613" s="2" t="e">
        <v>#N/A</v>
      </c>
      <c r="K46613" s="2">
        <v>0</v>
      </c>
      <c r="L46613" s="2" t="e">
        <v>#N/A</v>
      </c>
      <c r="M46613" s="2" t="e">
        <v>#DIV/0!</v>
      </c>
      <c r="N46613" s="2">
        <v>0</v>
      </c>
      <c r="O46613" s="2">
        <v>0</v>
      </c>
      <c r="P46613" s="2">
        <v>0</v>
      </c>
      <c r="Q46613" s="2" t="e">
        <v>#DIV/0!</v>
      </c>
      <c r="R46613" s="2" t="e">
        <v>#DIV/0!</v>
      </c>
      <c r="S46613" s="2" t="e">
        <v>#DIV/0!</v>
      </c>
      <c r="T46613" s="2" t="e">
        <v>#DIV/0!</v>
      </c>
      <c r="U46613" s="2" t="e">
        <v>#DIV/0!</v>
      </c>
    </row>
    <row r="46614" spans="1:21" hidden="1" x14ac:dyDescent="0.2">
      <c r="A46614" t="s">
        <v>16</v>
      </c>
      <c r="B46614" s="1">
        <v>44527</v>
      </c>
      <c r="C46614" t="s">
        <v>75</v>
      </c>
      <c r="D46614" t="s">
        <v>47</v>
      </c>
      <c r="E46614" t="s">
        <v>20</v>
      </c>
      <c r="F46614" s="2">
        <v>0</v>
      </c>
      <c r="G46614" s="4" t="e">
        <v>#N/A</v>
      </c>
      <c r="H46614" s="2" t="e">
        <v>#N/A</v>
      </c>
      <c r="I46614" s="2" t="e">
        <v>#N/A</v>
      </c>
      <c r="J46614" s="2" t="e">
        <v>#N/A</v>
      </c>
      <c r="K46614" s="2">
        <v>0</v>
      </c>
      <c r="L46614" s="2" t="e">
        <v>#N/A</v>
      </c>
      <c r="M46614" s="2" t="e">
        <v>#DIV/0!</v>
      </c>
      <c r="N46614" s="2">
        <v>0</v>
      </c>
      <c r="O46614" s="2">
        <v>0</v>
      </c>
      <c r="P46614" s="2">
        <v>0</v>
      </c>
      <c r="Q46614" s="2" t="e">
        <v>#DIV/0!</v>
      </c>
      <c r="R46614" s="2" t="e">
        <v>#DIV/0!</v>
      </c>
      <c r="S46614" s="2" t="e">
        <v>#DIV/0!</v>
      </c>
      <c r="T46614" s="2" t="e">
        <v>#DIV/0!</v>
      </c>
      <c r="U46614" s="2" t="e">
        <v>#DIV/0!</v>
      </c>
    </row>
    <row r="46615" spans="1:21" hidden="1" x14ac:dyDescent="0.2">
      <c r="A46615" t="s">
        <v>17</v>
      </c>
      <c r="B46615" s="1">
        <v>44528</v>
      </c>
      <c r="C46615" t="s">
        <v>75</v>
      </c>
      <c r="D46615" t="s">
        <v>47</v>
      </c>
      <c r="E46615" t="s">
        <v>20</v>
      </c>
      <c r="F46615" s="2">
        <v>0</v>
      </c>
      <c r="G46615" s="4" t="e">
        <v>#N/A</v>
      </c>
      <c r="H46615" s="2" t="e">
        <v>#N/A</v>
      </c>
      <c r="I46615" s="2" t="e">
        <v>#N/A</v>
      </c>
      <c r="J46615" s="2" t="e">
        <v>#N/A</v>
      </c>
      <c r="K46615" s="2">
        <v>0</v>
      </c>
      <c r="L46615" s="2" t="e">
        <v>#N/A</v>
      </c>
      <c r="M46615" s="2" t="e">
        <v>#DIV/0!</v>
      </c>
      <c r="N46615" s="2">
        <v>0</v>
      </c>
      <c r="O46615" s="2">
        <v>0</v>
      </c>
      <c r="P46615" s="2">
        <v>0</v>
      </c>
      <c r="Q46615" s="2" t="e">
        <v>#DIV/0!</v>
      </c>
      <c r="R46615" s="2" t="e">
        <v>#DIV/0!</v>
      </c>
      <c r="S46615" s="2" t="e">
        <v>#DIV/0!</v>
      </c>
      <c r="T46615" s="2" t="e">
        <v>#DIV/0!</v>
      </c>
      <c r="U46615" s="2" t="e">
        <v>#DIV/0!</v>
      </c>
    </row>
    <row r="46616" spans="1:21" hidden="1" x14ac:dyDescent="0.2">
      <c r="A46616" t="s">
        <v>18</v>
      </c>
      <c r="B46616" s="1">
        <v>44529</v>
      </c>
      <c r="C46616" t="s">
        <v>75</v>
      </c>
      <c r="D46616" t="s">
        <v>47</v>
      </c>
      <c r="E46616" t="s">
        <v>20</v>
      </c>
      <c r="F46616" s="2">
        <v>0</v>
      </c>
      <c r="G46616" s="4" t="e">
        <v>#N/A</v>
      </c>
      <c r="H46616" s="2" t="e">
        <v>#N/A</v>
      </c>
      <c r="I46616" s="2" t="e">
        <v>#N/A</v>
      </c>
      <c r="J46616" s="2" t="e">
        <v>#N/A</v>
      </c>
      <c r="K46616" s="2">
        <v>0</v>
      </c>
      <c r="L46616" s="2" t="e">
        <v>#N/A</v>
      </c>
      <c r="M46616" s="2" t="e">
        <v>#DIV/0!</v>
      </c>
      <c r="N46616" s="2">
        <v>0</v>
      </c>
      <c r="O46616" s="2">
        <v>0</v>
      </c>
      <c r="P46616" s="2">
        <v>0</v>
      </c>
      <c r="Q46616" s="2" t="e">
        <v>#DIV/0!</v>
      </c>
      <c r="R46616" s="2" t="e">
        <v>#DIV/0!</v>
      </c>
      <c r="S46616" s="2" t="e">
        <v>#DIV/0!</v>
      </c>
      <c r="T46616" s="2" t="e">
        <v>#DIV/0!</v>
      </c>
      <c r="U46616" s="2" t="e">
        <v>#DIV/0!</v>
      </c>
    </row>
    <row r="46617" spans="1:21" hidden="1" x14ac:dyDescent="0.2">
      <c r="A46617" t="s">
        <v>19</v>
      </c>
      <c r="B46617" s="1">
        <v>44530</v>
      </c>
      <c r="C46617" t="s">
        <v>75</v>
      </c>
      <c r="D46617" t="s">
        <v>47</v>
      </c>
      <c r="E46617" t="s">
        <v>20</v>
      </c>
      <c r="F46617" s="2">
        <v>0</v>
      </c>
      <c r="G46617" s="4" t="e">
        <v>#N/A</v>
      </c>
      <c r="H46617" s="2" t="e">
        <v>#N/A</v>
      </c>
      <c r="I46617" s="2" t="e">
        <v>#N/A</v>
      </c>
      <c r="J46617" s="2" t="e">
        <v>#N/A</v>
      </c>
      <c r="K46617" s="2">
        <v>0</v>
      </c>
      <c r="L46617" s="2" t="e">
        <v>#N/A</v>
      </c>
      <c r="M46617" s="2" t="e">
        <v>#DIV/0!</v>
      </c>
      <c r="N46617" s="2">
        <v>0</v>
      </c>
      <c r="O46617" s="2">
        <v>0</v>
      </c>
      <c r="P46617" s="2">
        <v>0</v>
      </c>
      <c r="Q46617" s="2" t="e">
        <v>#DIV/0!</v>
      </c>
      <c r="R46617" s="2" t="e">
        <v>#DIV/0!</v>
      </c>
      <c r="S46617" s="2" t="e">
        <v>#DIV/0!</v>
      </c>
      <c r="T46617" s="2" t="e">
        <v>#DIV/0!</v>
      </c>
      <c r="U46617" s="2" t="e">
        <v>#DIV/0!</v>
      </c>
    </row>
    <row r="46618" spans="1:21" hidden="1" x14ac:dyDescent="0.2">
      <c r="A46618" t="s">
        <v>12</v>
      </c>
      <c r="B46618" s="1">
        <v>44531</v>
      </c>
      <c r="C46618" t="s">
        <v>75</v>
      </c>
      <c r="D46618" t="s">
        <v>47</v>
      </c>
      <c r="E46618" t="s">
        <v>20</v>
      </c>
      <c r="F46618" s="2">
        <v>0</v>
      </c>
      <c r="G46618" s="4" t="e">
        <v>#N/A</v>
      </c>
      <c r="H46618" s="2" t="e">
        <v>#N/A</v>
      </c>
      <c r="I46618" s="2" t="e">
        <v>#N/A</v>
      </c>
      <c r="J46618" s="2" t="e">
        <v>#N/A</v>
      </c>
      <c r="K46618" s="2">
        <v>0</v>
      </c>
      <c r="L46618" s="2" t="e">
        <v>#N/A</v>
      </c>
      <c r="M46618" s="2" t="e">
        <v>#DIV/0!</v>
      </c>
      <c r="N46618" s="2">
        <v>0</v>
      </c>
      <c r="O46618" s="2">
        <v>0</v>
      </c>
      <c r="P46618" s="2">
        <v>0</v>
      </c>
      <c r="Q46618" s="2" t="e">
        <v>#DIV/0!</v>
      </c>
      <c r="R46618" s="2" t="e">
        <v>#DIV/0!</v>
      </c>
      <c r="S46618" s="2" t="e">
        <v>#DIV/0!</v>
      </c>
      <c r="T46618" s="2" t="e">
        <v>#DIV/0!</v>
      </c>
      <c r="U46618" s="2" t="e">
        <v>#DIV/0!</v>
      </c>
    </row>
    <row r="46619" spans="1:21" hidden="1" x14ac:dyDescent="0.2">
      <c r="A46619" t="s">
        <v>14</v>
      </c>
      <c r="B46619" s="1">
        <v>44532</v>
      </c>
      <c r="C46619" t="s">
        <v>75</v>
      </c>
      <c r="D46619" t="s">
        <v>47</v>
      </c>
      <c r="E46619" t="s">
        <v>20</v>
      </c>
      <c r="F46619" s="2">
        <v>0</v>
      </c>
      <c r="G46619" s="4">
        <v>300</v>
      </c>
      <c r="H46619" s="2">
        <v>85.978370027037457</v>
      </c>
      <c r="I46619" s="2">
        <v>1.5048281189648511</v>
      </c>
      <c r="J46619" s="2">
        <v>13.562765546543067</v>
      </c>
      <c r="K46619" s="2">
        <v>6.1144806671721001</v>
      </c>
      <c r="L46619" s="2">
        <v>34</v>
      </c>
      <c r="M46619" s="2">
        <v>8.6394964619661359</v>
      </c>
      <c r="N46619" s="2">
        <v>0</v>
      </c>
      <c r="O46619" s="2">
        <v>0</v>
      </c>
      <c r="P46619" s="2">
        <v>0</v>
      </c>
      <c r="Q46619" s="2">
        <v>21.360879454131915</v>
      </c>
      <c r="R46619" s="2">
        <v>0</v>
      </c>
      <c r="S46619" s="2">
        <v>78.639120545868082</v>
      </c>
      <c r="T46619" s="2">
        <v>0</v>
      </c>
      <c r="U46619" s="2">
        <v>100</v>
      </c>
    </row>
    <row r="46620" spans="1:21" hidden="1" x14ac:dyDescent="0.2">
      <c r="A46620" t="s">
        <v>15</v>
      </c>
      <c r="B46620" s="1">
        <v>44533</v>
      </c>
      <c r="C46620" t="s">
        <v>75</v>
      </c>
      <c r="D46620" t="s">
        <v>47</v>
      </c>
      <c r="E46620" t="s">
        <v>20</v>
      </c>
      <c r="F46620" s="2">
        <v>20.7</v>
      </c>
      <c r="G46620" s="4">
        <v>294.98588368153582</v>
      </c>
      <c r="H46620" s="2">
        <v>86.374082439299855</v>
      </c>
      <c r="I46620" s="2">
        <v>1.6166007905138342</v>
      </c>
      <c r="J46620" s="2">
        <v>13.765951439864486</v>
      </c>
      <c r="K46620" s="2">
        <v>7.3276259466578866</v>
      </c>
      <c r="L46620" s="2">
        <v>0</v>
      </c>
      <c r="M46620" s="2">
        <v>7.2612226978377796</v>
      </c>
      <c r="N46620" s="2">
        <v>1.2122590736259937</v>
      </c>
      <c r="O46620" s="2">
        <v>0.11335376532399309</v>
      </c>
      <c r="P46620" s="2">
        <v>202.51</v>
      </c>
      <c r="Q46620" s="2">
        <v>49.384260783668097</v>
      </c>
      <c r="R46620" s="2">
        <v>0</v>
      </c>
      <c r="S46620" s="2">
        <v>50.615739216331903</v>
      </c>
      <c r="T46620" s="2">
        <v>0</v>
      </c>
      <c r="U46620" s="2">
        <v>100</v>
      </c>
    </row>
    <row r="46621" spans="1:21" hidden="1" x14ac:dyDescent="0.2">
      <c r="A46621" t="s">
        <v>16</v>
      </c>
      <c r="B46621" s="1">
        <v>44534</v>
      </c>
      <c r="C46621" t="s">
        <v>75</v>
      </c>
      <c r="D46621" t="s">
        <v>47</v>
      </c>
      <c r="E46621" t="s">
        <v>20</v>
      </c>
      <c r="F46621" s="2">
        <v>21.99</v>
      </c>
      <c r="G46621" s="4">
        <v>277.92686135227575</v>
      </c>
      <c r="H46621" s="2">
        <v>86.356485135490686</v>
      </c>
      <c r="I46621" s="2">
        <v>1.0194685609050251</v>
      </c>
      <c r="J46621" s="2">
        <v>10.910023677979483</v>
      </c>
      <c r="K46621" s="2">
        <v>7.1632882882882889</v>
      </c>
      <c r="L46621" s="2">
        <v>0</v>
      </c>
      <c r="M46621" s="2">
        <v>8.4241295983483475</v>
      </c>
      <c r="N46621" s="2">
        <v>1.5143520308440888</v>
      </c>
      <c r="O46621" s="2">
        <v>2.9960000000000094E-2</v>
      </c>
      <c r="P46621" s="2">
        <v>242.51</v>
      </c>
      <c r="Q46621" s="2">
        <v>23.001126126126124</v>
      </c>
      <c r="R46621" s="2">
        <v>0</v>
      </c>
      <c r="S46621" s="2">
        <v>76.998873873873876</v>
      </c>
      <c r="T46621" s="2">
        <v>0</v>
      </c>
      <c r="U46621" s="2">
        <v>100</v>
      </c>
    </row>
    <row r="46622" spans="1:21" hidden="1" x14ac:dyDescent="0.2">
      <c r="A46622" t="s">
        <v>17</v>
      </c>
      <c r="B46622" s="1">
        <v>44535</v>
      </c>
      <c r="C46622" t="s">
        <v>75</v>
      </c>
      <c r="D46622" t="s">
        <v>47</v>
      </c>
      <c r="E46622" t="s">
        <v>20</v>
      </c>
      <c r="F46622" s="2">
        <v>0</v>
      </c>
      <c r="G46622" s="4">
        <v>265.22616136919316</v>
      </c>
      <c r="H46622" s="2">
        <v>87.534993887530561</v>
      </c>
      <c r="I46622" s="2">
        <v>0.67435819070904657</v>
      </c>
      <c r="J46622" s="2">
        <v>10.384015892420537</v>
      </c>
      <c r="K46622" s="2">
        <v>10.715250675472831</v>
      </c>
      <c r="L46622" s="2">
        <v>0</v>
      </c>
      <c r="M46622" s="2">
        <v>8.1592608576003212</v>
      </c>
      <c r="N46622" s="2">
        <v>0</v>
      </c>
      <c r="O46622" s="2">
        <v>0</v>
      </c>
      <c r="P46622" s="2">
        <v>0</v>
      </c>
      <c r="Q46622" s="2">
        <v>27.987090963674571</v>
      </c>
      <c r="R46622" s="2">
        <v>0</v>
      </c>
      <c r="S46622" s="2">
        <v>72.012909036325425</v>
      </c>
      <c r="T46622" s="2">
        <v>0</v>
      </c>
      <c r="U46622" s="2">
        <v>100</v>
      </c>
    </row>
    <row r="46623" spans="1:21" hidden="1" x14ac:dyDescent="0.2">
      <c r="A46623" t="s">
        <v>18</v>
      </c>
      <c r="B46623" s="1">
        <v>44536</v>
      </c>
      <c r="C46623" t="s">
        <v>75</v>
      </c>
      <c r="D46623" t="s">
        <v>47</v>
      </c>
      <c r="E46623" t="s">
        <v>20</v>
      </c>
      <c r="F46623" s="2">
        <v>20.94</v>
      </c>
      <c r="G46623" s="4">
        <v>271.52419620322615</v>
      </c>
      <c r="H46623" s="2">
        <v>85.870514649401954</v>
      </c>
      <c r="I46623" s="2">
        <v>1.0628772083836278</v>
      </c>
      <c r="J46623" s="2">
        <v>11.995171732689565</v>
      </c>
      <c r="K46623" s="2">
        <v>8.9661813057773596</v>
      </c>
      <c r="L46623" s="2">
        <v>0</v>
      </c>
      <c r="M46623" s="2">
        <v>8.3411304211679997</v>
      </c>
      <c r="N46623" s="2">
        <v>1.6561870860927177</v>
      </c>
      <c r="O46623" s="2">
        <v>0</v>
      </c>
      <c r="P46623" s="2">
        <v>264.25</v>
      </c>
      <c r="Q46623" s="2">
        <v>47.262094880225455</v>
      </c>
      <c r="R46623" s="2">
        <v>0</v>
      </c>
      <c r="S46623" s="2">
        <v>52.737905119774545</v>
      </c>
      <c r="T46623" s="2">
        <v>0</v>
      </c>
      <c r="U46623" s="2">
        <v>100</v>
      </c>
    </row>
    <row r="46624" spans="1:21" hidden="1" x14ac:dyDescent="0.2">
      <c r="A46624" t="s">
        <v>19</v>
      </c>
      <c r="B46624" s="1">
        <v>44537</v>
      </c>
      <c r="C46624" t="s">
        <v>75</v>
      </c>
      <c r="D46624" t="s">
        <v>47</v>
      </c>
      <c r="E46624" t="s">
        <v>20</v>
      </c>
      <c r="F46624" s="2">
        <v>21.87</v>
      </c>
      <c r="G46624" s="4">
        <v>262.48523505787853</v>
      </c>
      <c r="H46624" s="2">
        <v>83.973304984644457</v>
      </c>
      <c r="I46624" s="2">
        <v>1.856839121190645</v>
      </c>
      <c r="J46624" s="2">
        <v>13.067328136073709</v>
      </c>
      <c r="K46624" s="2">
        <v>7.026585701893147</v>
      </c>
      <c r="L46624" s="2">
        <v>0</v>
      </c>
      <c r="M46624" s="2">
        <v>8.6498367097004643</v>
      </c>
      <c r="N46624" s="2">
        <v>1.8225446956105706</v>
      </c>
      <c r="O46624" s="2">
        <v>7.9691799669785374E-2</v>
      </c>
      <c r="P46624" s="2">
        <v>334.44</v>
      </c>
      <c r="Q46624" s="2">
        <v>54.733377557789453</v>
      </c>
      <c r="R46624" s="2">
        <v>0</v>
      </c>
      <c r="S46624" s="2">
        <v>45.266622442210547</v>
      </c>
      <c r="T46624" s="2">
        <v>0</v>
      </c>
      <c r="U46624" s="2">
        <v>100</v>
      </c>
    </row>
    <row r="46625" spans="1:21" hidden="1" x14ac:dyDescent="0.2">
      <c r="A46625" t="s">
        <v>12</v>
      </c>
      <c r="B46625" s="1">
        <v>44538</v>
      </c>
      <c r="C46625" t="s">
        <v>75</v>
      </c>
      <c r="D46625" t="s">
        <v>47</v>
      </c>
      <c r="E46625" t="s">
        <v>20</v>
      </c>
      <c r="F46625" s="2">
        <v>21.74</v>
      </c>
      <c r="G46625" s="4">
        <v>265.02682403433471</v>
      </c>
      <c r="H46625" s="2">
        <v>78.428916309012877</v>
      </c>
      <c r="I46625" s="2">
        <v>2.3495171673819746</v>
      </c>
      <c r="J46625" s="2">
        <v>12.710836909871245</v>
      </c>
      <c r="K46625" s="2">
        <v>9.6844809292455469</v>
      </c>
      <c r="L46625" s="2">
        <v>0</v>
      </c>
      <c r="M46625" s="2">
        <v>8.671930902254239</v>
      </c>
      <c r="N46625" s="2">
        <v>1.6586805103757702</v>
      </c>
      <c r="O46625" s="2">
        <v>0.21052631578947367</v>
      </c>
      <c r="P46625" s="2">
        <v>249.62</v>
      </c>
      <c r="Q46625" s="2">
        <v>36.857094990785725</v>
      </c>
      <c r="R46625" s="2">
        <v>0</v>
      </c>
      <c r="S46625" s="2">
        <v>63.142905009214275</v>
      </c>
      <c r="T46625" s="2">
        <v>0</v>
      </c>
      <c r="U46625" s="2">
        <v>100</v>
      </c>
    </row>
    <row r="46626" spans="1:21" hidden="1" x14ac:dyDescent="0.2">
      <c r="A46626" t="s">
        <v>14</v>
      </c>
      <c r="B46626" s="1">
        <v>44539</v>
      </c>
      <c r="C46626" t="s">
        <v>75</v>
      </c>
      <c r="D46626" t="s">
        <v>47</v>
      </c>
      <c r="E46626" t="s">
        <v>20</v>
      </c>
      <c r="F46626" s="2">
        <v>22.78</v>
      </c>
      <c r="G46626" s="4">
        <v>254.2357457699417</v>
      </c>
      <c r="H46626" s="2">
        <v>82.251386321626612</v>
      </c>
      <c r="I46626" s="2">
        <v>0.81245556661453144</v>
      </c>
      <c r="J46626" s="2">
        <v>14.698137352481163</v>
      </c>
      <c r="K46626" s="2">
        <v>12.457869440895539</v>
      </c>
      <c r="L46626" s="2">
        <v>0</v>
      </c>
      <c r="M46626" s="2">
        <v>9.0694824684147584</v>
      </c>
      <c r="N46626" s="2">
        <v>1.6961424242424261</v>
      </c>
      <c r="O46626" s="2">
        <v>1.8865671641790982E-2</v>
      </c>
      <c r="P46626" s="2">
        <v>328.68</v>
      </c>
      <c r="Q46626" s="2">
        <v>23.07598710226927</v>
      </c>
      <c r="R46626" s="2">
        <v>0</v>
      </c>
      <c r="S46626" s="2">
        <v>76.924012897730734</v>
      </c>
      <c r="T46626" s="2">
        <v>0</v>
      </c>
      <c r="U46626" s="2">
        <v>100</v>
      </c>
    </row>
    <row r="46627" spans="1:21" hidden="1" x14ac:dyDescent="0.2">
      <c r="A46627" t="s">
        <v>15</v>
      </c>
      <c r="B46627" s="1">
        <v>44540</v>
      </c>
      <c r="C46627" t="s">
        <v>75</v>
      </c>
      <c r="D46627" t="s">
        <v>47</v>
      </c>
      <c r="E46627" t="s">
        <v>20</v>
      </c>
      <c r="F46627" s="2">
        <v>21.55</v>
      </c>
      <c r="G46627" s="4">
        <v>267.49355407789386</v>
      </c>
      <c r="H46627" s="2">
        <v>83.806486633193117</v>
      </c>
      <c r="I46627" s="2">
        <v>0.65761975844755038</v>
      </c>
      <c r="J46627" s="2">
        <v>15.021576876102593</v>
      </c>
      <c r="K46627" s="2">
        <v>12.344525892646017</v>
      </c>
      <c r="L46627" s="2">
        <v>0</v>
      </c>
      <c r="M46627" s="2">
        <v>8.9931957909671318</v>
      </c>
      <c r="N46627" s="2">
        <v>1.6810798094164645</v>
      </c>
      <c r="O46627" s="2">
        <v>4.7853658536585443E-2</v>
      </c>
      <c r="P46627" s="2">
        <v>195.19</v>
      </c>
      <c r="Q46627" s="2">
        <v>33.123669898321118</v>
      </c>
      <c r="R46627" s="2">
        <v>0</v>
      </c>
      <c r="S46627" s="2">
        <v>66.876330101678889</v>
      </c>
      <c r="T46627" s="2">
        <v>0</v>
      </c>
      <c r="U46627" s="2">
        <v>100</v>
      </c>
    </row>
    <row r="46628" spans="1:21" hidden="1" x14ac:dyDescent="0.2">
      <c r="A46628" t="s">
        <v>16</v>
      </c>
      <c r="B46628" s="1">
        <v>44541</v>
      </c>
      <c r="C46628" t="s">
        <v>75</v>
      </c>
      <c r="D46628" t="s">
        <v>47</v>
      </c>
      <c r="E46628" t="s">
        <v>20</v>
      </c>
      <c r="F46628" s="2">
        <v>22.33</v>
      </c>
      <c r="G46628" s="4">
        <v>288.57605581163568</v>
      </c>
      <c r="H46628" s="2">
        <v>83.048212283543066</v>
      </c>
      <c r="I46628" s="2">
        <v>0.86906689921514912</v>
      </c>
      <c r="J46628" s="2">
        <v>13.453344960757448</v>
      </c>
      <c r="K46628" s="2">
        <v>10.337634206065172</v>
      </c>
      <c r="L46628" s="2">
        <v>6</v>
      </c>
      <c r="M46628" s="2">
        <v>8.5609334777421964</v>
      </c>
      <c r="N46628" s="2">
        <v>1.8399685249941697</v>
      </c>
      <c r="O46628" s="2">
        <v>0.1209894613583138</v>
      </c>
      <c r="P46628" s="2">
        <v>300.27</v>
      </c>
      <c r="Q46628" s="2">
        <v>68.240723300056487</v>
      </c>
      <c r="R46628" s="2">
        <v>0</v>
      </c>
      <c r="S46628" s="2">
        <v>31.759276699943513</v>
      </c>
      <c r="T46628" s="2">
        <v>0</v>
      </c>
      <c r="U46628" s="2">
        <v>100</v>
      </c>
    </row>
    <row r="46629" spans="1:21" hidden="1" x14ac:dyDescent="0.2">
      <c r="A46629" t="s">
        <v>17</v>
      </c>
      <c r="B46629" s="1">
        <v>44542</v>
      </c>
      <c r="C46629" t="s">
        <v>75</v>
      </c>
      <c r="D46629" t="s">
        <v>47</v>
      </c>
      <c r="E46629" t="s">
        <v>20</v>
      </c>
      <c r="F46629" s="2">
        <v>0</v>
      </c>
      <c r="G46629" s="4" t="e">
        <v>#N/A</v>
      </c>
      <c r="H46629" s="2" t="e">
        <v>#N/A</v>
      </c>
      <c r="I46629" s="2" t="e">
        <v>#N/A</v>
      </c>
      <c r="J46629" s="2" t="e">
        <v>#N/A</v>
      </c>
      <c r="K46629" s="2">
        <v>0</v>
      </c>
      <c r="L46629" s="2" t="e">
        <v>#N/A</v>
      </c>
      <c r="M46629" s="2" t="e">
        <v>#DIV/0!</v>
      </c>
      <c r="N46629" s="2">
        <v>0</v>
      </c>
      <c r="O46629" s="2">
        <v>0</v>
      </c>
      <c r="P46629" s="2">
        <v>0</v>
      </c>
      <c r="Q46629" s="2" t="e">
        <v>#DIV/0!</v>
      </c>
      <c r="R46629" s="2" t="e">
        <v>#DIV/0!</v>
      </c>
      <c r="S46629" s="2" t="e">
        <v>#DIV/0!</v>
      </c>
      <c r="T46629" s="2" t="e">
        <v>#DIV/0!</v>
      </c>
      <c r="U46629" s="2" t="e">
        <v>#DIV/0!</v>
      </c>
    </row>
    <row r="46630" spans="1:21" hidden="1" x14ac:dyDescent="0.2">
      <c r="A46630" t="s">
        <v>18</v>
      </c>
      <c r="B46630" s="1">
        <v>44543</v>
      </c>
      <c r="C46630" t="s">
        <v>75</v>
      </c>
      <c r="D46630" t="s">
        <v>47</v>
      </c>
      <c r="E46630" t="s">
        <v>20</v>
      </c>
      <c r="F46630" s="2">
        <v>22.62</v>
      </c>
      <c r="G46630" s="4">
        <v>300</v>
      </c>
      <c r="H46630" s="2">
        <v>81.598720454949358</v>
      </c>
      <c r="I46630" s="2">
        <v>1.3815532255198153</v>
      </c>
      <c r="J46630" s="2">
        <v>12.494046561222676</v>
      </c>
      <c r="K46630" s="2">
        <v>12.370315477450774</v>
      </c>
      <c r="L46630" s="2">
        <v>7</v>
      </c>
      <c r="M46630" s="2">
        <v>8.5686401651492705</v>
      </c>
      <c r="N46630" s="2">
        <v>1.6683523145277954</v>
      </c>
      <c r="O46630" s="2">
        <v>0.12018181818181811</v>
      </c>
      <c r="P46630" s="2">
        <v>193.56</v>
      </c>
      <c r="Q46630" s="2">
        <v>59.924835909379624</v>
      </c>
      <c r="R46630" s="2">
        <v>0</v>
      </c>
      <c r="S46630" s="2">
        <v>40.075164090620376</v>
      </c>
      <c r="T46630" s="2">
        <v>0</v>
      </c>
      <c r="U46630" s="2">
        <v>100</v>
      </c>
    </row>
    <row r="46631" spans="1:21" hidden="1" x14ac:dyDescent="0.2">
      <c r="A46631" t="s">
        <v>19</v>
      </c>
      <c r="B46631" s="1">
        <v>44544</v>
      </c>
      <c r="C46631" t="s">
        <v>75</v>
      </c>
      <c r="D46631" t="s">
        <v>47</v>
      </c>
      <c r="E46631" t="s">
        <v>20</v>
      </c>
      <c r="F46631" s="2">
        <v>21.75</v>
      </c>
      <c r="G46631" s="4">
        <v>280.87333474307468</v>
      </c>
      <c r="H46631" s="2">
        <v>86.394163670966392</v>
      </c>
      <c r="I46631" s="2">
        <v>0.9786424191160924</v>
      </c>
      <c r="J46631" s="2">
        <v>10.933389722985835</v>
      </c>
      <c r="K46631" s="2">
        <v>11.302956751985878</v>
      </c>
      <c r="L46631" s="2">
        <v>0</v>
      </c>
      <c r="M46631" s="2">
        <v>9.1211618613317604</v>
      </c>
      <c r="N46631" s="2">
        <v>1.6018374760791012</v>
      </c>
      <c r="O46631" s="2">
        <v>6.4389920424403183E-2</v>
      </c>
      <c r="P46631" s="2">
        <v>282.18</v>
      </c>
      <c r="Q46631" s="2">
        <v>59.178067078552502</v>
      </c>
      <c r="R46631" s="2">
        <v>0</v>
      </c>
      <c r="S46631" s="2">
        <v>40.821932921447498</v>
      </c>
      <c r="T46631" s="2">
        <v>0</v>
      </c>
      <c r="U46631" s="2">
        <v>100</v>
      </c>
    </row>
    <row r="46632" spans="1:21" hidden="1" x14ac:dyDescent="0.2">
      <c r="A46632" t="s">
        <v>12</v>
      </c>
      <c r="B46632" s="1">
        <v>44545</v>
      </c>
      <c r="C46632" t="s">
        <v>75</v>
      </c>
      <c r="D46632" t="s">
        <v>47</v>
      </c>
      <c r="E46632" t="s">
        <v>20</v>
      </c>
      <c r="F46632" s="2">
        <v>22.39</v>
      </c>
      <c r="G46632" s="4">
        <v>274.19660822075298</v>
      </c>
      <c r="H46632" s="2">
        <v>82.532624317332548</v>
      </c>
      <c r="I46632" s="2">
        <v>1.6119574590399537</v>
      </c>
      <c r="J46632" s="2">
        <v>11.739580339177923</v>
      </c>
      <c r="K46632" s="2">
        <v>11.397914974275656</v>
      </c>
      <c r="L46632" s="2">
        <v>3</v>
      </c>
      <c r="M46632" s="2">
        <v>8.9253035021211282</v>
      </c>
      <c r="N46632" s="2">
        <v>1.7230534200493388</v>
      </c>
      <c r="O46632" s="2">
        <v>0.13696774193548383</v>
      </c>
      <c r="P46632" s="2">
        <v>267.54000000000002</v>
      </c>
      <c r="Q46632" s="2">
        <v>63.180341186027633</v>
      </c>
      <c r="R46632" s="2">
        <v>0</v>
      </c>
      <c r="S46632" s="2">
        <v>36.819658813972367</v>
      </c>
      <c r="T46632" s="2">
        <v>0</v>
      </c>
      <c r="U46632" s="2">
        <v>100</v>
      </c>
    </row>
    <row r="46633" spans="1:21" hidden="1" x14ac:dyDescent="0.2">
      <c r="A46633" t="s">
        <v>14</v>
      </c>
      <c r="B46633" s="1">
        <v>44546</v>
      </c>
      <c r="C46633" t="s">
        <v>75</v>
      </c>
      <c r="D46633" t="s">
        <v>47</v>
      </c>
      <c r="E46633" t="s">
        <v>20</v>
      </c>
      <c r="F46633" s="2">
        <v>22.46</v>
      </c>
      <c r="G46633" s="4">
        <v>275.3293084522503</v>
      </c>
      <c r="H46633" s="2">
        <v>81.564215148188808</v>
      </c>
      <c r="I46633" s="2">
        <v>0.62458836443468724</v>
      </c>
      <c r="J46633" s="2">
        <v>12.668862056348337</v>
      </c>
      <c r="K46633" s="2">
        <v>12.210786331823794</v>
      </c>
      <c r="L46633" s="2">
        <v>23</v>
      </c>
      <c r="M46633" s="2">
        <v>10.209298522482959</v>
      </c>
      <c r="N46633" s="2">
        <v>1.9341844844328437</v>
      </c>
      <c r="O46633" s="2">
        <v>0.1480351602895553</v>
      </c>
      <c r="P46633" s="2">
        <v>164.77</v>
      </c>
      <c r="Q46633" s="2">
        <v>43.823246878001918</v>
      </c>
      <c r="R46633" s="2">
        <v>0</v>
      </c>
      <c r="S46633" s="2">
        <v>56.176753121998082</v>
      </c>
      <c r="T46633" s="2">
        <v>0</v>
      </c>
      <c r="U46633" s="2">
        <v>100</v>
      </c>
    </row>
    <row r="46634" spans="1:21" hidden="1" x14ac:dyDescent="0.2">
      <c r="A46634" t="s">
        <v>15</v>
      </c>
      <c r="B46634" s="1">
        <v>44547</v>
      </c>
      <c r="C46634" t="s">
        <v>75</v>
      </c>
      <c r="D46634" t="s">
        <v>47</v>
      </c>
      <c r="E46634" t="s">
        <v>20</v>
      </c>
      <c r="F46634" s="2">
        <v>0</v>
      </c>
      <c r="G46634" s="4">
        <v>200</v>
      </c>
      <c r="H46634" s="2">
        <v>84</v>
      </c>
      <c r="I46634" s="2">
        <v>2</v>
      </c>
      <c r="J46634" s="2">
        <v>11.999999999999998</v>
      </c>
      <c r="K46634" s="2">
        <v>8.695652173913043</v>
      </c>
      <c r="L46634" s="2">
        <v>25</v>
      </c>
      <c r="M46634" s="2">
        <v>23.25</v>
      </c>
      <c r="N46634" s="2">
        <v>0</v>
      </c>
      <c r="O46634" s="2">
        <v>0</v>
      </c>
      <c r="P46634" s="2">
        <v>0</v>
      </c>
      <c r="Q46634" s="2">
        <v>100</v>
      </c>
      <c r="R46634" s="2">
        <v>0</v>
      </c>
      <c r="S46634" s="2">
        <v>0</v>
      </c>
      <c r="T46634" s="2">
        <v>0</v>
      </c>
      <c r="U46634" s="2">
        <v>100</v>
      </c>
    </row>
    <row r="46635" spans="1:21" hidden="1" x14ac:dyDescent="0.2">
      <c r="A46635" t="s">
        <v>16</v>
      </c>
      <c r="B46635" s="1">
        <v>44548</v>
      </c>
      <c r="C46635" t="s">
        <v>75</v>
      </c>
      <c r="D46635" t="s">
        <v>47</v>
      </c>
      <c r="E46635" t="s">
        <v>20</v>
      </c>
      <c r="F46635" s="2">
        <v>0</v>
      </c>
      <c r="G46635" s="4">
        <v>200</v>
      </c>
      <c r="H46635" s="2">
        <v>80</v>
      </c>
      <c r="I46635" s="2">
        <v>4</v>
      </c>
      <c r="J46635" s="2">
        <v>14.000000000000002</v>
      </c>
      <c r="K46635" s="2">
        <v>9.0296662546353534</v>
      </c>
      <c r="L46635" s="2">
        <v>23</v>
      </c>
      <c r="M46635" s="2">
        <v>3.7644725999175934</v>
      </c>
      <c r="N46635" s="2">
        <v>0</v>
      </c>
      <c r="O46635" s="2">
        <v>0</v>
      </c>
      <c r="P46635" s="2">
        <v>0</v>
      </c>
      <c r="Q46635" s="2">
        <v>100</v>
      </c>
      <c r="R46635" s="2">
        <v>0</v>
      </c>
      <c r="S46635" s="2">
        <v>0</v>
      </c>
      <c r="T46635" s="2">
        <v>0</v>
      </c>
      <c r="U46635" s="2">
        <v>100</v>
      </c>
    </row>
    <row r="46636" spans="1:21" hidden="1" x14ac:dyDescent="0.2">
      <c r="A46636" t="s">
        <v>17</v>
      </c>
      <c r="B46636" s="1">
        <v>44549</v>
      </c>
      <c r="C46636" t="s">
        <v>75</v>
      </c>
      <c r="D46636" t="s">
        <v>47</v>
      </c>
      <c r="E46636" t="s">
        <v>20</v>
      </c>
      <c r="F46636" s="2">
        <v>0</v>
      </c>
      <c r="G46636" s="4" t="e">
        <v>#N/A</v>
      </c>
      <c r="H46636" s="2" t="e">
        <v>#N/A</v>
      </c>
      <c r="I46636" s="2" t="e">
        <v>#N/A</v>
      </c>
      <c r="J46636" s="2" t="e">
        <v>#N/A</v>
      </c>
      <c r="K46636" s="2">
        <v>0</v>
      </c>
      <c r="L46636" s="2" t="e">
        <v>#N/A</v>
      </c>
      <c r="M46636" s="2" t="e">
        <v>#DIV/0!</v>
      </c>
      <c r="N46636" s="2">
        <v>0</v>
      </c>
      <c r="O46636" s="2">
        <v>0</v>
      </c>
      <c r="P46636" s="2">
        <v>0</v>
      </c>
      <c r="Q46636" s="2" t="e">
        <v>#DIV/0!</v>
      </c>
      <c r="R46636" s="2" t="e">
        <v>#DIV/0!</v>
      </c>
      <c r="S46636" s="2" t="e">
        <v>#DIV/0!</v>
      </c>
      <c r="T46636" s="2" t="e">
        <v>#DIV/0!</v>
      </c>
      <c r="U46636" s="2" t="e">
        <v>#DIV/0!</v>
      </c>
    </row>
    <row r="46637" spans="1:21" hidden="1" x14ac:dyDescent="0.2">
      <c r="A46637" t="s">
        <v>18</v>
      </c>
      <c r="B46637" s="1">
        <v>44550</v>
      </c>
      <c r="C46637" t="s">
        <v>75</v>
      </c>
      <c r="D46637" t="s">
        <v>47</v>
      </c>
      <c r="E46637" t="s">
        <v>20</v>
      </c>
      <c r="F46637" s="2">
        <v>20.77</v>
      </c>
      <c r="G46637" s="4">
        <v>149.44140625</v>
      </c>
      <c r="H46637" s="2">
        <v>22.116796874999999</v>
      </c>
      <c r="I46637" s="2">
        <v>1.0003906250000001</v>
      </c>
      <c r="J46637" s="2">
        <v>2.8634765624999998</v>
      </c>
      <c r="K46637" s="2">
        <v>10.719378660555131</v>
      </c>
      <c r="L46637" s="2">
        <v>0</v>
      </c>
      <c r="M46637" s="2">
        <v>13.788320530232294</v>
      </c>
      <c r="N46637" s="2">
        <v>1.7052611829347113</v>
      </c>
      <c r="O46637" s="2">
        <v>0</v>
      </c>
      <c r="P46637" s="2">
        <v>278.45999999999998</v>
      </c>
      <c r="Q46637" s="2">
        <v>53.246753246753251</v>
      </c>
      <c r="R46637" s="2">
        <v>0</v>
      </c>
      <c r="S46637" s="2">
        <v>46.753246753246749</v>
      </c>
      <c r="T46637" s="2">
        <v>0</v>
      </c>
      <c r="U46637" s="2">
        <v>100</v>
      </c>
    </row>
    <row r="46638" spans="1:21" hidden="1" x14ac:dyDescent="0.2">
      <c r="A46638" t="s">
        <v>19</v>
      </c>
      <c r="B46638" s="1">
        <v>44551</v>
      </c>
      <c r="C46638" t="s">
        <v>75</v>
      </c>
      <c r="D46638" t="s">
        <v>47</v>
      </c>
      <c r="E46638" t="s">
        <v>20</v>
      </c>
      <c r="F46638" s="2">
        <v>20.96</v>
      </c>
      <c r="G46638" s="4">
        <v>233.64414622859789</v>
      </c>
      <c r="H46638" s="2">
        <v>61.398658028690413</v>
      </c>
      <c r="I46638" s="2">
        <v>1.3352614530310041</v>
      </c>
      <c r="J46638" s="2">
        <v>4.5590004627487284</v>
      </c>
      <c r="K46638" s="2">
        <v>10.478677579151411</v>
      </c>
      <c r="L46638" s="2">
        <v>3.0000000000000004</v>
      </c>
      <c r="M46638" s="2">
        <v>11.684582076961737</v>
      </c>
      <c r="N46638" s="2">
        <v>2.1478306667670068</v>
      </c>
      <c r="O46638" s="2">
        <v>1.5703703703703685E-2</v>
      </c>
      <c r="P46638" s="2">
        <v>265.76</v>
      </c>
      <c r="Q46638" s="2">
        <v>59.41094120180918</v>
      </c>
      <c r="R46638" s="2">
        <v>0</v>
      </c>
      <c r="S46638" s="2">
        <v>40.58905879819082</v>
      </c>
      <c r="T46638" s="2">
        <v>0</v>
      </c>
      <c r="U46638" s="2">
        <v>100</v>
      </c>
    </row>
    <row r="46639" spans="1:21" hidden="1" x14ac:dyDescent="0.2">
      <c r="A46639" t="s">
        <v>12</v>
      </c>
      <c r="B46639" s="1">
        <v>44552</v>
      </c>
      <c r="C46639" t="s">
        <v>75</v>
      </c>
      <c r="D46639" t="s">
        <v>47</v>
      </c>
      <c r="E46639" t="s">
        <v>20</v>
      </c>
      <c r="F46639" s="2">
        <v>21.18</v>
      </c>
      <c r="G46639" s="4">
        <v>255.57689706479104</v>
      </c>
      <c r="H46639" s="2">
        <v>78.558095495739195</v>
      </c>
      <c r="I46639" s="2">
        <v>0.78209116732043826</v>
      </c>
      <c r="J46639" s="2">
        <v>9.5996212633572284</v>
      </c>
      <c r="K46639" s="2">
        <v>12.515574013645804</v>
      </c>
      <c r="L46639" s="2">
        <v>6</v>
      </c>
      <c r="M46639" s="2">
        <v>11.680473153366952</v>
      </c>
      <c r="N46639" s="2">
        <v>2.0629836454755033</v>
      </c>
      <c r="O46639" s="2">
        <v>7.6043478260869671E-2</v>
      </c>
      <c r="P46639" s="2">
        <v>212.51</v>
      </c>
      <c r="Q46639" s="2">
        <v>66.463957282705422</v>
      </c>
      <c r="R46639" s="2">
        <v>0</v>
      </c>
      <c r="S46639" s="2">
        <v>33.536042717294571</v>
      </c>
      <c r="T46639" s="2">
        <v>0</v>
      </c>
      <c r="U46639" s="2">
        <v>100</v>
      </c>
    </row>
    <row r="46640" spans="1:21" hidden="1" x14ac:dyDescent="0.2">
      <c r="A46640" t="s">
        <v>14</v>
      </c>
      <c r="B46640" s="1">
        <v>44553</v>
      </c>
      <c r="C46640" t="s">
        <v>75</v>
      </c>
      <c r="D46640" t="s">
        <v>47</v>
      </c>
      <c r="E46640" t="s">
        <v>20</v>
      </c>
      <c r="F46640" s="2">
        <v>20.83</v>
      </c>
      <c r="G46640" s="4">
        <v>251.7299080839029</v>
      </c>
      <c r="H46640" s="2">
        <v>80.325712938958276</v>
      </c>
      <c r="I46640" s="2">
        <v>0.97030403016733435</v>
      </c>
      <c r="J46640" s="2">
        <v>12.197030403016731</v>
      </c>
      <c r="K46640" s="2">
        <v>12.103501852515837</v>
      </c>
      <c r="L46640" s="2">
        <v>0</v>
      </c>
      <c r="M46640" s="2">
        <v>11.93334628102466</v>
      </c>
      <c r="N46640" s="2">
        <v>1.7272250141711867</v>
      </c>
      <c r="O46640" s="2">
        <v>1.8362480127185998E-2</v>
      </c>
      <c r="P46640" s="2">
        <v>246.98</v>
      </c>
      <c r="Q46640" s="2">
        <v>72.629974901398356</v>
      </c>
      <c r="R46640" s="2">
        <v>0</v>
      </c>
      <c r="S46640" s="2">
        <v>27.370025098601644</v>
      </c>
      <c r="T46640" s="2">
        <v>0</v>
      </c>
      <c r="U46640" s="2">
        <v>100</v>
      </c>
    </row>
    <row r="46641" spans="1:21" hidden="1" x14ac:dyDescent="0.2">
      <c r="A46641" t="s">
        <v>15</v>
      </c>
      <c r="B46641" s="1">
        <v>44554</v>
      </c>
      <c r="C46641" t="s">
        <v>75</v>
      </c>
      <c r="D46641" t="s">
        <v>47</v>
      </c>
      <c r="E46641" t="s">
        <v>20</v>
      </c>
      <c r="F46641" s="2">
        <v>21.11</v>
      </c>
      <c r="G46641" s="4">
        <v>281.77578809923523</v>
      </c>
      <c r="H46641" s="2">
        <v>78.163775415034536</v>
      </c>
      <c r="I46641" s="2">
        <v>0.3779145681775789</v>
      </c>
      <c r="J46641" s="2">
        <v>9.3415407573213987</v>
      </c>
      <c r="K46641" s="2">
        <v>12.692853762423095</v>
      </c>
      <c r="L46641" s="2">
        <v>0</v>
      </c>
      <c r="M46641" s="2">
        <v>14.642464899826477</v>
      </c>
      <c r="N46641" s="2">
        <v>1.7135566089334562</v>
      </c>
      <c r="O46641" s="2">
        <v>0.16419047619047622</v>
      </c>
      <c r="P46641" s="2">
        <v>175.52</v>
      </c>
      <c r="Q46641" s="2">
        <v>75.968764789398961</v>
      </c>
      <c r="R46641" s="2">
        <v>0</v>
      </c>
      <c r="S46641" s="2">
        <v>24.031235210601032</v>
      </c>
      <c r="T46641" s="2">
        <v>0</v>
      </c>
      <c r="U46641" s="2">
        <v>100</v>
      </c>
    </row>
    <row r="46642" spans="1:21" hidden="1" x14ac:dyDescent="0.2">
      <c r="A46642" t="s">
        <v>16</v>
      </c>
      <c r="B46642" s="1">
        <v>44555</v>
      </c>
      <c r="C46642" t="s">
        <v>75</v>
      </c>
      <c r="D46642" t="s">
        <v>47</v>
      </c>
      <c r="E46642" t="s">
        <v>20</v>
      </c>
      <c r="F46642" s="2">
        <v>21.11</v>
      </c>
      <c r="G46642" s="4">
        <v>287.84052213393875</v>
      </c>
      <c r="H46642" s="2">
        <v>80.198070374574343</v>
      </c>
      <c r="I46642" s="2">
        <v>0.75340522133938703</v>
      </c>
      <c r="J46642" s="2">
        <v>10.946935300794552</v>
      </c>
      <c r="K46642" s="2">
        <v>11.352216354616738</v>
      </c>
      <c r="L46642" s="2">
        <v>1.5</v>
      </c>
      <c r="M46642" s="2">
        <v>15.142102736437833</v>
      </c>
      <c r="N46642" s="2">
        <v>1.5171408371652686</v>
      </c>
      <c r="O46642" s="2">
        <v>3.0295081967213099E-2</v>
      </c>
      <c r="P46642" s="2">
        <v>295.76</v>
      </c>
      <c r="Q46642" s="2">
        <v>69.371099375900158</v>
      </c>
      <c r="R46642" s="2">
        <v>0</v>
      </c>
      <c r="S46642" s="2">
        <v>30.628900624099842</v>
      </c>
      <c r="T46642" s="2">
        <v>0</v>
      </c>
      <c r="U46642" s="2">
        <v>100</v>
      </c>
    </row>
    <row r="46643" spans="1:21" hidden="1" x14ac:dyDescent="0.2">
      <c r="A46643" t="s">
        <v>17</v>
      </c>
      <c r="B46643" s="1">
        <v>44556</v>
      </c>
      <c r="C46643" t="s">
        <v>75</v>
      </c>
      <c r="D46643" t="s">
        <v>47</v>
      </c>
      <c r="E46643" t="s">
        <v>20</v>
      </c>
      <c r="F46643" s="2">
        <v>0</v>
      </c>
      <c r="G46643" s="4" t="e">
        <v>#N/A</v>
      </c>
      <c r="H46643" s="2" t="e">
        <v>#N/A</v>
      </c>
      <c r="I46643" s="2" t="e">
        <v>#N/A</v>
      </c>
      <c r="J46643" s="2" t="e">
        <v>#N/A</v>
      </c>
      <c r="K46643" s="2">
        <v>0</v>
      </c>
      <c r="L46643" s="2" t="e">
        <v>#N/A</v>
      </c>
      <c r="M46643" s="2" t="e">
        <v>#DIV/0!</v>
      </c>
      <c r="N46643" s="2">
        <v>0</v>
      </c>
      <c r="O46643" s="2">
        <v>0</v>
      </c>
      <c r="P46643" s="2">
        <v>0</v>
      </c>
      <c r="Q46643" s="2" t="e">
        <v>#DIV/0!</v>
      </c>
      <c r="R46643" s="2" t="e">
        <v>#DIV/0!</v>
      </c>
      <c r="S46643" s="2" t="e">
        <v>#DIV/0!</v>
      </c>
      <c r="T46643" s="2" t="e">
        <v>#DIV/0!</v>
      </c>
      <c r="U46643" s="2" t="e">
        <v>#DIV/0!</v>
      </c>
    </row>
    <row r="46644" spans="1:21" hidden="1" x14ac:dyDescent="0.2">
      <c r="A46644" t="s">
        <v>18</v>
      </c>
      <c r="B46644" s="1">
        <v>44557</v>
      </c>
      <c r="C46644" t="s">
        <v>75</v>
      </c>
      <c r="D46644" t="s">
        <v>47</v>
      </c>
      <c r="E46644" t="s">
        <v>20</v>
      </c>
      <c r="F46644" s="2">
        <v>20.9</v>
      </c>
      <c r="G46644" s="4">
        <v>300</v>
      </c>
      <c r="H46644" s="2">
        <v>82.604528177160802</v>
      </c>
      <c r="I46644" s="2">
        <v>0.12460750289208399</v>
      </c>
      <c r="J46644" s="2">
        <v>13.064617418608492</v>
      </c>
      <c r="K46644" s="2">
        <v>16.097114462557755</v>
      </c>
      <c r="L46644" s="2">
        <v>0</v>
      </c>
      <c r="M46644" s="2">
        <v>16.748099555400575</v>
      </c>
      <c r="N46644" s="2">
        <v>1.9693588303898704</v>
      </c>
      <c r="O46644" s="2">
        <v>0</v>
      </c>
      <c r="P46644" s="2">
        <v>150.05000000000001</v>
      </c>
      <c r="Q46644" s="2">
        <v>84.000523058146626</v>
      </c>
      <c r="R46644" s="2">
        <v>0</v>
      </c>
      <c r="S46644" s="2">
        <v>15.999476941853377</v>
      </c>
      <c r="T46644" s="2">
        <v>0</v>
      </c>
      <c r="U46644" s="2">
        <v>100</v>
      </c>
    </row>
    <row r="46645" spans="1:21" hidden="1" x14ac:dyDescent="0.2">
      <c r="A46645" t="s">
        <v>19</v>
      </c>
      <c r="B46645" s="1">
        <v>44558</v>
      </c>
      <c r="C46645" t="s">
        <v>75</v>
      </c>
      <c r="D46645" t="s">
        <v>47</v>
      </c>
      <c r="E46645" t="s">
        <v>20</v>
      </c>
      <c r="F46645" s="2">
        <v>21.03</v>
      </c>
      <c r="G46645" s="4">
        <v>288.58019123218469</v>
      </c>
      <c r="H46645" s="2">
        <v>84.583077755727942</v>
      </c>
      <c r="I46645" s="2">
        <v>0.71657946960129881</v>
      </c>
      <c r="J46645" s="2">
        <v>11.782428287930722</v>
      </c>
      <c r="K46645" s="2">
        <v>9.3805309734513269</v>
      </c>
      <c r="L46645" s="2">
        <v>0</v>
      </c>
      <c r="M46645" s="2">
        <v>14.08940287834093</v>
      </c>
      <c r="N46645" s="2">
        <v>1.7510081038240535</v>
      </c>
      <c r="O46645" s="2">
        <v>0.12226086956521744</v>
      </c>
      <c r="P46645" s="2">
        <v>201.88</v>
      </c>
      <c r="Q46645" s="2">
        <v>96.048985429516392</v>
      </c>
      <c r="R46645" s="2">
        <v>0</v>
      </c>
      <c r="S46645" s="2">
        <v>3.9510145704836077</v>
      </c>
      <c r="T46645" s="2">
        <v>0</v>
      </c>
      <c r="U46645" s="2">
        <v>100</v>
      </c>
    </row>
    <row r="46646" spans="1:21" hidden="1" x14ac:dyDescent="0.2">
      <c r="A46646" t="s">
        <v>12</v>
      </c>
      <c r="B46646" s="1">
        <v>44559</v>
      </c>
      <c r="C46646" t="s">
        <v>75</v>
      </c>
      <c r="D46646" t="s">
        <v>47</v>
      </c>
      <c r="E46646" t="s">
        <v>20</v>
      </c>
      <c r="F46646" s="2">
        <v>21.34</v>
      </c>
      <c r="G46646" s="4">
        <v>294.08289572393102</v>
      </c>
      <c r="H46646" s="2">
        <v>83.726931732933224</v>
      </c>
      <c r="I46646" s="2">
        <v>0.93473368342085505</v>
      </c>
      <c r="J46646" s="2">
        <v>12.971867966991745</v>
      </c>
      <c r="K46646" s="2">
        <v>11.073573573573576</v>
      </c>
      <c r="L46646" s="2">
        <v>0</v>
      </c>
      <c r="M46646" s="2">
        <v>14.328835085085085</v>
      </c>
      <c r="N46646" s="2">
        <v>1.8591991896272284</v>
      </c>
      <c r="O46646" s="2">
        <v>3.8461538461538464E-2</v>
      </c>
      <c r="P46646" s="2">
        <v>172.76</v>
      </c>
      <c r="Q46646" s="2">
        <v>100.00000000000003</v>
      </c>
      <c r="R46646" s="2">
        <v>0</v>
      </c>
      <c r="S46646" s="2">
        <v>-2.1316282072803006E-14</v>
      </c>
      <c r="T46646" s="2">
        <v>0</v>
      </c>
      <c r="U46646" s="2">
        <v>100</v>
      </c>
    </row>
    <row r="46647" spans="1:21" hidden="1" x14ac:dyDescent="0.2">
      <c r="A46647" t="s">
        <v>14</v>
      </c>
      <c r="B46647" s="1">
        <v>44560</v>
      </c>
      <c r="C46647" t="s">
        <v>75</v>
      </c>
      <c r="D46647" t="s">
        <v>47</v>
      </c>
      <c r="E46647" t="s">
        <v>20</v>
      </c>
      <c r="F46647" s="2">
        <v>21.51</v>
      </c>
      <c r="G46647" s="4">
        <v>291.83507797479177</v>
      </c>
      <c r="H46647" s="2">
        <v>83.04977568895535</v>
      </c>
      <c r="I46647" s="2">
        <v>0.49262977996154672</v>
      </c>
      <c r="J46647" s="2">
        <v>9.4680623798333681</v>
      </c>
      <c r="K46647" s="2">
        <v>10.411633634337985</v>
      </c>
      <c r="L46647" s="2">
        <v>4</v>
      </c>
      <c r="M46647" s="2">
        <v>15.497634963449435</v>
      </c>
      <c r="N46647" s="2">
        <v>1.8090958621892299</v>
      </c>
      <c r="O46647" s="2">
        <v>0.14005998286203936</v>
      </c>
      <c r="P46647" s="2">
        <v>200.71</v>
      </c>
      <c r="Q46647" s="2">
        <v>100</v>
      </c>
      <c r="R46647" s="2">
        <v>0</v>
      </c>
      <c r="S46647" s="2">
        <v>0</v>
      </c>
      <c r="T46647" s="2">
        <v>0</v>
      </c>
      <c r="U46647" s="2">
        <v>100</v>
      </c>
    </row>
    <row r="46648" spans="1:21" hidden="1" x14ac:dyDescent="0.2">
      <c r="A46648" t="s">
        <v>15</v>
      </c>
      <c r="B46648" s="1">
        <v>44561</v>
      </c>
      <c r="C46648" t="s">
        <v>75</v>
      </c>
      <c r="D46648" t="s">
        <v>47</v>
      </c>
      <c r="E46648" t="s">
        <v>20</v>
      </c>
      <c r="F46648" s="2">
        <v>20.239999999999998</v>
      </c>
      <c r="G46648" s="4" t="e">
        <v>#N/A</v>
      </c>
      <c r="H46648" s="2" t="e">
        <v>#N/A</v>
      </c>
      <c r="I46648" s="2" t="e">
        <v>#N/A</v>
      </c>
      <c r="J46648" s="2" t="e">
        <v>#N/A</v>
      </c>
      <c r="K46648" s="2">
        <v>100</v>
      </c>
      <c r="L46648" s="2" t="e">
        <v>#N/A</v>
      </c>
      <c r="M46648" s="2">
        <v>8.6666666666666661</v>
      </c>
      <c r="N46648" s="2">
        <v>1.8391589215483326</v>
      </c>
      <c r="O46648" s="2">
        <v>0</v>
      </c>
      <c r="P46648" s="2">
        <v>96.62</v>
      </c>
      <c r="Q46648" s="2">
        <v>0</v>
      </c>
      <c r="R46648" s="2">
        <v>0</v>
      </c>
      <c r="S46648" s="2">
        <v>100</v>
      </c>
      <c r="T46648" s="2">
        <v>0</v>
      </c>
      <c r="U46648" s="2">
        <v>100</v>
      </c>
    </row>
    <row r="46649" spans="1:21" hidden="1" x14ac:dyDescent="0.2">
      <c r="A46649" t="s">
        <v>16</v>
      </c>
      <c r="B46649" s="1">
        <v>44562</v>
      </c>
      <c r="C46649" t="s">
        <v>75</v>
      </c>
      <c r="D46649" t="s">
        <v>47</v>
      </c>
      <c r="E46649" t="s">
        <v>20</v>
      </c>
      <c r="F46649" s="2">
        <v>0</v>
      </c>
      <c r="G46649" s="4" t="e">
        <v>#N/A</v>
      </c>
      <c r="H46649" s="2" t="e">
        <v>#N/A</v>
      </c>
      <c r="I46649" s="2" t="e">
        <v>#N/A</v>
      </c>
      <c r="J46649" s="2" t="e">
        <v>#N/A</v>
      </c>
      <c r="K46649" s="2">
        <v>0</v>
      </c>
      <c r="L46649" s="2" t="e">
        <v>#N/A</v>
      </c>
      <c r="M46649" s="2" t="e">
        <v>#DIV/0!</v>
      </c>
      <c r="N46649" s="2">
        <v>0</v>
      </c>
      <c r="O46649" s="2">
        <v>0</v>
      </c>
      <c r="P46649" s="2">
        <v>0</v>
      </c>
      <c r="Q46649" s="2" t="e">
        <v>#DIV/0!</v>
      </c>
      <c r="R46649" s="2" t="e">
        <v>#DIV/0!</v>
      </c>
      <c r="S46649" s="2" t="e">
        <v>#DIV/0!</v>
      </c>
      <c r="T46649" s="2" t="e">
        <v>#DIV/0!</v>
      </c>
      <c r="U46649" s="2" t="e">
        <v>#DIV/0!</v>
      </c>
    </row>
    <row r="46650" spans="1:21" hidden="1" x14ac:dyDescent="0.2">
      <c r="A46650" t="s">
        <v>17</v>
      </c>
      <c r="B46650" s="1">
        <v>44563</v>
      </c>
      <c r="C46650" t="s">
        <v>75</v>
      </c>
      <c r="D46650" t="s">
        <v>47</v>
      </c>
      <c r="E46650" t="s">
        <v>20</v>
      </c>
      <c r="F46650" s="2">
        <v>0</v>
      </c>
      <c r="G46650" s="4" t="e">
        <v>#N/A</v>
      </c>
      <c r="H46650" s="2" t="e">
        <v>#N/A</v>
      </c>
      <c r="I46650" s="2" t="e">
        <v>#N/A</v>
      </c>
      <c r="J46650" s="2" t="e">
        <v>#N/A</v>
      </c>
      <c r="K46650" s="2">
        <v>0</v>
      </c>
      <c r="L46650" s="2" t="e">
        <v>#N/A</v>
      </c>
      <c r="M46650" s="2" t="e">
        <v>#DIV/0!</v>
      </c>
      <c r="N46650" s="2">
        <v>0</v>
      </c>
      <c r="O46650" s="2">
        <v>0</v>
      </c>
      <c r="P46650" s="2">
        <v>0</v>
      </c>
      <c r="Q46650" s="2" t="e">
        <v>#N/A</v>
      </c>
      <c r="R46650" s="2" t="e">
        <v>#N/A</v>
      </c>
      <c r="S46650" s="2" t="e">
        <v>#N/A</v>
      </c>
      <c r="T46650" s="2" t="e">
        <v>#DIV/0!</v>
      </c>
      <c r="U46650" s="2" t="e">
        <v>#DIV/0!</v>
      </c>
    </row>
    <row r="46651" spans="1:21" hidden="1" x14ac:dyDescent="0.2">
      <c r="A46651" t="s">
        <v>18</v>
      </c>
      <c r="B46651" s="1">
        <v>44564</v>
      </c>
      <c r="C46651" t="s">
        <v>75</v>
      </c>
      <c r="D46651" t="s">
        <v>47</v>
      </c>
      <c r="E46651" t="s">
        <v>20</v>
      </c>
      <c r="F46651" s="2">
        <v>0</v>
      </c>
      <c r="G46651" s="4">
        <v>300</v>
      </c>
      <c r="H46651" s="2">
        <v>83.333917002276308</v>
      </c>
      <c r="I46651" s="2">
        <v>0.65592715811591673</v>
      </c>
      <c r="J46651" s="2">
        <v>11.022938189458937</v>
      </c>
      <c r="K46651" s="2">
        <v>8.5834228253441367</v>
      </c>
      <c r="L46651" s="2">
        <v>0</v>
      </c>
      <c r="M46651" s="2">
        <v>16.257525464544891</v>
      </c>
      <c r="N46651" s="2">
        <v>0</v>
      </c>
      <c r="O46651" s="2">
        <v>0</v>
      </c>
      <c r="P46651" s="2">
        <v>0</v>
      </c>
      <c r="Q46651" s="2">
        <v>100</v>
      </c>
      <c r="R46651" s="2">
        <v>0</v>
      </c>
      <c r="S46651" s="2">
        <v>7.1054273576010019E-15</v>
      </c>
      <c r="T46651" s="2">
        <v>0</v>
      </c>
      <c r="U46651" s="2">
        <v>100</v>
      </c>
    </row>
    <row r="46652" spans="1:21" hidden="1" x14ac:dyDescent="0.2">
      <c r="A46652" t="s">
        <v>19</v>
      </c>
      <c r="B46652" s="1">
        <v>44565</v>
      </c>
      <c r="C46652" t="s">
        <v>75</v>
      </c>
      <c r="D46652" t="s">
        <v>47</v>
      </c>
      <c r="E46652" t="s">
        <v>20</v>
      </c>
      <c r="F46652" s="2">
        <v>21.56</v>
      </c>
      <c r="G46652" s="4">
        <v>292.8645652926914</v>
      </c>
      <c r="H46652" s="2">
        <v>82.673709733287154</v>
      </c>
      <c r="I46652" s="2">
        <v>0.84239695185313479</v>
      </c>
      <c r="J46652" s="2">
        <v>6.6868721856598565</v>
      </c>
      <c r="K46652" s="2">
        <v>13.802352941176471</v>
      </c>
      <c r="L46652" s="2">
        <v>0</v>
      </c>
      <c r="M46652" s="2">
        <v>14.75799607843137</v>
      </c>
      <c r="N46652" s="2">
        <v>1.8150760586319223</v>
      </c>
      <c r="O46652" s="2">
        <v>3.8622129436325779E-2</v>
      </c>
      <c r="P46652" s="2">
        <v>184.2</v>
      </c>
      <c r="Q46652" s="2">
        <v>85.776470588235284</v>
      </c>
      <c r="R46652" s="2">
        <v>0</v>
      </c>
      <c r="S46652" s="2">
        <v>14.223529411764716</v>
      </c>
      <c r="T46652" s="2">
        <v>0</v>
      </c>
      <c r="U46652" s="2">
        <v>100</v>
      </c>
    </row>
    <row r="46653" spans="1:21" hidden="1" x14ac:dyDescent="0.2">
      <c r="A46653" t="s">
        <v>12</v>
      </c>
      <c r="B46653" s="1">
        <v>44566</v>
      </c>
      <c r="C46653" t="s">
        <v>75</v>
      </c>
      <c r="D46653" t="s">
        <v>47</v>
      </c>
      <c r="E46653" t="s">
        <v>20</v>
      </c>
      <c r="F46653" s="2">
        <v>21.69</v>
      </c>
      <c r="G46653" s="4">
        <v>278.41925516344122</v>
      </c>
      <c r="H46653" s="2">
        <v>81.294519434054337</v>
      </c>
      <c r="I46653" s="2">
        <v>2.0848918523337132</v>
      </c>
      <c r="J46653" s="2">
        <v>7.7303626605952207</v>
      </c>
      <c r="K46653" s="2">
        <v>8.6325272641062121</v>
      </c>
      <c r="L46653" s="2">
        <v>0</v>
      </c>
      <c r="M46653" s="2">
        <v>13.986954322743799</v>
      </c>
      <c r="N46653" s="2">
        <v>1.7242933221234704</v>
      </c>
      <c r="O46653" s="2">
        <v>0</v>
      </c>
      <c r="P46653" s="2">
        <v>208.15</v>
      </c>
      <c r="Q46653" s="2">
        <v>61.97249881460408</v>
      </c>
      <c r="R46653" s="2">
        <v>0</v>
      </c>
      <c r="S46653" s="2">
        <v>38.02750118539592</v>
      </c>
      <c r="T46653" s="2">
        <v>0</v>
      </c>
      <c r="U46653" s="2">
        <v>100</v>
      </c>
    </row>
    <row r="46654" spans="1:21" hidden="1" x14ac:dyDescent="0.2">
      <c r="A46654" t="s">
        <v>14</v>
      </c>
      <c r="B46654" s="1">
        <v>44567</v>
      </c>
      <c r="C46654" t="s">
        <v>75</v>
      </c>
      <c r="D46654" t="s">
        <v>47</v>
      </c>
      <c r="E46654" t="s">
        <v>20</v>
      </c>
      <c r="F46654" s="2">
        <v>0</v>
      </c>
      <c r="G46654" s="4">
        <v>292.6044647967945</v>
      </c>
      <c r="H46654" s="2">
        <v>82.104560198435422</v>
      </c>
      <c r="I46654" s="2">
        <v>0.68689181453921022</v>
      </c>
      <c r="J46654" s="2">
        <v>10.570883419194811</v>
      </c>
      <c r="K46654" s="2">
        <v>8.9630836047774167</v>
      </c>
      <c r="L46654" s="2">
        <v>0</v>
      </c>
      <c r="M46654" s="2">
        <v>15.602660906020027</v>
      </c>
      <c r="N46654" s="2">
        <v>0</v>
      </c>
      <c r="O46654" s="2">
        <v>0</v>
      </c>
      <c r="P46654" s="2">
        <v>0</v>
      </c>
      <c r="Q46654" s="2">
        <v>55.112196887441172</v>
      </c>
      <c r="R46654" s="2">
        <v>0</v>
      </c>
      <c r="S46654" s="2">
        <v>44.887803112558828</v>
      </c>
      <c r="T46654" s="2">
        <v>0</v>
      </c>
      <c r="U46654" s="2">
        <v>100</v>
      </c>
    </row>
    <row r="46655" spans="1:21" hidden="1" x14ac:dyDescent="0.2">
      <c r="A46655" t="s">
        <v>15</v>
      </c>
      <c r="B46655" s="1">
        <v>44568</v>
      </c>
      <c r="C46655" t="s">
        <v>75</v>
      </c>
      <c r="D46655" t="s">
        <v>47</v>
      </c>
      <c r="E46655" t="s">
        <v>20</v>
      </c>
      <c r="F46655" s="2">
        <v>21.27</v>
      </c>
      <c r="G46655" s="4">
        <v>268.3632666892579</v>
      </c>
      <c r="H46655" s="2">
        <v>84.423924093527617</v>
      </c>
      <c r="I46655" s="2">
        <v>1.1928159945781092</v>
      </c>
      <c r="J46655" s="2">
        <v>7.8078617417824461</v>
      </c>
      <c r="K46655" s="2">
        <v>10.02604868409234</v>
      </c>
      <c r="L46655" s="2">
        <v>0</v>
      </c>
      <c r="M46655" s="2">
        <v>16.883300398215518</v>
      </c>
      <c r="N46655" s="2">
        <v>1.6489857798515988</v>
      </c>
      <c r="O46655" s="2">
        <v>5.3516819571876523E-4</v>
      </c>
      <c r="P46655" s="2">
        <v>261.45999999999998</v>
      </c>
      <c r="Q46655" s="2">
        <v>64.963621665319323</v>
      </c>
      <c r="R46655" s="2">
        <v>0</v>
      </c>
      <c r="S46655" s="2">
        <v>35.036378334680684</v>
      </c>
      <c r="T46655" s="2">
        <v>0</v>
      </c>
      <c r="U46655" s="2">
        <v>100</v>
      </c>
    </row>
    <row r="46656" spans="1:21" hidden="1" x14ac:dyDescent="0.2">
      <c r="A46656" t="s">
        <v>16</v>
      </c>
      <c r="B46656" s="1">
        <v>44569</v>
      </c>
      <c r="C46656" t="s">
        <v>75</v>
      </c>
      <c r="D46656" t="s">
        <v>47</v>
      </c>
      <c r="E46656" t="s">
        <v>20</v>
      </c>
      <c r="F46656" s="2">
        <v>21.81</v>
      </c>
      <c r="G46656" s="4">
        <v>278.58194169261253</v>
      </c>
      <c r="H46656" s="2">
        <v>85.440418907444098</v>
      </c>
      <c r="I46656" s="2">
        <v>1.2306821398245116</v>
      </c>
      <c r="J46656" s="2">
        <v>7.7353523917350673</v>
      </c>
      <c r="K46656" s="2">
        <v>11.792672028596961</v>
      </c>
      <c r="L46656" s="2">
        <v>0</v>
      </c>
      <c r="M46656" s="2">
        <v>16.104857759904679</v>
      </c>
      <c r="N46656" s="2">
        <v>1.5643605029853431</v>
      </c>
      <c r="O46656" s="2">
        <v>5.2784918594687202E-2</v>
      </c>
      <c r="P46656" s="2">
        <v>221.08</v>
      </c>
      <c r="Q46656" s="2">
        <v>57.068811438784635</v>
      </c>
      <c r="R46656" s="2">
        <v>0</v>
      </c>
      <c r="S46656" s="2">
        <v>42.931188561215365</v>
      </c>
      <c r="T46656" s="2">
        <v>0</v>
      </c>
      <c r="U46656" s="2">
        <v>100</v>
      </c>
    </row>
    <row r="46657" spans="1:21" hidden="1" x14ac:dyDescent="0.2">
      <c r="A46657" t="s">
        <v>17</v>
      </c>
      <c r="B46657" s="1">
        <v>44570</v>
      </c>
      <c r="C46657" t="s">
        <v>75</v>
      </c>
      <c r="D46657" t="s">
        <v>47</v>
      </c>
      <c r="E46657" t="s">
        <v>20</v>
      </c>
      <c r="F46657" s="2">
        <v>0</v>
      </c>
      <c r="G46657" s="4" t="e">
        <v>#N/A</v>
      </c>
      <c r="H46657" s="2" t="e">
        <v>#N/A</v>
      </c>
      <c r="I46657" s="2" t="e">
        <v>#N/A</v>
      </c>
      <c r="J46657" s="2" t="e">
        <v>#N/A</v>
      </c>
      <c r="K46657" s="2">
        <v>0</v>
      </c>
      <c r="L46657" s="2" t="e">
        <v>#N/A</v>
      </c>
      <c r="M46657" s="2" t="e">
        <v>#DIV/0!</v>
      </c>
      <c r="N46657" s="2">
        <v>0</v>
      </c>
      <c r="O46657" s="2">
        <v>0</v>
      </c>
      <c r="P46657" s="2">
        <v>0</v>
      </c>
      <c r="Q46657" s="2" t="e">
        <v>#DIV/0!</v>
      </c>
      <c r="R46657" s="2" t="e">
        <v>#DIV/0!</v>
      </c>
      <c r="S46657" s="2" t="e">
        <v>#DIV/0!</v>
      </c>
      <c r="T46657" s="2" t="e">
        <v>#DIV/0!</v>
      </c>
      <c r="U46657" s="2" t="e">
        <v>#DIV/0!</v>
      </c>
    </row>
    <row r="46658" spans="1:21" hidden="1" x14ac:dyDescent="0.2">
      <c r="A46658" t="s">
        <v>18</v>
      </c>
      <c r="B46658" s="1">
        <v>44571</v>
      </c>
      <c r="C46658" t="s">
        <v>75</v>
      </c>
      <c r="D46658" t="s">
        <v>47</v>
      </c>
      <c r="E46658" t="s">
        <v>20</v>
      </c>
      <c r="F46658" s="2">
        <v>0</v>
      </c>
      <c r="G46658" s="4">
        <v>260.91378039793659</v>
      </c>
      <c r="H46658" s="2">
        <v>75.526897568165069</v>
      </c>
      <c r="I46658" s="2">
        <v>0.33279292557111273</v>
      </c>
      <c r="J46658" s="2">
        <v>8.8218128224023573</v>
      </c>
      <c r="K46658" s="2">
        <v>10.134078212290502</v>
      </c>
      <c r="L46658" s="2">
        <v>0</v>
      </c>
      <c r="M46658" s="2">
        <v>13.550461715412423</v>
      </c>
      <c r="N46658" s="2">
        <v>0</v>
      </c>
      <c r="O46658" s="2">
        <v>0</v>
      </c>
      <c r="P46658" s="2">
        <v>0</v>
      </c>
      <c r="Q46658" s="2">
        <v>83.969766677620768</v>
      </c>
      <c r="R46658" s="2">
        <v>0</v>
      </c>
      <c r="S46658" s="2">
        <v>16.030233322379232</v>
      </c>
      <c r="T46658" s="2">
        <v>0</v>
      </c>
      <c r="U46658" s="2">
        <v>100</v>
      </c>
    </row>
    <row r="46659" spans="1:21" hidden="1" x14ac:dyDescent="0.2">
      <c r="A46659" t="s">
        <v>19</v>
      </c>
      <c r="B46659" s="1">
        <v>44572</v>
      </c>
      <c r="C46659" t="s">
        <v>75</v>
      </c>
      <c r="D46659" t="s">
        <v>47</v>
      </c>
      <c r="E46659" t="s">
        <v>20</v>
      </c>
      <c r="F46659" s="2">
        <v>20.87</v>
      </c>
      <c r="G46659" s="4">
        <v>285.5746753246753</v>
      </c>
      <c r="H46659" s="2">
        <v>80.892207792207799</v>
      </c>
      <c r="I46659" s="2">
        <v>1.4506493506493505</v>
      </c>
      <c r="J46659" s="2">
        <v>10.11525974025974</v>
      </c>
      <c r="K46659" s="2">
        <v>10.935068821065229</v>
      </c>
      <c r="L46659" s="2">
        <v>0</v>
      </c>
      <c r="M46659" s="2">
        <v>15.015007854578098</v>
      </c>
      <c r="N46659" s="2">
        <v>1.6366926385179537</v>
      </c>
      <c r="O46659" s="2">
        <v>0</v>
      </c>
      <c r="P46659" s="2">
        <v>235.89</v>
      </c>
      <c r="Q46659" s="2">
        <v>96.110113704368644</v>
      </c>
      <c r="R46659" s="2">
        <v>0</v>
      </c>
      <c r="S46659" s="2">
        <v>3.8898862956313565</v>
      </c>
      <c r="T46659" s="2">
        <v>0</v>
      </c>
      <c r="U46659" s="2">
        <v>100</v>
      </c>
    </row>
    <row r="46660" spans="1:21" hidden="1" x14ac:dyDescent="0.2">
      <c r="A46660" t="s">
        <v>12</v>
      </c>
      <c r="B46660" s="1">
        <v>44573</v>
      </c>
      <c r="C46660" t="s">
        <v>75</v>
      </c>
      <c r="D46660" t="s">
        <v>47</v>
      </c>
      <c r="E46660" t="s">
        <v>20</v>
      </c>
      <c r="F46660" s="2">
        <v>22.1</v>
      </c>
      <c r="G46660" s="4">
        <v>261.50764999140455</v>
      </c>
      <c r="H46660" s="2">
        <v>84.531889290012046</v>
      </c>
      <c r="I46660" s="2">
        <v>0.67251160391954612</v>
      </c>
      <c r="J46660" s="2">
        <v>12.488224170534641</v>
      </c>
      <c r="K46660" s="2">
        <v>8.7805098535527026</v>
      </c>
      <c r="L46660" s="2">
        <v>0</v>
      </c>
      <c r="M46660" s="2">
        <v>16.19376694991864</v>
      </c>
      <c r="N46660" s="2">
        <v>1.6448150779896025</v>
      </c>
      <c r="O46660" s="2">
        <v>0.14359925788497235</v>
      </c>
      <c r="P46660" s="2">
        <v>276.95999999999998</v>
      </c>
      <c r="Q46660" s="2">
        <v>94.720665340806363</v>
      </c>
      <c r="R46660" s="2">
        <v>0</v>
      </c>
      <c r="S46660" s="2">
        <v>5.2793346591936441</v>
      </c>
      <c r="T46660" s="2">
        <v>0</v>
      </c>
      <c r="U46660" s="2">
        <v>100</v>
      </c>
    </row>
    <row r="46661" spans="1:21" hidden="1" x14ac:dyDescent="0.2">
      <c r="A46661" t="s">
        <v>14</v>
      </c>
      <c r="B46661" s="1">
        <v>44574</v>
      </c>
      <c r="C46661" t="s">
        <v>75</v>
      </c>
      <c r="D46661" t="s">
        <v>47</v>
      </c>
      <c r="E46661" t="s">
        <v>20</v>
      </c>
      <c r="F46661" s="2">
        <v>21.18</v>
      </c>
      <c r="G46661" s="4">
        <v>289.65042190459792</v>
      </c>
      <c r="H46661" s="2">
        <v>84.563802307559826</v>
      </c>
      <c r="I46661" s="2">
        <v>1.9993111761666953</v>
      </c>
      <c r="J46661" s="2">
        <v>11.831238160840364</v>
      </c>
      <c r="K46661" s="2">
        <v>9.7552774145339072</v>
      </c>
      <c r="L46661" s="2">
        <v>0</v>
      </c>
      <c r="M46661" s="2">
        <v>15.264471635842831</v>
      </c>
      <c r="N46661" s="2">
        <v>1.5274964689265564</v>
      </c>
      <c r="O46661" s="2">
        <v>0.12140641158221316</v>
      </c>
      <c r="P46661" s="2">
        <v>169.92</v>
      </c>
      <c r="Q46661" s="2">
        <v>95.770595927517292</v>
      </c>
      <c r="R46661" s="2">
        <v>0</v>
      </c>
      <c r="S46661" s="2">
        <v>4.2294040724827155</v>
      </c>
      <c r="T46661" s="2">
        <v>0</v>
      </c>
      <c r="U46661" s="2">
        <v>100</v>
      </c>
    </row>
    <row r="46662" spans="1:21" hidden="1" x14ac:dyDescent="0.2">
      <c r="A46662" t="s">
        <v>15</v>
      </c>
      <c r="B46662" s="1">
        <v>44575</v>
      </c>
      <c r="C46662" t="s">
        <v>75</v>
      </c>
      <c r="D46662" t="s">
        <v>47</v>
      </c>
      <c r="E46662" t="s">
        <v>20</v>
      </c>
      <c r="F46662" s="2">
        <v>20.78</v>
      </c>
      <c r="G46662" s="4">
        <v>291.49975574010745</v>
      </c>
      <c r="H46662" s="2">
        <v>84.027357107962857</v>
      </c>
      <c r="I46662" s="2">
        <v>1.9674320143299138</v>
      </c>
      <c r="J46662" s="2">
        <v>11.555121315746621</v>
      </c>
      <c r="K46662" s="2">
        <v>11.963253124417086</v>
      </c>
      <c r="L46662" s="2">
        <v>0</v>
      </c>
      <c r="M46662" s="2">
        <v>13.271434900205188</v>
      </c>
      <c r="N46662" s="2">
        <v>1.6675879296123153</v>
      </c>
      <c r="O46662" s="2">
        <v>0.14423529411764716</v>
      </c>
      <c r="P46662" s="2">
        <v>145.47999999999999</v>
      </c>
      <c r="Q46662" s="2">
        <v>93.322141391531432</v>
      </c>
      <c r="R46662" s="2">
        <v>0</v>
      </c>
      <c r="S46662" s="2">
        <v>6.6778586084685614</v>
      </c>
      <c r="T46662" s="2">
        <v>0</v>
      </c>
      <c r="U46662" s="2">
        <v>100</v>
      </c>
    </row>
    <row r="46663" spans="1:21" hidden="1" x14ac:dyDescent="0.2">
      <c r="A46663" t="s">
        <v>16</v>
      </c>
      <c r="B46663" s="1">
        <v>44576</v>
      </c>
      <c r="C46663" t="s">
        <v>75</v>
      </c>
      <c r="D46663" t="s">
        <v>47</v>
      </c>
      <c r="E46663" t="s">
        <v>20</v>
      </c>
      <c r="F46663" s="2">
        <v>21.92</v>
      </c>
      <c r="G46663" s="4">
        <v>282.19295244611698</v>
      </c>
      <c r="H46663" s="2">
        <v>84.041737940472117</v>
      </c>
      <c r="I46663" s="2">
        <v>1.6418063633253506</v>
      </c>
      <c r="J46663" s="2">
        <v>11.082791652411904</v>
      </c>
      <c r="K46663" s="2">
        <v>11.019028988084653</v>
      </c>
      <c r="L46663" s="2">
        <v>0</v>
      </c>
      <c r="M46663" s="2">
        <v>13.91666518465825</v>
      </c>
      <c r="N46663" s="2">
        <v>1.7818887676922459</v>
      </c>
      <c r="O46663" s="2">
        <v>0.12985964912280704</v>
      </c>
      <c r="P46663" s="2">
        <v>247.99</v>
      </c>
      <c r="Q46663" s="2">
        <v>95.153832473768446</v>
      </c>
      <c r="R46663" s="2">
        <v>0</v>
      </c>
      <c r="S46663" s="2">
        <v>4.8461675262315538</v>
      </c>
      <c r="T46663" s="2">
        <v>0</v>
      </c>
      <c r="U46663" s="2">
        <v>100</v>
      </c>
    </row>
    <row r="46664" spans="1:21" hidden="1" x14ac:dyDescent="0.2">
      <c r="A46664" t="s">
        <v>17</v>
      </c>
      <c r="B46664" s="1">
        <v>44577</v>
      </c>
      <c r="C46664" t="s">
        <v>75</v>
      </c>
      <c r="D46664" t="s">
        <v>47</v>
      </c>
      <c r="E46664" t="s">
        <v>20</v>
      </c>
      <c r="F46664" s="2">
        <v>0</v>
      </c>
      <c r="G46664" s="4" t="e">
        <v>#N/A</v>
      </c>
      <c r="H46664" s="2" t="e">
        <v>#N/A</v>
      </c>
      <c r="I46664" s="2" t="e">
        <v>#N/A</v>
      </c>
      <c r="J46664" s="2" t="e">
        <v>#N/A</v>
      </c>
      <c r="K46664" s="2">
        <v>0</v>
      </c>
      <c r="L46664" s="2" t="e">
        <v>#N/A</v>
      </c>
      <c r="M46664" s="2" t="e">
        <v>#DIV/0!</v>
      </c>
      <c r="N46664" s="2">
        <v>0</v>
      </c>
      <c r="O46664" s="2">
        <v>0</v>
      </c>
      <c r="P46664" s="2">
        <v>0</v>
      </c>
      <c r="Q46664" s="2" t="e">
        <v>#DIV/0!</v>
      </c>
      <c r="R46664" s="2" t="e">
        <v>#DIV/0!</v>
      </c>
      <c r="S46664" s="2" t="e">
        <v>#DIV/0!</v>
      </c>
      <c r="T46664" s="2" t="e">
        <v>#DIV/0!</v>
      </c>
      <c r="U46664" s="2" t="e">
        <v>#DIV/0!</v>
      </c>
    </row>
    <row r="46665" spans="1:21" hidden="1" x14ac:dyDescent="0.2">
      <c r="A46665" t="s">
        <v>18</v>
      </c>
      <c r="B46665" s="1">
        <v>44578</v>
      </c>
      <c r="C46665" t="s">
        <v>75</v>
      </c>
      <c r="D46665" t="s">
        <v>47</v>
      </c>
      <c r="E46665" t="s">
        <v>20</v>
      </c>
      <c r="F46665" s="2">
        <v>20.78</v>
      </c>
      <c r="G46665" s="4">
        <v>286.01919658727343</v>
      </c>
      <c r="H46665" s="2">
        <v>83.266026780424241</v>
      </c>
      <c r="I46665" s="2">
        <v>2.7836236520914803</v>
      </c>
      <c r="J46665" s="2">
        <v>10.094086977129995</v>
      </c>
      <c r="K46665" s="2">
        <v>10.808291478675407</v>
      </c>
      <c r="L46665" s="2">
        <v>11.95929612513331</v>
      </c>
      <c r="M46665" s="2">
        <v>14.790457847393661</v>
      </c>
      <c r="N46665" s="2">
        <v>1.759605346132834</v>
      </c>
      <c r="O46665" s="2">
        <v>5.0888888888888976E-2</v>
      </c>
      <c r="P46665" s="2">
        <v>256.26</v>
      </c>
      <c r="Q46665" s="2">
        <v>72.192049033795854</v>
      </c>
      <c r="R46665" s="2">
        <v>0</v>
      </c>
      <c r="S46665" s="2">
        <v>27.807950966204146</v>
      </c>
      <c r="T46665" s="2">
        <v>0</v>
      </c>
      <c r="U46665" s="2">
        <v>100</v>
      </c>
    </row>
    <row r="46666" spans="1:21" hidden="1" x14ac:dyDescent="0.2">
      <c r="A46666" t="s">
        <v>19</v>
      </c>
      <c r="B46666" s="1">
        <v>44579</v>
      </c>
      <c r="C46666" t="s">
        <v>75</v>
      </c>
      <c r="D46666" t="s">
        <v>47</v>
      </c>
      <c r="E46666" t="s">
        <v>20</v>
      </c>
      <c r="F46666" s="2">
        <v>20.82</v>
      </c>
      <c r="G46666" s="4">
        <v>279.76920067805446</v>
      </c>
      <c r="H46666" s="2">
        <v>84.859825270569829</v>
      </c>
      <c r="I46666" s="2">
        <v>0.70804537749380603</v>
      </c>
      <c r="J46666" s="2">
        <v>9.8791237449471883</v>
      </c>
      <c r="K46666" s="2">
        <v>10.263099516393808</v>
      </c>
      <c r="L46666" s="2">
        <v>0</v>
      </c>
      <c r="M46666" s="2">
        <v>14.964706730555926</v>
      </c>
      <c r="N46666" s="2">
        <v>1.6756976315979477</v>
      </c>
      <c r="O46666" s="2">
        <v>7.673333333333332E-2</v>
      </c>
      <c r="P46666" s="2">
        <v>276.98</v>
      </c>
      <c r="Q46666" s="2">
        <v>62.593726429744009</v>
      </c>
      <c r="R46666" s="2">
        <v>0</v>
      </c>
      <c r="S46666" s="2">
        <v>37.406273570255991</v>
      </c>
      <c r="T46666" s="2">
        <v>0</v>
      </c>
      <c r="U46666" s="2">
        <v>100</v>
      </c>
    </row>
    <row r="46667" spans="1:21" hidden="1" x14ac:dyDescent="0.2">
      <c r="A46667" t="s">
        <v>12</v>
      </c>
      <c r="B46667" s="1">
        <v>44580</v>
      </c>
      <c r="C46667" t="s">
        <v>75</v>
      </c>
      <c r="D46667" t="s">
        <v>47</v>
      </c>
      <c r="E46667" t="s">
        <v>20</v>
      </c>
      <c r="F46667" s="2">
        <v>20.45</v>
      </c>
      <c r="G46667" s="4">
        <v>265.28704715474487</v>
      </c>
      <c r="H46667" s="2">
        <v>85.273934605362683</v>
      </c>
      <c r="I46667" s="2">
        <v>4.2666218374380094</v>
      </c>
      <c r="J46667" s="2">
        <v>10.108430696814324</v>
      </c>
      <c r="K46667" s="2">
        <v>9.7439585730724954</v>
      </c>
      <c r="L46667" s="2">
        <v>0</v>
      </c>
      <c r="M46667" s="2">
        <v>12.856548075693645</v>
      </c>
      <c r="N46667" s="2">
        <v>1.7918893621441905</v>
      </c>
      <c r="O46667" s="2">
        <v>9.1886792452830143E-2</v>
      </c>
      <c r="P46667" s="2">
        <v>240.65</v>
      </c>
      <c r="Q46667" s="2">
        <v>46.273494438051394</v>
      </c>
      <c r="R46667" s="2">
        <v>0</v>
      </c>
      <c r="S46667" s="2">
        <v>53.726505561948613</v>
      </c>
      <c r="T46667" s="2">
        <v>0</v>
      </c>
      <c r="U46667" s="2">
        <v>100</v>
      </c>
    </row>
    <row r="46668" spans="1:21" hidden="1" x14ac:dyDescent="0.2">
      <c r="A46668" t="s">
        <v>14</v>
      </c>
      <c r="B46668" s="1">
        <v>44581</v>
      </c>
      <c r="C46668" t="s">
        <v>75</v>
      </c>
      <c r="D46668" t="s">
        <v>47</v>
      </c>
      <c r="E46668" t="s">
        <v>20</v>
      </c>
      <c r="F46668" s="2">
        <v>20.149999999999999</v>
      </c>
      <c r="G46668" s="4">
        <v>265.88681931427215</v>
      </c>
      <c r="H46668" s="2">
        <v>85.056827618934605</v>
      </c>
      <c r="I46668" s="2">
        <v>1.636018507533515</v>
      </c>
      <c r="J46668" s="2">
        <v>7.655475145331593</v>
      </c>
      <c r="K46668" s="2">
        <v>10.287147484003476</v>
      </c>
      <c r="L46668" s="2">
        <v>0</v>
      </c>
      <c r="M46668" s="2">
        <v>12.866123903941858</v>
      </c>
      <c r="N46668" s="2">
        <v>1.5967972395583272</v>
      </c>
      <c r="O46668" s="2">
        <v>9.1054545454545374E-2</v>
      </c>
      <c r="P46668" s="2">
        <v>249.96</v>
      </c>
      <c r="Q46668" s="2">
        <v>49.987360770992971</v>
      </c>
      <c r="R46668" s="2">
        <v>0</v>
      </c>
      <c r="S46668" s="2">
        <v>50.012639229007036</v>
      </c>
      <c r="T46668" s="2">
        <v>0</v>
      </c>
      <c r="U46668" s="2">
        <v>100</v>
      </c>
    </row>
    <row r="46669" spans="1:21" hidden="1" x14ac:dyDescent="0.2">
      <c r="A46669" t="s">
        <v>15</v>
      </c>
      <c r="B46669" s="1">
        <v>44582</v>
      </c>
      <c r="C46669" t="s">
        <v>75</v>
      </c>
      <c r="D46669" t="s">
        <v>47</v>
      </c>
      <c r="E46669" t="s">
        <v>20</v>
      </c>
      <c r="F46669" s="2">
        <v>20.48</v>
      </c>
      <c r="G46669" s="4">
        <v>276.58768760422453</v>
      </c>
      <c r="H46669" s="2">
        <v>84.504030016675927</v>
      </c>
      <c r="I46669" s="2">
        <v>1.1089494163424123</v>
      </c>
      <c r="J46669" s="2">
        <v>8.7814063368538076</v>
      </c>
      <c r="K46669" s="2">
        <v>11.350557066409333</v>
      </c>
      <c r="L46669" s="2">
        <v>0</v>
      </c>
      <c r="M46669" s="2">
        <v>12.853208249261629</v>
      </c>
      <c r="N46669" s="2">
        <v>1.5852327116935463</v>
      </c>
      <c r="O46669" s="2">
        <v>0.17931747673216133</v>
      </c>
      <c r="P46669" s="2">
        <v>158.72</v>
      </c>
      <c r="Q46669" s="2">
        <v>63.019124484603893</v>
      </c>
      <c r="R46669" s="2">
        <v>0</v>
      </c>
      <c r="S46669" s="2">
        <v>36.980875515396107</v>
      </c>
      <c r="T46669" s="2">
        <v>0</v>
      </c>
      <c r="U46669" s="2">
        <v>100</v>
      </c>
    </row>
    <row r="46670" spans="1:21" hidden="1" x14ac:dyDescent="0.2">
      <c r="A46670" t="s">
        <v>16</v>
      </c>
      <c r="B46670" s="1">
        <v>44583</v>
      </c>
      <c r="C46670" t="s">
        <v>75</v>
      </c>
      <c r="D46670" t="s">
        <v>47</v>
      </c>
      <c r="E46670" t="s">
        <v>20</v>
      </c>
      <c r="F46670" s="2">
        <v>0</v>
      </c>
      <c r="G46670" s="4">
        <v>277.28652751423147</v>
      </c>
      <c r="H46670" s="2">
        <v>84.827640733712855</v>
      </c>
      <c r="I46670" s="2">
        <v>0.75426944971537013</v>
      </c>
      <c r="J46670" s="2">
        <v>11.187539531941812</v>
      </c>
      <c r="K46670" s="2">
        <v>11.044943820224717</v>
      </c>
      <c r="L46670" s="2">
        <v>0</v>
      </c>
      <c r="M46670" s="2">
        <v>9.6400677461996036</v>
      </c>
      <c r="N46670" s="2">
        <v>0</v>
      </c>
      <c r="O46670" s="2">
        <v>0</v>
      </c>
      <c r="P46670" s="2">
        <v>0</v>
      </c>
      <c r="Q46670" s="2">
        <v>20.24454725710509</v>
      </c>
      <c r="R46670" s="2">
        <v>0</v>
      </c>
      <c r="S46670" s="2">
        <v>79.755452742894903</v>
      </c>
      <c r="T46670" s="2">
        <v>0</v>
      </c>
      <c r="U46670" s="2">
        <v>100</v>
      </c>
    </row>
    <row r="46671" spans="1:21" hidden="1" x14ac:dyDescent="0.2">
      <c r="A46671" t="s">
        <v>17</v>
      </c>
      <c r="B46671" s="1">
        <v>44584</v>
      </c>
      <c r="C46671" t="s">
        <v>75</v>
      </c>
      <c r="D46671" t="s">
        <v>47</v>
      </c>
      <c r="E46671" t="s">
        <v>20</v>
      </c>
      <c r="F46671" s="2">
        <v>21.02</v>
      </c>
      <c r="G46671" s="4" t="e">
        <v>#N/A</v>
      </c>
      <c r="H46671" s="2" t="e">
        <v>#N/A</v>
      </c>
      <c r="I46671" s="2" t="e">
        <v>#N/A</v>
      </c>
      <c r="J46671" s="2" t="e">
        <v>#N/A</v>
      </c>
      <c r="K46671" s="2">
        <v>0</v>
      </c>
      <c r="L46671" s="2" t="e">
        <v>#N/A</v>
      </c>
      <c r="M46671" s="2" t="e">
        <v>#DIV/0!</v>
      </c>
      <c r="N46671" s="2">
        <v>1.7620071069453433</v>
      </c>
      <c r="O46671" s="2">
        <v>0.2195627802690584</v>
      </c>
      <c r="P46671" s="2">
        <v>139.22999999999999</v>
      </c>
      <c r="Q46671" s="2" t="e">
        <v>#DIV/0!</v>
      </c>
      <c r="R46671" s="2" t="e">
        <v>#DIV/0!</v>
      </c>
      <c r="S46671" s="2" t="e">
        <v>#DIV/0!</v>
      </c>
      <c r="T46671" s="2" t="e">
        <v>#DIV/0!</v>
      </c>
      <c r="U46671" s="2" t="e">
        <v>#DIV/0!</v>
      </c>
    </row>
    <row r="46672" spans="1:21" hidden="1" x14ac:dyDescent="0.2">
      <c r="A46672" t="s">
        <v>18</v>
      </c>
      <c r="B46672" s="1">
        <v>44585</v>
      </c>
      <c r="C46672" t="s">
        <v>75</v>
      </c>
      <c r="D46672" t="s">
        <v>47</v>
      </c>
      <c r="E46672" t="s">
        <v>20</v>
      </c>
      <c r="F46672" s="2">
        <v>21.15</v>
      </c>
      <c r="G46672" s="4">
        <v>286.82145192936565</v>
      </c>
      <c r="H46672" s="2">
        <v>84.234793982995413</v>
      </c>
      <c r="I46672" s="2">
        <v>1.5552648790058865</v>
      </c>
      <c r="J46672" s="2">
        <v>12.531720078482669</v>
      </c>
      <c r="K46672" s="2">
        <v>10.914688427299701</v>
      </c>
      <c r="L46672" s="2">
        <v>28</v>
      </c>
      <c r="M46672" s="2">
        <v>9.2109167903066247</v>
      </c>
      <c r="N46672" s="2">
        <v>1.5738793594711666</v>
      </c>
      <c r="O46672" s="2">
        <v>0.1225999999999999</v>
      </c>
      <c r="P46672" s="2">
        <v>263.22000000000003</v>
      </c>
      <c r="Q46672" s="2">
        <v>26.837537091988128</v>
      </c>
      <c r="R46672" s="2">
        <v>0</v>
      </c>
      <c r="S46672" s="2">
        <v>73.162462908011875</v>
      </c>
      <c r="T46672" s="2">
        <v>0</v>
      </c>
      <c r="U46672" s="2">
        <v>100</v>
      </c>
    </row>
    <row r="46673" spans="1:21" hidden="1" x14ac:dyDescent="0.2">
      <c r="A46673" t="s">
        <v>19</v>
      </c>
      <c r="B46673" s="1">
        <v>44586</v>
      </c>
      <c r="C46673" t="s">
        <v>75</v>
      </c>
      <c r="D46673" t="s">
        <v>47</v>
      </c>
      <c r="E46673" t="s">
        <v>20</v>
      </c>
      <c r="F46673" s="2">
        <v>20.89</v>
      </c>
      <c r="G46673" s="4">
        <v>257.6567317574511</v>
      </c>
      <c r="H46673" s="2">
        <v>86.153575099104359</v>
      </c>
      <c r="I46673" s="2">
        <v>1.7339597709587424</v>
      </c>
      <c r="J46673" s="2">
        <v>10.978417266187048</v>
      </c>
      <c r="K46673" s="2">
        <v>8.6031809409729156</v>
      </c>
      <c r="L46673" s="2">
        <v>0</v>
      </c>
      <c r="M46673" s="2">
        <v>8.7878352299194784</v>
      </c>
      <c r="N46673" s="2">
        <v>1.5824933495902569</v>
      </c>
      <c r="O46673" s="2">
        <v>0.1045454545454544</v>
      </c>
      <c r="P46673" s="2">
        <v>301.41000000000003</v>
      </c>
      <c r="Q46673" s="2">
        <v>37.856524921807413</v>
      </c>
      <c r="R46673" s="2">
        <v>0</v>
      </c>
      <c r="S46673" s="2">
        <v>62.143475078192587</v>
      </c>
      <c r="T46673" s="2">
        <v>0</v>
      </c>
      <c r="U46673" s="2">
        <v>100</v>
      </c>
    </row>
    <row r="46674" spans="1:21" hidden="1" x14ac:dyDescent="0.2">
      <c r="A46674" t="s">
        <v>12</v>
      </c>
      <c r="B46674" s="1">
        <v>44587</v>
      </c>
      <c r="C46674" t="s">
        <v>75</v>
      </c>
      <c r="D46674" t="s">
        <v>47</v>
      </c>
      <c r="E46674" t="s">
        <v>20</v>
      </c>
      <c r="F46674" s="2">
        <v>20.73</v>
      </c>
      <c r="G46674" s="4">
        <v>265.81488634675378</v>
      </c>
      <c r="H46674" s="2">
        <v>87.441390580894335</v>
      </c>
      <c r="I46674" s="2">
        <v>1.6582974298024065</v>
      </c>
      <c r="J46674" s="2">
        <v>9.2660823057495154</v>
      </c>
      <c r="K46674" s="2">
        <v>8.4634146341463428</v>
      </c>
      <c r="L46674" s="2">
        <v>0</v>
      </c>
      <c r="M46674" s="2">
        <v>9.9099062782294478</v>
      </c>
      <c r="N46674" s="2">
        <v>1.8405392587094669</v>
      </c>
      <c r="O46674" s="2">
        <v>0.14320349761526238</v>
      </c>
      <c r="P46674" s="2">
        <v>215.57</v>
      </c>
      <c r="Q46674" s="2">
        <v>28.136856368563691</v>
      </c>
      <c r="R46674" s="2">
        <v>0</v>
      </c>
      <c r="S46674" s="2">
        <v>71.863143631436316</v>
      </c>
      <c r="T46674" s="2">
        <v>0</v>
      </c>
      <c r="U46674" s="2">
        <v>100</v>
      </c>
    </row>
    <row r="46675" spans="1:21" hidden="1" x14ac:dyDescent="0.2">
      <c r="A46675" t="s">
        <v>14</v>
      </c>
      <c r="B46675" s="1">
        <v>44588</v>
      </c>
      <c r="C46675" t="s">
        <v>75</v>
      </c>
      <c r="D46675" t="s">
        <v>47</v>
      </c>
      <c r="E46675" t="s">
        <v>20</v>
      </c>
      <c r="F46675" s="2">
        <v>21.01</v>
      </c>
      <c r="G46675" s="4">
        <v>295.99778970634674</v>
      </c>
      <c r="H46675" s="2">
        <v>87.088411746131968</v>
      </c>
      <c r="I46675" s="2">
        <v>1.1079886327754975</v>
      </c>
      <c r="J46675" s="2">
        <v>12.492895484685821</v>
      </c>
      <c r="K46675" s="2">
        <v>8.8832366266592473</v>
      </c>
      <c r="L46675" s="2">
        <v>0</v>
      </c>
      <c r="M46675" s="2">
        <v>10.081258114087381</v>
      </c>
      <c r="N46675" s="2">
        <v>1.7577692483358427</v>
      </c>
      <c r="O46675" s="2">
        <v>0.17676000000000003</v>
      </c>
      <c r="P46675" s="2">
        <v>205.81</v>
      </c>
      <c r="Q46675" s="2">
        <v>29.963436928702013</v>
      </c>
      <c r="R46675" s="2">
        <v>0</v>
      </c>
      <c r="S46675" s="2">
        <v>70.036563071297991</v>
      </c>
      <c r="T46675" s="2">
        <v>0</v>
      </c>
      <c r="U46675" s="2">
        <v>100</v>
      </c>
    </row>
    <row r="46676" spans="1:21" hidden="1" x14ac:dyDescent="0.2">
      <c r="A46676" t="s">
        <v>15</v>
      </c>
      <c r="B46676" s="1">
        <v>44589</v>
      </c>
      <c r="C46676" t="s">
        <v>75</v>
      </c>
      <c r="D46676" t="s">
        <v>47</v>
      </c>
      <c r="E46676" t="s">
        <v>20</v>
      </c>
      <c r="F46676" s="2">
        <v>20.62</v>
      </c>
      <c r="G46676" s="4">
        <v>267.33908222975049</v>
      </c>
      <c r="H46676" s="2">
        <v>88.644287034185382</v>
      </c>
      <c r="I46676" s="2">
        <v>0.55712965814598092</v>
      </c>
      <c r="J46676" s="2">
        <v>9.862642439174623</v>
      </c>
      <c r="K46676" s="2">
        <v>8.3525789068514236</v>
      </c>
      <c r="L46676" s="2">
        <v>0</v>
      </c>
      <c r="M46676" s="2">
        <v>9.3881370284834471</v>
      </c>
      <c r="N46676" s="2">
        <v>1.5486925216762975</v>
      </c>
      <c r="O46676" s="2">
        <v>0.17001499250374819</v>
      </c>
      <c r="P46676" s="2">
        <v>110.72</v>
      </c>
      <c r="Q46676" s="2">
        <v>44.164742109314851</v>
      </c>
      <c r="R46676" s="2">
        <v>0</v>
      </c>
      <c r="S46676" s="2">
        <v>55.835257890685149</v>
      </c>
      <c r="T46676" s="2">
        <v>0</v>
      </c>
      <c r="U46676" s="2">
        <v>100</v>
      </c>
    </row>
    <row r="46677" spans="1:21" hidden="1" x14ac:dyDescent="0.2">
      <c r="A46677" t="s">
        <v>16</v>
      </c>
      <c r="B46677" s="1">
        <v>44590</v>
      </c>
      <c r="C46677" t="s">
        <v>75</v>
      </c>
      <c r="D46677" t="s">
        <v>47</v>
      </c>
      <c r="E46677" t="s">
        <v>20</v>
      </c>
      <c r="F46677" s="2">
        <v>21.57</v>
      </c>
      <c r="G46677" s="4">
        <v>282.21318014999207</v>
      </c>
      <c r="H46677" s="2">
        <v>87.030796234242871</v>
      </c>
      <c r="I46677" s="2">
        <v>1.0767512366363494</v>
      </c>
      <c r="J46677" s="2">
        <v>13.048667624062551</v>
      </c>
      <c r="K46677" s="2">
        <v>10.388255277845184</v>
      </c>
      <c r="L46677" s="2">
        <v>0</v>
      </c>
      <c r="M46677" s="2">
        <v>11.228272533635309</v>
      </c>
      <c r="N46677" s="2">
        <v>1.8561954707985695</v>
      </c>
      <c r="O46677" s="2">
        <v>0.25514914772727271</v>
      </c>
      <c r="P46677" s="2">
        <v>209.75</v>
      </c>
      <c r="Q46677" s="2">
        <v>69.655423440912401</v>
      </c>
      <c r="R46677" s="2">
        <v>0</v>
      </c>
      <c r="S46677" s="2">
        <v>30.344576559087599</v>
      </c>
      <c r="T46677" s="2">
        <v>0</v>
      </c>
      <c r="U46677" s="2">
        <v>100</v>
      </c>
    </row>
    <row r="46678" spans="1:21" hidden="1" x14ac:dyDescent="0.2">
      <c r="A46678" t="s">
        <v>17</v>
      </c>
      <c r="B46678" s="1">
        <v>44591</v>
      </c>
      <c r="C46678" t="s">
        <v>75</v>
      </c>
      <c r="D46678" t="s">
        <v>47</v>
      </c>
      <c r="E46678" t="s">
        <v>20</v>
      </c>
      <c r="F46678" s="2">
        <v>0</v>
      </c>
      <c r="G46678" s="4" t="e">
        <v>#N/A</v>
      </c>
      <c r="H46678" s="2" t="e">
        <v>#N/A</v>
      </c>
      <c r="I46678" s="2" t="e">
        <v>#N/A</v>
      </c>
      <c r="J46678" s="2" t="e">
        <v>#N/A</v>
      </c>
      <c r="K46678" s="2">
        <v>0</v>
      </c>
      <c r="L46678" s="2" t="e">
        <v>#N/A</v>
      </c>
      <c r="M46678" s="2" t="e">
        <v>#DIV/0!</v>
      </c>
      <c r="N46678" s="2">
        <v>0</v>
      </c>
      <c r="O46678" s="2">
        <v>0</v>
      </c>
      <c r="P46678" s="2">
        <v>0</v>
      </c>
      <c r="Q46678" s="2" t="e">
        <v>#DIV/0!</v>
      </c>
      <c r="R46678" s="2" t="e">
        <v>#DIV/0!</v>
      </c>
      <c r="S46678" s="2" t="e">
        <v>#DIV/0!</v>
      </c>
      <c r="T46678" s="2" t="e">
        <v>#DIV/0!</v>
      </c>
      <c r="U46678" s="2" t="e">
        <v>#DIV/0!</v>
      </c>
    </row>
    <row r="46679" spans="1:21" hidden="1" x14ac:dyDescent="0.2">
      <c r="A46679" t="s">
        <v>18</v>
      </c>
      <c r="B46679" s="1">
        <v>44592</v>
      </c>
      <c r="C46679" t="s">
        <v>75</v>
      </c>
      <c r="D46679" t="s">
        <v>47</v>
      </c>
      <c r="E46679" t="s">
        <v>20</v>
      </c>
      <c r="F46679" s="2">
        <v>21.26</v>
      </c>
      <c r="G46679" s="4">
        <v>282.00934579439252</v>
      </c>
      <c r="H46679" s="2">
        <v>80.137182910547395</v>
      </c>
      <c r="I46679" s="2">
        <v>1.8901869158878506</v>
      </c>
      <c r="J46679" s="2">
        <v>9.7009345794392505</v>
      </c>
      <c r="K46679" s="2">
        <v>6.9371618809821056</v>
      </c>
      <c r="L46679" s="2">
        <v>0</v>
      </c>
      <c r="M46679" s="2">
        <v>12.176657650159521</v>
      </c>
      <c r="N46679" s="2">
        <v>1.6203428380830409</v>
      </c>
      <c r="O46679" s="2">
        <v>0.20263829787234044</v>
      </c>
      <c r="P46679" s="2">
        <v>187.38</v>
      </c>
      <c r="Q46679" s="2">
        <v>92.278401997503124</v>
      </c>
      <c r="R46679" s="2">
        <v>0</v>
      </c>
      <c r="S46679" s="2">
        <v>7.7215980024968687</v>
      </c>
      <c r="T46679" s="2">
        <v>0</v>
      </c>
      <c r="U46679" s="2">
        <v>100</v>
      </c>
    </row>
    <row r="46680" spans="1:21" hidden="1" x14ac:dyDescent="0.2">
      <c r="A46680" t="s">
        <v>19</v>
      </c>
      <c r="B46680" s="1">
        <v>44593</v>
      </c>
      <c r="C46680" t="s">
        <v>75</v>
      </c>
      <c r="D46680" t="s">
        <v>47</v>
      </c>
      <c r="E46680" t="s">
        <v>20</v>
      </c>
      <c r="F46680" s="2">
        <v>0</v>
      </c>
      <c r="G46680" s="4">
        <v>300</v>
      </c>
      <c r="H46680" s="2">
        <v>88.975435005117689</v>
      </c>
      <c r="I46680" s="2">
        <v>1.486864551347663</v>
      </c>
      <c r="J46680" s="2">
        <v>9.0904128283862189</v>
      </c>
      <c r="K46680" s="2">
        <v>9.3660164271047233</v>
      </c>
      <c r="L46680" s="2">
        <v>0</v>
      </c>
      <c r="M46680" s="2">
        <v>15.137564168377825</v>
      </c>
      <c r="N46680" s="2">
        <v>0</v>
      </c>
      <c r="O46680" s="2">
        <v>0</v>
      </c>
      <c r="P46680" s="2">
        <v>0</v>
      </c>
      <c r="Q46680" s="2">
        <v>98.310232717316893</v>
      </c>
      <c r="R46680" s="2">
        <v>0</v>
      </c>
      <c r="S46680" s="2">
        <v>1.6897672826831069</v>
      </c>
      <c r="T46680" s="2">
        <v>0</v>
      </c>
      <c r="U46680" s="2">
        <v>100</v>
      </c>
    </row>
    <row r="46681" spans="1:21" hidden="1" x14ac:dyDescent="0.2">
      <c r="A46681" t="s">
        <v>12</v>
      </c>
      <c r="B46681" s="1">
        <v>44594</v>
      </c>
      <c r="C46681" t="s">
        <v>75</v>
      </c>
      <c r="D46681" t="s">
        <v>47</v>
      </c>
      <c r="E46681" t="s">
        <v>20</v>
      </c>
      <c r="F46681" s="2">
        <v>21.8</v>
      </c>
      <c r="G46681" s="4">
        <v>300</v>
      </c>
      <c r="H46681" s="2">
        <v>89.556262144497438</v>
      </c>
      <c r="I46681" s="2">
        <v>2.1084614025790498</v>
      </c>
      <c r="J46681" s="2">
        <v>10.433845610316199</v>
      </c>
      <c r="K46681" s="2">
        <v>10.159111377964573</v>
      </c>
      <c r="L46681" s="2">
        <v>0</v>
      </c>
      <c r="M46681" s="2">
        <v>14.023183728610027</v>
      </c>
      <c r="N46681" s="2">
        <v>1.7352899658256409</v>
      </c>
      <c r="O46681" s="2">
        <v>0.14043749999999999</v>
      </c>
      <c r="P46681" s="2">
        <v>137.53</v>
      </c>
      <c r="Q46681" s="2">
        <v>98.418893225257662</v>
      </c>
      <c r="R46681" s="2">
        <v>0</v>
      </c>
      <c r="S46681" s="2">
        <v>1.581106774742338</v>
      </c>
      <c r="T46681" s="2">
        <v>0</v>
      </c>
      <c r="U46681" s="2">
        <v>100</v>
      </c>
    </row>
    <row r="46682" spans="1:21" hidden="1" x14ac:dyDescent="0.2">
      <c r="A46682" t="s">
        <v>14</v>
      </c>
      <c r="B46682" s="1">
        <v>44595</v>
      </c>
      <c r="C46682" t="s">
        <v>75</v>
      </c>
      <c r="D46682" t="s">
        <v>47</v>
      </c>
      <c r="E46682" t="s">
        <v>20</v>
      </c>
      <c r="F46682" s="2">
        <v>21.28</v>
      </c>
      <c r="G46682" s="4">
        <v>282.9587119400606</v>
      </c>
      <c r="H46682" s="2">
        <v>90.227323449705082</v>
      </c>
      <c r="I46682" s="2">
        <v>1.6974334449226851</v>
      </c>
      <c r="J46682" s="2">
        <v>8.8050374621393264</v>
      </c>
      <c r="K46682" s="2">
        <v>11.777438733670259</v>
      </c>
      <c r="L46682" s="2">
        <v>0</v>
      </c>
      <c r="M46682" s="2">
        <v>15.094473316169227</v>
      </c>
      <c r="N46682" s="2">
        <v>1.6809739084463284</v>
      </c>
      <c r="O46682" s="2">
        <v>3.493397358943582E-2</v>
      </c>
      <c r="P46682" s="2">
        <v>160.78</v>
      </c>
      <c r="Q46682" s="2">
        <v>96.226756937160303</v>
      </c>
      <c r="R46682" s="2">
        <v>0</v>
      </c>
      <c r="S46682" s="2">
        <v>3.773243062839704</v>
      </c>
      <c r="T46682" s="2">
        <v>0</v>
      </c>
      <c r="U46682" s="2">
        <v>100</v>
      </c>
    </row>
    <row r="46683" spans="1:21" hidden="1" x14ac:dyDescent="0.2">
      <c r="A46683" t="s">
        <v>15</v>
      </c>
      <c r="B46683" s="1">
        <v>44596</v>
      </c>
      <c r="C46683" t="s">
        <v>75</v>
      </c>
      <c r="D46683" t="s">
        <v>47</v>
      </c>
      <c r="E46683" t="s">
        <v>20</v>
      </c>
      <c r="F46683" s="2">
        <v>22.23</v>
      </c>
      <c r="G46683" s="4">
        <v>291.35943340546919</v>
      </c>
      <c r="H46683" s="2">
        <v>90.03974031084006</v>
      </c>
      <c r="I46683" s="2">
        <v>1.3145780051150895</v>
      </c>
      <c r="J46683" s="2">
        <v>8.9758016919142243</v>
      </c>
      <c r="K46683" s="2">
        <v>10.934702160678048</v>
      </c>
      <c r="L46683" s="2">
        <v>0</v>
      </c>
      <c r="M46683" s="2">
        <v>16.380465361505706</v>
      </c>
      <c r="N46683" s="2">
        <v>1.6150403940470144</v>
      </c>
      <c r="O46683" s="2">
        <v>0.15528571428571425</v>
      </c>
      <c r="P46683" s="2">
        <v>118.26</v>
      </c>
      <c r="Q46683" s="2">
        <v>100</v>
      </c>
      <c r="R46683" s="2">
        <v>0</v>
      </c>
      <c r="S46683" s="2">
        <v>-7.1054273576010019E-15</v>
      </c>
      <c r="T46683" s="2">
        <v>0</v>
      </c>
      <c r="U46683" s="2">
        <v>100</v>
      </c>
    </row>
    <row r="46684" spans="1:21" hidden="1" x14ac:dyDescent="0.2">
      <c r="A46684" t="s">
        <v>16</v>
      </c>
      <c r="B46684" s="1">
        <v>44597</v>
      </c>
      <c r="C46684" t="s">
        <v>75</v>
      </c>
      <c r="D46684" t="s">
        <v>47</v>
      </c>
      <c r="E46684" t="s">
        <v>20</v>
      </c>
      <c r="F46684" s="2">
        <v>21.77</v>
      </c>
      <c r="G46684" s="4">
        <v>280.00749484729249</v>
      </c>
      <c r="H46684" s="2">
        <v>90.216975829117487</v>
      </c>
      <c r="I46684" s="2">
        <v>1.7215664230841299</v>
      </c>
      <c r="J46684" s="2">
        <v>9.811504590593966</v>
      </c>
      <c r="K46684" s="2">
        <v>8.379704016913319</v>
      </c>
      <c r="L46684" s="2">
        <v>0</v>
      </c>
      <c r="M46684" s="2">
        <v>14.820248766737137</v>
      </c>
      <c r="N46684" s="2">
        <v>1.5902363928353704</v>
      </c>
      <c r="O46684" s="2">
        <v>0.3007540983606557</v>
      </c>
      <c r="P46684" s="2">
        <v>213.27</v>
      </c>
      <c r="Q46684" s="2">
        <v>99.650739957716695</v>
      </c>
      <c r="R46684" s="2">
        <v>0</v>
      </c>
      <c r="S46684" s="2">
        <v>0.34926004228330498</v>
      </c>
      <c r="T46684" s="2">
        <v>0</v>
      </c>
      <c r="U46684" s="2">
        <v>100</v>
      </c>
    </row>
    <row r="46685" spans="1:21" hidden="1" x14ac:dyDescent="0.2">
      <c r="A46685" t="s">
        <v>17</v>
      </c>
      <c r="B46685" s="1">
        <v>44598</v>
      </c>
      <c r="C46685" t="s">
        <v>75</v>
      </c>
      <c r="D46685" t="s">
        <v>47</v>
      </c>
      <c r="E46685" t="s">
        <v>20</v>
      </c>
      <c r="F46685" s="2">
        <v>0</v>
      </c>
      <c r="G46685" s="4" t="e">
        <v>#N/A</v>
      </c>
      <c r="H46685" s="2" t="e">
        <v>#N/A</v>
      </c>
      <c r="I46685" s="2" t="e">
        <v>#N/A</v>
      </c>
      <c r="J46685" s="2" t="e">
        <v>#N/A</v>
      </c>
      <c r="K46685" s="2">
        <v>0</v>
      </c>
      <c r="L46685" s="2" t="e">
        <v>#N/A</v>
      </c>
      <c r="M46685" s="2" t="e">
        <v>#DIV/0!</v>
      </c>
      <c r="N46685" s="2">
        <v>0</v>
      </c>
      <c r="O46685" s="2">
        <v>0</v>
      </c>
      <c r="P46685" s="2">
        <v>0</v>
      </c>
      <c r="Q46685" s="2" t="e">
        <v>#DIV/0!</v>
      </c>
      <c r="R46685" s="2" t="e">
        <v>#DIV/0!</v>
      </c>
      <c r="S46685" s="2" t="e">
        <v>#DIV/0!</v>
      </c>
      <c r="T46685" s="2" t="e">
        <v>#DIV/0!</v>
      </c>
      <c r="U46685" s="2" t="e">
        <v>#DIV/0!</v>
      </c>
    </row>
    <row r="46686" spans="1:21" hidden="1" x14ac:dyDescent="0.2">
      <c r="A46686" t="s">
        <v>18</v>
      </c>
      <c r="B46686" s="1">
        <v>44599</v>
      </c>
      <c r="C46686" t="s">
        <v>75</v>
      </c>
      <c r="D46686" t="s">
        <v>47</v>
      </c>
      <c r="E46686" t="s">
        <v>20</v>
      </c>
      <c r="F46686" s="2">
        <v>0</v>
      </c>
      <c r="G46686" s="4">
        <v>300</v>
      </c>
      <c r="H46686" s="2">
        <v>90.148888435651642</v>
      </c>
      <c r="I46686" s="2">
        <v>2.3850703650826026</v>
      </c>
      <c r="J46686" s="2">
        <v>10.618804813379564</v>
      </c>
      <c r="K46686" s="2">
        <v>8.6153624025411482</v>
      </c>
      <c r="L46686" s="2">
        <v>10</v>
      </c>
      <c r="M46686" s="2">
        <v>16.001371643084031</v>
      </c>
      <c r="N46686" s="2">
        <v>0</v>
      </c>
      <c r="O46686" s="2">
        <v>0</v>
      </c>
      <c r="P46686" s="2">
        <v>0</v>
      </c>
      <c r="Q46686" s="2">
        <v>99.999999999999972</v>
      </c>
      <c r="R46686" s="2">
        <v>0</v>
      </c>
      <c r="S46686" s="2">
        <v>2.1316282072803006E-14</v>
      </c>
      <c r="T46686" s="2">
        <v>0</v>
      </c>
      <c r="U46686" s="2">
        <v>100</v>
      </c>
    </row>
    <row r="46687" spans="1:21" hidden="1" x14ac:dyDescent="0.2">
      <c r="A46687" t="s">
        <v>19</v>
      </c>
      <c r="B46687" s="1">
        <v>44600</v>
      </c>
      <c r="C46687" t="s">
        <v>75</v>
      </c>
      <c r="D46687" t="s">
        <v>47</v>
      </c>
      <c r="E46687" t="s">
        <v>20</v>
      </c>
      <c r="F46687" s="2">
        <v>21.28</v>
      </c>
      <c r="G46687" s="4">
        <v>289.06462585034012</v>
      </c>
      <c r="H46687" s="2">
        <v>90.111224489795887</v>
      </c>
      <c r="I46687" s="2">
        <v>1.3659863945578232</v>
      </c>
      <c r="J46687" s="2">
        <v>10.056462585034014</v>
      </c>
      <c r="K46687" s="2">
        <v>8.8289383691769885</v>
      </c>
      <c r="L46687" s="2">
        <v>2.9999999999999996</v>
      </c>
      <c r="M46687" s="2">
        <v>16.781844491729359</v>
      </c>
      <c r="N46687" s="2">
        <v>1.4074511406196804</v>
      </c>
      <c r="O46687" s="2">
        <v>0.12977777777777769</v>
      </c>
      <c r="P46687" s="2">
        <v>234.96</v>
      </c>
      <c r="Q46687" s="2">
        <v>100</v>
      </c>
      <c r="R46687" s="2">
        <v>0</v>
      </c>
      <c r="S46687" s="2">
        <v>-7.1054273576010019E-15</v>
      </c>
      <c r="T46687" s="2">
        <v>0</v>
      </c>
      <c r="U46687" s="2">
        <v>100</v>
      </c>
    </row>
    <row r="46688" spans="1:21" hidden="1" x14ac:dyDescent="0.2">
      <c r="A46688" t="s">
        <v>12</v>
      </c>
      <c r="B46688" s="1">
        <v>44601</v>
      </c>
      <c r="C46688" t="s">
        <v>75</v>
      </c>
      <c r="D46688" t="s">
        <v>47</v>
      </c>
      <c r="E46688" t="s">
        <v>20</v>
      </c>
      <c r="F46688" s="2">
        <v>21.57</v>
      </c>
      <c r="G46688" s="4">
        <v>286.52963671128111</v>
      </c>
      <c r="H46688" s="2">
        <v>91.082536647546192</v>
      </c>
      <c r="I46688" s="2">
        <v>1.2750159337157423</v>
      </c>
      <c r="J46688" s="2">
        <v>9.6360739324410449</v>
      </c>
      <c r="K46688" s="2">
        <v>8.4449813309905561</v>
      </c>
      <c r="L46688" s="2">
        <v>0</v>
      </c>
      <c r="M46688" s="2">
        <v>15.602332405983844</v>
      </c>
      <c r="N46688" s="2">
        <v>1.8739686335845314</v>
      </c>
      <c r="O46688" s="2">
        <v>6.2266666666666658E-2</v>
      </c>
      <c r="P46688" s="2">
        <v>210.99</v>
      </c>
      <c r="Q46688" s="2">
        <v>91.273153232301041</v>
      </c>
      <c r="R46688" s="2">
        <v>0</v>
      </c>
      <c r="S46688" s="2">
        <v>8.7268467676989516</v>
      </c>
      <c r="T46688" s="2">
        <v>0</v>
      </c>
      <c r="U46688" s="2">
        <v>100</v>
      </c>
    </row>
    <row r="46689" spans="1:21" hidden="1" x14ac:dyDescent="0.2">
      <c r="A46689" t="s">
        <v>14</v>
      </c>
      <c r="B46689" s="1">
        <v>44602</v>
      </c>
      <c r="C46689" t="s">
        <v>75</v>
      </c>
      <c r="D46689" t="s">
        <v>47</v>
      </c>
      <c r="E46689" t="s">
        <v>20</v>
      </c>
      <c r="F46689" s="2">
        <v>21.54</v>
      </c>
      <c r="G46689" s="4">
        <v>277.67619047619047</v>
      </c>
      <c r="H46689" s="2">
        <v>90.049142857142854</v>
      </c>
      <c r="I46689" s="2">
        <v>0.8236190476190477</v>
      </c>
      <c r="J46689" s="2">
        <v>9.9653333333333336</v>
      </c>
      <c r="K46689" s="2">
        <v>8.362893275755706</v>
      </c>
      <c r="L46689" s="2">
        <v>3</v>
      </c>
      <c r="M46689" s="2">
        <v>17.536038710672422</v>
      </c>
      <c r="N46689" s="2">
        <v>2.0736064928909927</v>
      </c>
      <c r="O46689" s="2">
        <v>0</v>
      </c>
      <c r="P46689" s="2">
        <v>263.75</v>
      </c>
      <c r="Q46689" s="2">
        <v>72.231647131400365</v>
      </c>
      <c r="R46689" s="2">
        <v>0</v>
      </c>
      <c r="S46689" s="2">
        <v>27.768352868599642</v>
      </c>
      <c r="T46689" s="2">
        <v>0</v>
      </c>
      <c r="U46689" s="2">
        <v>100</v>
      </c>
    </row>
    <row r="46690" spans="1:21" hidden="1" x14ac:dyDescent="0.2">
      <c r="A46690" t="s">
        <v>15</v>
      </c>
      <c r="B46690" s="1">
        <v>44603</v>
      </c>
      <c r="C46690" t="s">
        <v>75</v>
      </c>
      <c r="D46690" t="s">
        <v>47</v>
      </c>
      <c r="E46690" t="s">
        <v>20</v>
      </c>
      <c r="F46690" s="2">
        <v>0</v>
      </c>
      <c r="G46690" s="4">
        <v>200</v>
      </c>
      <c r="H46690" s="2">
        <v>86</v>
      </c>
      <c r="I46690" s="2">
        <v>0</v>
      </c>
      <c r="J46690" s="2">
        <v>16</v>
      </c>
      <c r="K46690" s="2">
        <v>7.2776769509981856</v>
      </c>
      <c r="L46690" s="2">
        <v>5.5</v>
      </c>
      <c r="M46690" s="2">
        <v>11.908333333333333</v>
      </c>
      <c r="N46690" s="2">
        <v>0</v>
      </c>
      <c r="O46690" s="2">
        <v>0</v>
      </c>
      <c r="P46690" s="2">
        <v>0</v>
      </c>
      <c r="Q46690" s="2">
        <v>0</v>
      </c>
      <c r="R46690" s="2">
        <v>0</v>
      </c>
      <c r="S46690" s="2">
        <v>100</v>
      </c>
      <c r="T46690" s="2">
        <v>0</v>
      </c>
      <c r="U46690" s="2">
        <v>100</v>
      </c>
    </row>
    <row r="46691" spans="1:21" hidden="1" x14ac:dyDescent="0.2">
      <c r="A46691" t="s">
        <v>16</v>
      </c>
      <c r="B46691" s="1">
        <v>44604</v>
      </c>
      <c r="C46691" t="s">
        <v>75</v>
      </c>
      <c r="D46691" t="s">
        <v>47</v>
      </c>
      <c r="E46691" t="s">
        <v>20</v>
      </c>
      <c r="F46691" s="2">
        <v>22.3</v>
      </c>
      <c r="G46691" s="4" t="e">
        <v>#N/A</v>
      </c>
      <c r="H46691" s="2" t="e">
        <v>#N/A</v>
      </c>
      <c r="I46691" s="2" t="e">
        <v>#N/A</v>
      </c>
      <c r="J46691" s="2" t="e">
        <v>#N/A</v>
      </c>
      <c r="K46691" s="2">
        <v>0</v>
      </c>
      <c r="L46691" s="2" t="e">
        <v>#N/A</v>
      </c>
      <c r="M46691" s="2" t="e">
        <v>#DIV/0!</v>
      </c>
      <c r="N46691" s="2">
        <v>1.694921085080147</v>
      </c>
      <c r="O46691" s="2">
        <v>2.6410564225690353E-2</v>
      </c>
      <c r="P46691" s="2">
        <v>162.19999999999999</v>
      </c>
      <c r="Q46691" s="2" t="e">
        <v>#DIV/0!</v>
      </c>
      <c r="R46691" s="2" t="e">
        <v>#DIV/0!</v>
      </c>
      <c r="S46691" s="2" t="e">
        <v>#DIV/0!</v>
      </c>
      <c r="T46691" s="2" t="e">
        <v>#DIV/0!</v>
      </c>
      <c r="U46691" s="2" t="e">
        <v>#DIV/0!</v>
      </c>
    </row>
    <row r="46692" spans="1:21" hidden="1" x14ac:dyDescent="0.2">
      <c r="A46692" t="s">
        <v>17</v>
      </c>
      <c r="B46692" s="1">
        <v>44605</v>
      </c>
      <c r="C46692" t="s">
        <v>75</v>
      </c>
      <c r="D46692" t="s">
        <v>47</v>
      </c>
      <c r="E46692" t="s">
        <v>20</v>
      </c>
      <c r="F46692" s="2">
        <v>0</v>
      </c>
      <c r="G46692" s="4" t="e">
        <v>#N/A</v>
      </c>
      <c r="H46692" s="2" t="e">
        <v>#N/A</v>
      </c>
      <c r="I46692" s="2" t="e">
        <v>#N/A</v>
      </c>
      <c r="J46692" s="2" t="e">
        <v>#N/A</v>
      </c>
      <c r="K46692" s="2">
        <v>0</v>
      </c>
      <c r="L46692" s="2" t="e">
        <v>#N/A</v>
      </c>
      <c r="M46692" s="2" t="e">
        <v>#DIV/0!</v>
      </c>
      <c r="N46692" s="2">
        <v>0</v>
      </c>
      <c r="O46692" s="2">
        <v>0</v>
      </c>
      <c r="P46692" s="2">
        <v>0</v>
      </c>
      <c r="Q46692" s="2" t="e">
        <v>#DIV/0!</v>
      </c>
      <c r="R46692" s="2" t="e">
        <v>#DIV/0!</v>
      </c>
      <c r="S46692" s="2" t="e">
        <v>#DIV/0!</v>
      </c>
      <c r="T46692" s="2" t="e">
        <v>#DIV/0!</v>
      </c>
      <c r="U46692" s="2" t="e">
        <v>#DIV/0!</v>
      </c>
    </row>
    <row r="46693" spans="1:21" hidden="1" x14ac:dyDescent="0.2">
      <c r="A46693" t="s">
        <v>18</v>
      </c>
      <c r="B46693" s="1">
        <v>44606</v>
      </c>
      <c r="C46693" t="s">
        <v>75</v>
      </c>
      <c r="D46693" t="s">
        <v>47</v>
      </c>
      <c r="E46693" t="s">
        <v>20</v>
      </c>
      <c r="F46693" s="2">
        <v>21.61</v>
      </c>
      <c r="G46693" s="4">
        <v>262.38824357620558</v>
      </c>
      <c r="H46693" s="2">
        <v>76.953185498064073</v>
      </c>
      <c r="I46693" s="2">
        <v>1.4723688841957063</v>
      </c>
      <c r="J46693" s="2">
        <v>8.640267511439637</v>
      </c>
      <c r="K46693" s="2">
        <v>9.8118668596237342</v>
      </c>
      <c r="L46693" s="2">
        <v>0</v>
      </c>
      <c r="M46693" s="2">
        <v>16.076371804148575</v>
      </c>
      <c r="N46693" s="2">
        <v>1.5091131469979275</v>
      </c>
      <c r="O46693" s="2">
        <v>3.3999999999999933E-2</v>
      </c>
      <c r="P46693" s="2">
        <v>169.05</v>
      </c>
      <c r="Q46693" s="2">
        <v>68.134949348769894</v>
      </c>
      <c r="R46693" s="2">
        <v>0</v>
      </c>
      <c r="S46693" s="2">
        <v>31.865050651230103</v>
      </c>
      <c r="T46693" s="2">
        <v>0</v>
      </c>
      <c r="U46693" s="2">
        <v>100</v>
      </c>
    </row>
    <row r="46694" spans="1:21" hidden="1" x14ac:dyDescent="0.2">
      <c r="A46694" t="s">
        <v>19</v>
      </c>
      <c r="B46694" s="1">
        <v>44607</v>
      </c>
      <c r="C46694" t="s">
        <v>75</v>
      </c>
      <c r="D46694" t="s">
        <v>47</v>
      </c>
      <c r="E46694" t="s">
        <v>20</v>
      </c>
      <c r="F46694" s="2">
        <v>0</v>
      </c>
      <c r="G46694" s="4">
        <v>283.67772182670598</v>
      </c>
      <c r="H46694" s="2">
        <v>89.894773398159415</v>
      </c>
      <c r="I46694" s="2">
        <v>1.4585865601666956</v>
      </c>
      <c r="J46694" s="2">
        <v>10.429241187706202</v>
      </c>
      <c r="K46694" s="2">
        <v>9.4333239357203276</v>
      </c>
      <c r="L46694" s="2">
        <v>4</v>
      </c>
      <c r="M46694" s="2">
        <v>15.835020204867963</v>
      </c>
      <c r="N46694" s="2">
        <v>0</v>
      </c>
      <c r="O46694" s="2">
        <v>0</v>
      </c>
      <c r="P46694" s="2">
        <v>0</v>
      </c>
      <c r="Q46694" s="2">
        <v>66.469316793534446</v>
      </c>
      <c r="R46694" s="2">
        <v>0</v>
      </c>
      <c r="S46694" s="2">
        <v>33.530683206465554</v>
      </c>
      <c r="T46694" s="2">
        <v>0</v>
      </c>
      <c r="U46694" s="2">
        <v>100</v>
      </c>
    </row>
    <row r="46695" spans="1:21" hidden="1" x14ac:dyDescent="0.2">
      <c r="A46695" t="s">
        <v>12</v>
      </c>
      <c r="B46695" s="1">
        <v>44608</v>
      </c>
      <c r="C46695" t="s">
        <v>75</v>
      </c>
      <c r="D46695" t="s">
        <v>47</v>
      </c>
      <c r="E46695" t="s">
        <v>20</v>
      </c>
      <c r="F46695" s="2">
        <v>21.61</v>
      </c>
      <c r="G46695" s="4">
        <v>272.14353163361659</v>
      </c>
      <c r="H46695" s="2">
        <v>89.874220963172803</v>
      </c>
      <c r="I46695" s="2">
        <v>1.2287063267233242</v>
      </c>
      <c r="J46695" s="2">
        <v>11.421340887629841</v>
      </c>
      <c r="K46695" s="2">
        <v>9.5965493203206691</v>
      </c>
      <c r="L46695" s="2">
        <v>0</v>
      </c>
      <c r="M46695" s="2">
        <v>16.291938974090858</v>
      </c>
      <c r="N46695" s="2">
        <v>1.555395302581468</v>
      </c>
      <c r="O46695" s="2">
        <v>0</v>
      </c>
      <c r="P46695" s="2">
        <v>354.45</v>
      </c>
      <c r="Q46695" s="2">
        <v>72.708260718020213</v>
      </c>
      <c r="R46695" s="2">
        <v>0</v>
      </c>
      <c r="S46695" s="2">
        <v>27.291739281979783</v>
      </c>
      <c r="T46695" s="2">
        <v>0</v>
      </c>
      <c r="U46695" s="2">
        <v>100</v>
      </c>
    </row>
    <row r="46696" spans="1:21" hidden="1" x14ac:dyDescent="0.2">
      <c r="A46696" t="s">
        <v>14</v>
      </c>
      <c r="B46696" s="1">
        <v>44609</v>
      </c>
      <c r="C46696" t="s">
        <v>75</v>
      </c>
      <c r="D46696" t="s">
        <v>47</v>
      </c>
      <c r="E46696" t="s">
        <v>20</v>
      </c>
      <c r="F46696" s="2">
        <v>21.62</v>
      </c>
      <c r="G46696" s="4">
        <v>275.91231937301001</v>
      </c>
      <c r="H46696" s="2">
        <v>92.045064903257412</v>
      </c>
      <c r="I46696" s="2">
        <v>0.7685525349008081</v>
      </c>
      <c r="J46696" s="2">
        <v>8.1410727406318877</v>
      </c>
      <c r="K46696" s="2">
        <v>9.6955658504301798</v>
      </c>
      <c r="L46696" s="2">
        <v>0</v>
      </c>
      <c r="M46696" s="2">
        <v>19.302201908228547</v>
      </c>
      <c r="N46696" s="2">
        <v>1.4458727427791684</v>
      </c>
      <c r="O46696" s="2">
        <v>9.8051282051281996E-2</v>
      </c>
      <c r="P46696" s="2">
        <v>175.88</v>
      </c>
      <c r="Q46696" s="2">
        <v>88.749172733289214</v>
      </c>
      <c r="R46696" s="2">
        <v>0</v>
      </c>
      <c r="S46696" s="2">
        <v>11.250827266710791</v>
      </c>
      <c r="T46696" s="2">
        <v>0</v>
      </c>
      <c r="U46696" s="2">
        <v>100</v>
      </c>
    </row>
    <row r="46697" spans="1:21" hidden="1" x14ac:dyDescent="0.2">
      <c r="A46697" t="s">
        <v>15</v>
      </c>
      <c r="B46697" s="1">
        <v>44610</v>
      </c>
      <c r="C46697" t="s">
        <v>75</v>
      </c>
      <c r="D46697" t="s">
        <v>47</v>
      </c>
      <c r="E46697" t="s">
        <v>20</v>
      </c>
      <c r="F46697" s="2">
        <v>0</v>
      </c>
      <c r="G46697" s="4">
        <v>282.09216410655256</v>
      </c>
      <c r="H46697" s="2">
        <v>90.661092747423695</v>
      </c>
      <c r="I46697" s="2">
        <v>1.110635815671787</v>
      </c>
      <c r="J46697" s="2">
        <v>9.6235660120552229</v>
      </c>
      <c r="K46697" s="2">
        <v>8.4607664233576649</v>
      </c>
      <c r="L46697" s="2">
        <v>5.9999999999999991</v>
      </c>
      <c r="M46697" s="2">
        <v>11.339948296836985</v>
      </c>
      <c r="N46697" s="2">
        <v>0</v>
      </c>
      <c r="O46697" s="2">
        <v>0</v>
      </c>
      <c r="P46697" s="2">
        <v>0</v>
      </c>
      <c r="Q46697" s="2">
        <v>36.222627737226276</v>
      </c>
      <c r="R46697" s="2">
        <v>0</v>
      </c>
      <c r="S46697" s="2">
        <v>63.777372262773724</v>
      </c>
      <c r="T46697" s="2">
        <v>0</v>
      </c>
      <c r="U46697" s="2">
        <v>100</v>
      </c>
    </row>
    <row r="46698" spans="1:21" hidden="1" x14ac:dyDescent="0.2">
      <c r="A46698" t="s">
        <v>16</v>
      </c>
      <c r="B46698" s="1">
        <v>44611</v>
      </c>
      <c r="C46698" t="s">
        <v>75</v>
      </c>
      <c r="D46698" t="s">
        <v>47</v>
      </c>
      <c r="E46698" t="s">
        <v>20</v>
      </c>
      <c r="F46698" s="2">
        <v>20.350000000000001</v>
      </c>
      <c r="G46698" s="4">
        <v>300</v>
      </c>
      <c r="H46698" s="2">
        <v>90.443051575931221</v>
      </c>
      <c r="I46698" s="2">
        <v>1.915830945558739</v>
      </c>
      <c r="J46698" s="2">
        <v>12.418338108882521</v>
      </c>
      <c r="K46698" s="2">
        <v>9.6163318211276714</v>
      </c>
      <c r="L46698" s="2">
        <v>0</v>
      </c>
      <c r="M46698" s="2">
        <v>9.0831389068913388</v>
      </c>
      <c r="N46698" s="2">
        <v>1.2642769419460325</v>
      </c>
      <c r="O46698" s="2">
        <v>0.20325732899022819</v>
      </c>
      <c r="P46698" s="2">
        <v>293.52</v>
      </c>
      <c r="Q46698" s="2">
        <v>18.021386908619576</v>
      </c>
      <c r="R46698" s="2">
        <v>0</v>
      </c>
      <c r="S46698" s="2">
        <v>81.978613091380439</v>
      </c>
      <c r="T46698" s="2">
        <v>0</v>
      </c>
      <c r="U46698" s="2">
        <v>100</v>
      </c>
    </row>
    <row r="46699" spans="1:21" hidden="1" x14ac:dyDescent="0.2">
      <c r="A46699" t="s">
        <v>17</v>
      </c>
      <c r="B46699" s="1">
        <v>44612</v>
      </c>
      <c r="C46699" t="s">
        <v>75</v>
      </c>
      <c r="D46699" t="s">
        <v>47</v>
      </c>
      <c r="E46699" t="s">
        <v>20</v>
      </c>
      <c r="F46699" s="2">
        <v>0</v>
      </c>
      <c r="G46699" s="4" t="e">
        <v>#N/A</v>
      </c>
      <c r="H46699" s="2" t="e">
        <v>#N/A</v>
      </c>
      <c r="I46699" s="2" t="e">
        <v>#N/A</v>
      </c>
      <c r="J46699" s="2" t="e">
        <v>#N/A</v>
      </c>
      <c r="K46699" s="2">
        <v>0</v>
      </c>
      <c r="L46699" s="2" t="e">
        <v>#N/A</v>
      </c>
      <c r="M46699" s="2" t="e">
        <v>#DIV/0!</v>
      </c>
      <c r="N46699" s="2">
        <v>0</v>
      </c>
      <c r="O46699" s="2">
        <v>0</v>
      </c>
      <c r="P46699" s="2">
        <v>0</v>
      </c>
      <c r="Q46699" s="2" t="e">
        <v>#DIV/0!</v>
      </c>
      <c r="R46699" s="2" t="e">
        <v>#DIV/0!</v>
      </c>
      <c r="S46699" s="2" t="e">
        <v>#DIV/0!</v>
      </c>
      <c r="T46699" s="2" t="e">
        <v>#DIV/0!</v>
      </c>
      <c r="U46699" s="2" t="e">
        <v>#DIV/0!</v>
      </c>
    </row>
    <row r="46700" spans="1:21" hidden="1" x14ac:dyDescent="0.2">
      <c r="A46700" t="s">
        <v>18</v>
      </c>
      <c r="B46700" s="1">
        <v>44613</v>
      </c>
      <c r="C46700" t="s">
        <v>75</v>
      </c>
      <c r="D46700" t="s">
        <v>47</v>
      </c>
      <c r="E46700" t="s">
        <v>20</v>
      </c>
      <c r="F46700" s="2">
        <v>19.04</v>
      </c>
      <c r="G46700" s="4">
        <v>300</v>
      </c>
      <c r="H46700" s="2">
        <v>89.835037720033512</v>
      </c>
      <c r="I46700" s="2">
        <v>0.38625314333612737</v>
      </c>
      <c r="J46700" s="2">
        <v>10.773512154233025</v>
      </c>
      <c r="K46700" s="2">
        <v>8.776967822693468</v>
      </c>
      <c r="L46700" s="2">
        <v>0</v>
      </c>
      <c r="M46700" s="2">
        <v>8.9481463073411387</v>
      </c>
      <c r="N46700" s="2">
        <v>1.6110097852599363</v>
      </c>
      <c r="O46700" s="2">
        <v>4.2628205128205171E-2</v>
      </c>
      <c r="P46700" s="2">
        <v>209.09</v>
      </c>
      <c r="Q46700" s="2">
        <v>37.90884323687505</v>
      </c>
      <c r="R46700" s="2">
        <v>0</v>
      </c>
      <c r="S46700" s="2">
        <v>62.09115676312495</v>
      </c>
      <c r="T46700" s="2">
        <v>0</v>
      </c>
      <c r="U46700" s="2">
        <v>100</v>
      </c>
    </row>
    <row r="46701" spans="1:21" hidden="1" x14ac:dyDescent="0.2">
      <c r="A46701" t="s">
        <v>19</v>
      </c>
      <c r="B46701" s="1">
        <v>44614</v>
      </c>
      <c r="C46701" t="s">
        <v>75</v>
      </c>
      <c r="D46701" t="s">
        <v>47</v>
      </c>
      <c r="E46701" t="s">
        <v>20</v>
      </c>
      <c r="F46701" s="2">
        <v>22.37</v>
      </c>
      <c r="G46701" s="4">
        <v>289.41961992809451</v>
      </c>
      <c r="H46701" s="2">
        <v>91.882896764252706</v>
      </c>
      <c r="I46701" s="2">
        <v>1.7736688923129602</v>
      </c>
      <c r="J46701" s="2">
        <v>9.8637219654168806</v>
      </c>
      <c r="K46701" s="2">
        <v>8.5291858678955439</v>
      </c>
      <c r="L46701" s="2">
        <v>0</v>
      </c>
      <c r="M46701" s="2">
        <v>8.9592395246629142</v>
      </c>
      <c r="N46701" s="2">
        <v>1.7155438917208654</v>
      </c>
      <c r="O46701" s="2">
        <v>0.1076078431372549</v>
      </c>
      <c r="P46701" s="2">
        <v>227.56</v>
      </c>
      <c r="Q46701" s="2">
        <v>36.858038914490535</v>
      </c>
      <c r="R46701" s="2">
        <v>0</v>
      </c>
      <c r="S46701" s="2">
        <v>63.141961085509465</v>
      </c>
      <c r="T46701" s="2">
        <v>0</v>
      </c>
      <c r="U46701" s="2">
        <v>100</v>
      </c>
    </row>
    <row r="46702" spans="1:21" hidden="1" x14ac:dyDescent="0.2">
      <c r="A46702" t="s">
        <v>12</v>
      </c>
      <c r="B46702" s="1">
        <v>44615</v>
      </c>
      <c r="C46702" t="s">
        <v>75</v>
      </c>
      <c r="D46702" t="s">
        <v>47</v>
      </c>
      <c r="E46702" t="s">
        <v>20</v>
      </c>
      <c r="F46702" s="2">
        <v>20.96</v>
      </c>
      <c r="G46702" s="4">
        <v>280.54821928771514</v>
      </c>
      <c r="H46702" s="2">
        <v>89.004001600640251</v>
      </c>
      <c r="I46702" s="2">
        <v>1.8269307723089236</v>
      </c>
      <c r="J46702" s="2">
        <v>9.9753901560624243</v>
      </c>
      <c r="K46702" s="2">
        <v>8.6252446183953033</v>
      </c>
      <c r="L46702" s="2">
        <v>0</v>
      </c>
      <c r="M46702" s="2">
        <v>8.4725198412698415</v>
      </c>
      <c r="N46702" s="2">
        <v>1.7833727575085656</v>
      </c>
      <c r="O46702" s="2">
        <v>9.1391941391941331E-2</v>
      </c>
      <c r="P46702" s="2">
        <v>198.44</v>
      </c>
      <c r="Q46702" s="2">
        <v>50.32126549249837</v>
      </c>
      <c r="R46702" s="2">
        <v>0</v>
      </c>
      <c r="S46702" s="2">
        <v>49.67873450750163</v>
      </c>
      <c r="T46702" s="2">
        <v>0</v>
      </c>
      <c r="U46702" s="2">
        <v>100</v>
      </c>
    </row>
    <row r="46703" spans="1:21" hidden="1" x14ac:dyDescent="0.2">
      <c r="A46703" t="s">
        <v>14</v>
      </c>
      <c r="B46703" s="1">
        <v>44616</v>
      </c>
      <c r="C46703" t="s">
        <v>75</v>
      </c>
      <c r="D46703" t="s">
        <v>47</v>
      </c>
      <c r="E46703" t="s">
        <v>20</v>
      </c>
      <c r="F46703" s="2">
        <v>21.32</v>
      </c>
      <c r="G46703" s="4">
        <v>289.21927416895397</v>
      </c>
      <c r="H46703" s="2">
        <v>89.19213174748397</v>
      </c>
      <c r="I46703" s="2">
        <v>1.4351936566026224</v>
      </c>
      <c r="J46703" s="2">
        <v>9.3863982921622426</v>
      </c>
      <c r="K46703" s="2">
        <v>7.833912707609116</v>
      </c>
      <c r="L46703" s="2">
        <v>4.5</v>
      </c>
      <c r="M46703" s="2">
        <v>8.7772434659456664</v>
      </c>
      <c r="N46703" s="2">
        <v>1.8488783727347307</v>
      </c>
      <c r="O46703" s="2">
        <v>8.0315500685871011E-2</v>
      </c>
      <c r="P46703" s="2">
        <v>268.18</v>
      </c>
      <c r="Q46703" s="2">
        <v>36.427191966010049</v>
      </c>
      <c r="R46703" s="2">
        <v>0</v>
      </c>
      <c r="S46703" s="2">
        <v>63.572808033989951</v>
      </c>
      <c r="T46703" s="2">
        <v>0</v>
      </c>
      <c r="U46703" s="2">
        <v>100</v>
      </c>
    </row>
    <row r="46704" spans="1:21" hidden="1" x14ac:dyDescent="0.2">
      <c r="A46704" t="s">
        <v>15</v>
      </c>
      <c r="B46704" s="1">
        <v>44617</v>
      </c>
      <c r="C46704" t="s">
        <v>75</v>
      </c>
      <c r="D46704" t="s">
        <v>47</v>
      </c>
      <c r="E46704" t="s">
        <v>20</v>
      </c>
      <c r="F46704" s="2">
        <v>21.35</v>
      </c>
      <c r="G46704" s="4">
        <v>269.7485367439844</v>
      </c>
      <c r="H46704" s="2">
        <v>90.511164101452408</v>
      </c>
      <c r="I46704" s="2">
        <v>1.1805766312594841</v>
      </c>
      <c r="J46704" s="2">
        <v>9.8642965532191642</v>
      </c>
      <c r="K46704" s="2">
        <v>9.568192184886728</v>
      </c>
      <c r="L46704" s="2">
        <v>2.5</v>
      </c>
      <c r="M46704" s="2">
        <v>9.1624803608534808</v>
      </c>
      <c r="N46704" s="2">
        <v>1.7263528732042448</v>
      </c>
      <c r="O46704" s="2">
        <v>4.9287410926365904E-2</v>
      </c>
      <c r="P46704" s="2">
        <v>160.1</v>
      </c>
      <c r="Q46704" s="2">
        <v>50.306370685722968</v>
      </c>
      <c r="R46704" s="2">
        <v>0</v>
      </c>
      <c r="S46704" s="2">
        <v>49.693629314277032</v>
      </c>
      <c r="T46704" s="2">
        <v>0</v>
      </c>
      <c r="U46704" s="2">
        <v>100</v>
      </c>
    </row>
    <row r="46705" spans="1:21" hidden="1" x14ac:dyDescent="0.2">
      <c r="A46705" t="s">
        <v>16</v>
      </c>
      <c r="B46705" s="1">
        <v>44618</v>
      </c>
      <c r="C46705" t="s">
        <v>75</v>
      </c>
      <c r="D46705" t="s">
        <v>47</v>
      </c>
      <c r="E46705" t="s">
        <v>20</v>
      </c>
      <c r="F46705" s="2">
        <v>20.87</v>
      </c>
      <c r="G46705" s="4">
        <v>263.93782383419693</v>
      </c>
      <c r="H46705" s="2">
        <v>90.966839378238362</v>
      </c>
      <c r="I46705" s="2">
        <v>1.864939550949914</v>
      </c>
      <c r="J46705" s="2">
        <v>11.545768566493958</v>
      </c>
      <c r="K46705" s="2">
        <v>7.5849345586187695</v>
      </c>
      <c r="L46705" s="2">
        <v>18</v>
      </c>
      <c r="M46705" s="2">
        <v>8.0179998607630161</v>
      </c>
      <c r="N46705" s="2">
        <v>1.8064816555835823</v>
      </c>
      <c r="O46705" s="2">
        <v>0.12780000000000002</v>
      </c>
      <c r="P46705" s="2">
        <v>218.05</v>
      </c>
      <c r="Q46705" s="2">
        <v>69.910888331940953</v>
      </c>
      <c r="R46705" s="2">
        <v>0</v>
      </c>
      <c r="S46705" s="2">
        <v>30.089111668059047</v>
      </c>
      <c r="T46705" s="2">
        <v>0</v>
      </c>
      <c r="U46705" s="2">
        <v>100</v>
      </c>
    </row>
    <row r="46706" spans="1:21" hidden="1" x14ac:dyDescent="0.2">
      <c r="A46706" t="s">
        <v>17</v>
      </c>
      <c r="B46706" s="1">
        <v>44619</v>
      </c>
      <c r="C46706" t="s">
        <v>75</v>
      </c>
      <c r="D46706" t="s">
        <v>47</v>
      </c>
      <c r="E46706" t="s">
        <v>20</v>
      </c>
      <c r="F46706" s="2">
        <v>0</v>
      </c>
      <c r="G46706" s="4">
        <v>229.64655172413791</v>
      </c>
      <c r="H46706" s="2">
        <v>89.668620689655171</v>
      </c>
      <c r="I46706" s="2">
        <v>1.1355172413793102</v>
      </c>
      <c r="J46706" s="2">
        <v>12.021379310344827</v>
      </c>
      <c r="K46706" s="2">
        <v>8.4577008053595613</v>
      </c>
      <c r="L46706" s="2">
        <v>2</v>
      </c>
      <c r="M46706" s="2">
        <v>8.22064595063312</v>
      </c>
      <c r="N46706" s="2">
        <v>0</v>
      </c>
      <c r="O46706" s="2">
        <v>0</v>
      </c>
      <c r="P46706" s="2">
        <v>0</v>
      </c>
      <c r="Q46706" s="2">
        <v>52.830161784619776</v>
      </c>
      <c r="R46706" s="2">
        <v>0</v>
      </c>
      <c r="S46706" s="2">
        <v>47.169838215380224</v>
      </c>
      <c r="T46706" s="2">
        <v>0</v>
      </c>
      <c r="U46706" s="2">
        <v>100</v>
      </c>
    </row>
    <row r="46707" spans="1:21" hidden="1" x14ac:dyDescent="0.2">
      <c r="A46707" t="s">
        <v>18</v>
      </c>
      <c r="B46707" s="1">
        <v>44620</v>
      </c>
      <c r="C46707" t="s">
        <v>75</v>
      </c>
      <c r="D46707" t="s">
        <v>47</v>
      </c>
      <c r="E46707" t="s">
        <v>20</v>
      </c>
      <c r="F46707" s="2">
        <v>21.05</v>
      </c>
      <c r="G46707" s="4">
        <v>261.68224299065423</v>
      </c>
      <c r="H46707" s="2">
        <v>89.721210201172184</v>
      </c>
      <c r="I46707" s="2">
        <v>1.1785205132266752</v>
      </c>
      <c r="J46707" s="2">
        <v>10.180579756058926</v>
      </c>
      <c r="K46707" s="2">
        <v>7.4038611240853172</v>
      </c>
      <c r="L46707" s="2">
        <v>0</v>
      </c>
      <c r="M46707" s="2">
        <v>9.454980798173235</v>
      </c>
      <c r="N46707" s="2">
        <v>1.548593818831596</v>
      </c>
      <c r="O46707" s="2">
        <v>0</v>
      </c>
      <c r="P46707" s="2">
        <v>274.22000000000003</v>
      </c>
      <c r="Q46707" s="2">
        <v>54.04250350303596</v>
      </c>
      <c r="R46707" s="2">
        <v>0</v>
      </c>
      <c r="S46707" s="2">
        <v>45.95749649696404</v>
      </c>
      <c r="T46707" s="2">
        <v>0</v>
      </c>
      <c r="U46707" s="2">
        <v>100</v>
      </c>
    </row>
    <row r="46708" spans="1:21" hidden="1" x14ac:dyDescent="0.2">
      <c r="A46708" t="s">
        <v>19</v>
      </c>
      <c r="B46708" s="1">
        <v>44621</v>
      </c>
      <c r="C46708" t="s">
        <v>75</v>
      </c>
      <c r="D46708" t="s">
        <v>47</v>
      </c>
      <c r="E46708" t="s">
        <v>20</v>
      </c>
      <c r="F46708" s="2">
        <v>20.63</v>
      </c>
      <c r="G46708" s="4">
        <v>300</v>
      </c>
      <c r="H46708" s="2">
        <v>92.583198996955048</v>
      </c>
      <c r="I46708" s="2">
        <v>1.2459251298584992</v>
      </c>
      <c r="J46708" s="2">
        <v>10.432742253268854</v>
      </c>
      <c r="K46708" s="2">
        <v>9.8619243205453113</v>
      </c>
      <c r="L46708" s="2">
        <v>0</v>
      </c>
      <c r="M46708" s="2">
        <v>10.389363948847912</v>
      </c>
      <c r="N46708" s="2">
        <v>1.6032581194207143</v>
      </c>
      <c r="O46708" s="2">
        <v>0</v>
      </c>
      <c r="P46708" s="2">
        <v>261.01</v>
      </c>
      <c r="Q46708" s="2">
        <v>95.959101634186837</v>
      </c>
      <c r="R46708" s="2">
        <v>0</v>
      </c>
      <c r="S46708" s="2">
        <v>4.0408983658131632</v>
      </c>
      <c r="T46708" s="2">
        <v>0</v>
      </c>
      <c r="U46708" s="2">
        <v>100</v>
      </c>
    </row>
    <row r="46709" spans="1:21" hidden="1" x14ac:dyDescent="0.2">
      <c r="A46709" t="s">
        <v>12</v>
      </c>
      <c r="B46709" s="1">
        <v>44622</v>
      </c>
      <c r="C46709" t="s">
        <v>75</v>
      </c>
      <c r="D46709" t="s">
        <v>47</v>
      </c>
      <c r="E46709" t="s">
        <v>20</v>
      </c>
      <c r="F46709" s="2">
        <v>0</v>
      </c>
      <c r="G46709" s="4">
        <v>289.21671935370563</v>
      </c>
      <c r="H46709" s="2">
        <v>90.22233930453109</v>
      </c>
      <c r="I46709" s="2">
        <v>1.2293642430628731</v>
      </c>
      <c r="J46709" s="2">
        <v>10.45100105374078</v>
      </c>
      <c r="K46709" s="2">
        <v>8.010733452593918</v>
      </c>
      <c r="L46709" s="2">
        <v>0</v>
      </c>
      <c r="M46709" s="2">
        <v>10.621652752931823</v>
      </c>
      <c r="N46709" s="2">
        <v>0</v>
      </c>
      <c r="O46709" s="2">
        <v>0</v>
      </c>
      <c r="P46709" s="2">
        <v>0</v>
      </c>
      <c r="Q46709" s="2">
        <v>100</v>
      </c>
      <c r="R46709" s="2">
        <v>0</v>
      </c>
      <c r="S46709" s="2">
        <v>0</v>
      </c>
      <c r="T46709" s="2">
        <v>0</v>
      </c>
      <c r="U46709" s="2">
        <v>100</v>
      </c>
    </row>
    <row r="46710" spans="1:21" hidden="1" x14ac:dyDescent="0.2">
      <c r="A46710" t="s">
        <v>14</v>
      </c>
      <c r="B46710" s="1">
        <v>44623</v>
      </c>
      <c r="C46710" t="s">
        <v>75</v>
      </c>
      <c r="D46710" t="s">
        <v>47</v>
      </c>
      <c r="E46710" t="s">
        <v>20</v>
      </c>
      <c r="F46710" s="2">
        <v>21.12</v>
      </c>
      <c r="G46710" s="4">
        <v>273.18952234206466</v>
      </c>
      <c r="H46710" s="2">
        <v>91.332306111967114</v>
      </c>
      <c r="I46710" s="2">
        <v>1.4274952919020714</v>
      </c>
      <c r="J46710" s="2">
        <v>9.4935798664612214</v>
      </c>
      <c r="K46710" s="2">
        <v>10.588512241054614</v>
      </c>
      <c r="L46710" s="2">
        <v>0</v>
      </c>
      <c r="M46710" s="2">
        <v>13.464352505754341</v>
      </c>
      <c r="N46710" s="2">
        <v>1.4679460700642124</v>
      </c>
      <c r="O46710" s="2">
        <v>0</v>
      </c>
      <c r="P46710" s="2">
        <v>246.06</v>
      </c>
      <c r="Q46710" s="2">
        <v>96.445386064030117</v>
      </c>
      <c r="R46710" s="2">
        <v>0</v>
      </c>
      <c r="S46710" s="2">
        <v>3.5546139359698827</v>
      </c>
      <c r="T46710" s="2">
        <v>0</v>
      </c>
      <c r="U46710" s="2">
        <v>100</v>
      </c>
    </row>
    <row r="46711" spans="1:21" hidden="1" x14ac:dyDescent="0.2">
      <c r="A46711" t="s">
        <v>15</v>
      </c>
      <c r="B46711" s="1">
        <v>44624</v>
      </c>
      <c r="C46711" t="s">
        <v>75</v>
      </c>
      <c r="D46711" t="s">
        <v>47</v>
      </c>
      <c r="E46711" t="s">
        <v>20</v>
      </c>
      <c r="F46711" s="2">
        <v>0</v>
      </c>
      <c r="G46711" s="4">
        <v>300</v>
      </c>
      <c r="H46711" s="2">
        <v>89.626811594202877</v>
      </c>
      <c r="I46711" s="2">
        <v>2.7384057971014486</v>
      </c>
      <c r="J46711" s="2">
        <v>7.4474637681159406</v>
      </c>
      <c r="K46711" s="2">
        <v>9.6703916920645678</v>
      </c>
      <c r="L46711" s="2">
        <v>2</v>
      </c>
      <c r="M46711" s="2">
        <v>15.848095157466984</v>
      </c>
      <c r="N46711" s="2">
        <v>0</v>
      </c>
      <c r="O46711" s="2">
        <v>0</v>
      </c>
      <c r="P46711" s="2">
        <v>0</v>
      </c>
      <c r="Q46711" s="2">
        <v>100</v>
      </c>
      <c r="R46711" s="2">
        <v>0</v>
      </c>
      <c r="S46711" s="2">
        <v>-7.1054273576010019E-15</v>
      </c>
      <c r="T46711" s="2">
        <v>0</v>
      </c>
      <c r="U46711" s="2">
        <v>100</v>
      </c>
    </row>
    <row r="46712" spans="1:21" hidden="1" x14ac:dyDescent="0.2">
      <c r="A46712" t="s">
        <v>16</v>
      </c>
      <c r="B46712" s="1">
        <v>44625</v>
      </c>
      <c r="C46712" t="s">
        <v>75</v>
      </c>
      <c r="D46712" t="s">
        <v>47</v>
      </c>
      <c r="E46712" t="s">
        <v>20</v>
      </c>
      <c r="F46712" s="2">
        <v>21.24</v>
      </c>
      <c r="G46712" s="4">
        <v>291.71984435797663</v>
      </c>
      <c r="H46712" s="2">
        <v>90.729027237354074</v>
      </c>
      <c r="I46712" s="2">
        <v>1.2513618677042804</v>
      </c>
      <c r="J46712" s="2">
        <v>7.8468482490272367</v>
      </c>
      <c r="K46712" s="2">
        <v>7.2453811159595221</v>
      </c>
      <c r="L46712" s="2">
        <v>5</v>
      </c>
      <c r="M46712" s="2">
        <v>14.549879305542664</v>
      </c>
      <c r="N46712" s="2">
        <v>1.5859842008150706</v>
      </c>
      <c r="O46712" s="2">
        <v>0</v>
      </c>
      <c r="P46712" s="2">
        <v>311.63</v>
      </c>
      <c r="Q46712" s="2">
        <v>100</v>
      </c>
      <c r="R46712" s="2">
        <v>0</v>
      </c>
      <c r="S46712" s="2">
        <v>0</v>
      </c>
      <c r="T46712" s="2">
        <v>0</v>
      </c>
      <c r="U46712" s="2">
        <v>100</v>
      </c>
    </row>
    <row r="46713" spans="1:21" hidden="1" x14ac:dyDescent="0.2">
      <c r="A46713" t="s">
        <v>17</v>
      </c>
      <c r="B46713" s="1">
        <v>44626</v>
      </c>
      <c r="C46713" t="s">
        <v>75</v>
      </c>
      <c r="D46713" t="s">
        <v>47</v>
      </c>
      <c r="E46713" t="s">
        <v>20</v>
      </c>
      <c r="F46713" s="2">
        <v>0</v>
      </c>
      <c r="G46713" s="4" t="e">
        <v>#N/A</v>
      </c>
      <c r="H46713" s="2" t="e">
        <v>#N/A</v>
      </c>
      <c r="I46713" s="2" t="e">
        <v>#N/A</v>
      </c>
      <c r="J46713" s="2" t="e">
        <v>#N/A</v>
      </c>
      <c r="K46713" s="2">
        <v>0</v>
      </c>
      <c r="L46713" s="2" t="e">
        <v>#N/A</v>
      </c>
      <c r="M46713" s="2" t="e">
        <v>#DIV/0!</v>
      </c>
      <c r="N46713" s="2">
        <v>0</v>
      </c>
      <c r="O46713" s="2">
        <v>0</v>
      </c>
      <c r="P46713" s="2">
        <v>0</v>
      </c>
      <c r="Q46713" s="2" t="e">
        <v>#DIV/0!</v>
      </c>
      <c r="R46713" s="2" t="e">
        <v>#DIV/0!</v>
      </c>
      <c r="S46713" s="2" t="e">
        <v>#DIV/0!</v>
      </c>
      <c r="T46713" s="2" t="e">
        <v>#DIV/0!</v>
      </c>
      <c r="U46713" s="2" t="e">
        <v>#DIV/0!</v>
      </c>
    </row>
    <row r="46714" spans="1:21" hidden="1" x14ac:dyDescent="0.2">
      <c r="A46714" t="s">
        <v>18</v>
      </c>
      <c r="B46714" s="1">
        <v>44627</v>
      </c>
      <c r="C46714" t="s">
        <v>75</v>
      </c>
      <c r="D46714" t="s">
        <v>47</v>
      </c>
      <c r="E46714" t="s">
        <v>20</v>
      </c>
      <c r="F46714" s="2">
        <v>0</v>
      </c>
      <c r="G46714" s="4">
        <v>300</v>
      </c>
      <c r="H46714" s="2">
        <v>89.953815261044184</v>
      </c>
      <c r="I46714" s="2">
        <v>1.2763052208835344</v>
      </c>
      <c r="J46714" s="2">
        <v>8.0164658634538153</v>
      </c>
      <c r="K46714" s="2">
        <v>10.953128269512449</v>
      </c>
      <c r="L46714" s="2">
        <v>11</v>
      </c>
      <c r="M46714" s="2">
        <v>16.483495501150866</v>
      </c>
      <c r="N46714" s="2">
        <v>0</v>
      </c>
      <c r="O46714" s="2">
        <v>0</v>
      </c>
      <c r="P46714" s="2">
        <v>0</v>
      </c>
      <c r="Q46714" s="2">
        <v>100</v>
      </c>
      <c r="R46714" s="2">
        <v>0</v>
      </c>
      <c r="S46714" s="2">
        <v>7.1054273576010019E-15</v>
      </c>
      <c r="T46714" s="2">
        <v>0</v>
      </c>
      <c r="U46714" s="2">
        <v>100</v>
      </c>
    </row>
    <row r="46715" spans="1:21" hidden="1" x14ac:dyDescent="0.2">
      <c r="A46715" t="s">
        <v>19</v>
      </c>
      <c r="B46715" s="1">
        <v>44628</v>
      </c>
      <c r="C46715" t="s">
        <v>75</v>
      </c>
      <c r="D46715" t="s">
        <v>47</v>
      </c>
      <c r="E46715" t="s">
        <v>20</v>
      </c>
      <c r="F46715" s="2">
        <v>20.74</v>
      </c>
      <c r="G46715" s="4">
        <v>277.13384257721691</v>
      </c>
      <c r="H46715" s="2">
        <v>89.846562603786097</v>
      </c>
      <c r="I46715" s="2">
        <v>1.2653603454001994</v>
      </c>
      <c r="J46715" s="2">
        <v>7.3234805712387914</v>
      </c>
      <c r="K46715" s="2">
        <v>9.8095508811824903</v>
      </c>
      <c r="L46715" s="2">
        <v>6.5</v>
      </c>
      <c r="M46715" s="2">
        <v>15.574600467437303</v>
      </c>
      <c r="N46715" s="2">
        <v>1.6323145376381847</v>
      </c>
      <c r="O46715" s="2">
        <v>0</v>
      </c>
      <c r="P46715" s="2">
        <v>284.95</v>
      </c>
      <c r="Q46715" s="2">
        <v>93.973848777714608</v>
      </c>
      <c r="R46715" s="2">
        <v>0</v>
      </c>
      <c r="S46715" s="2">
        <v>6.0261512222853995</v>
      </c>
      <c r="T46715" s="2">
        <v>0</v>
      </c>
      <c r="U46715" s="2">
        <v>100</v>
      </c>
    </row>
    <row r="46716" spans="1:21" hidden="1" x14ac:dyDescent="0.2">
      <c r="A46716" t="s">
        <v>12</v>
      </c>
      <c r="B46716" s="1">
        <v>44629</v>
      </c>
      <c r="C46716" t="s">
        <v>75</v>
      </c>
      <c r="D46716" t="s">
        <v>47</v>
      </c>
      <c r="E46716" t="s">
        <v>20</v>
      </c>
      <c r="F46716" s="2">
        <v>0</v>
      </c>
      <c r="G46716" s="4">
        <v>278.58175424887673</v>
      </c>
      <c r="H46716" s="2">
        <v>92.298495799960918</v>
      </c>
      <c r="I46716" s="2">
        <v>1.3475288142215276</v>
      </c>
      <c r="J46716" s="2">
        <v>9.5424887673373711</v>
      </c>
      <c r="K46716" s="2">
        <v>10.730236712818222</v>
      </c>
      <c r="L46716" s="2">
        <v>10.499999999999998</v>
      </c>
      <c r="M46716" s="2">
        <v>16.229948265594761</v>
      </c>
      <c r="N46716" s="2">
        <v>0</v>
      </c>
      <c r="O46716" s="2">
        <v>0</v>
      </c>
      <c r="P46716" s="2">
        <v>0</v>
      </c>
      <c r="Q46716" s="2">
        <v>85.495757034390365</v>
      </c>
      <c r="R46716" s="2">
        <v>0</v>
      </c>
      <c r="S46716" s="2">
        <v>14.504242965609638</v>
      </c>
      <c r="T46716" s="2">
        <v>0</v>
      </c>
      <c r="U46716" s="2">
        <v>100</v>
      </c>
    </row>
    <row r="46717" spans="1:21" hidden="1" x14ac:dyDescent="0.2">
      <c r="A46717" t="s">
        <v>14</v>
      </c>
      <c r="B46717" s="1">
        <v>44630</v>
      </c>
      <c r="C46717" t="s">
        <v>75</v>
      </c>
      <c r="D46717" t="s">
        <v>47</v>
      </c>
      <c r="E46717" t="s">
        <v>20</v>
      </c>
      <c r="F46717" s="2">
        <v>20.59</v>
      </c>
      <c r="G46717" s="4">
        <v>264.45022288261521</v>
      </c>
      <c r="H46717" s="2">
        <v>90.140044576523039</v>
      </c>
      <c r="I46717" s="2">
        <v>1.5598068350668648</v>
      </c>
      <c r="J46717" s="2">
        <v>6.8852154531946503</v>
      </c>
      <c r="K46717" s="2">
        <v>7.5467224546722447</v>
      </c>
      <c r="L46717" s="2">
        <v>0</v>
      </c>
      <c r="M46717" s="2">
        <v>18.539686192468622</v>
      </c>
      <c r="N46717" s="2">
        <v>1.4499609442060089</v>
      </c>
      <c r="O46717" s="2">
        <v>5.7316250842886017E-2</v>
      </c>
      <c r="P46717" s="2">
        <v>279.60000000000002</v>
      </c>
      <c r="Q46717" s="2">
        <v>56.750348675034864</v>
      </c>
      <c r="R46717" s="2">
        <v>0</v>
      </c>
      <c r="S46717" s="2">
        <v>43.249651324965136</v>
      </c>
      <c r="T46717" s="2">
        <v>0</v>
      </c>
      <c r="U46717" s="2">
        <v>100</v>
      </c>
    </row>
    <row r="46718" spans="1:21" hidden="1" x14ac:dyDescent="0.2">
      <c r="A46718" t="s">
        <v>15</v>
      </c>
      <c r="B46718" s="1">
        <v>44631</v>
      </c>
      <c r="C46718" t="s">
        <v>75</v>
      </c>
      <c r="D46718" t="s">
        <v>47</v>
      </c>
      <c r="E46718" t="s">
        <v>20</v>
      </c>
      <c r="F46718" s="2">
        <v>0</v>
      </c>
      <c r="G46718" s="4">
        <v>295.83857830433175</v>
      </c>
      <c r="H46718" s="2">
        <v>92.35320251758607</v>
      </c>
      <c r="I46718" s="2">
        <v>0.94705664568678283</v>
      </c>
      <c r="J46718" s="2">
        <v>8.4272491669751961</v>
      </c>
      <c r="K46718" s="2">
        <v>7.0847972652169782</v>
      </c>
      <c r="L46718" s="2">
        <v>12.500000000000002</v>
      </c>
      <c r="M46718" s="2">
        <v>14.412607223119043</v>
      </c>
      <c r="N46718" s="2">
        <v>0</v>
      </c>
      <c r="O46718" s="2">
        <v>0</v>
      </c>
      <c r="P46718" s="2">
        <v>0</v>
      </c>
      <c r="Q46718" s="2">
        <v>61.304719399867061</v>
      </c>
      <c r="R46718" s="2">
        <v>0</v>
      </c>
      <c r="S46718" s="2">
        <v>38.695280600132946</v>
      </c>
      <c r="T46718" s="2">
        <v>0</v>
      </c>
      <c r="U46718" s="2">
        <v>100</v>
      </c>
    </row>
    <row r="46719" spans="1:21" hidden="1" x14ac:dyDescent="0.2">
      <c r="A46719" t="s">
        <v>16</v>
      </c>
      <c r="B46719" s="1">
        <v>44632</v>
      </c>
      <c r="C46719" t="s">
        <v>75</v>
      </c>
      <c r="D46719" t="s">
        <v>47</v>
      </c>
      <c r="E46719" t="s">
        <v>20</v>
      </c>
      <c r="F46719" s="2">
        <v>20.89</v>
      </c>
      <c r="G46719" s="4">
        <v>293.20107599193005</v>
      </c>
      <c r="H46719" s="2">
        <v>90.103900470746453</v>
      </c>
      <c r="I46719" s="2">
        <v>1.1798924008069938</v>
      </c>
      <c r="J46719" s="2">
        <v>6.863483523873569</v>
      </c>
      <c r="K46719" s="2">
        <v>10.408560311284045</v>
      </c>
      <c r="L46719" s="2">
        <v>0</v>
      </c>
      <c r="M46719" s="2">
        <v>16.469204382551709</v>
      </c>
      <c r="N46719" s="2">
        <v>1.404020861748295</v>
      </c>
      <c r="O46719" s="2">
        <v>0.12810810810810797</v>
      </c>
      <c r="P46719" s="2">
        <v>322.60000000000002</v>
      </c>
      <c r="Q46719" s="2">
        <v>76.991603522424754</v>
      </c>
      <c r="R46719" s="2">
        <v>0</v>
      </c>
      <c r="S46719" s="2">
        <v>23.00839647757525</v>
      </c>
      <c r="T46719" s="2">
        <v>0</v>
      </c>
      <c r="U46719" s="2">
        <v>100</v>
      </c>
    </row>
    <row r="46720" spans="1:21" hidden="1" x14ac:dyDescent="0.2">
      <c r="A46720" t="s">
        <v>17</v>
      </c>
      <c r="B46720" s="1">
        <v>44633</v>
      </c>
      <c r="C46720" t="s">
        <v>75</v>
      </c>
      <c r="D46720" t="s">
        <v>47</v>
      </c>
      <c r="E46720" t="s">
        <v>20</v>
      </c>
      <c r="F46720" s="2">
        <v>0</v>
      </c>
      <c r="G46720" s="4">
        <v>279.21621168983421</v>
      </c>
      <c r="H46720" s="2">
        <v>89.964495059454038</v>
      </c>
      <c r="I46720" s="2">
        <v>1.9695193434935521</v>
      </c>
      <c r="J46720" s="2">
        <v>9.6838050577792654</v>
      </c>
      <c r="K46720" s="2">
        <v>8.9732733527388202</v>
      </c>
      <c r="L46720" s="2">
        <v>0</v>
      </c>
      <c r="M46720" s="2">
        <v>12.483571491576255</v>
      </c>
      <c r="N46720" s="2">
        <v>0</v>
      </c>
      <c r="O46720" s="2">
        <v>0</v>
      </c>
      <c r="P46720" s="2">
        <v>0</v>
      </c>
      <c r="Q46720" s="2">
        <v>52.35953074005468</v>
      </c>
      <c r="R46720" s="2">
        <v>0</v>
      </c>
      <c r="S46720" s="2">
        <v>47.640469259945313</v>
      </c>
      <c r="T46720" s="2">
        <v>0</v>
      </c>
      <c r="U46720" s="2">
        <v>100</v>
      </c>
    </row>
    <row r="46721" spans="1:21" hidden="1" x14ac:dyDescent="0.2">
      <c r="A46721" t="s">
        <v>18</v>
      </c>
      <c r="B46721" s="1">
        <v>44634</v>
      </c>
      <c r="C46721" t="s">
        <v>75</v>
      </c>
      <c r="D46721" t="s">
        <v>47</v>
      </c>
      <c r="E46721" t="s">
        <v>20</v>
      </c>
      <c r="F46721" s="2">
        <v>20.74</v>
      </c>
      <c r="G46721" s="4">
        <v>284.69461077844318</v>
      </c>
      <c r="H46721" s="2">
        <v>90.077673224978611</v>
      </c>
      <c r="I46721" s="2">
        <v>1.6656971770744224</v>
      </c>
      <c r="J46721" s="2">
        <v>7.4487596236099236</v>
      </c>
      <c r="K46721" s="2">
        <v>8.0619517543859658</v>
      </c>
      <c r="L46721" s="2">
        <v>181.5</v>
      </c>
      <c r="M46721" s="2">
        <v>13.534754774305558</v>
      </c>
      <c r="N46721" s="2">
        <v>1.4202250535727459</v>
      </c>
      <c r="O46721" s="2">
        <v>0</v>
      </c>
      <c r="P46721" s="2">
        <v>270.66000000000003</v>
      </c>
      <c r="Q46721" s="2">
        <v>53.534128289473685</v>
      </c>
      <c r="R46721" s="2">
        <v>0</v>
      </c>
      <c r="S46721" s="2">
        <v>46.465871710526322</v>
      </c>
      <c r="T46721" s="2">
        <v>0</v>
      </c>
      <c r="U46721" s="2">
        <v>100</v>
      </c>
    </row>
    <row r="46722" spans="1:21" hidden="1" x14ac:dyDescent="0.2">
      <c r="A46722" t="s">
        <v>19</v>
      </c>
      <c r="B46722" s="1">
        <v>44635</v>
      </c>
      <c r="C46722" t="s">
        <v>75</v>
      </c>
      <c r="D46722" t="s">
        <v>47</v>
      </c>
      <c r="E46722" t="s">
        <v>20</v>
      </c>
      <c r="F46722" s="2">
        <v>0</v>
      </c>
      <c r="G46722" s="4">
        <v>256.90859652792301</v>
      </c>
      <c r="H46722" s="2">
        <v>87.839782472286146</v>
      </c>
      <c r="I46722" s="2">
        <v>1.2449278393641496</v>
      </c>
      <c r="J46722" s="2">
        <v>11.596737084291989</v>
      </c>
      <c r="K46722" s="2">
        <v>7.7854437229437234</v>
      </c>
      <c r="L46722" s="2">
        <v>0</v>
      </c>
      <c r="M46722" s="2">
        <v>11.921159136002883</v>
      </c>
      <c r="N46722" s="2">
        <v>0</v>
      </c>
      <c r="O46722" s="2">
        <v>0</v>
      </c>
      <c r="P46722" s="2">
        <v>0</v>
      </c>
      <c r="Q46722" s="2">
        <v>51.285173160173166</v>
      </c>
      <c r="R46722" s="2">
        <v>0</v>
      </c>
      <c r="S46722" s="2">
        <v>48.714826839826841</v>
      </c>
      <c r="T46722" s="2">
        <v>0</v>
      </c>
      <c r="U46722" s="2">
        <v>100</v>
      </c>
    </row>
    <row r="46723" spans="1:21" hidden="1" x14ac:dyDescent="0.2">
      <c r="A46723" t="s">
        <v>12</v>
      </c>
      <c r="B46723" s="1">
        <v>44636</v>
      </c>
      <c r="C46723" t="s">
        <v>75</v>
      </c>
      <c r="D46723" t="s">
        <v>47</v>
      </c>
      <c r="E46723" t="s">
        <v>20</v>
      </c>
      <c r="F46723" s="2">
        <v>20.11</v>
      </c>
      <c r="G46723" s="4">
        <v>279.63363081258802</v>
      </c>
      <c r="H46723" s="2">
        <v>87.047440112729007</v>
      </c>
      <c r="I46723" s="2">
        <v>1.0180053233129795</v>
      </c>
      <c r="J46723" s="2">
        <v>10.945984030061064</v>
      </c>
      <c r="K46723" s="2">
        <v>8.0718181818181822</v>
      </c>
      <c r="L46723" s="2">
        <v>22</v>
      </c>
      <c r="M46723" s="2">
        <v>15.362729545454545</v>
      </c>
      <c r="N46723" s="2">
        <v>1.5143482101104557</v>
      </c>
      <c r="O46723" s="2">
        <v>0</v>
      </c>
      <c r="P46723" s="2">
        <v>248.06</v>
      </c>
      <c r="Q46723" s="2">
        <v>61.177272727272729</v>
      </c>
      <c r="R46723" s="2">
        <v>0</v>
      </c>
      <c r="S46723" s="2">
        <v>38.822727272727271</v>
      </c>
      <c r="T46723" s="2">
        <v>0</v>
      </c>
      <c r="U46723" s="2">
        <v>100</v>
      </c>
    </row>
    <row r="46724" spans="1:21" hidden="1" x14ac:dyDescent="0.2">
      <c r="A46724" t="s">
        <v>14</v>
      </c>
      <c r="B46724" s="1">
        <v>44637</v>
      </c>
      <c r="C46724" t="s">
        <v>75</v>
      </c>
      <c r="D46724" t="s">
        <v>47</v>
      </c>
      <c r="E46724" t="s">
        <v>20</v>
      </c>
      <c r="F46724" s="2">
        <v>20.49</v>
      </c>
      <c r="G46724" s="4">
        <v>285.78836350852515</v>
      </c>
      <c r="H46724" s="2">
        <v>88.33679029706451</v>
      </c>
      <c r="I46724" s="2">
        <v>1.7753559500791001</v>
      </c>
      <c r="J46724" s="2">
        <v>10.449288099841802</v>
      </c>
      <c r="K46724" s="2">
        <v>9.1936007796004535</v>
      </c>
      <c r="L46724" s="2">
        <v>19</v>
      </c>
      <c r="M46724" s="2">
        <v>10.079154485409562</v>
      </c>
      <c r="N46724" s="2">
        <v>1.4017769214703437</v>
      </c>
      <c r="O46724" s="2">
        <v>1.7846153846153793E-2</v>
      </c>
      <c r="P46724" s="2">
        <v>191.52</v>
      </c>
      <c r="Q46724" s="2">
        <v>32.840669157057015</v>
      </c>
      <c r="R46724" s="2">
        <v>0</v>
      </c>
      <c r="S46724" s="2">
        <v>67.159330842942978</v>
      </c>
      <c r="T46724" s="2">
        <v>0</v>
      </c>
      <c r="U46724" s="2">
        <v>100</v>
      </c>
    </row>
    <row r="46725" spans="1:21" hidden="1" x14ac:dyDescent="0.2">
      <c r="A46725" t="s">
        <v>15</v>
      </c>
      <c r="B46725" s="1">
        <v>44638</v>
      </c>
      <c r="C46725" t="s">
        <v>75</v>
      </c>
      <c r="D46725" t="s">
        <v>47</v>
      </c>
      <c r="E46725" t="s">
        <v>20</v>
      </c>
      <c r="F46725" s="2">
        <v>20.67</v>
      </c>
      <c r="G46725" s="4">
        <v>280.72513170127058</v>
      </c>
      <c r="H46725" s="2">
        <v>89.209482491478155</v>
      </c>
      <c r="I46725" s="2">
        <v>1.8267740935853731</v>
      </c>
      <c r="J46725" s="2">
        <v>10.654167957855593</v>
      </c>
      <c r="K46725" s="2">
        <v>7.1348019931812212</v>
      </c>
      <c r="L46725" s="2">
        <v>0</v>
      </c>
      <c r="M46725" s="2">
        <v>8.777668502491478</v>
      </c>
      <c r="N46725" s="2">
        <v>1.6097735921754603</v>
      </c>
      <c r="O46725" s="2">
        <v>0</v>
      </c>
      <c r="P46725" s="2">
        <v>202.44</v>
      </c>
      <c r="Q46725" s="2">
        <v>26.645685811696829</v>
      </c>
      <c r="R46725" s="2">
        <v>0</v>
      </c>
      <c r="S46725" s="2">
        <v>73.354314188303164</v>
      </c>
      <c r="T46725" s="2">
        <v>0</v>
      </c>
      <c r="U46725" s="2">
        <v>100</v>
      </c>
    </row>
    <row r="46726" spans="1:21" hidden="1" x14ac:dyDescent="0.2">
      <c r="A46726" t="s">
        <v>16</v>
      </c>
      <c r="B46726" s="1">
        <v>44639</v>
      </c>
      <c r="C46726" t="s">
        <v>75</v>
      </c>
      <c r="D46726" t="s">
        <v>47</v>
      </c>
      <c r="E46726" t="s">
        <v>20</v>
      </c>
      <c r="F46726" s="2">
        <v>20.16</v>
      </c>
      <c r="G46726" s="4">
        <v>290.73932343486911</v>
      </c>
      <c r="H46726" s="2">
        <v>88.901270472983327</v>
      </c>
      <c r="I46726" s="2">
        <v>1.2113883361395992</v>
      </c>
      <c r="J46726" s="2">
        <v>9.7455992652686412</v>
      </c>
      <c r="K46726" s="2">
        <v>7.9376803231390651</v>
      </c>
      <c r="L46726" s="2">
        <v>0</v>
      </c>
      <c r="M46726" s="2">
        <v>8.4936237738026552</v>
      </c>
      <c r="N46726" s="2">
        <v>1.3869268623895694</v>
      </c>
      <c r="O46726" s="2">
        <v>0</v>
      </c>
      <c r="P46726" s="2">
        <v>259.20999999999998</v>
      </c>
      <c r="Q46726" s="2">
        <v>62.215810732833233</v>
      </c>
      <c r="R46726" s="2">
        <v>0</v>
      </c>
      <c r="S46726" s="2">
        <v>37.784189267166767</v>
      </c>
      <c r="T46726" s="2">
        <v>0</v>
      </c>
      <c r="U46726" s="2">
        <v>100</v>
      </c>
    </row>
    <row r="46727" spans="1:21" hidden="1" x14ac:dyDescent="0.2">
      <c r="A46727" t="s">
        <v>17</v>
      </c>
      <c r="B46727" s="1">
        <v>44640</v>
      </c>
      <c r="C46727" t="s">
        <v>75</v>
      </c>
      <c r="D46727" t="s">
        <v>47</v>
      </c>
      <c r="E46727" t="s">
        <v>20</v>
      </c>
      <c r="F46727" s="2">
        <v>0</v>
      </c>
      <c r="G46727" s="4" t="e">
        <v>#N/A</v>
      </c>
      <c r="H46727" s="2" t="e">
        <v>#N/A</v>
      </c>
      <c r="I46727" s="2" t="e">
        <v>#N/A</v>
      </c>
      <c r="J46727" s="2" t="e">
        <v>#N/A</v>
      </c>
      <c r="K46727" s="2">
        <v>0</v>
      </c>
      <c r="L46727" s="2" t="e">
        <v>#N/A</v>
      </c>
      <c r="M46727" s="2" t="e">
        <v>#DIV/0!</v>
      </c>
      <c r="N46727" s="2">
        <v>0</v>
      </c>
      <c r="O46727" s="2">
        <v>0</v>
      </c>
      <c r="P46727" s="2">
        <v>0</v>
      </c>
      <c r="Q46727" s="2" t="e">
        <v>#DIV/0!</v>
      </c>
      <c r="R46727" s="2" t="e">
        <v>#DIV/0!</v>
      </c>
      <c r="S46727" s="2" t="e">
        <v>#DIV/0!</v>
      </c>
      <c r="T46727" s="2" t="e">
        <v>#DIV/0!</v>
      </c>
      <c r="U46727" s="2" t="e">
        <v>#DIV/0!</v>
      </c>
    </row>
    <row r="46728" spans="1:21" hidden="1" x14ac:dyDescent="0.2">
      <c r="A46728" t="s">
        <v>18</v>
      </c>
      <c r="B46728" s="1">
        <v>44641</v>
      </c>
      <c r="C46728" t="s">
        <v>75</v>
      </c>
      <c r="D46728" t="s">
        <v>47</v>
      </c>
      <c r="E46728" t="s">
        <v>20</v>
      </c>
      <c r="F46728" s="2">
        <v>20.78</v>
      </c>
      <c r="G46728" s="4">
        <v>300</v>
      </c>
      <c r="H46728" s="2">
        <v>89.06029539530843</v>
      </c>
      <c r="I46728" s="2">
        <v>1.4286707211120764</v>
      </c>
      <c r="J46728" s="2">
        <v>12.524066029539533</v>
      </c>
      <c r="K46728" s="2">
        <v>8.2372167344567107</v>
      </c>
      <c r="L46728" s="2">
        <v>0</v>
      </c>
      <c r="M46728" s="2">
        <v>8.3052301229905066</v>
      </c>
      <c r="N46728" s="2">
        <v>1.5785065751778939</v>
      </c>
      <c r="O46728" s="2">
        <v>0.15129411764705886</v>
      </c>
      <c r="P46728" s="2">
        <v>216.42</v>
      </c>
      <c r="Q46728" s="2">
        <v>81.764235909355023</v>
      </c>
      <c r="R46728" s="2">
        <v>0</v>
      </c>
      <c r="S46728" s="2">
        <v>18.235764090644977</v>
      </c>
      <c r="T46728" s="2">
        <v>0</v>
      </c>
      <c r="U46728" s="2">
        <v>100</v>
      </c>
    </row>
    <row r="46729" spans="1:21" hidden="1" x14ac:dyDescent="0.2">
      <c r="A46729" t="s">
        <v>19</v>
      </c>
      <c r="B46729" s="1">
        <v>44642</v>
      </c>
      <c r="C46729" t="s">
        <v>75</v>
      </c>
      <c r="D46729" t="s">
        <v>47</v>
      </c>
      <c r="E46729" t="s">
        <v>20</v>
      </c>
      <c r="F46729" s="2">
        <v>20.420000000000002</v>
      </c>
      <c r="G46729" s="4">
        <v>283.49010703859875</v>
      </c>
      <c r="H46729" s="2">
        <v>89.762568926370406</v>
      </c>
      <c r="I46729" s="2">
        <v>1.6584495621148232</v>
      </c>
      <c r="J46729" s="2">
        <v>11.942264028543628</v>
      </c>
      <c r="K46729" s="2">
        <v>8.4395649779735677</v>
      </c>
      <c r="L46729" s="2">
        <v>0</v>
      </c>
      <c r="M46729" s="2">
        <v>7.9480342556901622</v>
      </c>
      <c r="N46729" s="2">
        <v>1.4235351867089863</v>
      </c>
      <c r="O46729" s="2">
        <v>0.11996551724137929</v>
      </c>
      <c r="P46729" s="2">
        <v>255.21</v>
      </c>
      <c r="Q46729" s="2">
        <v>54.295154185022035</v>
      </c>
      <c r="R46729" s="2">
        <v>0</v>
      </c>
      <c r="S46729" s="2">
        <v>45.704845814977965</v>
      </c>
      <c r="T46729" s="2">
        <v>0</v>
      </c>
      <c r="U46729" s="2">
        <v>100</v>
      </c>
    </row>
    <row r="46730" spans="1:21" hidden="1" x14ac:dyDescent="0.2">
      <c r="A46730" t="s">
        <v>12</v>
      </c>
      <c r="B46730" s="1">
        <v>44643</v>
      </c>
      <c r="C46730" t="s">
        <v>75</v>
      </c>
      <c r="D46730" t="s">
        <v>47</v>
      </c>
      <c r="E46730" t="s">
        <v>20</v>
      </c>
      <c r="F46730" s="2">
        <v>20.21</v>
      </c>
      <c r="G46730" s="4">
        <v>280.30664395229979</v>
      </c>
      <c r="H46730" s="2">
        <v>88.506117391977682</v>
      </c>
      <c r="I46730" s="2">
        <v>1.31175468483816</v>
      </c>
      <c r="J46730" s="2">
        <v>9.3067988229828096</v>
      </c>
      <c r="K46730" s="2">
        <v>7.1900774013450075</v>
      </c>
      <c r="L46730" s="2">
        <v>10.5</v>
      </c>
      <c r="M46730" s="2">
        <v>8.685753182760223</v>
      </c>
      <c r="N46730" s="2">
        <v>1.6237863435627056</v>
      </c>
      <c r="O46730" s="2">
        <v>0.25633378016085795</v>
      </c>
      <c r="P46730" s="2">
        <v>221.91</v>
      </c>
      <c r="Q46730" s="2">
        <v>63.519857886055057</v>
      </c>
      <c r="R46730" s="2">
        <v>0</v>
      </c>
      <c r="S46730" s="2">
        <v>36.480142113944943</v>
      </c>
      <c r="T46730" s="2">
        <v>0</v>
      </c>
      <c r="U46730" s="2">
        <v>100</v>
      </c>
    </row>
    <row r="46731" spans="1:21" hidden="1" x14ac:dyDescent="0.2">
      <c r="A46731" t="s">
        <v>14</v>
      </c>
      <c r="B46731" s="1">
        <v>44644</v>
      </c>
      <c r="C46731" t="s">
        <v>75</v>
      </c>
      <c r="D46731" t="s">
        <v>47</v>
      </c>
      <c r="E46731" t="s">
        <v>20</v>
      </c>
      <c r="F46731" s="2">
        <v>21.17</v>
      </c>
      <c r="G46731" s="4">
        <v>275.11066058455816</v>
      </c>
      <c r="H46731" s="2">
        <v>88.393309680689313</v>
      </c>
      <c r="I46731" s="2">
        <v>1.5830376752829869</v>
      </c>
      <c r="J46731" s="2">
        <v>13.187362730190911</v>
      </c>
      <c r="K46731" s="2">
        <v>7.568506076847588</v>
      </c>
      <c r="L46731" s="2">
        <v>0</v>
      </c>
      <c r="M46731" s="2">
        <v>9.4782931984600296</v>
      </c>
      <c r="N46731" s="2">
        <v>1.5336061254112625</v>
      </c>
      <c r="O46731" s="2">
        <v>0.12051063829787237</v>
      </c>
      <c r="P46731" s="2">
        <v>206.68</v>
      </c>
      <c r="Q46731" s="2">
        <v>91.068921265192103</v>
      </c>
      <c r="R46731" s="2">
        <v>0</v>
      </c>
      <c r="S46731" s="2">
        <v>8.9310787348078975</v>
      </c>
      <c r="T46731" s="2">
        <v>0</v>
      </c>
      <c r="U46731" s="2">
        <v>100</v>
      </c>
    </row>
    <row r="46732" spans="1:21" hidden="1" x14ac:dyDescent="0.2">
      <c r="A46732" t="s">
        <v>15</v>
      </c>
      <c r="B46732" s="1">
        <v>44645</v>
      </c>
      <c r="C46732" t="s">
        <v>75</v>
      </c>
      <c r="D46732" t="s">
        <v>47</v>
      </c>
      <c r="E46732" t="s">
        <v>20</v>
      </c>
      <c r="F46732" s="2">
        <v>21.37</v>
      </c>
      <c r="G46732" s="4">
        <v>293.97910731244065</v>
      </c>
      <c r="H46732" s="2">
        <v>87.826527382082915</v>
      </c>
      <c r="I46732" s="2">
        <v>1.7483380816714147</v>
      </c>
      <c r="J46732" s="2">
        <v>9.5792972459639127</v>
      </c>
      <c r="K46732" s="2">
        <v>8.2904322486644002</v>
      </c>
      <c r="L46732" s="2">
        <v>11.5</v>
      </c>
      <c r="M46732" s="2">
        <v>11.416717546659267</v>
      </c>
      <c r="N46732" s="2">
        <v>1.6413886005881306</v>
      </c>
      <c r="O46732" s="2">
        <v>8.7210526315789474E-2</v>
      </c>
      <c r="P46732" s="2">
        <v>173.43</v>
      </c>
      <c r="Q46732" s="2">
        <v>91.591618677582744</v>
      </c>
      <c r="R46732" s="2">
        <v>0</v>
      </c>
      <c r="S46732" s="2">
        <v>8.4083813224172701</v>
      </c>
      <c r="T46732" s="2">
        <v>0</v>
      </c>
      <c r="U46732" s="2">
        <v>100</v>
      </c>
    </row>
    <row r="46733" spans="1:21" hidden="1" x14ac:dyDescent="0.2">
      <c r="A46733" t="s">
        <v>16</v>
      </c>
      <c r="B46733" s="1">
        <v>44646</v>
      </c>
      <c r="C46733" t="s">
        <v>75</v>
      </c>
      <c r="D46733" t="s">
        <v>47</v>
      </c>
      <c r="E46733" t="s">
        <v>20</v>
      </c>
      <c r="F46733" s="2">
        <v>21.4</v>
      </c>
      <c r="G46733" s="4">
        <v>271.62262245413228</v>
      </c>
      <c r="H46733" s="2">
        <v>91.422992762161257</v>
      </c>
      <c r="I46733" s="2">
        <v>2.7934691129439488</v>
      </c>
      <c r="J46733" s="2">
        <v>11.631711833024742</v>
      </c>
      <c r="K46733" s="2">
        <v>9.3713877987870138</v>
      </c>
      <c r="L46733" s="2">
        <v>15</v>
      </c>
      <c r="M46733" s="2">
        <v>11.098477226780831</v>
      </c>
      <c r="N46733" s="2">
        <v>1.5321371381677142</v>
      </c>
      <c r="O46733" s="2">
        <v>0.16225000000000001</v>
      </c>
      <c r="P46733" s="2">
        <v>268.08</v>
      </c>
      <c r="Q46733" s="2">
        <v>95.333571173742428</v>
      </c>
      <c r="R46733" s="2">
        <v>0</v>
      </c>
      <c r="S46733" s="2">
        <v>4.6664288262575724</v>
      </c>
      <c r="T46733" s="2">
        <v>0</v>
      </c>
      <c r="U46733" s="2">
        <v>100</v>
      </c>
    </row>
    <row r="46734" spans="1:21" hidden="1" x14ac:dyDescent="0.2">
      <c r="A46734" t="s">
        <v>17</v>
      </c>
      <c r="B46734" s="1">
        <v>44647</v>
      </c>
      <c r="C46734" t="s">
        <v>75</v>
      </c>
      <c r="D46734" t="s">
        <v>47</v>
      </c>
      <c r="E46734" t="s">
        <v>20</v>
      </c>
      <c r="F46734" s="2">
        <v>0</v>
      </c>
      <c r="G46734" s="4">
        <v>289.03038020738586</v>
      </c>
      <c r="H46734" s="2">
        <v>90.525377478624719</v>
      </c>
      <c r="I46734" s="2">
        <v>1.7369474258686557</v>
      </c>
      <c r="J46734" s="2">
        <v>11.185737675095506</v>
      </c>
      <c r="K46734" s="2">
        <v>7.5843017717660501</v>
      </c>
      <c r="L46734" s="2">
        <v>0</v>
      </c>
      <c r="M46734" s="2">
        <v>12.632168032006097</v>
      </c>
      <c r="N46734" s="2">
        <v>0</v>
      </c>
      <c r="O46734" s="2">
        <v>0</v>
      </c>
      <c r="P46734" s="2">
        <v>0</v>
      </c>
      <c r="Q46734" s="2">
        <v>100</v>
      </c>
      <c r="R46734" s="2">
        <v>0</v>
      </c>
      <c r="S46734" s="2">
        <v>-7.1054273576010019E-15</v>
      </c>
      <c r="T46734" s="2">
        <v>0</v>
      </c>
      <c r="U46734" s="2">
        <v>100</v>
      </c>
    </row>
    <row r="46735" spans="1:21" hidden="1" x14ac:dyDescent="0.2">
      <c r="A46735" t="s">
        <v>18</v>
      </c>
      <c r="B46735" s="1">
        <v>44648</v>
      </c>
      <c r="C46735" t="s">
        <v>75</v>
      </c>
      <c r="D46735" t="s">
        <v>47</v>
      </c>
      <c r="E46735" t="s">
        <v>20</v>
      </c>
      <c r="F46735" s="2">
        <v>21.12</v>
      </c>
      <c r="G46735" s="4">
        <v>300</v>
      </c>
      <c r="H46735" s="2">
        <v>89.102300884955753</v>
      </c>
      <c r="I46735" s="2">
        <v>1.0768141592920355</v>
      </c>
      <c r="J46735" s="2">
        <v>9.6453097345132743</v>
      </c>
      <c r="K46735" s="2">
        <v>9.1482101867361507</v>
      </c>
      <c r="L46735" s="2">
        <v>13</v>
      </c>
      <c r="M46735" s="2">
        <v>16.531558512728253</v>
      </c>
      <c r="N46735" s="2">
        <v>1.3875407719129493</v>
      </c>
      <c r="O46735" s="2">
        <v>0</v>
      </c>
      <c r="P46735" s="2">
        <v>166.34</v>
      </c>
      <c r="Q46735" s="2">
        <v>100</v>
      </c>
      <c r="R46735" s="2">
        <v>0</v>
      </c>
      <c r="S46735" s="2">
        <v>7.1054273576010019E-15</v>
      </c>
      <c r="T46735" s="2">
        <v>0</v>
      </c>
      <c r="U46735" s="2">
        <v>100</v>
      </c>
    </row>
    <row r="46736" spans="1:21" hidden="1" x14ac:dyDescent="0.2">
      <c r="A46736" t="s">
        <v>19</v>
      </c>
      <c r="B46736" s="1">
        <v>44649</v>
      </c>
      <c r="C46736" t="s">
        <v>75</v>
      </c>
      <c r="D46736" t="s">
        <v>47</v>
      </c>
      <c r="E46736" t="s">
        <v>20</v>
      </c>
      <c r="F46736" s="2">
        <v>21.25</v>
      </c>
      <c r="G46736" s="4">
        <v>289.98966230186079</v>
      </c>
      <c r="H46736" s="2">
        <v>88.724672639558918</v>
      </c>
      <c r="I46736" s="2">
        <v>1.700551343900758</v>
      </c>
      <c r="J46736" s="2">
        <v>10.49655410062026</v>
      </c>
      <c r="K46736" s="2">
        <v>9.1928330672343463</v>
      </c>
      <c r="L46736" s="2">
        <v>11</v>
      </c>
      <c r="M46736" s="2">
        <v>14.028103009875231</v>
      </c>
      <c r="N46736" s="2">
        <v>1.5616770725388616</v>
      </c>
      <c r="O46736" s="2">
        <v>1.4677728142948222E-2</v>
      </c>
      <c r="P46736" s="2">
        <v>308.8</v>
      </c>
      <c r="Q46736" s="2">
        <v>100</v>
      </c>
      <c r="R46736" s="2">
        <v>0</v>
      </c>
      <c r="S46736" s="2">
        <v>0</v>
      </c>
      <c r="T46736" s="2">
        <v>0</v>
      </c>
      <c r="U46736" s="2">
        <v>100</v>
      </c>
    </row>
    <row r="46737" spans="1:21" hidden="1" x14ac:dyDescent="0.2">
      <c r="A46737" t="s">
        <v>12</v>
      </c>
      <c r="B46737" s="1">
        <v>44650</v>
      </c>
      <c r="C46737" t="s">
        <v>75</v>
      </c>
      <c r="D46737" t="s">
        <v>47</v>
      </c>
      <c r="E46737" t="s">
        <v>20</v>
      </c>
      <c r="F46737" s="2">
        <v>21.69</v>
      </c>
      <c r="G46737" s="4">
        <v>277.90053404539384</v>
      </c>
      <c r="H46737" s="2">
        <v>85.841121495327101</v>
      </c>
      <c r="I46737" s="2">
        <v>1.6505340453938584</v>
      </c>
      <c r="J46737" s="2">
        <v>10.737650200267021</v>
      </c>
      <c r="K46737" s="2">
        <v>9.1775581766018473</v>
      </c>
      <c r="L46737" s="2">
        <v>14.5</v>
      </c>
      <c r="M46737" s="2">
        <v>14.345780868133035</v>
      </c>
      <c r="N46737" s="2">
        <v>1.593511891158</v>
      </c>
      <c r="O46737" s="2">
        <v>0.15823809523809526</v>
      </c>
      <c r="P46737" s="2">
        <v>176.77</v>
      </c>
      <c r="Q46737" s="2">
        <v>100</v>
      </c>
      <c r="R46737" s="2">
        <v>0</v>
      </c>
      <c r="S46737" s="2">
        <v>0</v>
      </c>
      <c r="T46737" s="2">
        <v>0</v>
      </c>
      <c r="U46737" s="2">
        <v>100</v>
      </c>
    </row>
    <row r="46738" spans="1:21" hidden="1" x14ac:dyDescent="0.2">
      <c r="A46738" t="s">
        <v>14</v>
      </c>
      <c r="B46738" s="1">
        <v>44651</v>
      </c>
      <c r="C46738" t="s">
        <v>75</v>
      </c>
      <c r="D46738" t="s">
        <v>47</v>
      </c>
      <c r="E46738" t="s">
        <v>20</v>
      </c>
      <c r="F46738" s="2">
        <v>21.36</v>
      </c>
      <c r="G46738" s="4">
        <v>300</v>
      </c>
      <c r="H46738" s="2">
        <v>91.367753303964761</v>
      </c>
      <c r="I46738" s="2">
        <v>1.9848458149779737</v>
      </c>
      <c r="J46738" s="2">
        <v>12.678061674008811</v>
      </c>
      <c r="K46738" s="2">
        <v>8.7837198296261239</v>
      </c>
      <c r="L46738" s="2">
        <v>0</v>
      </c>
      <c r="M46738" s="2">
        <v>13.728672700741441</v>
      </c>
      <c r="N46738" s="2">
        <v>1.6405022989518181</v>
      </c>
      <c r="O46738" s="2">
        <v>0.26374837872892348</v>
      </c>
      <c r="P46738" s="2">
        <v>227.06</v>
      </c>
      <c r="Q46738" s="2">
        <v>100</v>
      </c>
      <c r="R46738" s="2">
        <v>0</v>
      </c>
      <c r="S46738" s="2">
        <v>7.1054273576010019E-15</v>
      </c>
      <c r="T46738" s="2">
        <v>0</v>
      </c>
      <c r="U46738" s="2">
        <v>100</v>
      </c>
    </row>
    <row r="46739" spans="1:21" hidden="1" x14ac:dyDescent="0.2">
      <c r="A46739" t="s">
        <v>15</v>
      </c>
      <c r="B46739" s="1">
        <v>44652</v>
      </c>
      <c r="C46739" t="s">
        <v>75</v>
      </c>
      <c r="D46739" t="s">
        <v>47</v>
      </c>
      <c r="E46739" t="s">
        <v>20</v>
      </c>
      <c r="F46739" s="2">
        <v>22.24</v>
      </c>
      <c r="G46739" s="4">
        <v>300</v>
      </c>
      <c r="H46739" s="2">
        <v>90.552452316076298</v>
      </c>
      <c r="I46739" s="2">
        <v>2.0180517711171664</v>
      </c>
      <c r="J46739" s="2">
        <v>10.965599455040872</v>
      </c>
      <c r="K46739" s="2">
        <v>8.5972602739726032</v>
      </c>
      <c r="L46739" s="2">
        <v>2.5000000000000004</v>
      </c>
      <c r="M46739" s="2">
        <v>14.474627092846271</v>
      </c>
      <c r="N46739" s="2">
        <v>1.4893200916177762</v>
      </c>
      <c r="O46739" s="2">
        <v>0.29541336353340875</v>
      </c>
      <c r="P46739" s="2">
        <v>124.43</v>
      </c>
      <c r="Q46739" s="2">
        <v>88.894977168949779</v>
      </c>
      <c r="R46739" s="2">
        <v>0</v>
      </c>
      <c r="S46739" s="2">
        <v>11.105022831050221</v>
      </c>
      <c r="T46739" s="2">
        <v>0</v>
      </c>
      <c r="U46739" s="2">
        <v>100</v>
      </c>
    </row>
    <row r="46740" spans="1:21" hidden="1" x14ac:dyDescent="0.2">
      <c r="A46740" t="s">
        <v>16</v>
      </c>
      <c r="B46740" s="1">
        <v>44653</v>
      </c>
      <c r="C46740" t="s">
        <v>75</v>
      </c>
      <c r="D46740" t="s">
        <v>47</v>
      </c>
      <c r="E46740" t="s">
        <v>20</v>
      </c>
      <c r="F46740" s="2">
        <v>21.52</v>
      </c>
      <c r="G46740" s="4">
        <v>288.72188905547227</v>
      </c>
      <c r="H46740" s="2">
        <v>91.316716641679164</v>
      </c>
      <c r="I46740" s="2">
        <v>1.3579460269865067</v>
      </c>
      <c r="J46740" s="2">
        <v>10.287481259370313</v>
      </c>
      <c r="K46740" s="2">
        <v>13.494520961093798</v>
      </c>
      <c r="L46740" s="2">
        <v>2</v>
      </c>
      <c r="M46740" s="2">
        <v>15.438309987377549</v>
      </c>
      <c r="N46740" s="2">
        <v>1.1093785530077911</v>
      </c>
      <c r="O46740" s="2">
        <v>0.16415182755388941</v>
      </c>
      <c r="P46740" s="2">
        <v>178.37</v>
      </c>
      <c r="Q46740" s="2">
        <v>64.513923796119442</v>
      </c>
      <c r="R46740" s="2">
        <v>0</v>
      </c>
      <c r="S46740" s="2">
        <v>35.486076203880558</v>
      </c>
      <c r="T46740" s="2">
        <v>0</v>
      </c>
      <c r="U46740" s="2">
        <v>100</v>
      </c>
    </row>
    <row r="46741" spans="1:21" hidden="1" x14ac:dyDescent="0.2">
      <c r="A46741" t="s">
        <v>17</v>
      </c>
      <c r="B46741" s="1">
        <v>44654</v>
      </c>
      <c r="C46741" t="s">
        <v>75</v>
      </c>
      <c r="D46741" t="s">
        <v>47</v>
      </c>
      <c r="E46741" t="s">
        <v>20</v>
      </c>
      <c r="F46741" s="2">
        <v>0</v>
      </c>
      <c r="G46741" s="4" t="e">
        <v>#N/A</v>
      </c>
      <c r="H46741" s="2" t="e">
        <v>#N/A</v>
      </c>
      <c r="I46741" s="2" t="e">
        <v>#N/A</v>
      </c>
      <c r="J46741" s="2" t="e">
        <v>#N/A</v>
      </c>
      <c r="K46741" s="2">
        <v>0</v>
      </c>
      <c r="L46741" s="2" t="e">
        <v>#N/A</v>
      </c>
      <c r="M46741" s="2" t="e">
        <v>#DIV/0!</v>
      </c>
      <c r="N46741" s="2">
        <v>0</v>
      </c>
      <c r="O46741" s="2">
        <v>0</v>
      </c>
      <c r="P46741" s="2">
        <v>0</v>
      </c>
      <c r="Q46741" s="2" t="e">
        <v>#N/A</v>
      </c>
      <c r="R46741" s="2" t="e">
        <v>#N/A</v>
      </c>
      <c r="S46741" s="2" t="e">
        <v>#N/A</v>
      </c>
      <c r="T46741" s="2" t="e">
        <v>#DIV/0!</v>
      </c>
      <c r="U46741" s="2" t="e">
        <v>#DIV/0!</v>
      </c>
    </row>
    <row r="46742" spans="1:21" hidden="1" x14ac:dyDescent="0.2">
      <c r="A46742" t="s">
        <v>18</v>
      </c>
      <c r="B46742" s="1">
        <v>44655</v>
      </c>
      <c r="C46742" t="s">
        <v>75</v>
      </c>
      <c r="D46742" t="s">
        <v>47</v>
      </c>
      <c r="E46742" t="s">
        <v>20</v>
      </c>
      <c r="F46742" s="2">
        <v>0</v>
      </c>
      <c r="G46742" s="4">
        <v>300</v>
      </c>
      <c r="H46742" s="2">
        <v>87.087183308494801</v>
      </c>
      <c r="I46742" s="2">
        <v>2.1594634873323399</v>
      </c>
      <c r="J46742" s="2">
        <v>9.3654992548435185</v>
      </c>
      <c r="K46742" s="2">
        <v>7.9930394431554532</v>
      </c>
      <c r="L46742" s="2">
        <v>31</v>
      </c>
      <c r="M46742" s="2">
        <v>14.571940987602238</v>
      </c>
      <c r="N46742" s="2">
        <v>0</v>
      </c>
      <c r="O46742" s="2">
        <v>0</v>
      </c>
      <c r="P46742" s="2">
        <v>0</v>
      </c>
      <c r="Q46742" s="2">
        <v>70.586374182661885</v>
      </c>
      <c r="R46742" s="2">
        <v>0</v>
      </c>
      <c r="S46742" s="2">
        <v>29.413625817338112</v>
      </c>
      <c r="T46742" s="2">
        <v>0</v>
      </c>
      <c r="U46742" s="2">
        <v>100</v>
      </c>
    </row>
    <row r="46743" spans="1:21" hidden="1" x14ac:dyDescent="0.2">
      <c r="A46743" t="s">
        <v>19</v>
      </c>
      <c r="B46743" s="1">
        <v>44656</v>
      </c>
      <c r="C46743" t="s">
        <v>75</v>
      </c>
      <c r="D46743" t="s">
        <v>47</v>
      </c>
      <c r="E46743" t="s">
        <v>20</v>
      </c>
      <c r="F46743" s="2">
        <v>20.84</v>
      </c>
      <c r="G46743" s="4">
        <v>269.82864976010967</v>
      </c>
      <c r="H46743" s="2">
        <v>87.962302947224146</v>
      </c>
      <c r="I46743" s="2">
        <v>1.3776559287183001</v>
      </c>
      <c r="J46743" s="2">
        <v>10.398903358464704</v>
      </c>
      <c r="K46743" s="2">
        <v>10.577197998570407</v>
      </c>
      <c r="L46743" s="2">
        <v>23</v>
      </c>
      <c r="M46743" s="2">
        <v>18.451350170756886</v>
      </c>
      <c r="N46743" s="2">
        <v>1.4947007158916106</v>
      </c>
      <c r="O46743" s="2">
        <v>2.5259515570934189E-2</v>
      </c>
      <c r="P46743" s="2">
        <v>169.02</v>
      </c>
      <c r="Q46743" s="2">
        <v>100</v>
      </c>
      <c r="R46743" s="2">
        <v>0</v>
      </c>
      <c r="S46743" s="2">
        <v>7.1054273576010019E-15</v>
      </c>
      <c r="T46743" s="2">
        <v>0</v>
      </c>
      <c r="U46743" s="2">
        <v>100</v>
      </c>
    </row>
    <row r="46744" spans="1:21" hidden="1" x14ac:dyDescent="0.2">
      <c r="A46744" t="s">
        <v>12</v>
      </c>
      <c r="B46744" s="1">
        <v>44657</v>
      </c>
      <c r="C46744" t="s">
        <v>75</v>
      </c>
      <c r="D46744" t="s">
        <v>47</v>
      </c>
      <c r="E46744" t="s">
        <v>20</v>
      </c>
      <c r="F46744" s="2">
        <v>22.1</v>
      </c>
      <c r="G46744" s="4">
        <v>276.85332218972002</v>
      </c>
      <c r="H46744" s="2">
        <v>88.979941496030108</v>
      </c>
      <c r="I46744" s="2">
        <v>1.0033430839949855</v>
      </c>
      <c r="J46744" s="2">
        <v>8.9803593815294604</v>
      </c>
      <c r="K46744" s="2">
        <v>9.1111364673664994</v>
      </c>
      <c r="L46744" s="2">
        <v>12.5</v>
      </c>
      <c r="M46744" s="2">
        <v>15.952892197880219</v>
      </c>
      <c r="N46744" s="2">
        <v>1.7884004038342094</v>
      </c>
      <c r="O46744" s="2">
        <v>0.23144611186903141</v>
      </c>
      <c r="P46744" s="2">
        <v>112.67</v>
      </c>
      <c r="Q46744" s="2">
        <v>99.999999999999986</v>
      </c>
      <c r="R46744" s="2">
        <v>0</v>
      </c>
      <c r="S46744" s="2">
        <v>1.4210854715202004E-14</v>
      </c>
      <c r="T46744" s="2">
        <v>0</v>
      </c>
      <c r="U46744" s="2">
        <v>100</v>
      </c>
    </row>
    <row r="46745" spans="1:21" hidden="1" x14ac:dyDescent="0.2">
      <c r="A46745" t="s">
        <v>14</v>
      </c>
      <c r="B46745" s="1">
        <v>44658</v>
      </c>
      <c r="C46745" t="s">
        <v>75</v>
      </c>
      <c r="D46745" t="s">
        <v>47</v>
      </c>
      <c r="E46745" t="s">
        <v>20</v>
      </c>
      <c r="F46745" s="2">
        <v>21.6</v>
      </c>
      <c r="G46745" s="4">
        <v>293.37515683814308</v>
      </c>
      <c r="H46745" s="2">
        <v>89.133177988886914</v>
      </c>
      <c r="I46745" s="2">
        <v>1.3425345043914685</v>
      </c>
      <c r="J46745" s="2">
        <v>12.271016311166878</v>
      </c>
      <c r="K46745" s="2">
        <v>8.4304270812832129</v>
      </c>
      <c r="L46745" s="2">
        <v>42.5</v>
      </c>
      <c r="M46745" s="2">
        <v>13.195242625030071</v>
      </c>
      <c r="N46745" s="2">
        <v>1.6808331662954732</v>
      </c>
      <c r="O46745" s="2">
        <v>0.17107692307692318</v>
      </c>
      <c r="P46745" s="2">
        <v>161.63999999999999</v>
      </c>
      <c r="Q46745" s="2">
        <v>99.999999999999986</v>
      </c>
      <c r="R46745" s="2">
        <v>0</v>
      </c>
      <c r="S46745" s="2">
        <v>1.4210854715202004E-14</v>
      </c>
      <c r="T46745" s="2">
        <v>0</v>
      </c>
      <c r="U46745" s="2">
        <v>100</v>
      </c>
    </row>
    <row r="46746" spans="1:21" hidden="1" x14ac:dyDescent="0.2">
      <c r="A46746" t="s">
        <v>15</v>
      </c>
      <c r="B46746" s="1">
        <v>44659</v>
      </c>
      <c r="C46746" t="s">
        <v>75</v>
      </c>
      <c r="D46746" t="s">
        <v>47</v>
      </c>
      <c r="E46746" t="s">
        <v>20</v>
      </c>
      <c r="F46746" s="2">
        <v>0</v>
      </c>
      <c r="G46746" s="4">
        <v>285.25239616613413</v>
      </c>
      <c r="H46746" s="2">
        <v>87.022790202342932</v>
      </c>
      <c r="I46746" s="2">
        <v>2.6756123535676255</v>
      </c>
      <c r="J46746" s="2">
        <v>8.29989350372737</v>
      </c>
      <c r="K46746" s="2">
        <v>9.5375070501974051</v>
      </c>
      <c r="L46746" s="2">
        <v>10</v>
      </c>
      <c r="M46746" s="2">
        <v>13.754360782101896</v>
      </c>
      <c r="N46746" s="2">
        <v>0</v>
      </c>
      <c r="O46746" s="2">
        <v>0</v>
      </c>
      <c r="P46746" s="2">
        <v>0</v>
      </c>
      <c r="Q46746" s="2">
        <v>100</v>
      </c>
      <c r="R46746" s="2">
        <v>0</v>
      </c>
      <c r="S46746" s="2">
        <v>0</v>
      </c>
      <c r="T46746" s="2">
        <v>0</v>
      </c>
      <c r="U46746" s="2">
        <v>100</v>
      </c>
    </row>
    <row r="46747" spans="1:21" hidden="1" x14ac:dyDescent="0.2">
      <c r="A46747" t="s">
        <v>16</v>
      </c>
      <c r="B46747" s="1">
        <v>44660</v>
      </c>
      <c r="C46747" t="s">
        <v>75</v>
      </c>
      <c r="D46747" t="s">
        <v>47</v>
      </c>
      <c r="E46747" t="s">
        <v>20</v>
      </c>
      <c r="F46747" s="2">
        <v>21.42</v>
      </c>
      <c r="G46747" s="4">
        <v>288.04099142040042</v>
      </c>
      <c r="H46747" s="2">
        <v>86.32936129647284</v>
      </c>
      <c r="I46747" s="2">
        <v>0.82554814108674945</v>
      </c>
      <c r="J46747" s="2">
        <v>10.72592945662536</v>
      </c>
      <c r="K46747" s="2">
        <v>8.1323465389638674</v>
      </c>
      <c r="L46747" s="2">
        <v>8</v>
      </c>
      <c r="M46747" s="2">
        <v>14.621563150002418</v>
      </c>
      <c r="N46747" s="2">
        <v>1.6315738020269579</v>
      </c>
      <c r="O46747" s="2">
        <v>4.2430904522613146E-2</v>
      </c>
      <c r="P46747" s="2">
        <v>304.89</v>
      </c>
      <c r="Q46747" s="2">
        <v>100</v>
      </c>
      <c r="R46747" s="2">
        <v>0</v>
      </c>
      <c r="S46747" s="2">
        <v>7.1054273576010019E-15</v>
      </c>
      <c r="T46747" s="2">
        <v>0</v>
      </c>
      <c r="U46747" s="2">
        <v>100</v>
      </c>
    </row>
    <row r="46748" spans="1:21" hidden="1" x14ac:dyDescent="0.2">
      <c r="A46748" t="s">
        <v>17</v>
      </c>
      <c r="B46748" s="1">
        <v>44661</v>
      </c>
      <c r="C46748" t="s">
        <v>75</v>
      </c>
      <c r="D46748" t="s">
        <v>47</v>
      </c>
      <c r="E46748" t="s">
        <v>20</v>
      </c>
      <c r="F46748" s="2">
        <v>0</v>
      </c>
      <c r="G46748" s="4">
        <v>289.44902548725639</v>
      </c>
      <c r="H46748" s="2">
        <v>86.667541229385321</v>
      </c>
      <c r="I46748" s="2">
        <v>2.2170164917541229</v>
      </c>
      <c r="J46748" s="2">
        <v>8.8901799100449796</v>
      </c>
      <c r="K46748" s="2">
        <v>7.8857228329967848</v>
      </c>
      <c r="L46748" s="2">
        <v>44.5</v>
      </c>
      <c r="M46748" s="2">
        <v>15.380860319597138</v>
      </c>
      <c r="N46748" s="2">
        <v>0</v>
      </c>
      <c r="O46748" s="2">
        <v>0</v>
      </c>
      <c r="P46748" s="2">
        <v>0</v>
      </c>
      <c r="Q46748" s="2">
        <v>82.880861566075822</v>
      </c>
      <c r="R46748" s="2">
        <v>0</v>
      </c>
      <c r="S46748" s="2">
        <v>17.119138433924171</v>
      </c>
      <c r="T46748" s="2">
        <v>0</v>
      </c>
      <c r="U46748" s="2">
        <v>100</v>
      </c>
    </row>
    <row r="46749" spans="1:21" hidden="1" x14ac:dyDescent="0.2">
      <c r="A46749" t="s">
        <v>18</v>
      </c>
      <c r="B46749" s="1">
        <v>44662</v>
      </c>
      <c r="C46749" t="s">
        <v>75</v>
      </c>
      <c r="D46749" t="s">
        <v>47</v>
      </c>
      <c r="E46749" t="s">
        <v>20</v>
      </c>
      <c r="F46749" s="2">
        <v>21.11</v>
      </c>
      <c r="G46749" s="4">
        <v>285.79379236532287</v>
      </c>
      <c r="H46749" s="2">
        <v>85.901534070638604</v>
      </c>
      <c r="I46749" s="2">
        <v>0.93721013200142722</v>
      </c>
      <c r="J46749" s="2">
        <v>11.564038530146272</v>
      </c>
      <c r="K46749" s="2">
        <v>8.8638368787373789</v>
      </c>
      <c r="L46749" s="2">
        <v>0</v>
      </c>
      <c r="M46749" s="2">
        <v>15.298156771122658</v>
      </c>
      <c r="N46749" s="2">
        <v>1.8214185320133813</v>
      </c>
      <c r="O46749" s="2">
        <v>0</v>
      </c>
      <c r="P46749" s="2">
        <v>218.19</v>
      </c>
      <c r="Q46749" s="2">
        <v>59.289285364179975</v>
      </c>
      <c r="R46749" s="2">
        <v>0</v>
      </c>
      <c r="S46749" s="2">
        <v>40.710714635820025</v>
      </c>
      <c r="T46749" s="2">
        <v>0</v>
      </c>
      <c r="U46749" s="2">
        <v>100</v>
      </c>
    </row>
    <row r="46750" spans="1:21" hidden="1" x14ac:dyDescent="0.2">
      <c r="A46750" t="s">
        <v>19</v>
      </c>
      <c r="B46750" s="1">
        <v>44663</v>
      </c>
      <c r="C46750" t="s">
        <v>75</v>
      </c>
      <c r="D46750" t="s">
        <v>47</v>
      </c>
      <c r="E46750" t="s">
        <v>20</v>
      </c>
      <c r="F46750" s="2">
        <v>21.26</v>
      </c>
      <c r="G46750" s="4">
        <v>280.1189617880317</v>
      </c>
      <c r="H46750" s="2">
        <v>86.402667627974026</v>
      </c>
      <c r="I46750" s="2">
        <v>1.3803172314347514</v>
      </c>
      <c r="J46750" s="2">
        <v>7.6009372746935853</v>
      </c>
      <c r="K46750" s="2">
        <v>9.0822720840913682</v>
      </c>
      <c r="L46750" s="2">
        <v>0</v>
      </c>
      <c r="M46750" s="2">
        <v>9.8648956718999194</v>
      </c>
      <c r="N46750" s="2">
        <v>1.5339531091489769</v>
      </c>
      <c r="O46750" s="2">
        <v>0</v>
      </c>
      <c r="P46750" s="2">
        <v>266.14999999999998</v>
      </c>
      <c r="Q46750" s="2">
        <v>13.391280910989828</v>
      </c>
      <c r="R46750" s="2">
        <v>0</v>
      </c>
      <c r="S46750" s="2">
        <v>86.608719089010165</v>
      </c>
      <c r="T46750" s="2">
        <v>0</v>
      </c>
      <c r="U46750" s="2">
        <v>100</v>
      </c>
    </row>
    <row r="46751" spans="1:21" hidden="1" x14ac:dyDescent="0.2">
      <c r="A46751" t="s">
        <v>12</v>
      </c>
      <c r="B46751" s="1">
        <v>44664</v>
      </c>
      <c r="C46751" t="s">
        <v>75</v>
      </c>
      <c r="D46751" t="s">
        <v>47</v>
      </c>
      <c r="E46751" t="s">
        <v>20</v>
      </c>
      <c r="F46751" s="2">
        <v>21.59</v>
      </c>
      <c r="G46751" s="4">
        <v>281.12739814615219</v>
      </c>
      <c r="H46751" s="2">
        <v>87.771933606380685</v>
      </c>
      <c r="I46751" s="2">
        <v>1.5762017676223328</v>
      </c>
      <c r="J46751" s="2">
        <v>10.256951929295107</v>
      </c>
      <c r="K46751" s="2">
        <v>8.4116485686080953</v>
      </c>
      <c r="L46751" s="2">
        <v>0</v>
      </c>
      <c r="M46751" s="2">
        <v>8.7141603597674653</v>
      </c>
      <c r="N46751" s="2">
        <v>1.3876288431217958</v>
      </c>
      <c r="O46751" s="2">
        <v>3.3523809523809553E-2</v>
      </c>
      <c r="P46751" s="2">
        <v>202.96</v>
      </c>
      <c r="Q46751" s="2">
        <v>36.406712734452121</v>
      </c>
      <c r="R46751" s="2">
        <v>0</v>
      </c>
      <c r="S46751" s="2">
        <v>63.593287265547879</v>
      </c>
      <c r="T46751" s="2">
        <v>0</v>
      </c>
      <c r="U46751" s="2">
        <v>100</v>
      </c>
    </row>
    <row r="46752" spans="1:21" hidden="1" x14ac:dyDescent="0.2">
      <c r="A46752" t="s">
        <v>14</v>
      </c>
      <c r="B46752" s="1">
        <v>44665</v>
      </c>
      <c r="C46752" t="s">
        <v>75</v>
      </c>
      <c r="D46752" t="s">
        <v>47</v>
      </c>
      <c r="E46752" t="s">
        <v>20</v>
      </c>
      <c r="F46752" s="2">
        <v>0</v>
      </c>
      <c r="G46752" s="4">
        <v>274.86429384040304</v>
      </c>
      <c r="H46752" s="2">
        <v>86.965707784820424</v>
      </c>
      <c r="I46752" s="2">
        <v>1.3213066796684545</v>
      </c>
      <c r="J46752" s="2">
        <v>10.549975621647977</v>
      </c>
      <c r="K46752" s="2">
        <v>8.3802666666666656</v>
      </c>
      <c r="L46752" s="2">
        <v>0</v>
      </c>
      <c r="M46752" s="2">
        <v>8.3200555555555571</v>
      </c>
      <c r="N46752" s="2">
        <v>0</v>
      </c>
      <c r="O46752" s="2">
        <v>0</v>
      </c>
      <c r="P46752" s="2">
        <v>0</v>
      </c>
      <c r="Q46752" s="2">
        <v>52.397866666666658</v>
      </c>
      <c r="R46752" s="2">
        <v>0</v>
      </c>
      <c r="S46752" s="2">
        <v>47.602133333333342</v>
      </c>
      <c r="T46752" s="2">
        <v>0</v>
      </c>
      <c r="U46752" s="2">
        <v>100</v>
      </c>
    </row>
    <row r="46753" spans="1:21" hidden="1" x14ac:dyDescent="0.2">
      <c r="A46753" t="s">
        <v>15</v>
      </c>
      <c r="B46753" s="1">
        <v>44666</v>
      </c>
      <c r="C46753" t="s">
        <v>75</v>
      </c>
      <c r="D46753" t="s">
        <v>47</v>
      </c>
      <c r="E46753" t="s">
        <v>20</v>
      </c>
      <c r="F46753" s="2">
        <v>20.77</v>
      </c>
      <c r="G46753" s="4">
        <v>295.7784333005572</v>
      </c>
      <c r="H46753" s="2">
        <v>85.310717797443459</v>
      </c>
      <c r="I46753" s="2">
        <v>1.6057030481809242</v>
      </c>
      <c r="J46753" s="2">
        <v>11.777122254998364</v>
      </c>
      <c r="K46753" s="2">
        <v>8.232521032782131</v>
      </c>
      <c r="L46753" s="2">
        <v>0</v>
      </c>
      <c r="M46753" s="2">
        <v>9.62123102214486</v>
      </c>
      <c r="N46753" s="2">
        <v>1.2573167223512089</v>
      </c>
      <c r="O46753" s="2">
        <v>0</v>
      </c>
      <c r="P46753" s="2">
        <v>353.18</v>
      </c>
      <c r="Q46753" s="2">
        <v>26.02262837249782</v>
      </c>
      <c r="R46753" s="2">
        <v>0</v>
      </c>
      <c r="S46753" s="2">
        <v>73.97737162750218</v>
      </c>
      <c r="T46753" s="2">
        <v>0</v>
      </c>
      <c r="U46753" s="2">
        <v>100</v>
      </c>
    </row>
    <row r="46754" spans="1:21" hidden="1" x14ac:dyDescent="0.2">
      <c r="A46754" t="s">
        <v>16</v>
      </c>
      <c r="B46754" s="1">
        <v>44667</v>
      </c>
      <c r="C46754" t="s">
        <v>75</v>
      </c>
      <c r="D46754" t="s">
        <v>47</v>
      </c>
      <c r="E46754" t="s">
        <v>20</v>
      </c>
      <c r="F46754" s="2">
        <v>21.14</v>
      </c>
      <c r="G46754" s="4">
        <v>288.81304512703832</v>
      </c>
      <c r="H46754" s="2">
        <v>85.27114144861585</v>
      </c>
      <c r="I46754" s="2">
        <v>1.8323852863102013</v>
      </c>
      <c r="J46754" s="2">
        <v>11.277588168373152</v>
      </c>
      <c r="K46754" s="2">
        <v>7.690747386487752</v>
      </c>
      <c r="L46754" s="2">
        <v>27</v>
      </c>
      <c r="M46754" s="2">
        <v>9.9836475615887377</v>
      </c>
      <c r="N46754" s="2">
        <v>1.6723749272833035</v>
      </c>
      <c r="O46754" s="2">
        <v>0</v>
      </c>
      <c r="P46754" s="2">
        <v>257.85000000000002</v>
      </c>
      <c r="Q46754" s="2">
        <v>13.652675924481198</v>
      </c>
      <c r="R46754" s="2">
        <v>0</v>
      </c>
      <c r="S46754" s="2">
        <v>86.347324075518799</v>
      </c>
      <c r="T46754" s="2">
        <v>0</v>
      </c>
      <c r="U46754" s="2">
        <v>100</v>
      </c>
    </row>
    <row r="46755" spans="1:21" hidden="1" x14ac:dyDescent="0.2">
      <c r="A46755" t="s">
        <v>17</v>
      </c>
      <c r="B46755" s="1">
        <v>44668</v>
      </c>
      <c r="C46755" t="s">
        <v>75</v>
      </c>
      <c r="D46755" t="s">
        <v>47</v>
      </c>
      <c r="E46755" t="s">
        <v>20</v>
      </c>
      <c r="F46755" s="2">
        <v>0</v>
      </c>
      <c r="G46755" s="4" t="e">
        <v>#N/A</v>
      </c>
      <c r="H46755" s="2" t="e">
        <v>#N/A</v>
      </c>
      <c r="I46755" s="2" t="e">
        <v>#N/A</v>
      </c>
      <c r="J46755" s="2" t="e">
        <v>#N/A</v>
      </c>
      <c r="K46755" s="2">
        <v>0</v>
      </c>
      <c r="L46755" s="2" t="e">
        <v>#N/A</v>
      </c>
      <c r="M46755" s="2" t="e">
        <v>#DIV/0!</v>
      </c>
      <c r="N46755" s="2">
        <v>0</v>
      </c>
      <c r="O46755" s="2">
        <v>0</v>
      </c>
      <c r="P46755" s="2">
        <v>0</v>
      </c>
      <c r="Q46755" s="2" t="e">
        <v>#DIV/0!</v>
      </c>
      <c r="R46755" s="2" t="e">
        <v>#DIV/0!</v>
      </c>
      <c r="S46755" s="2" t="e">
        <v>#DIV/0!</v>
      </c>
      <c r="T46755" s="2" t="e">
        <v>#DIV/0!</v>
      </c>
      <c r="U46755" s="2" t="e">
        <v>#DIV/0!</v>
      </c>
    </row>
    <row r="46756" spans="1:21" hidden="1" x14ac:dyDescent="0.2">
      <c r="A46756" t="s">
        <v>18</v>
      </c>
      <c r="B46756" s="1">
        <v>44669</v>
      </c>
      <c r="C46756" t="s">
        <v>75</v>
      </c>
      <c r="D46756" t="s">
        <v>47</v>
      </c>
      <c r="E46756" t="s">
        <v>20</v>
      </c>
      <c r="F46756" s="2">
        <v>20.91</v>
      </c>
      <c r="G46756" s="4">
        <v>300</v>
      </c>
      <c r="H46756" s="2">
        <v>88.093648816936494</v>
      </c>
      <c r="I46756" s="2">
        <v>1.7295143212951434</v>
      </c>
      <c r="J46756" s="2">
        <v>10.975840597758408</v>
      </c>
      <c r="K46756" s="2">
        <v>6.9000379122962228</v>
      </c>
      <c r="L46756" s="2">
        <v>38.5</v>
      </c>
      <c r="M46756" s="2">
        <v>6.5340498055239609</v>
      </c>
      <c r="N46756" s="2">
        <v>1.7118557634879519</v>
      </c>
      <c r="O46756" s="2">
        <v>5.2264150943396148E-2</v>
      </c>
      <c r="P46756" s="2">
        <v>251.15</v>
      </c>
      <c r="Q46756" s="2">
        <v>74.093264248704642</v>
      </c>
      <c r="R46756" s="2">
        <v>0</v>
      </c>
      <c r="S46756" s="2">
        <v>25.906735751295358</v>
      </c>
      <c r="T46756" s="2">
        <v>0</v>
      </c>
      <c r="U46756" s="2">
        <v>100</v>
      </c>
    </row>
    <row r="46757" spans="1:21" hidden="1" x14ac:dyDescent="0.2">
      <c r="A46757" t="s">
        <v>19</v>
      </c>
      <c r="B46757" s="1">
        <v>44670</v>
      </c>
      <c r="C46757" t="s">
        <v>75</v>
      </c>
      <c r="D46757" t="s">
        <v>47</v>
      </c>
      <c r="E46757" t="s">
        <v>20</v>
      </c>
      <c r="F46757" s="2">
        <v>0</v>
      </c>
      <c r="G46757" s="4" t="e">
        <v>#N/A</v>
      </c>
      <c r="H46757" s="2" t="e">
        <v>#N/A</v>
      </c>
      <c r="I46757" s="2" t="e">
        <v>#N/A</v>
      </c>
      <c r="J46757" s="2" t="e">
        <v>#N/A</v>
      </c>
      <c r="K46757" s="2">
        <v>0</v>
      </c>
      <c r="L46757" s="2" t="e">
        <v>#N/A</v>
      </c>
      <c r="M46757" s="2" t="e">
        <v>#DIV/0!</v>
      </c>
      <c r="N46757" s="2">
        <v>0</v>
      </c>
      <c r="O46757" s="2">
        <v>0</v>
      </c>
      <c r="P46757" s="2">
        <v>0</v>
      </c>
      <c r="Q46757" s="2" t="e">
        <v>#DIV/0!</v>
      </c>
      <c r="R46757" s="2" t="e">
        <v>#DIV/0!</v>
      </c>
      <c r="S46757" s="2" t="e">
        <v>#DIV/0!</v>
      </c>
      <c r="T46757" s="2" t="e">
        <v>#DIV/0!</v>
      </c>
      <c r="U46757" s="2" t="e">
        <v>#DIV/0!</v>
      </c>
    </row>
    <row r="46758" spans="1:21" hidden="1" x14ac:dyDescent="0.2">
      <c r="A46758" t="s">
        <v>12</v>
      </c>
      <c r="B46758" s="1">
        <v>44671</v>
      </c>
      <c r="C46758" t="s">
        <v>75</v>
      </c>
      <c r="D46758" t="s">
        <v>47</v>
      </c>
      <c r="E46758" t="s">
        <v>20</v>
      </c>
      <c r="F46758" s="2">
        <v>22.04</v>
      </c>
      <c r="G46758" s="4">
        <v>289.0726329442283</v>
      </c>
      <c r="H46758" s="2">
        <v>81.542477302204944</v>
      </c>
      <c r="I46758" s="2">
        <v>1.6961738002594036</v>
      </c>
      <c r="J46758" s="2">
        <v>9.4659533073929989</v>
      </c>
      <c r="K46758" s="2">
        <v>8.2656826568265664</v>
      </c>
      <c r="L46758" s="2">
        <v>0</v>
      </c>
      <c r="M46758" s="2">
        <v>8.0040655633829054</v>
      </c>
      <c r="N46758" s="2">
        <v>1.6414242505782906</v>
      </c>
      <c r="O46758" s="2">
        <v>0</v>
      </c>
      <c r="P46758" s="2">
        <v>211.83</v>
      </c>
      <c r="Q46758" s="2">
        <v>54.894330761489428</v>
      </c>
      <c r="R46758" s="2">
        <v>0</v>
      </c>
      <c r="S46758" s="2">
        <v>45.105669238510572</v>
      </c>
      <c r="T46758" s="2">
        <v>0</v>
      </c>
      <c r="U46758" s="2">
        <v>100</v>
      </c>
    </row>
    <row r="46759" spans="1:21" hidden="1" x14ac:dyDescent="0.2">
      <c r="A46759" t="s">
        <v>14</v>
      </c>
      <c r="B46759" s="1">
        <v>44672</v>
      </c>
      <c r="C46759" t="s">
        <v>75</v>
      </c>
      <c r="D46759" t="s">
        <v>47</v>
      </c>
      <c r="E46759" t="s">
        <v>20</v>
      </c>
      <c r="F46759" s="2">
        <v>21.94</v>
      </c>
      <c r="G46759" s="4">
        <v>274.2467432950192</v>
      </c>
      <c r="H46759" s="2">
        <v>87.694406130268192</v>
      </c>
      <c r="I46759" s="2">
        <v>1.0688122605363988</v>
      </c>
      <c r="J46759" s="2">
        <v>9.3360919540229901</v>
      </c>
      <c r="K46759" s="2">
        <v>8.3879203442993653</v>
      </c>
      <c r="L46759" s="2">
        <v>0</v>
      </c>
      <c r="M46759" s="2">
        <v>8.3620561512712648</v>
      </c>
      <c r="N46759" s="2">
        <v>1.9423820901753412</v>
      </c>
      <c r="O46759" s="2">
        <v>6.2695652173913055E-2</v>
      </c>
      <c r="P46759" s="2">
        <v>215.58</v>
      </c>
      <c r="Q46759" s="2">
        <v>61.268509738128238</v>
      </c>
      <c r="R46759" s="2">
        <v>0</v>
      </c>
      <c r="S46759" s="2">
        <v>38.731490261871762</v>
      </c>
      <c r="T46759" s="2">
        <v>0</v>
      </c>
      <c r="U46759" s="2">
        <v>100</v>
      </c>
    </row>
    <row r="46760" spans="1:21" hidden="1" x14ac:dyDescent="0.2">
      <c r="A46760" t="s">
        <v>15</v>
      </c>
      <c r="B46760" s="1">
        <v>44673</v>
      </c>
      <c r="C46760" t="s">
        <v>75</v>
      </c>
      <c r="D46760" t="s">
        <v>47</v>
      </c>
      <c r="E46760" t="s">
        <v>20</v>
      </c>
      <c r="F46760" s="2">
        <v>21.29</v>
      </c>
      <c r="G46760" s="4">
        <v>283.63955903498965</v>
      </c>
      <c r="H46760" s="2">
        <v>86.797891036906876</v>
      </c>
      <c r="I46760" s="2">
        <v>2.171273366352453</v>
      </c>
      <c r="J46760" s="2">
        <v>9.1896469084518326</v>
      </c>
      <c r="K46760" s="2">
        <v>7.7239134856600442</v>
      </c>
      <c r="L46760" s="2">
        <v>0</v>
      </c>
      <c r="M46760" s="2">
        <v>9.628293255286609</v>
      </c>
      <c r="N46760" s="2">
        <v>2.1770144426139488</v>
      </c>
      <c r="O46760" s="2">
        <v>6.7272727272727128E-3</v>
      </c>
      <c r="P46760" s="2">
        <v>218.52</v>
      </c>
      <c r="Q46760" s="2">
        <v>39.270459014170456</v>
      </c>
      <c r="R46760" s="2">
        <v>0</v>
      </c>
      <c r="S46760" s="2">
        <v>60.729540985829544</v>
      </c>
      <c r="T46760" s="2">
        <v>0</v>
      </c>
      <c r="U46760" s="2">
        <v>100</v>
      </c>
    </row>
    <row r="46761" spans="1:21" hidden="1" x14ac:dyDescent="0.2">
      <c r="A46761" t="s">
        <v>16</v>
      </c>
      <c r="B46761" s="1">
        <v>44674</v>
      </c>
      <c r="C46761" t="s">
        <v>75</v>
      </c>
      <c r="D46761" t="s">
        <v>47</v>
      </c>
      <c r="E46761" t="s">
        <v>20</v>
      </c>
      <c r="F46761" s="2">
        <v>21.83</v>
      </c>
      <c r="G46761" s="4">
        <v>300</v>
      </c>
      <c r="H46761" s="2">
        <v>87.743768520132477</v>
      </c>
      <c r="I46761" s="2">
        <v>1.4655743419905873</v>
      </c>
      <c r="J46761" s="2">
        <v>11.757364476207076</v>
      </c>
      <c r="K46761" s="2">
        <v>8.450095570514419</v>
      </c>
      <c r="L46761" s="2">
        <v>0</v>
      </c>
      <c r="M46761" s="2">
        <v>11.752943294828111</v>
      </c>
      <c r="N46761" s="2">
        <v>1.5898592614794402</v>
      </c>
      <c r="O46761" s="2">
        <v>0.1269016050244243</v>
      </c>
      <c r="P46761" s="2">
        <v>250.23</v>
      </c>
      <c r="Q46761" s="2">
        <v>47.801878168370315</v>
      </c>
      <c r="R46761" s="2">
        <v>0</v>
      </c>
      <c r="S46761" s="2">
        <v>52.198121831629685</v>
      </c>
      <c r="T46761" s="2">
        <v>0</v>
      </c>
      <c r="U46761" s="2">
        <v>100</v>
      </c>
    </row>
    <row r="46762" spans="1:21" hidden="1" x14ac:dyDescent="0.2">
      <c r="A46762" t="s">
        <v>17</v>
      </c>
      <c r="B46762" s="1">
        <v>44675</v>
      </c>
      <c r="C46762" t="s">
        <v>75</v>
      </c>
      <c r="D46762" t="s">
        <v>47</v>
      </c>
      <c r="E46762" t="s">
        <v>20</v>
      </c>
      <c r="F46762" s="2">
        <v>0</v>
      </c>
      <c r="G46762" s="4">
        <v>283.80770565775771</v>
      </c>
      <c r="H46762" s="2">
        <v>86.747657063519597</v>
      </c>
      <c r="I46762" s="2">
        <v>0.33044081916001383</v>
      </c>
      <c r="J46762" s="2">
        <v>9.1655675112808055</v>
      </c>
      <c r="K46762" s="2">
        <v>8.9130250318201103</v>
      </c>
      <c r="L46762" s="2">
        <v>0</v>
      </c>
      <c r="M46762" s="2">
        <v>12.843146419648329</v>
      </c>
      <c r="N46762" s="2">
        <v>0</v>
      </c>
      <c r="O46762" s="2">
        <v>0</v>
      </c>
      <c r="P46762" s="2">
        <v>0</v>
      </c>
      <c r="Q46762" s="2">
        <v>67.238014425116688</v>
      </c>
      <c r="R46762" s="2">
        <v>0</v>
      </c>
      <c r="S46762" s="2">
        <v>32.761985574883326</v>
      </c>
      <c r="T46762" s="2">
        <v>0</v>
      </c>
      <c r="U46762" s="2">
        <v>100</v>
      </c>
    </row>
    <row r="46763" spans="1:21" hidden="1" x14ac:dyDescent="0.2">
      <c r="A46763" t="s">
        <v>18</v>
      </c>
      <c r="B46763" s="1">
        <v>44676</v>
      </c>
      <c r="C46763" t="s">
        <v>75</v>
      </c>
      <c r="D46763" t="s">
        <v>47</v>
      </c>
      <c r="E46763" t="s">
        <v>20</v>
      </c>
      <c r="F46763" s="2">
        <v>22.09</v>
      </c>
      <c r="G46763" s="4">
        <v>280.51833568406204</v>
      </c>
      <c r="H46763" s="2">
        <v>88.322637517630483</v>
      </c>
      <c r="I46763" s="2">
        <v>1.6188293370944997</v>
      </c>
      <c r="J46763" s="2">
        <v>11.277150916784205</v>
      </c>
      <c r="K46763" s="2">
        <v>8.6404573576630899</v>
      </c>
      <c r="L46763" s="2">
        <v>4.5</v>
      </c>
      <c r="M46763" s="2">
        <v>15.631975661541407</v>
      </c>
      <c r="N46763" s="2">
        <v>1.4478722752385738</v>
      </c>
      <c r="O46763" s="2">
        <v>0</v>
      </c>
      <c r="P46763" s="2">
        <v>238.92</v>
      </c>
      <c r="Q46763" s="2">
        <v>62.408959198057786</v>
      </c>
      <c r="R46763" s="2">
        <v>0</v>
      </c>
      <c r="S46763" s="2">
        <v>37.591040801942214</v>
      </c>
      <c r="T46763" s="2">
        <v>0</v>
      </c>
      <c r="U46763" s="2">
        <v>100</v>
      </c>
    </row>
    <row r="46764" spans="1:21" hidden="1" x14ac:dyDescent="0.2">
      <c r="A46764" t="s">
        <v>19</v>
      </c>
      <c r="B46764" s="1">
        <v>44677</v>
      </c>
      <c r="C46764" t="s">
        <v>75</v>
      </c>
      <c r="D46764" t="s">
        <v>47</v>
      </c>
      <c r="E46764" t="s">
        <v>20</v>
      </c>
      <c r="F46764" s="2">
        <v>21.98</v>
      </c>
      <c r="G46764" s="4">
        <v>287.56195335276965</v>
      </c>
      <c r="H46764" s="2">
        <v>91.478134110787181</v>
      </c>
      <c r="I46764" s="2">
        <v>0.79409620991253649</v>
      </c>
      <c r="J46764" s="2">
        <v>8.9894314868804681</v>
      </c>
      <c r="K46764" s="2">
        <v>11.474432282306813</v>
      </c>
      <c r="L46764" s="2">
        <v>0</v>
      </c>
      <c r="M46764" s="2">
        <v>15.735778013759553</v>
      </c>
      <c r="N46764" s="2">
        <v>1.6131306518258381</v>
      </c>
      <c r="O46764" s="2">
        <v>3.1949999999999965E-2</v>
      </c>
      <c r="P46764" s="2">
        <v>193.61</v>
      </c>
      <c r="Q46764" s="2">
        <v>79.749223983009315</v>
      </c>
      <c r="R46764" s="2">
        <v>0</v>
      </c>
      <c r="S46764" s="2">
        <v>20.250776016990688</v>
      </c>
      <c r="T46764" s="2">
        <v>0</v>
      </c>
      <c r="U46764" s="2">
        <v>100</v>
      </c>
    </row>
    <row r="46765" spans="1:21" hidden="1" x14ac:dyDescent="0.2">
      <c r="A46765" t="s">
        <v>12</v>
      </c>
      <c r="B46765" s="1">
        <v>44678</v>
      </c>
      <c r="C46765" t="s">
        <v>75</v>
      </c>
      <c r="D46765" t="s">
        <v>47</v>
      </c>
      <c r="E46765" t="s">
        <v>20</v>
      </c>
      <c r="F46765" s="2">
        <v>21.72</v>
      </c>
      <c r="G46765" s="4">
        <v>290.56670186554032</v>
      </c>
      <c r="H46765" s="2">
        <v>88.953889475536769</v>
      </c>
      <c r="I46765" s="2">
        <v>1.7835269271383316</v>
      </c>
      <c r="J46765" s="2">
        <v>10.357972544878564</v>
      </c>
      <c r="K46765" s="2">
        <v>10.498718418161845</v>
      </c>
      <c r="L46765" s="2">
        <v>4</v>
      </c>
      <c r="M46765" s="2">
        <v>14.716787704951381</v>
      </c>
      <c r="N46765" s="2">
        <v>1.4726358472475549</v>
      </c>
      <c r="O46765" s="2">
        <v>0</v>
      </c>
      <c r="P46765" s="2">
        <v>213.81</v>
      </c>
      <c r="Q46765" s="2">
        <v>100</v>
      </c>
      <c r="R46765" s="2">
        <v>0</v>
      </c>
      <c r="S46765" s="2">
        <v>0</v>
      </c>
      <c r="T46765" s="2">
        <v>0</v>
      </c>
      <c r="U46765" s="2">
        <v>100</v>
      </c>
    </row>
    <row r="46766" spans="1:21" hidden="1" x14ac:dyDescent="0.2">
      <c r="A46766" t="s">
        <v>14</v>
      </c>
      <c r="B46766" s="1">
        <v>44679</v>
      </c>
      <c r="C46766" t="s">
        <v>75</v>
      </c>
      <c r="D46766" t="s">
        <v>47</v>
      </c>
      <c r="E46766" t="s">
        <v>20</v>
      </c>
      <c r="F46766" s="2">
        <v>21.84</v>
      </c>
      <c r="G46766" s="4">
        <v>300</v>
      </c>
      <c r="H46766" s="2">
        <v>90.00417536534448</v>
      </c>
      <c r="I46766" s="2">
        <v>1.7244258872651357</v>
      </c>
      <c r="J46766" s="2">
        <v>9.7693110647181634</v>
      </c>
      <c r="K46766" s="2">
        <v>11.379806703680854</v>
      </c>
      <c r="L46766" s="2">
        <v>0</v>
      </c>
      <c r="M46766" s="2">
        <v>14.732305161422993</v>
      </c>
      <c r="N46766" s="2">
        <v>1.5213312453113272</v>
      </c>
      <c r="O46766" s="2">
        <v>7.837127845884348E-3</v>
      </c>
      <c r="P46766" s="2">
        <v>226.61</v>
      </c>
      <c r="Q46766" s="2">
        <v>100</v>
      </c>
      <c r="R46766" s="2">
        <v>0</v>
      </c>
      <c r="S46766" s="2">
        <v>0</v>
      </c>
      <c r="T46766" s="2">
        <v>0</v>
      </c>
      <c r="U46766" s="2">
        <v>100</v>
      </c>
    </row>
    <row r="46767" spans="1:21" hidden="1" x14ac:dyDescent="0.2">
      <c r="A46767" t="s">
        <v>15</v>
      </c>
      <c r="B46767" s="1">
        <v>44680</v>
      </c>
      <c r="C46767" t="s">
        <v>75</v>
      </c>
      <c r="D46767" t="s">
        <v>47</v>
      </c>
      <c r="E46767" t="s">
        <v>20</v>
      </c>
      <c r="F46767" s="2">
        <v>21.39</v>
      </c>
      <c r="G46767" s="4">
        <v>288.15971535876656</v>
      </c>
      <c r="H46767" s="2">
        <v>87.909468274362524</v>
      </c>
      <c r="I46767" s="2">
        <v>2.4016604071950982</v>
      </c>
      <c r="J46767" s="2">
        <v>10.027673453251634</v>
      </c>
      <c r="K46767" s="2">
        <v>8.9395676383884695</v>
      </c>
      <c r="L46767" s="2">
        <v>0</v>
      </c>
      <c r="M46767" s="2">
        <v>13.790779106161517</v>
      </c>
      <c r="N46767" s="2">
        <v>1.7462416627040755</v>
      </c>
      <c r="O46767" s="2">
        <v>0</v>
      </c>
      <c r="P46767" s="2">
        <v>189.27</v>
      </c>
      <c r="Q46767" s="2">
        <v>100.00000000000001</v>
      </c>
      <c r="R46767" s="2">
        <v>0</v>
      </c>
      <c r="S46767" s="2">
        <v>-1.4210854715202004E-14</v>
      </c>
      <c r="T46767" s="2">
        <v>0</v>
      </c>
      <c r="U46767" s="2">
        <v>100</v>
      </c>
    </row>
    <row r="46768" spans="1:21" hidden="1" x14ac:dyDescent="0.2">
      <c r="A46768" t="s">
        <v>16</v>
      </c>
      <c r="B46768" s="1">
        <v>44681</v>
      </c>
      <c r="C46768" t="s">
        <v>75</v>
      </c>
      <c r="D46768" t="s">
        <v>47</v>
      </c>
      <c r="E46768" t="s">
        <v>20</v>
      </c>
      <c r="F46768" s="2">
        <v>21.94</v>
      </c>
      <c r="G46768" s="4">
        <v>300</v>
      </c>
      <c r="H46768" s="2">
        <v>89.949999999999989</v>
      </c>
      <c r="I46768" s="2">
        <v>2.346022727272727</v>
      </c>
      <c r="J46768" s="2">
        <v>9.555113636363636</v>
      </c>
      <c r="K46768" s="2">
        <v>8.0452796685409886</v>
      </c>
      <c r="L46768" s="2">
        <v>0</v>
      </c>
      <c r="M46768" s="2">
        <v>15.204519746144486</v>
      </c>
      <c r="N46768" s="2">
        <v>1.4696237529826144</v>
      </c>
      <c r="O46768" s="2">
        <v>4.8540540540540522E-2</v>
      </c>
      <c r="P46768" s="2">
        <v>176.02</v>
      </c>
      <c r="Q46768" s="2">
        <v>99.999999999999986</v>
      </c>
      <c r="R46768" s="2">
        <v>0</v>
      </c>
      <c r="S46768" s="2">
        <v>1.4210854715202004E-14</v>
      </c>
      <c r="T46768" s="2">
        <v>0</v>
      </c>
      <c r="U46768" s="2">
        <v>100</v>
      </c>
    </row>
    <row r="46769" spans="1:21" hidden="1" x14ac:dyDescent="0.2">
      <c r="A46769" t="s">
        <v>17</v>
      </c>
      <c r="B46769" s="1">
        <v>44682</v>
      </c>
      <c r="C46769" t="s">
        <v>75</v>
      </c>
      <c r="D46769" t="s">
        <v>47</v>
      </c>
      <c r="E46769" t="s">
        <v>20</v>
      </c>
      <c r="F46769" s="2">
        <v>0</v>
      </c>
      <c r="G46769" s="4" t="e">
        <v>#N/A</v>
      </c>
      <c r="H46769" s="2" t="e">
        <v>#N/A</v>
      </c>
      <c r="I46769" s="2" t="e">
        <v>#N/A</v>
      </c>
      <c r="J46769" s="2" t="e">
        <v>#N/A</v>
      </c>
      <c r="K46769" s="2">
        <v>0</v>
      </c>
      <c r="L46769" s="2" t="e">
        <v>#N/A</v>
      </c>
      <c r="M46769" s="2" t="e">
        <v>#DIV/0!</v>
      </c>
      <c r="N46769" s="2">
        <v>0</v>
      </c>
      <c r="O46769" s="2">
        <v>0</v>
      </c>
      <c r="P46769" s="2">
        <v>0</v>
      </c>
      <c r="Q46769" s="2" t="e">
        <v>#N/A</v>
      </c>
      <c r="R46769" s="2" t="e">
        <v>#N/A</v>
      </c>
      <c r="S46769" s="2" t="e">
        <v>#N/A</v>
      </c>
      <c r="T46769" s="2" t="e">
        <v>#DIV/0!</v>
      </c>
      <c r="U46769" s="2" t="e">
        <v>#DIV/0!</v>
      </c>
    </row>
    <row r="46770" spans="1:21" hidden="1" x14ac:dyDescent="0.2">
      <c r="A46770" t="s">
        <v>18</v>
      </c>
      <c r="B46770" s="1">
        <v>44683</v>
      </c>
      <c r="C46770" t="s">
        <v>75</v>
      </c>
      <c r="D46770" t="s">
        <v>47</v>
      </c>
      <c r="E46770" t="s">
        <v>20</v>
      </c>
      <c r="F46770" s="2">
        <v>0</v>
      </c>
      <c r="G46770" s="4" t="e">
        <v>#N/A</v>
      </c>
      <c r="H46770" s="2" t="e">
        <v>#N/A</v>
      </c>
      <c r="I46770" s="2" t="e">
        <v>#N/A</v>
      </c>
      <c r="J46770" s="2" t="e">
        <v>#N/A</v>
      </c>
      <c r="K46770" s="2">
        <v>0</v>
      </c>
      <c r="L46770" s="2" t="e">
        <v>#N/A</v>
      </c>
      <c r="M46770" s="2" t="e">
        <v>#DIV/0!</v>
      </c>
      <c r="N46770" s="2">
        <v>0</v>
      </c>
      <c r="O46770" s="2">
        <v>0</v>
      </c>
      <c r="P46770" s="2">
        <v>0</v>
      </c>
      <c r="Q46770" s="2" t="e">
        <v>#N/A</v>
      </c>
      <c r="R46770" s="2" t="e">
        <v>#N/A</v>
      </c>
      <c r="S46770" s="2" t="e">
        <v>#N/A</v>
      </c>
      <c r="T46770" s="2" t="e">
        <v>#DIV/0!</v>
      </c>
      <c r="U46770" s="2" t="e">
        <v>#DIV/0!</v>
      </c>
    </row>
    <row r="46771" spans="1:21" hidden="1" x14ac:dyDescent="0.2">
      <c r="A46771" t="s">
        <v>19</v>
      </c>
      <c r="B46771" s="1">
        <v>44684</v>
      </c>
      <c r="C46771" t="s">
        <v>75</v>
      </c>
      <c r="D46771" t="s">
        <v>47</v>
      </c>
      <c r="E46771" t="s">
        <v>20</v>
      </c>
      <c r="F46771" s="2">
        <v>0</v>
      </c>
      <c r="G46771" s="4" t="e">
        <v>#N/A</v>
      </c>
      <c r="H46771" s="2" t="e">
        <v>#N/A</v>
      </c>
      <c r="I46771" s="2" t="e">
        <v>#N/A</v>
      </c>
      <c r="J46771" s="2" t="e">
        <v>#N/A</v>
      </c>
      <c r="K46771" s="2">
        <v>0</v>
      </c>
      <c r="L46771" s="2" t="e">
        <v>#N/A</v>
      </c>
      <c r="M46771" s="2" t="e">
        <v>#DIV/0!</v>
      </c>
      <c r="N46771" s="2">
        <v>0</v>
      </c>
      <c r="O46771" s="2">
        <v>0</v>
      </c>
      <c r="P46771" s="2">
        <v>0</v>
      </c>
      <c r="Q46771" s="2" t="e">
        <v>#N/A</v>
      </c>
      <c r="R46771" s="2" t="e">
        <v>#N/A</v>
      </c>
      <c r="S46771" s="2" t="e">
        <v>#N/A</v>
      </c>
      <c r="T46771" s="2" t="e">
        <v>#DIV/0!</v>
      </c>
      <c r="U46771" s="2" t="e">
        <v>#DIV/0!</v>
      </c>
    </row>
    <row r="46772" spans="1:21" hidden="1" x14ac:dyDescent="0.2">
      <c r="A46772" t="s">
        <v>12</v>
      </c>
      <c r="B46772" s="1">
        <v>44685</v>
      </c>
      <c r="C46772" t="s">
        <v>75</v>
      </c>
      <c r="D46772" t="s">
        <v>47</v>
      </c>
      <c r="E46772" t="s">
        <v>20</v>
      </c>
      <c r="F46772" s="2">
        <v>0</v>
      </c>
      <c r="G46772" s="4" t="e">
        <v>#N/A</v>
      </c>
      <c r="H46772" s="2" t="e">
        <v>#N/A</v>
      </c>
      <c r="I46772" s="2" t="e">
        <v>#N/A</v>
      </c>
      <c r="J46772" s="2" t="e">
        <v>#N/A</v>
      </c>
      <c r="K46772" s="2">
        <v>0</v>
      </c>
      <c r="L46772" s="2" t="e">
        <v>#N/A</v>
      </c>
      <c r="M46772" s="2" t="e">
        <v>#DIV/0!</v>
      </c>
      <c r="N46772" s="2">
        <v>0</v>
      </c>
      <c r="O46772" s="2">
        <v>0</v>
      </c>
      <c r="P46772" s="2">
        <v>0</v>
      </c>
      <c r="Q46772" s="2" t="e">
        <v>#DIV/0!</v>
      </c>
      <c r="R46772" s="2" t="e">
        <v>#DIV/0!</v>
      </c>
      <c r="S46772" s="2" t="e">
        <v>#DIV/0!</v>
      </c>
      <c r="T46772" s="2" t="e">
        <v>#DIV/0!</v>
      </c>
      <c r="U46772" s="2" t="e">
        <v>#DIV/0!</v>
      </c>
    </row>
    <row r="46773" spans="1:21" hidden="1" x14ac:dyDescent="0.2">
      <c r="A46773" t="s">
        <v>14</v>
      </c>
      <c r="B46773" s="1">
        <v>44686</v>
      </c>
      <c r="C46773" t="s">
        <v>75</v>
      </c>
      <c r="D46773" t="s">
        <v>47</v>
      </c>
      <c r="E46773" t="s">
        <v>20</v>
      </c>
      <c r="F46773" s="2">
        <v>0</v>
      </c>
      <c r="G46773" s="4">
        <v>300</v>
      </c>
      <c r="H46773" s="2">
        <v>93.889793362554812</v>
      </c>
      <c r="I46773" s="2">
        <v>1.746190774368608</v>
      </c>
      <c r="J46773" s="2">
        <v>10.364850761845128</v>
      </c>
      <c r="K46773" s="2">
        <v>8.3131519002517695</v>
      </c>
      <c r="L46773" s="2">
        <v>0</v>
      </c>
      <c r="M46773" s="2">
        <v>14.703672621188508</v>
      </c>
      <c r="N46773" s="2">
        <v>0</v>
      </c>
      <c r="O46773" s="2">
        <v>0</v>
      </c>
      <c r="P46773" s="2">
        <v>0</v>
      </c>
      <c r="Q46773" s="2">
        <v>100</v>
      </c>
      <c r="R46773" s="2">
        <v>0</v>
      </c>
      <c r="S46773" s="2">
        <v>0</v>
      </c>
      <c r="T46773" s="2">
        <v>0</v>
      </c>
      <c r="U46773" s="2">
        <v>100</v>
      </c>
    </row>
    <row r="46774" spans="1:21" hidden="1" x14ac:dyDescent="0.2">
      <c r="A46774" t="s">
        <v>15</v>
      </c>
      <c r="B46774" s="1">
        <v>44687</v>
      </c>
      <c r="C46774" t="s">
        <v>75</v>
      </c>
      <c r="D46774" t="s">
        <v>47</v>
      </c>
      <c r="E46774" t="s">
        <v>20</v>
      </c>
      <c r="F46774" s="2">
        <v>21.53</v>
      </c>
      <c r="G46774" s="4">
        <v>295.52314983594607</v>
      </c>
      <c r="H46774" s="2">
        <v>88.148742253007669</v>
      </c>
      <c r="I46774" s="2">
        <v>1.3514400291651478</v>
      </c>
      <c r="J46774" s="2">
        <v>8.6481954064892452</v>
      </c>
      <c r="K46774" s="2">
        <v>8.7811993517017832</v>
      </c>
      <c r="L46774" s="2">
        <v>3</v>
      </c>
      <c r="M46774" s="2">
        <v>13.882636412749864</v>
      </c>
      <c r="N46774" s="2">
        <v>1.5235105678233429</v>
      </c>
      <c r="O46774" s="2">
        <v>2.998776009791923E-2</v>
      </c>
      <c r="P46774" s="2">
        <v>158.5</v>
      </c>
      <c r="Q46774" s="2">
        <v>100</v>
      </c>
      <c r="R46774" s="2">
        <v>0</v>
      </c>
      <c r="S46774" s="2">
        <v>7.1054273576010019E-15</v>
      </c>
      <c r="T46774" s="2">
        <v>0</v>
      </c>
      <c r="U46774" s="2">
        <v>100</v>
      </c>
    </row>
    <row r="46775" spans="1:21" hidden="1" x14ac:dyDescent="0.2">
      <c r="A46775" t="s">
        <v>16</v>
      </c>
      <c r="B46775" s="1">
        <v>44688</v>
      </c>
      <c r="C46775" t="s">
        <v>75</v>
      </c>
      <c r="D46775" t="s">
        <v>47</v>
      </c>
      <c r="E46775" t="s">
        <v>20</v>
      </c>
      <c r="F46775" s="2">
        <v>21.91</v>
      </c>
      <c r="G46775" s="4">
        <v>290.48561424874407</v>
      </c>
      <c r="H46775" s="2">
        <v>88.506317552138839</v>
      </c>
      <c r="I46775" s="2">
        <v>1.9512863449535698</v>
      </c>
      <c r="J46775" s="2">
        <v>10.702694474044756</v>
      </c>
      <c r="K46775" s="2">
        <v>8.3141930393617969</v>
      </c>
      <c r="L46775" s="2">
        <v>1</v>
      </c>
      <c r="M46775" s="2">
        <v>14.331740743987609</v>
      </c>
      <c r="N46775" s="2">
        <v>1.3845594402350392</v>
      </c>
      <c r="O46775" s="2">
        <v>7.6142857142857151E-2</v>
      </c>
      <c r="P46775" s="2">
        <v>194.01</v>
      </c>
      <c r="Q46775" s="2">
        <v>100</v>
      </c>
      <c r="R46775" s="2">
        <v>0</v>
      </c>
      <c r="S46775" s="2">
        <v>0</v>
      </c>
      <c r="T46775" s="2">
        <v>0</v>
      </c>
      <c r="U46775" s="2">
        <v>100</v>
      </c>
    </row>
    <row r="46776" spans="1:21" hidden="1" x14ac:dyDescent="0.2">
      <c r="A46776" t="s">
        <v>17</v>
      </c>
      <c r="B46776" s="1">
        <v>44689</v>
      </c>
      <c r="C46776" t="s">
        <v>75</v>
      </c>
      <c r="D46776" t="s">
        <v>47</v>
      </c>
      <c r="E46776" t="s">
        <v>20</v>
      </c>
      <c r="F46776" s="2">
        <v>0</v>
      </c>
      <c r="G46776" s="4">
        <v>300</v>
      </c>
      <c r="H46776" s="2">
        <v>88.665646986846141</v>
      </c>
      <c r="I46776" s="2">
        <v>1.5071887427347814</v>
      </c>
      <c r="J46776" s="2">
        <v>7.8660140715815245</v>
      </c>
      <c r="K46776" s="2">
        <v>8.7650349650349657</v>
      </c>
      <c r="L46776" s="2">
        <v>9</v>
      </c>
      <c r="M46776" s="2">
        <v>13.917389277389276</v>
      </c>
      <c r="N46776" s="2">
        <v>0</v>
      </c>
      <c r="O46776" s="2">
        <v>0</v>
      </c>
      <c r="P46776" s="2">
        <v>0</v>
      </c>
      <c r="Q46776" s="2">
        <v>100</v>
      </c>
      <c r="R46776" s="2">
        <v>0</v>
      </c>
      <c r="S46776" s="2">
        <v>-7.1054273576010019E-15</v>
      </c>
      <c r="T46776" s="2">
        <v>0</v>
      </c>
      <c r="U46776" s="2">
        <v>100</v>
      </c>
    </row>
    <row r="46777" spans="1:21" hidden="1" x14ac:dyDescent="0.2">
      <c r="A46777" t="s">
        <v>18</v>
      </c>
      <c r="B46777" s="1">
        <v>44690</v>
      </c>
      <c r="C46777" t="s">
        <v>75</v>
      </c>
      <c r="D46777" t="s">
        <v>47</v>
      </c>
      <c r="E46777" t="s">
        <v>20</v>
      </c>
      <c r="F46777" s="2">
        <v>21.52</v>
      </c>
      <c r="G46777" s="4">
        <v>291.87618078767616</v>
      </c>
      <c r="H46777" s="2">
        <v>84.536259264641757</v>
      </c>
      <c r="I46777" s="2">
        <v>1.8418834471733763</v>
      </c>
      <c r="J46777" s="2">
        <v>11.929080075570413</v>
      </c>
      <c r="K46777" s="2">
        <v>8.8077176781002642</v>
      </c>
      <c r="L46777" s="2">
        <v>0</v>
      </c>
      <c r="M46777" s="2">
        <v>13.839551726033422</v>
      </c>
      <c r="N46777" s="2">
        <v>1.5388290011489067</v>
      </c>
      <c r="O46777" s="2">
        <v>2.6338983050847371E-2</v>
      </c>
      <c r="P46777" s="2">
        <v>287.23</v>
      </c>
      <c r="Q46777" s="2">
        <v>100</v>
      </c>
      <c r="R46777" s="2">
        <v>0</v>
      </c>
      <c r="S46777" s="2">
        <v>0</v>
      </c>
      <c r="T46777" s="2">
        <v>0</v>
      </c>
      <c r="U46777" s="2">
        <v>100</v>
      </c>
    </row>
    <row r="46778" spans="1:21" hidden="1" x14ac:dyDescent="0.2">
      <c r="A46778" t="s">
        <v>19</v>
      </c>
      <c r="B46778" s="1">
        <v>44691</v>
      </c>
      <c r="C46778" t="s">
        <v>75</v>
      </c>
      <c r="D46778" t="s">
        <v>47</v>
      </c>
      <c r="E46778" t="s">
        <v>20</v>
      </c>
      <c r="F46778" s="2">
        <v>21.51</v>
      </c>
      <c r="G46778" s="4">
        <v>300</v>
      </c>
      <c r="H46778" s="2">
        <v>83.44113083951045</v>
      </c>
      <c r="I46778" s="2">
        <v>2.3671780727460789</v>
      </c>
      <c r="J46778" s="2">
        <v>12.22237545250819</v>
      </c>
      <c r="K46778" s="2">
        <v>8.1441689623507791</v>
      </c>
      <c r="L46778" s="2">
        <v>4</v>
      </c>
      <c r="M46778" s="2">
        <v>13.40634374043465</v>
      </c>
      <c r="N46778" s="2">
        <v>1.5623249999999986</v>
      </c>
      <c r="O46778" s="2">
        <v>0</v>
      </c>
      <c r="P46778" s="2">
        <v>236.8</v>
      </c>
      <c r="Q46778" s="2">
        <v>100</v>
      </c>
      <c r="R46778" s="2">
        <v>0</v>
      </c>
      <c r="S46778" s="2">
        <v>0</v>
      </c>
      <c r="T46778" s="2">
        <v>0</v>
      </c>
      <c r="U46778" s="2">
        <v>100</v>
      </c>
    </row>
    <row r="46779" spans="1:21" hidden="1" x14ac:dyDescent="0.2">
      <c r="A46779" t="s">
        <v>12</v>
      </c>
      <c r="B46779" s="1">
        <v>44692</v>
      </c>
      <c r="C46779" t="s">
        <v>75</v>
      </c>
      <c r="D46779" t="s">
        <v>47</v>
      </c>
      <c r="E46779" t="s">
        <v>20</v>
      </c>
      <c r="F46779" s="2">
        <v>21.7</v>
      </c>
      <c r="G46779" s="4">
        <v>300</v>
      </c>
      <c r="H46779" s="2">
        <v>84.413264455924008</v>
      </c>
      <c r="I46779" s="2">
        <v>1.3857690384935843</v>
      </c>
      <c r="J46779" s="2">
        <v>12.763206132311284</v>
      </c>
      <c r="K46779" s="2">
        <v>9.2752978836919802</v>
      </c>
      <c r="L46779" s="2">
        <v>0</v>
      </c>
      <c r="M46779" s="2">
        <v>14.306390420297587</v>
      </c>
      <c r="N46779" s="2">
        <v>1.5394355885692661</v>
      </c>
      <c r="O46779" s="2">
        <v>3.9272727272727147E-2</v>
      </c>
      <c r="P46779" s="2">
        <v>211.36</v>
      </c>
      <c r="Q46779" s="2">
        <v>99.999999999999986</v>
      </c>
      <c r="R46779" s="2">
        <v>0</v>
      </c>
      <c r="S46779" s="2">
        <v>1.4210854715202004E-14</v>
      </c>
      <c r="T46779" s="2">
        <v>0</v>
      </c>
      <c r="U46779" s="2">
        <v>100</v>
      </c>
    </row>
    <row r="46780" spans="1:21" hidden="1" x14ac:dyDescent="0.2">
      <c r="A46780" t="s">
        <v>14</v>
      </c>
      <c r="B46780" s="1">
        <v>44693</v>
      </c>
      <c r="C46780" t="s">
        <v>75</v>
      </c>
      <c r="D46780" t="s">
        <v>47</v>
      </c>
      <c r="E46780" t="s">
        <v>20</v>
      </c>
      <c r="F46780" s="2">
        <v>21.58</v>
      </c>
      <c r="G46780" s="4">
        <v>292.93307434222146</v>
      </c>
      <c r="H46780" s="2">
        <v>86.166342927776782</v>
      </c>
      <c r="I46780" s="2">
        <v>4.3983754193890157</v>
      </c>
      <c r="J46780" s="2">
        <v>14.330213667667312</v>
      </c>
      <c r="K46780" s="2">
        <v>9.4867754642656177</v>
      </c>
      <c r="L46780" s="2">
        <v>0</v>
      </c>
      <c r="M46780" s="2">
        <v>14.457531419996251</v>
      </c>
      <c r="N46780" s="2">
        <v>1.550247452164125</v>
      </c>
      <c r="O46780" s="2">
        <v>3.9036381514257645E-2</v>
      </c>
      <c r="P46780" s="2">
        <v>195.46</v>
      </c>
      <c r="Q46780" s="2">
        <v>100.00000000000001</v>
      </c>
      <c r="R46780" s="2">
        <v>0</v>
      </c>
      <c r="S46780" s="2">
        <v>-1.4210854715202004E-14</v>
      </c>
      <c r="T46780" s="2">
        <v>0</v>
      </c>
      <c r="U46780" s="2">
        <v>100</v>
      </c>
    </row>
    <row r="46781" spans="1:21" hidden="1" x14ac:dyDescent="0.2">
      <c r="A46781" t="s">
        <v>15</v>
      </c>
      <c r="B46781" s="1">
        <v>44694</v>
      </c>
      <c r="C46781" t="s">
        <v>75</v>
      </c>
      <c r="D46781" t="s">
        <v>47</v>
      </c>
      <c r="E46781" t="s">
        <v>20</v>
      </c>
      <c r="F46781" s="2">
        <v>21.68</v>
      </c>
      <c r="G46781" s="4">
        <v>287.43169398907094</v>
      </c>
      <c r="H46781" s="2">
        <v>89.694631951141119</v>
      </c>
      <c r="I46781" s="2">
        <v>2.2585985213757631</v>
      </c>
      <c r="J46781" s="2">
        <v>12.215364834458372</v>
      </c>
      <c r="K46781" s="2">
        <v>9.3335154329418195</v>
      </c>
      <c r="L46781" s="2">
        <v>0</v>
      </c>
      <c r="M46781" s="2">
        <v>12.541029318036967</v>
      </c>
      <c r="N46781" s="2">
        <v>1.5985007507507525</v>
      </c>
      <c r="O46781" s="2">
        <v>4.4850065189048167E-2</v>
      </c>
      <c r="P46781" s="2">
        <v>146.52000000000001</v>
      </c>
      <c r="Q46781" s="2">
        <v>83.195848128926542</v>
      </c>
      <c r="R46781" s="2">
        <v>0</v>
      </c>
      <c r="S46781" s="2">
        <v>16.804151871073458</v>
      </c>
      <c r="T46781" s="2">
        <v>0</v>
      </c>
      <c r="U46781" s="2">
        <v>100</v>
      </c>
    </row>
    <row r="46782" spans="1:21" hidden="1" x14ac:dyDescent="0.2">
      <c r="A46782" t="s">
        <v>16</v>
      </c>
      <c r="B46782" s="1">
        <v>44695</v>
      </c>
      <c r="C46782" t="s">
        <v>75</v>
      </c>
      <c r="D46782" t="s">
        <v>47</v>
      </c>
      <c r="E46782" t="s">
        <v>20</v>
      </c>
      <c r="F46782" s="2">
        <v>22.08</v>
      </c>
      <c r="G46782" s="4">
        <v>289.36132983377075</v>
      </c>
      <c r="H46782" s="2">
        <v>89.113910761154841</v>
      </c>
      <c r="I46782" s="2">
        <v>1.5072615923009625</v>
      </c>
      <c r="J46782" s="2">
        <v>11.254243219597553</v>
      </c>
      <c r="K46782" s="2">
        <v>9.681223371880705</v>
      </c>
      <c r="L46782" s="2">
        <v>15</v>
      </c>
      <c r="M46782" s="2">
        <v>9.4317711503347521</v>
      </c>
      <c r="N46782" s="2">
        <v>1.5340676795580104</v>
      </c>
      <c r="O46782" s="2">
        <v>6.2584704743465766E-2</v>
      </c>
      <c r="P46782" s="2">
        <v>193.67</v>
      </c>
      <c r="Q46782" s="2">
        <v>36.166311625076077</v>
      </c>
      <c r="R46782" s="2">
        <v>0</v>
      </c>
      <c r="S46782" s="2">
        <v>63.833688374923931</v>
      </c>
      <c r="T46782" s="2">
        <v>0</v>
      </c>
      <c r="U46782" s="2">
        <v>100</v>
      </c>
    </row>
    <row r="46783" spans="1:21" hidden="1" x14ac:dyDescent="0.2">
      <c r="A46783" t="s">
        <v>17</v>
      </c>
      <c r="B46783" s="1">
        <v>44696</v>
      </c>
      <c r="C46783" t="s">
        <v>75</v>
      </c>
      <c r="D46783" t="s">
        <v>47</v>
      </c>
      <c r="E46783" t="s">
        <v>20</v>
      </c>
      <c r="F46783" s="2">
        <v>0</v>
      </c>
      <c r="G46783" s="4" t="e">
        <v>#N/A</v>
      </c>
      <c r="H46783" s="2" t="e">
        <v>#N/A</v>
      </c>
      <c r="I46783" s="2" t="e">
        <v>#N/A</v>
      </c>
      <c r="J46783" s="2" t="e">
        <v>#N/A</v>
      </c>
      <c r="K46783" s="2">
        <v>0</v>
      </c>
      <c r="L46783" s="2" t="e">
        <v>#N/A</v>
      </c>
      <c r="M46783" s="2" t="e">
        <v>#DIV/0!</v>
      </c>
      <c r="N46783" s="2">
        <v>0</v>
      </c>
      <c r="O46783" s="2">
        <v>0</v>
      </c>
      <c r="P46783" s="2">
        <v>0</v>
      </c>
      <c r="Q46783" s="2" t="e">
        <v>#DIV/0!</v>
      </c>
      <c r="R46783" s="2" t="e">
        <v>#DIV/0!</v>
      </c>
      <c r="S46783" s="2" t="e">
        <v>#DIV/0!</v>
      </c>
      <c r="T46783" s="2" t="e">
        <v>#DIV/0!</v>
      </c>
      <c r="U46783" s="2" t="e">
        <v>#DIV/0!</v>
      </c>
    </row>
    <row r="46784" spans="1:21" hidden="1" x14ac:dyDescent="0.2">
      <c r="A46784" t="s">
        <v>18</v>
      </c>
      <c r="B46784" s="1">
        <v>44697</v>
      </c>
      <c r="C46784" t="s">
        <v>75</v>
      </c>
      <c r="D46784" t="s">
        <v>47</v>
      </c>
      <c r="E46784" t="s">
        <v>20</v>
      </c>
      <c r="F46784" s="2">
        <v>21.74</v>
      </c>
      <c r="G46784" s="4">
        <v>300</v>
      </c>
      <c r="H46784" s="2">
        <v>85.486910994764386</v>
      </c>
      <c r="I46784" s="2">
        <v>1.6202648598706497</v>
      </c>
      <c r="J46784" s="2">
        <v>14.266399753618725</v>
      </c>
      <c r="K46784" s="2">
        <v>8.9766127766441688</v>
      </c>
      <c r="L46784" s="2">
        <v>0</v>
      </c>
      <c r="M46784" s="2">
        <v>7.8586040914560771</v>
      </c>
      <c r="N46784" s="2">
        <v>1.6224191449814138</v>
      </c>
      <c r="O46784" s="2">
        <v>5.0141242937853166E-2</v>
      </c>
      <c r="P46784" s="2">
        <v>134.5</v>
      </c>
      <c r="Q46784" s="2">
        <v>77.264165751059494</v>
      </c>
      <c r="R46784" s="2">
        <v>0</v>
      </c>
      <c r="S46784" s="2">
        <v>22.735834248940506</v>
      </c>
      <c r="T46784" s="2">
        <v>0</v>
      </c>
      <c r="U46784" s="2">
        <v>100</v>
      </c>
    </row>
    <row r="46785" spans="1:21" hidden="1" x14ac:dyDescent="0.2">
      <c r="A46785" t="s">
        <v>19</v>
      </c>
      <c r="B46785" s="1">
        <v>44698</v>
      </c>
      <c r="C46785" t="s">
        <v>75</v>
      </c>
      <c r="D46785" t="s">
        <v>47</v>
      </c>
      <c r="E46785" t="s">
        <v>20</v>
      </c>
      <c r="F46785" s="2">
        <v>21.61</v>
      </c>
      <c r="G46785" s="4">
        <v>285.96998593090507</v>
      </c>
      <c r="H46785" s="2">
        <v>86.04658433640769</v>
      </c>
      <c r="I46785" s="2">
        <v>2.2885727684852277</v>
      </c>
      <c r="J46785" s="2">
        <v>12.664373925277475</v>
      </c>
      <c r="K46785" s="2">
        <v>8.5795026375282593</v>
      </c>
      <c r="L46785" s="2">
        <v>0</v>
      </c>
      <c r="M46785" s="2">
        <v>8.3303818136146699</v>
      </c>
      <c r="N46785" s="2">
        <v>1.8032612907125349</v>
      </c>
      <c r="O46785" s="2">
        <v>1.3190184049079892E-2</v>
      </c>
      <c r="P46785" s="2">
        <v>289.52999999999997</v>
      </c>
      <c r="Q46785" s="2">
        <v>56.455664405928161</v>
      </c>
      <c r="R46785" s="2">
        <v>0</v>
      </c>
      <c r="S46785" s="2">
        <v>43.544335594071839</v>
      </c>
      <c r="T46785" s="2">
        <v>0</v>
      </c>
      <c r="U46785" s="2">
        <v>100</v>
      </c>
    </row>
    <row r="46786" spans="1:21" hidden="1" x14ac:dyDescent="0.2">
      <c r="A46786" t="s">
        <v>12</v>
      </c>
      <c r="B46786" s="1">
        <v>44699</v>
      </c>
      <c r="C46786" t="s">
        <v>75</v>
      </c>
      <c r="D46786" t="s">
        <v>47</v>
      </c>
      <c r="E46786" t="s">
        <v>20</v>
      </c>
      <c r="F46786" s="2">
        <v>21.71</v>
      </c>
      <c r="G46786" s="4">
        <v>275.59371456342137</v>
      </c>
      <c r="H46786" s="2">
        <v>86.300016199578849</v>
      </c>
      <c r="I46786" s="2">
        <v>1.6280576705005669</v>
      </c>
      <c r="J46786" s="2">
        <v>12.824234569901186</v>
      </c>
      <c r="K46786" s="2">
        <v>8.9009914816366429</v>
      </c>
      <c r="L46786" s="2">
        <v>5</v>
      </c>
      <c r="M46786" s="2">
        <v>7.5812444723735029</v>
      </c>
      <c r="N46786" s="2">
        <v>1.715586878127064</v>
      </c>
      <c r="O46786" s="2">
        <v>0.16917647058823529</v>
      </c>
      <c r="P46786" s="2">
        <v>211.86</v>
      </c>
      <c r="Q46786" s="2">
        <v>65.263231392263648</v>
      </c>
      <c r="R46786" s="2">
        <v>0</v>
      </c>
      <c r="S46786" s="2">
        <v>34.736768607736352</v>
      </c>
      <c r="T46786" s="2">
        <v>0</v>
      </c>
      <c r="U46786" s="2">
        <v>100</v>
      </c>
    </row>
    <row r="46787" spans="1:21" hidden="1" x14ac:dyDescent="0.2">
      <c r="A46787" t="s">
        <v>14</v>
      </c>
      <c r="B46787" s="1">
        <v>44700</v>
      </c>
      <c r="C46787" t="s">
        <v>75</v>
      </c>
      <c r="D46787" t="s">
        <v>47</v>
      </c>
      <c r="E46787" t="s">
        <v>20</v>
      </c>
      <c r="F46787" s="2">
        <v>21.48</v>
      </c>
      <c r="G46787" s="4">
        <v>257.92956482727681</v>
      </c>
      <c r="H46787" s="2">
        <v>88.073575594436974</v>
      </c>
      <c r="I46787" s="2">
        <v>1.0004486316733963</v>
      </c>
      <c r="J46787" s="2">
        <v>12.41767608793181</v>
      </c>
      <c r="K46787" s="2">
        <v>7.2634548611111116</v>
      </c>
      <c r="L46787" s="2">
        <v>0</v>
      </c>
      <c r="M46787" s="2">
        <v>7.3007884837962944</v>
      </c>
      <c r="N46787" s="2">
        <v>1.7236792612072676</v>
      </c>
      <c r="O46787" s="2">
        <v>0.15455015511892456</v>
      </c>
      <c r="P46787" s="2">
        <v>163.51</v>
      </c>
      <c r="Q46787" s="2">
        <v>64.312065972222214</v>
      </c>
      <c r="R46787" s="2">
        <v>0</v>
      </c>
      <c r="S46787" s="2">
        <v>35.687934027777786</v>
      </c>
      <c r="T46787" s="2">
        <v>0</v>
      </c>
      <c r="U46787" s="2">
        <v>100</v>
      </c>
    </row>
    <row r="46788" spans="1:21" hidden="1" x14ac:dyDescent="0.2">
      <c r="A46788" t="s">
        <v>15</v>
      </c>
      <c r="B46788" s="1">
        <v>44701</v>
      </c>
      <c r="C46788" t="s">
        <v>75</v>
      </c>
      <c r="D46788" t="s">
        <v>47</v>
      </c>
      <c r="E46788" t="s">
        <v>20</v>
      </c>
      <c r="F46788" s="2">
        <v>21.82</v>
      </c>
      <c r="G46788" s="4">
        <v>292.22358890255572</v>
      </c>
      <c r="H46788" s="2">
        <v>87.265819324859905</v>
      </c>
      <c r="I46788" s="2">
        <v>1.6498564985649857</v>
      </c>
      <c r="J46788" s="2">
        <v>12.508678420117533</v>
      </c>
      <c r="K46788" s="2">
        <v>7.9134128818641845</v>
      </c>
      <c r="L46788" s="2">
        <v>0</v>
      </c>
      <c r="M46788" s="2">
        <v>7.6099675142125314</v>
      </c>
      <c r="N46788" s="2">
        <v>1.6235326435961475</v>
      </c>
      <c r="O46788" s="2">
        <v>1.0705882352941095E-2</v>
      </c>
      <c r="P46788" s="2">
        <v>168.18</v>
      </c>
      <c r="Q46788" s="2">
        <v>51.477478603111138</v>
      </c>
      <c r="R46788" s="2">
        <v>0</v>
      </c>
      <c r="S46788" s="2">
        <v>48.522521396888862</v>
      </c>
      <c r="T46788" s="2">
        <v>0</v>
      </c>
      <c r="U46788" s="2">
        <v>100</v>
      </c>
    </row>
    <row r="46789" spans="1:21" hidden="1" x14ac:dyDescent="0.2">
      <c r="A46789" t="s">
        <v>16</v>
      </c>
      <c r="B46789" s="1">
        <v>44702</v>
      </c>
      <c r="C46789" t="s">
        <v>75</v>
      </c>
      <c r="D46789" t="s">
        <v>47</v>
      </c>
      <c r="E46789" t="s">
        <v>20</v>
      </c>
      <c r="F46789" s="2">
        <v>22.05</v>
      </c>
      <c r="G46789" s="4">
        <v>300</v>
      </c>
      <c r="H46789" s="2">
        <v>89.389722601182356</v>
      </c>
      <c r="I46789" s="2">
        <v>1.6680309231468848</v>
      </c>
      <c r="J46789" s="2">
        <v>12.160679096559043</v>
      </c>
      <c r="K46789" s="2">
        <v>7.9707859573408575</v>
      </c>
      <c r="L46789" s="2">
        <v>0</v>
      </c>
      <c r="M46789" s="2">
        <v>8.8931640246770129</v>
      </c>
      <c r="N46789" s="2">
        <v>1.5873218351558129</v>
      </c>
      <c r="O46789" s="2">
        <v>0.1736785714285714</v>
      </c>
      <c r="P46789" s="2">
        <v>231.37</v>
      </c>
      <c r="Q46789" s="2">
        <v>40.492986969873016</v>
      </c>
      <c r="R46789" s="2">
        <v>0</v>
      </c>
      <c r="S46789" s="2">
        <v>59.507013030126984</v>
      </c>
      <c r="T46789" s="2">
        <v>0</v>
      </c>
      <c r="U46789" s="2">
        <v>100</v>
      </c>
    </row>
    <row r="46790" spans="1:21" hidden="1" x14ac:dyDescent="0.2">
      <c r="A46790" t="s">
        <v>17</v>
      </c>
      <c r="B46790" s="1">
        <v>44703</v>
      </c>
      <c r="C46790" t="s">
        <v>75</v>
      </c>
      <c r="D46790" t="s">
        <v>47</v>
      </c>
      <c r="E46790" t="s">
        <v>20</v>
      </c>
      <c r="F46790" s="2">
        <v>0</v>
      </c>
      <c r="G46790" s="4" t="e">
        <v>#N/A</v>
      </c>
      <c r="H46790" s="2" t="e">
        <v>#N/A</v>
      </c>
      <c r="I46790" s="2" t="e">
        <v>#N/A</v>
      </c>
      <c r="J46790" s="2" t="e">
        <v>#N/A</v>
      </c>
      <c r="K46790" s="2">
        <v>0</v>
      </c>
      <c r="L46790" s="2" t="e">
        <v>#N/A</v>
      </c>
      <c r="M46790" s="2" t="e">
        <v>#DIV/0!</v>
      </c>
      <c r="N46790" s="2">
        <v>0</v>
      </c>
      <c r="O46790" s="2">
        <v>0</v>
      </c>
      <c r="P46790" s="2">
        <v>0</v>
      </c>
      <c r="Q46790" s="2" t="e">
        <v>#DIV/0!</v>
      </c>
      <c r="R46790" s="2" t="e">
        <v>#DIV/0!</v>
      </c>
      <c r="S46790" s="2" t="e">
        <v>#DIV/0!</v>
      </c>
      <c r="T46790" s="2" t="e">
        <v>#DIV/0!</v>
      </c>
      <c r="U46790" s="2" t="e">
        <v>#DIV/0!</v>
      </c>
    </row>
    <row r="46791" spans="1:21" hidden="1" x14ac:dyDescent="0.2">
      <c r="A46791" t="s">
        <v>18</v>
      </c>
      <c r="B46791" s="1">
        <v>44704</v>
      </c>
      <c r="C46791" t="s">
        <v>75</v>
      </c>
      <c r="D46791" t="s">
        <v>47</v>
      </c>
      <c r="E46791" t="s">
        <v>20</v>
      </c>
      <c r="F46791" s="2">
        <v>0</v>
      </c>
      <c r="G46791" s="4" t="e">
        <v>#N/A</v>
      </c>
      <c r="H46791" s="2" t="e">
        <v>#N/A</v>
      </c>
      <c r="I46791" s="2" t="e">
        <v>#N/A</v>
      </c>
      <c r="J46791" s="2" t="e">
        <v>#N/A</v>
      </c>
      <c r="K46791" s="2">
        <v>0</v>
      </c>
      <c r="L46791" s="2" t="e">
        <v>#N/A</v>
      </c>
      <c r="M46791" s="2" t="e">
        <v>#DIV/0!</v>
      </c>
      <c r="N46791" s="2">
        <v>0</v>
      </c>
      <c r="O46791" s="2">
        <v>0</v>
      </c>
      <c r="P46791" s="2">
        <v>0</v>
      </c>
      <c r="Q46791" s="2" t="e">
        <v>#DIV/0!</v>
      </c>
      <c r="R46791" s="2" t="e">
        <v>#DIV/0!</v>
      </c>
      <c r="S46791" s="2" t="e">
        <v>#DIV/0!</v>
      </c>
      <c r="T46791" s="2" t="e">
        <v>#DIV/0!</v>
      </c>
      <c r="U46791" s="2" t="e">
        <v>#DIV/0!</v>
      </c>
    </row>
    <row r="46792" spans="1:21" hidden="1" x14ac:dyDescent="0.2">
      <c r="A46792" t="s">
        <v>19</v>
      </c>
      <c r="B46792" s="1">
        <v>44705</v>
      </c>
      <c r="C46792" t="s">
        <v>75</v>
      </c>
      <c r="D46792" t="s">
        <v>47</v>
      </c>
      <c r="E46792" t="s">
        <v>20</v>
      </c>
      <c r="F46792" s="2">
        <v>22.45</v>
      </c>
      <c r="G46792" s="4">
        <v>300</v>
      </c>
      <c r="H46792" s="2">
        <v>83.126527677929545</v>
      </c>
      <c r="I46792" s="2">
        <v>2.0150970524802303</v>
      </c>
      <c r="J46792" s="2">
        <v>9.5747663551401878</v>
      </c>
      <c r="K46792" s="2">
        <v>8.3781439722463151</v>
      </c>
      <c r="L46792" s="2">
        <v>17.5</v>
      </c>
      <c r="M46792" s="2">
        <v>9.1340886094246887</v>
      </c>
      <c r="N46792" s="2">
        <v>1.4983652110625902</v>
      </c>
      <c r="O46792" s="2">
        <v>5.3774560496380151E-3</v>
      </c>
      <c r="P46792" s="2">
        <v>192.36</v>
      </c>
      <c r="Q46792" s="2">
        <v>44.56851691240243</v>
      </c>
      <c r="R46792" s="2">
        <v>0</v>
      </c>
      <c r="S46792" s="2">
        <v>55.43148308759757</v>
      </c>
      <c r="T46792" s="2">
        <v>0</v>
      </c>
      <c r="U46792" s="2">
        <v>100</v>
      </c>
    </row>
    <row r="46793" spans="1:21" hidden="1" x14ac:dyDescent="0.2">
      <c r="A46793" t="s">
        <v>12</v>
      </c>
      <c r="B46793" s="1">
        <v>44706</v>
      </c>
      <c r="C46793" t="s">
        <v>75</v>
      </c>
      <c r="D46793" t="s">
        <v>47</v>
      </c>
      <c r="E46793" t="s">
        <v>20</v>
      </c>
      <c r="F46793" s="2">
        <v>22.1</v>
      </c>
      <c r="G46793" s="4">
        <v>295.21329365079367</v>
      </c>
      <c r="H46793" s="2">
        <v>84.381283068783063</v>
      </c>
      <c r="I46793" s="2">
        <v>2.416997354497354</v>
      </c>
      <c r="J46793" s="2">
        <v>10.662698412698413</v>
      </c>
      <c r="K46793" s="2">
        <v>6.9848299255629893</v>
      </c>
      <c r="L46793" s="2">
        <v>0</v>
      </c>
      <c r="M46793" s="2">
        <v>9.5676340337322152</v>
      </c>
      <c r="N46793" s="2">
        <v>1.3219574807977803</v>
      </c>
      <c r="O46793" s="2">
        <v>0.11468571428571427</v>
      </c>
      <c r="P46793" s="2">
        <v>154.93</v>
      </c>
      <c r="Q46793" s="2">
        <v>42.466786017148785</v>
      </c>
      <c r="R46793" s="2">
        <v>0</v>
      </c>
      <c r="S46793" s="2">
        <v>57.533213982851215</v>
      </c>
      <c r="T46793" s="2">
        <v>0</v>
      </c>
      <c r="U46793" s="2">
        <v>100</v>
      </c>
    </row>
    <row r="46794" spans="1:21" hidden="1" x14ac:dyDescent="0.2">
      <c r="A46794" t="s">
        <v>14</v>
      </c>
      <c r="B46794" s="1">
        <v>44707</v>
      </c>
      <c r="C46794" t="s">
        <v>75</v>
      </c>
      <c r="D46794" t="s">
        <v>47</v>
      </c>
      <c r="E46794" t="s">
        <v>20</v>
      </c>
      <c r="F46794" s="2">
        <v>22.33</v>
      </c>
      <c r="G46794" s="4">
        <v>265.05465999629422</v>
      </c>
      <c r="H46794" s="2">
        <v>83.48415786548081</v>
      </c>
      <c r="I46794" s="2">
        <v>1.8247174356123774</v>
      </c>
      <c r="J46794" s="2">
        <v>11.772466184917548</v>
      </c>
      <c r="K46794" s="2">
        <v>9.1463025075866469</v>
      </c>
      <c r="L46794" s="2">
        <v>5</v>
      </c>
      <c r="M46794" s="2">
        <v>9.5825460522813177</v>
      </c>
      <c r="N46794" s="2">
        <v>1.5230570864972668</v>
      </c>
      <c r="O46794" s="2">
        <v>2.4296357615894028E-2</v>
      </c>
      <c r="P46794" s="2">
        <v>235.73</v>
      </c>
      <c r="Q46794" s="2">
        <v>57.003673534579136</v>
      </c>
      <c r="R46794" s="2">
        <v>0</v>
      </c>
      <c r="S46794" s="2">
        <v>42.996326465420864</v>
      </c>
      <c r="T46794" s="2">
        <v>0</v>
      </c>
      <c r="U46794" s="2">
        <v>100</v>
      </c>
    </row>
    <row r="46795" spans="1:21" hidden="1" x14ac:dyDescent="0.2">
      <c r="A46795" t="s">
        <v>15</v>
      </c>
      <c r="B46795" s="1">
        <v>44708</v>
      </c>
      <c r="C46795" t="s">
        <v>75</v>
      </c>
      <c r="D46795" t="s">
        <v>47</v>
      </c>
      <c r="E46795" t="s">
        <v>20</v>
      </c>
      <c r="F46795" s="2">
        <v>0</v>
      </c>
      <c r="G46795" s="4">
        <v>243.01860785665059</v>
      </c>
      <c r="H46795" s="2">
        <v>86.978359751895269</v>
      </c>
      <c r="I46795" s="2">
        <v>0.85348035837353553</v>
      </c>
      <c r="J46795" s="2">
        <v>9.9309441764300495</v>
      </c>
      <c r="K46795" s="2">
        <v>8.0123235937189428</v>
      </c>
      <c r="L46795" s="2">
        <v>0</v>
      </c>
      <c r="M46795" s="2">
        <v>9.7086751032487477</v>
      </c>
      <c r="N46795" s="2">
        <v>0</v>
      </c>
      <c r="O46795" s="2">
        <v>0</v>
      </c>
      <c r="P46795" s="2">
        <v>0</v>
      </c>
      <c r="Q46795" s="2">
        <v>54.618697409395089</v>
      </c>
      <c r="R46795" s="2">
        <v>0</v>
      </c>
      <c r="S46795" s="2">
        <v>45.381302590604911</v>
      </c>
      <c r="T46795" s="2">
        <v>0</v>
      </c>
      <c r="U46795" s="2">
        <v>100</v>
      </c>
    </row>
    <row r="46796" spans="1:21" hidden="1" x14ac:dyDescent="0.2">
      <c r="A46796" t="s">
        <v>16</v>
      </c>
      <c r="B46796" s="1">
        <v>44709</v>
      </c>
      <c r="C46796" t="s">
        <v>75</v>
      </c>
      <c r="D46796" t="s">
        <v>47</v>
      </c>
      <c r="E46796" t="s">
        <v>20</v>
      </c>
      <c r="F46796" s="2">
        <v>22.32</v>
      </c>
      <c r="G46796" s="4">
        <v>300</v>
      </c>
      <c r="H46796" s="2">
        <v>85.554941860465135</v>
      </c>
      <c r="I46796" s="2">
        <v>0.72151162790697676</v>
      </c>
      <c r="J46796" s="2">
        <v>9.4848837209302328</v>
      </c>
      <c r="K46796" s="2">
        <v>8.388469457789979</v>
      </c>
      <c r="L46796" s="2">
        <v>0</v>
      </c>
      <c r="M46796" s="2">
        <v>9.0803077099062008</v>
      </c>
      <c r="N46796" s="2">
        <v>1.3922050357956395</v>
      </c>
      <c r="O46796" s="2">
        <v>3.4861809045226115E-2</v>
      </c>
      <c r="P46796" s="2">
        <v>307.3</v>
      </c>
      <c r="Q46796" s="2">
        <v>50.490734385724089</v>
      </c>
      <c r="R46796" s="2">
        <v>0</v>
      </c>
      <c r="S46796" s="2">
        <v>49.509265614275911</v>
      </c>
      <c r="T46796" s="2">
        <v>0</v>
      </c>
      <c r="U46796" s="2">
        <v>100</v>
      </c>
    </row>
    <row r="46797" spans="1:21" hidden="1" x14ac:dyDescent="0.2">
      <c r="A46797" t="s">
        <v>17</v>
      </c>
      <c r="B46797" s="1">
        <v>44710</v>
      </c>
      <c r="C46797" t="s">
        <v>75</v>
      </c>
      <c r="D46797" t="s">
        <v>47</v>
      </c>
      <c r="E46797" t="s">
        <v>20</v>
      </c>
      <c r="F46797" s="2">
        <v>0</v>
      </c>
      <c r="G46797" s="4">
        <v>269.51122194513715</v>
      </c>
      <c r="H46797" s="2">
        <v>87.066001662510388</v>
      </c>
      <c r="I46797" s="2">
        <v>1.0297589359933499</v>
      </c>
      <c r="J46797" s="2">
        <v>10.880465502909395</v>
      </c>
      <c r="K46797" s="2">
        <v>8.2631736080011962</v>
      </c>
      <c r="L46797" s="2">
        <v>0</v>
      </c>
      <c r="M46797" s="2">
        <v>11.128906677613571</v>
      </c>
      <c r="N46797" s="2">
        <v>0</v>
      </c>
      <c r="O46797" s="2">
        <v>0</v>
      </c>
      <c r="P46797" s="2">
        <v>0</v>
      </c>
      <c r="Q46797" s="2">
        <v>63.822958650544855</v>
      </c>
      <c r="R46797" s="2">
        <v>0</v>
      </c>
      <c r="S46797" s="2">
        <v>36.177041349455138</v>
      </c>
      <c r="T46797" s="2">
        <v>0</v>
      </c>
      <c r="U46797" s="2">
        <v>100</v>
      </c>
    </row>
    <row r="46798" spans="1:21" hidden="1" x14ac:dyDescent="0.2">
      <c r="A46798" t="s">
        <v>18</v>
      </c>
      <c r="B46798" s="1">
        <v>44711</v>
      </c>
      <c r="C46798" t="s">
        <v>75</v>
      </c>
      <c r="D46798" t="s">
        <v>47</v>
      </c>
      <c r="E46798" t="s">
        <v>20</v>
      </c>
      <c r="F46798" s="2">
        <v>22.25</v>
      </c>
      <c r="G46798" s="4">
        <v>283.88148568188262</v>
      </c>
      <c r="H46798" s="2">
        <v>88.507796994613003</v>
      </c>
      <c r="I46798" s="2">
        <v>1.5619506662886309</v>
      </c>
      <c r="J46798" s="2">
        <v>9.7530479160759871</v>
      </c>
      <c r="K46798" s="2">
        <v>8.2546531847749076</v>
      </c>
      <c r="L46798" s="2">
        <v>0</v>
      </c>
      <c r="M46798" s="2">
        <v>16.470490113994977</v>
      </c>
      <c r="N46798" s="2">
        <v>1.7605646676396445</v>
      </c>
      <c r="O46798" s="2">
        <v>0</v>
      </c>
      <c r="P46798" s="2">
        <v>376.85</v>
      </c>
      <c r="Q46798" s="2">
        <v>68.532234172731378</v>
      </c>
      <c r="R46798" s="2">
        <v>0</v>
      </c>
      <c r="S46798" s="2">
        <v>31.467765827268625</v>
      </c>
      <c r="T46798" s="2">
        <v>0</v>
      </c>
      <c r="U46798" s="2">
        <v>100</v>
      </c>
    </row>
    <row r="46799" spans="1:21" hidden="1" x14ac:dyDescent="0.2">
      <c r="A46799" t="s">
        <v>19</v>
      </c>
      <c r="B46799" s="1">
        <v>44712</v>
      </c>
      <c r="C46799" t="s">
        <v>75</v>
      </c>
      <c r="D46799" t="s">
        <v>47</v>
      </c>
      <c r="E46799" t="s">
        <v>20</v>
      </c>
      <c r="F46799" s="2">
        <v>22.84</v>
      </c>
      <c r="G46799" s="4">
        <v>300</v>
      </c>
      <c r="H46799" s="2">
        <v>87.791286727456935</v>
      </c>
      <c r="I46799" s="2">
        <v>1.533941236068896</v>
      </c>
      <c r="J46799" s="2">
        <v>10.93617021276596</v>
      </c>
      <c r="K46799" s="2">
        <v>10.629249433408878</v>
      </c>
      <c r="L46799" s="2">
        <v>0</v>
      </c>
      <c r="M46799" s="2">
        <v>16.172843620850553</v>
      </c>
      <c r="N46799" s="2">
        <v>1.8544901981469581</v>
      </c>
      <c r="O46799" s="2">
        <v>0.16488764044943824</v>
      </c>
      <c r="P46799" s="2">
        <v>327.02999999999997</v>
      </c>
      <c r="Q46799" s="2">
        <v>61.005199306759089</v>
      </c>
      <c r="R46799" s="2">
        <v>0</v>
      </c>
      <c r="S46799" s="2">
        <v>38.994800693240911</v>
      </c>
      <c r="T46799" s="2">
        <v>0</v>
      </c>
      <c r="U46799" s="2">
        <v>100</v>
      </c>
    </row>
    <row r="46800" spans="1:21" hidden="1" x14ac:dyDescent="0.2">
      <c r="A46800" t="s">
        <v>12</v>
      </c>
      <c r="B46800" s="1">
        <v>44713</v>
      </c>
      <c r="C46800" t="s">
        <v>75</v>
      </c>
      <c r="D46800" t="s">
        <v>47</v>
      </c>
      <c r="E46800" t="s">
        <v>20</v>
      </c>
      <c r="F46800" s="2">
        <v>0</v>
      </c>
      <c r="G46800" s="4">
        <v>300</v>
      </c>
      <c r="H46800" s="2">
        <v>86.300610094287293</v>
      </c>
      <c r="I46800" s="2">
        <v>0.6725827324828989</v>
      </c>
      <c r="J46800" s="2">
        <v>9.3588463671658335</v>
      </c>
      <c r="K46800" s="2">
        <v>12.758064516129034</v>
      </c>
      <c r="L46800" s="2">
        <v>7</v>
      </c>
      <c r="M46800" s="2">
        <v>17.738763440860218</v>
      </c>
      <c r="N46800" s="2">
        <v>0</v>
      </c>
      <c r="O46800" s="2">
        <v>0</v>
      </c>
      <c r="P46800" s="2">
        <v>0</v>
      </c>
      <c r="Q46800" s="2">
        <v>68.408602150537632</v>
      </c>
      <c r="R46800" s="2">
        <v>0</v>
      </c>
      <c r="S46800" s="2">
        <v>31.591397849462368</v>
      </c>
      <c r="T46800" s="2">
        <v>0</v>
      </c>
      <c r="U46800" s="2">
        <v>100</v>
      </c>
    </row>
    <row r="46801" spans="1:21" hidden="1" x14ac:dyDescent="0.2">
      <c r="A46801" t="s">
        <v>14</v>
      </c>
      <c r="B46801" s="1">
        <v>44714</v>
      </c>
      <c r="C46801" t="s">
        <v>75</v>
      </c>
      <c r="D46801" t="s">
        <v>47</v>
      </c>
      <c r="E46801" t="s">
        <v>20</v>
      </c>
      <c r="F46801" s="2">
        <v>21.18</v>
      </c>
      <c r="G46801" s="4">
        <v>288.91026762287908</v>
      </c>
      <c r="H46801" s="2">
        <v>89.238411754416674</v>
      </c>
      <c r="I46801" s="2">
        <v>1.280391813888403</v>
      </c>
      <c r="J46801" s="2">
        <v>10.401609235613082</v>
      </c>
      <c r="K46801" s="2">
        <v>11.02413915512957</v>
      </c>
      <c r="L46801" s="2">
        <v>2.5</v>
      </c>
      <c r="M46801" s="2">
        <v>15.92231984380547</v>
      </c>
      <c r="N46801" s="2">
        <v>1.7549246922024622</v>
      </c>
      <c r="O46801" s="2">
        <v>0.12300635144671844</v>
      </c>
      <c r="P46801" s="2">
        <v>248.54</v>
      </c>
      <c r="Q46801" s="2">
        <v>65.974440894568687</v>
      </c>
      <c r="R46801" s="2">
        <v>0</v>
      </c>
      <c r="S46801" s="2">
        <v>34.02555910543132</v>
      </c>
      <c r="T46801" s="2">
        <v>0</v>
      </c>
      <c r="U46801" s="2">
        <v>100</v>
      </c>
    </row>
    <row r="46802" spans="1:21" hidden="1" x14ac:dyDescent="0.2">
      <c r="A46802" t="s">
        <v>15</v>
      </c>
      <c r="B46802" s="1">
        <v>44715</v>
      </c>
      <c r="C46802" t="s">
        <v>75</v>
      </c>
      <c r="D46802" t="s">
        <v>47</v>
      </c>
      <c r="E46802" t="s">
        <v>20</v>
      </c>
      <c r="F46802" s="2">
        <v>22.4</v>
      </c>
      <c r="G46802" s="4">
        <v>300</v>
      </c>
      <c r="H46802" s="2">
        <v>87.752298016448961</v>
      </c>
      <c r="I46802" s="2">
        <v>1.5626511852926948</v>
      </c>
      <c r="J46802" s="2">
        <v>10.998064828253506</v>
      </c>
      <c r="K46802" s="2">
        <v>9.1431884057971029</v>
      </c>
      <c r="L46802" s="2">
        <v>0</v>
      </c>
      <c r="M46802" s="2">
        <v>14.488565217391304</v>
      </c>
      <c r="N46802" s="2">
        <v>1.7439394675223299</v>
      </c>
      <c r="O46802" s="2">
        <v>3.9083333333333282E-2</v>
      </c>
      <c r="P46802" s="2">
        <v>115.31</v>
      </c>
      <c r="Q46802" s="2">
        <v>67.455072463768118</v>
      </c>
      <c r="R46802" s="2">
        <v>0</v>
      </c>
      <c r="S46802" s="2">
        <v>32.544927536231882</v>
      </c>
      <c r="T46802" s="2">
        <v>0</v>
      </c>
      <c r="U46802" s="2">
        <v>100</v>
      </c>
    </row>
    <row r="46803" spans="1:21" hidden="1" x14ac:dyDescent="0.2">
      <c r="A46803" t="s">
        <v>16</v>
      </c>
      <c r="B46803" s="1">
        <v>44716</v>
      </c>
      <c r="C46803" t="s">
        <v>75</v>
      </c>
      <c r="D46803" t="s">
        <v>47</v>
      </c>
      <c r="E46803" t="s">
        <v>20</v>
      </c>
      <c r="F46803" s="2">
        <v>22.28</v>
      </c>
      <c r="G46803" s="4">
        <v>293.73820124666071</v>
      </c>
      <c r="H46803" s="2">
        <v>90.431344612644679</v>
      </c>
      <c r="I46803" s="2">
        <v>1.7047195013357077</v>
      </c>
      <c r="J46803" s="2">
        <v>10.281745325022259</v>
      </c>
      <c r="K46803" s="2">
        <v>9.2157375905085939</v>
      </c>
      <c r="L46803" s="2">
        <v>28</v>
      </c>
      <c r="M46803" s="2">
        <v>15.400752420832243</v>
      </c>
      <c r="N46803" s="2">
        <v>1.9951660338041195</v>
      </c>
      <c r="O46803" s="2">
        <v>1.8409090909090962E-2</v>
      </c>
      <c r="P46803" s="2">
        <v>215.95</v>
      </c>
      <c r="Q46803" s="2">
        <v>69.711244874814625</v>
      </c>
      <c r="R46803" s="2">
        <v>0</v>
      </c>
      <c r="S46803" s="2">
        <v>30.288755125185375</v>
      </c>
      <c r="T46803" s="2">
        <v>0</v>
      </c>
      <c r="U46803" s="2">
        <v>100</v>
      </c>
    </row>
    <row r="46804" spans="1:21" hidden="1" x14ac:dyDescent="0.2">
      <c r="A46804" t="s">
        <v>17</v>
      </c>
      <c r="B46804" s="1">
        <v>44717</v>
      </c>
      <c r="C46804" t="s">
        <v>75</v>
      </c>
      <c r="D46804" t="s">
        <v>47</v>
      </c>
      <c r="E46804" t="s">
        <v>20</v>
      </c>
      <c r="F46804" s="2">
        <v>0</v>
      </c>
      <c r="G46804" s="4" t="e">
        <v>#N/A</v>
      </c>
      <c r="H46804" s="2" t="e">
        <v>#N/A</v>
      </c>
      <c r="I46804" s="2" t="e">
        <v>#N/A</v>
      </c>
      <c r="J46804" s="2" t="e">
        <v>#N/A</v>
      </c>
      <c r="K46804" s="2">
        <v>0</v>
      </c>
      <c r="L46804" s="2" t="e">
        <v>#N/A</v>
      </c>
      <c r="M46804" s="2" t="e">
        <v>#DIV/0!</v>
      </c>
      <c r="N46804" s="2">
        <v>0</v>
      </c>
      <c r="O46804" s="2">
        <v>0</v>
      </c>
      <c r="P46804" s="2">
        <v>0</v>
      </c>
      <c r="Q46804" s="2" t="e">
        <v>#DIV/0!</v>
      </c>
      <c r="R46804" s="2" t="e">
        <v>#DIV/0!</v>
      </c>
      <c r="S46804" s="2" t="e">
        <v>#DIV/0!</v>
      </c>
      <c r="T46804" s="2" t="e">
        <v>#DIV/0!</v>
      </c>
      <c r="U46804" s="2" t="e">
        <v>#DIV/0!</v>
      </c>
    </row>
    <row r="46805" spans="1:21" hidden="1" x14ac:dyDescent="0.2">
      <c r="A46805" t="s">
        <v>18</v>
      </c>
      <c r="B46805" s="1">
        <v>44718</v>
      </c>
      <c r="C46805" t="s">
        <v>75</v>
      </c>
      <c r="D46805" t="s">
        <v>47</v>
      </c>
      <c r="E46805" t="s">
        <v>20</v>
      </c>
      <c r="F46805" s="2">
        <v>0</v>
      </c>
      <c r="G46805" s="4" t="e">
        <v>#N/A</v>
      </c>
      <c r="H46805" s="2" t="e">
        <v>#N/A</v>
      </c>
      <c r="I46805" s="2" t="e">
        <v>#N/A</v>
      </c>
      <c r="J46805" s="2" t="e">
        <v>#N/A</v>
      </c>
      <c r="K46805" s="2">
        <v>0</v>
      </c>
      <c r="L46805" s="2" t="e">
        <v>#N/A</v>
      </c>
      <c r="M46805" s="2" t="e">
        <v>#DIV/0!</v>
      </c>
      <c r="N46805" s="2">
        <v>0</v>
      </c>
      <c r="O46805" s="2">
        <v>0</v>
      </c>
      <c r="P46805" s="2">
        <v>0</v>
      </c>
      <c r="Q46805" s="2" t="e">
        <v>#N/A</v>
      </c>
      <c r="R46805" s="2" t="e">
        <v>#N/A</v>
      </c>
      <c r="S46805" s="2" t="e">
        <v>#N/A</v>
      </c>
      <c r="T46805" s="2" t="e">
        <v>#DIV/0!</v>
      </c>
      <c r="U46805" s="2" t="e">
        <v>#DIV/0!</v>
      </c>
    </row>
    <row r="46806" spans="1:21" hidden="1" x14ac:dyDescent="0.2">
      <c r="A46806" t="s">
        <v>19</v>
      </c>
      <c r="B46806" s="1">
        <v>44719</v>
      </c>
      <c r="C46806" t="s">
        <v>75</v>
      </c>
      <c r="D46806" t="s">
        <v>47</v>
      </c>
      <c r="E46806" t="s">
        <v>20</v>
      </c>
      <c r="F46806" s="2">
        <v>21.93</v>
      </c>
      <c r="G46806" s="4">
        <v>277.25775697694576</v>
      </c>
      <c r="H46806" s="2">
        <v>76.801872074882979</v>
      </c>
      <c r="I46806" s="2">
        <v>1.4598717282024614</v>
      </c>
      <c r="J46806" s="2">
        <v>7.8970358814352561</v>
      </c>
      <c r="K46806" s="2">
        <v>8.7490699404761916</v>
      </c>
      <c r="L46806" s="2">
        <v>9.5</v>
      </c>
      <c r="M46806" s="2">
        <v>14.016280691964287</v>
      </c>
      <c r="N46806" s="2">
        <v>1.4181699542488566</v>
      </c>
      <c r="O46806" s="2">
        <v>0.13083441981747052</v>
      </c>
      <c r="P46806" s="2">
        <v>133.33000000000001</v>
      </c>
      <c r="Q46806" s="2">
        <v>60.472470238095241</v>
      </c>
      <c r="R46806" s="2">
        <v>0</v>
      </c>
      <c r="S46806" s="2">
        <v>39.527529761904759</v>
      </c>
      <c r="T46806" s="2">
        <v>0</v>
      </c>
      <c r="U46806" s="2">
        <v>100</v>
      </c>
    </row>
    <row r="46807" spans="1:21" hidden="1" x14ac:dyDescent="0.2">
      <c r="A46807" t="s">
        <v>12</v>
      </c>
      <c r="B46807" s="1">
        <v>44720</v>
      </c>
      <c r="C46807" t="s">
        <v>75</v>
      </c>
      <c r="D46807" t="s">
        <v>47</v>
      </c>
      <c r="E46807" t="s">
        <v>20</v>
      </c>
      <c r="F46807" s="2">
        <v>22.1</v>
      </c>
      <c r="G46807" s="4">
        <v>285.25686136523581</v>
      </c>
      <c r="H46807" s="2">
        <v>88.605911330049267</v>
      </c>
      <c r="I46807" s="2">
        <v>1.3353272343420128</v>
      </c>
      <c r="J46807" s="2">
        <v>9.8194933145672056</v>
      </c>
      <c r="K46807" s="2">
        <v>8.9144800777453828</v>
      </c>
      <c r="L46807" s="2">
        <v>0</v>
      </c>
      <c r="M46807" s="2">
        <v>14.944088111435049</v>
      </c>
      <c r="N46807" s="2">
        <v>1.9587158743761626</v>
      </c>
      <c r="O46807" s="2">
        <v>5.5380952380952392E-2</v>
      </c>
      <c r="P46807" s="2">
        <v>198.37</v>
      </c>
      <c r="Q46807" s="2">
        <v>59.504373177842567</v>
      </c>
      <c r="R46807" s="2">
        <v>0</v>
      </c>
      <c r="S46807" s="2">
        <v>40.495626822157433</v>
      </c>
      <c r="T46807" s="2">
        <v>0</v>
      </c>
      <c r="U46807" s="2">
        <v>100</v>
      </c>
    </row>
    <row r="46808" spans="1:21" hidden="1" x14ac:dyDescent="0.2">
      <c r="A46808" t="s">
        <v>14</v>
      </c>
      <c r="B46808" s="1">
        <v>44721</v>
      </c>
      <c r="C46808" t="s">
        <v>75</v>
      </c>
      <c r="D46808" t="s">
        <v>47</v>
      </c>
      <c r="E46808" t="s">
        <v>20</v>
      </c>
      <c r="F46808" s="2">
        <v>22.78</v>
      </c>
      <c r="G46808" s="4">
        <v>300</v>
      </c>
      <c r="H46808" s="2">
        <v>90.362335653518983</v>
      </c>
      <c r="I46808" s="2">
        <v>1.1612529002320187</v>
      </c>
      <c r="J46808" s="2">
        <v>9.1020881670533669</v>
      </c>
      <c r="K46808" s="2">
        <v>8.3114057805863464</v>
      </c>
      <c r="L46808" s="2">
        <v>9</v>
      </c>
      <c r="M46808" s="2">
        <v>15.323243493674966</v>
      </c>
      <c r="N46808" s="2">
        <v>2.0261157634184483</v>
      </c>
      <c r="O46808" s="2">
        <v>8.2217391304347756E-2</v>
      </c>
      <c r="P46808" s="2">
        <v>211.09</v>
      </c>
      <c r="Q46808" s="2">
        <v>63.65896612452088</v>
      </c>
      <c r="R46808" s="2">
        <v>0</v>
      </c>
      <c r="S46808" s="2">
        <v>36.34103387547912</v>
      </c>
      <c r="T46808" s="2">
        <v>0</v>
      </c>
      <c r="U46808" s="2">
        <v>100</v>
      </c>
    </row>
    <row r="46809" spans="1:21" hidden="1" x14ac:dyDescent="0.2">
      <c r="A46809" t="s">
        <v>15</v>
      </c>
      <c r="B46809" s="1">
        <v>44722</v>
      </c>
      <c r="C46809" t="s">
        <v>75</v>
      </c>
      <c r="D46809" t="s">
        <v>47</v>
      </c>
      <c r="E46809" t="s">
        <v>20</v>
      </c>
      <c r="F46809" s="2">
        <v>0</v>
      </c>
      <c r="G46809" s="4">
        <v>278.67465632710616</v>
      </c>
      <c r="H46809" s="2">
        <v>87.925273175890027</v>
      </c>
      <c r="I46809" s="2">
        <v>3.0648572435671486</v>
      </c>
      <c r="J46809" s="2">
        <v>9.0764892492069116</v>
      </c>
      <c r="K46809" s="2">
        <v>8.8106796116504871</v>
      </c>
      <c r="L46809" s="2">
        <v>2</v>
      </c>
      <c r="M46809" s="2">
        <v>14.38770151624116</v>
      </c>
      <c r="N46809" s="2">
        <v>0</v>
      </c>
      <c r="O46809" s="2">
        <v>0</v>
      </c>
      <c r="P46809" s="2">
        <v>0</v>
      </c>
      <c r="Q46809" s="2">
        <v>65.95649047105357</v>
      </c>
      <c r="R46809" s="2">
        <v>0</v>
      </c>
      <c r="S46809" s="2">
        <v>34.043509528946423</v>
      </c>
      <c r="T46809" s="2">
        <v>0</v>
      </c>
      <c r="U46809" s="2">
        <v>100</v>
      </c>
    </row>
    <row r="46810" spans="1:21" hidden="1" x14ac:dyDescent="0.2">
      <c r="A46810" t="s">
        <v>16</v>
      </c>
      <c r="B46810" s="1">
        <v>44723</v>
      </c>
      <c r="C46810" t="s">
        <v>75</v>
      </c>
      <c r="D46810" t="s">
        <v>47</v>
      </c>
      <c r="E46810" t="s">
        <v>20</v>
      </c>
      <c r="F46810" s="2">
        <v>22.73</v>
      </c>
      <c r="G46810" s="4">
        <v>300</v>
      </c>
      <c r="H46810" s="2">
        <v>84.309869786752202</v>
      </c>
      <c r="I46810" s="2">
        <v>1.5633138327986411</v>
      </c>
      <c r="J46810" s="2">
        <v>10.036233251556895</v>
      </c>
      <c r="K46810" s="2">
        <v>10.065376569037657</v>
      </c>
      <c r="L46810" s="2">
        <v>2.5</v>
      </c>
      <c r="M46810" s="2">
        <v>16.911960280102274</v>
      </c>
      <c r="N46810" s="2">
        <v>1.5768981946381562</v>
      </c>
      <c r="O46810" s="2">
        <v>4.3999999999999956E-2</v>
      </c>
      <c r="P46810" s="2">
        <v>258.12</v>
      </c>
      <c r="Q46810" s="2">
        <v>67.364016736401666</v>
      </c>
      <c r="R46810" s="2">
        <v>0</v>
      </c>
      <c r="S46810" s="2">
        <v>32.635983263598334</v>
      </c>
      <c r="T46810" s="2">
        <v>0</v>
      </c>
      <c r="U46810" s="2">
        <v>100</v>
      </c>
    </row>
    <row r="46811" spans="1:21" hidden="1" x14ac:dyDescent="0.2">
      <c r="A46811" t="s">
        <v>17</v>
      </c>
      <c r="B46811" s="1">
        <v>44724</v>
      </c>
      <c r="C46811" t="s">
        <v>75</v>
      </c>
      <c r="D46811" t="s">
        <v>47</v>
      </c>
      <c r="E46811" t="s">
        <v>20</v>
      </c>
      <c r="F46811" s="2">
        <v>0</v>
      </c>
      <c r="G46811" s="4">
        <v>292.95182670546393</v>
      </c>
      <c r="H46811" s="2">
        <v>89.122211445198843</v>
      </c>
      <c r="I46811" s="2">
        <v>1.6880051729712249</v>
      </c>
      <c r="J46811" s="2">
        <v>12.404784998383448</v>
      </c>
      <c r="K46811" s="2">
        <v>8.8554507265339844</v>
      </c>
      <c r="L46811" s="2">
        <v>0</v>
      </c>
      <c r="M46811" s="2">
        <v>14.898187490913543</v>
      </c>
      <c r="N46811" s="2">
        <v>0</v>
      </c>
      <c r="O46811" s="2">
        <v>0</v>
      </c>
      <c r="P46811" s="2">
        <v>0</v>
      </c>
      <c r="Q46811" s="2">
        <v>83.775222092142428</v>
      </c>
      <c r="R46811" s="2">
        <v>0</v>
      </c>
      <c r="S46811" s="2">
        <v>16.224777907857572</v>
      </c>
      <c r="T46811" s="2">
        <v>0</v>
      </c>
      <c r="U46811" s="2">
        <v>100</v>
      </c>
    </row>
    <row r="46812" spans="1:21" hidden="1" x14ac:dyDescent="0.2">
      <c r="A46812" t="s">
        <v>18</v>
      </c>
      <c r="B46812" s="1">
        <v>44725</v>
      </c>
      <c r="C46812" t="s">
        <v>75</v>
      </c>
      <c r="D46812" t="s">
        <v>47</v>
      </c>
      <c r="E46812" t="s">
        <v>20</v>
      </c>
      <c r="F46812" s="2">
        <v>21.08</v>
      </c>
      <c r="G46812" s="4">
        <v>285.69122807017544</v>
      </c>
      <c r="H46812" s="2">
        <v>90.288070175438605</v>
      </c>
      <c r="I46812" s="2">
        <v>1.1505263157894736</v>
      </c>
      <c r="J46812" s="2">
        <v>10.847017543859648</v>
      </c>
      <c r="K46812" s="2">
        <v>8.9142037759898027</v>
      </c>
      <c r="L46812" s="2">
        <v>0</v>
      </c>
      <c r="M46812" s="2">
        <v>14.817271878346917</v>
      </c>
      <c r="N46812" s="2">
        <v>2.1612524238657569</v>
      </c>
      <c r="O46812" s="2">
        <v>0.2965079365079365</v>
      </c>
      <c r="P46812" s="2">
        <v>225.26</v>
      </c>
      <c r="Q46812" s="2">
        <v>100</v>
      </c>
      <c r="R46812" s="2">
        <v>0</v>
      </c>
      <c r="S46812" s="2">
        <v>0</v>
      </c>
      <c r="T46812" s="2">
        <v>0</v>
      </c>
      <c r="U46812" s="2">
        <v>100</v>
      </c>
    </row>
    <row r="46813" spans="1:21" hidden="1" x14ac:dyDescent="0.2">
      <c r="A46813" t="s">
        <v>19</v>
      </c>
      <c r="B46813" s="1">
        <v>44726</v>
      </c>
      <c r="C46813" t="s">
        <v>75</v>
      </c>
      <c r="D46813" t="s">
        <v>47</v>
      </c>
      <c r="E46813" t="s">
        <v>20</v>
      </c>
      <c r="F46813" s="2">
        <v>22.46</v>
      </c>
      <c r="G46813" s="4">
        <v>288.80240580222892</v>
      </c>
      <c r="H46813" s="2">
        <v>86.529630284804512</v>
      </c>
      <c r="I46813" s="2">
        <v>1.4250840261807889</v>
      </c>
      <c r="J46813" s="2">
        <v>11.306209092517246</v>
      </c>
      <c r="K46813" s="2">
        <v>8.3949848835141392</v>
      </c>
      <c r="L46813" s="2">
        <v>0</v>
      </c>
      <c r="M46813" s="2">
        <v>13.542586499891318</v>
      </c>
      <c r="N46813" s="2">
        <v>1.790203739339602</v>
      </c>
      <c r="O46813" s="2">
        <v>2.442666666666677E-2</v>
      </c>
      <c r="P46813" s="2">
        <v>365.84</v>
      </c>
      <c r="Q46813" s="2">
        <v>99.999999999999986</v>
      </c>
      <c r="R46813" s="2">
        <v>0</v>
      </c>
      <c r="S46813" s="2">
        <v>1.4210854715202004E-14</v>
      </c>
      <c r="T46813" s="2">
        <v>0</v>
      </c>
      <c r="U46813" s="2">
        <v>100</v>
      </c>
    </row>
    <row r="46814" spans="1:21" hidden="1" x14ac:dyDescent="0.2">
      <c r="A46814" t="s">
        <v>12</v>
      </c>
      <c r="B46814" s="1">
        <v>44727</v>
      </c>
      <c r="C46814" t="s">
        <v>75</v>
      </c>
      <c r="D46814" t="s">
        <v>47</v>
      </c>
      <c r="E46814" t="s">
        <v>20</v>
      </c>
      <c r="F46814" s="2">
        <v>24.21</v>
      </c>
      <c r="G46814" s="4">
        <v>300</v>
      </c>
      <c r="H46814" s="2">
        <v>85.939044481054353</v>
      </c>
      <c r="I46814" s="2">
        <v>2.220345963756178</v>
      </c>
      <c r="J46814" s="2">
        <v>9.3476112026359139</v>
      </c>
      <c r="K46814" s="2">
        <v>11.057631412286257</v>
      </c>
      <c r="L46814" s="2">
        <v>16</v>
      </c>
      <c r="M46814" s="2">
        <v>15.988707339384986</v>
      </c>
      <c r="N46814" s="2">
        <v>1.6652373742371755</v>
      </c>
      <c r="O46814" s="2">
        <v>0</v>
      </c>
      <c r="P46814" s="2">
        <v>60.63</v>
      </c>
      <c r="Q46814" s="2">
        <v>100</v>
      </c>
      <c r="R46814" s="2">
        <v>0</v>
      </c>
      <c r="S46814" s="2">
        <v>0</v>
      </c>
      <c r="T46814" s="2">
        <v>0</v>
      </c>
      <c r="U46814" s="2">
        <v>100</v>
      </c>
    </row>
    <row r="46815" spans="1:21" hidden="1" x14ac:dyDescent="0.2">
      <c r="A46815" t="s">
        <v>14</v>
      </c>
      <c r="B46815" s="1">
        <v>44728</v>
      </c>
      <c r="C46815" t="s">
        <v>75</v>
      </c>
      <c r="D46815" t="s">
        <v>47</v>
      </c>
      <c r="E46815" t="s">
        <v>20</v>
      </c>
      <c r="F46815" s="2">
        <v>21.24</v>
      </c>
      <c r="G46815" s="4">
        <v>289.55302366345313</v>
      </c>
      <c r="H46815" s="2">
        <v>86.425241016652052</v>
      </c>
      <c r="I46815" s="2">
        <v>1.3819456617002628</v>
      </c>
      <c r="J46815" s="2">
        <v>9.7977212971077989</v>
      </c>
      <c r="K46815" s="2">
        <v>8.2850495346742719</v>
      </c>
      <c r="L46815" s="2">
        <v>26.5</v>
      </c>
      <c r="M46815" s="2">
        <v>12.915033440074719</v>
      </c>
      <c r="N46815" s="2">
        <v>1.8143593551044885</v>
      </c>
      <c r="O46815" s="2">
        <v>4.6357142857142923E-2</v>
      </c>
      <c r="P46815" s="2">
        <v>267.02</v>
      </c>
      <c r="Q46815" s="2">
        <v>100</v>
      </c>
      <c r="R46815" s="2">
        <v>0</v>
      </c>
      <c r="S46815" s="2">
        <v>0</v>
      </c>
      <c r="T46815" s="2">
        <v>0</v>
      </c>
      <c r="U46815" s="2">
        <v>100</v>
      </c>
    </row>
    <row r="46816" spans="1:21" hidden="1" x14ac:dyDescent="0.2">
      <c r="A46816" t="s">
        <v>15</v>
      </c>
      <c r="B46816" s="1">
        <v>44729</v>
      </c>
      <c r="C46816" t="s">
        <v>75</v>
      </c>
      <c r="D46816" t="s">
        <v>47</v>
      </c>
      <c r="E46816" t="s">
        <v>20</v>
      </c>
      <c r="F46816" s="2">
        <v>22.36</v>
      </c>
      <c r="G46816" s="4">
        <v>289.03237540923971</v>
      </c>
      <c r="H46816" s="2">
        <v>85.732630047289931</v>
      </c>
      <c r="I46816" s="2">
        <v>1.5271007639141509</v>
      </c>
      <c r="J46816" s="2">
        <v>10.731538741360495</v>
      </c>
      <c r="K46816" s="2">
        <v>9.1229709214060506</v>
      </c>
      <c r="L46816" s="2">
        <v>10.5</v>
      </c>
      <c r="M46816" s="2">
        <v>13.500881375945605</v>
      </c>
      <c r="N46816" s="2">
        <v>2.1210786788790483</v>
      </c>
      <c r="O46816" s="2">
        <v>9.2180616740088081E-2</v>
      </c>
      <c r="P46816" s="2">
        <v>164.86</v>
      </c>
      <c r="Q46816" s="2">
        <v>100</v>
      </c>
      <c r="R46816" s="2">
        <v>0</v>
      </c>
      <c r="S46816" s="2">
        <v>7.1054273576010019E-15</v>
      </c>
      <c r="T46816" s="2">
        <v>0</v>
      </c>
      <c r="U46816" s="2">
        <v>100</v>
      </c>
    </row>
    <row r="46817" spans="1:21" hidden="1" x14ac:dyDescent="0.2">
      <c r="A46817" t="s">
        <v>16</v>
      </c>
      <c r="B46817" s="1">
        <v>44730</v>
      </c>
      <c r="C46817" t="s">
        <v>75</v>
      </c>
      <c r="D46817" t="s">
        <v>47</v>
      </c>
      <c r="E46817" t="s">
        <v>20</v>
      </c>
      <c r="F46817" s="2">
        <v>22.62</v>
      </c>
      <c r="G46817" s="4">
        <v>289.39942112879879</v>
      </c>
      <c r="H46817" s="2">
        <v>88.268089725036177</v>
      </c>
      <c r="I46817" s="2">
        <v>1.1798118668596238</v>
      </c>
      <c r="J46817" s="2">
        <v>11.68849493487699</v>
      </c>
      <c r="K46817" s="2">
        <v>9.540355677154583</v>
      </c>
      <c r="L46817" s="2">
        <v>15</v>
      </c>
      <c r="M46817" s="2">
        <v>13.524027207782339</v>
      </c>
      <c r="N46817" s="2">
        <v>1.9905765896309653</v>
      </c>
      <c r="O46817" s="2">
        <v>0</v>
      </c>
      <c r="P46817" s="2">
        <v>243.61</v>
      </c>
      <c r="Q46817" s="2">
        <v>100</v>
      </c>
      <c r="R46817" s="2">
        <v>0</v>
      </c>
      <c r="S46817" s="2">
        <v>0</v>
      </c>
      <c r="T46817" s="2">
        <v>0</v>
      </c>
      <c r="U46817" s="2">
        <v>100</v>
      </c>
    </row>
    <row r="46818" spans="1:21" hidden="1" x14ac:dyDescent="0.2">
      <c r="A46818" t="s">
        <v>17</v>
      </c>
      <c r="B46818" s="1">
        <v>44731</v>
      </c>
      <c r="C46818" t="s">
        <v>75</v>
      </c>
      <c r="D46818" t="s">
        <v>47</v>
      </c>
      <c r="E46818" t="s">
        <v>20</v>
      </c>
      <c r="F46818" s="2">
        <v>0</v>
      </c>
      <c r="G46818" s="4" t="e">
        <v>#N/A</v>
      </c>
      <c r="H46818" s="2" t="e">
        <v>#N/A</v>
      </c>
      <c r="I46818" s="2" t="e">
        <v>#N/A</v>
      </c>
      <c r="J46818" s="2" t="e">
        <v>#N/A</v>
      </c>
      <c r="K46818" s="2">
        <v>0</v>
      </c>
      <c r="L46818" s="2" t="e">
        <v>#N/A</v>
      </c>
      <c r="M46818" s="2" t="e">
        <v>#DIV/0!</v>
      </c>
      <c r="N46818" s="2">
        <v>0</v>
      </c>
      <c r="O46818" s="2">
        <v>0</v>
      </c>
      <c r="P46818" s="2">
        <v>0</v>
      </c>
      <c r="Q46818" s="2" t="e">
        <v>#DIV/0!</v>
      </c>
      <c r="R46818" s="2" t="e">
        <v>#DIV/0!</v>
      </c>
      <c r="S46818" s="2" t="e">
        <v>#DIV/0!</v>
      </c>
      <c r="T46818" s="2" t="e">
        <v>#DIV/0!</v>
      </c>
      <c r="U46818" s="2" t="e">
        <v>#DIV/0!</v>
      </c>
    </row>
    <row r="46819" spans="1:21" hidden="1" x14ac:dyDescent="0.2">
      <c r="A46819" t="s">
        <v>18</v>
      </c>
      <c r="B46819" s="1">
        <v>44732</v>
      </c>
      <c r="C46819" t="s">
        <v>75</v>
      </c>
      <c r="D46819" t="s">
        <v>47</v>
      </c>
      <c r="E46819" t="s">
        <v>20</v>
      </c>
      <c r="F46819" s="2">
        <v>22.67</v>
      </c>
      <c r="G46819" s="4">
        <v>300</v>
      </c>
      <c r="H46819" s="2">
        <v>85.107117181883524</v>
      </c>
      <c r="I46819" s="2">
        <v>2.2516175413371675</v>
      </c>
      <c r="J46819" s="2">
        <v>12.6254493170381</v>
      </c>
      <c r="K46819" s="2">
        <v>7.3348264277715565</v>
      </c>
      <c r="L46819" s="2">
        <v>3.4999999999999996</v>
      </c>
      <c r="M46819" s="2">
        <v>8.4393181535398778</v>
      </c>
      <c r="N46819" s="2">
        <v>1.8998146919431305</v>
      </c>
      <c r="O46819" s="2">
        <v>2.2736842105263083E-2</v>
      </c>
      <c r="P46819" s="2">
        <v>185.68</v>
      </c>
      <c r="Q46819" s="2">
        <v>33.351997013811122</v>
      </c>
      <c r="R46819" s="2">
        <v>0</v>
      </c>
      <c r="S46819" s="2">
        <v>66.648002986188885</v>
      </c>
      <c r="T46819" s="2">
        <v>0</v>
      </c>
      <c r="U46819" s="2">
        <v>100</v>
      </c>
    </row>
    <row r="46820" spans="1:21" hidden="1" x14ac:dyDescent="0.2">
      <c r="A46820" t="s">
        <v>19</v>
      </c>
      <c r="B46820" s="1">
        <v>44733</v>
      </c>
      <c r="C46820" t="s">
        <v>75</v>
      </c>
      <c r="D46820" t="s">
        <v>47</v>
      </c>
      <c r="E46820" t="s">
        <v>20</v>
      </c>
      <c r="F46820" s="2">
        <v>0</v>
      </c>
      <c r="G46820" s="4">
        <v>300</v>
      </c>
      <c r="H46820" s="2">
        <v>86.879047480760846</v>
      </c>
      <c r="I46820" s="2">
        <v>1.8350515463917523</v>
      </c>
      <c r="J46820" s="2">
        <v>11.096849136053434</v>
      </c>
      <c r="K46820" s="2">
        <v>9.3782741350526742</v>
      </c>
      <c r="L46820" s="2">
        <v>4</v>
      </c>
      <c r="M46820" s="2">
        <v>7.5264754795668383</v>
      </c>
      <c r="N46820" s="2">
        <v>0</v>
      </c>
      <c r="O46820" s="2">
        <v>0</v>
      </c>
      <c r="P46820" s="2">
        <v>0</v>
      </c>
      <c r="Q46820" s="2">
        <v>63.133958897012256</v>
      </c>
      <c r="R46820" s="2">
        <v>0</v>
      </c>
      <c r="S46820" s="2">
        <v>36.866041102987744</v>
      </c>
      <c r="T46820" s="2">
        <v>0</v>
      </c>
      <c r="U46820" s="2">
        <v>100</v>
      </c>
    </row>
    <row r="46821" spans="1:21" hidden="1" x14ac:dyDescent="0.2">
      <c r="A46821" t="s">
        <v>12</v>
      </c>
      <c r="B46821" s="1">
        <v>44734</v>
      </c>
      <c r="C46821" t="s">
        <v>75</v>
      </c>
      <c r="D46821" t="s">
        <v>47</v>
      </c>
      <c r="E46821" t="s">
        <v>20</v>
      </c>
      <c r="F46821" s="2">
        <v>21.93</v>
      </c>
      <c r="G46821" s="4">
        <v>290.60358890701468</v>
      </c>
      <c r="H46821" s="2">
        <v>82.742251223491024</v>
      </c>
      <c r="I46821" s="2">
        <v>1.589885807504078</v>
      </c>
      <c r="J46821" s="2">
        <v>13.202936378466562</v>
      </c>
      <c r="K46821" s="2">
        <v>7.4660409977772293</v>
      </c>
      <c r="L46821" s="2">
        <v>10</v>
      </c>
      <c r="M46821" s="2">
        <v>7.605822425290194</v>
      </c>
      <c r="N46821" s="2">
        <v>1.705368428241949</v>
      </c>
      <c r="O46821" s="2">
        <v>0</v>
      </c>
      <c r="P46821" s="2">
        <v>364.21</v>
      </c>
      <c r="Q46821" s="2">
        <v>70.857001728821928</v>
      </c>
      <c r="R46821" s="2">
        <v>0</v>
      </c>
      <c r="S46821" s="2">
        <v>29.142998271178072</v>
      </c>
      <c r="T46821" s="2">
        <v>0</v>
      </c>
      <c r="U46821" s="2">
        <v>100</v>
      </c>
    </row>
    <row r="46822" spans="1:21" hidden="1" x14ac:dyDescent="0.2">
      <c r="A46822" t="s">
        <v>14</v>
      </c>
      <c r="B46822" s="1">
        <v>44735</v>
      </c>
      <c r="C46822" t="s">
        <v>75</v>
      </c>
      <c r="D46822" t="s">
        <v>47</v>
      </c>
      <c r="E46822" t="s">
        <v>20</v>
      </c>
      <c r="F46822" s="2">
        <v>22.64</v>
      </c>
      <c r="G46822" s="4">
        <v>281.47305808257528</v>
      </c>
      <c r="H46822" s="2">
        <v>85.420223932820164</v>
      </c>
      <c r="I46822" s="2">
        <v>1.7953114065780269</v>
      </c>
      <c r="J46822" s="2">
        <v>13.694191742477258</v>
      </c>
      <c r="K46822" s="2">
        <v>8.9459459459459456</v>
      </c>
      <c r="L46822" s="2">
        <v>0</v>
      </c>
      <c r="M46822" s="2">
        <v>6.7563824538824546</v>
      </c>
      <c r="N46822" s="2">
        <v>1.7463821037623044</v>
      </c>
      <c r="O46822" s="2">
        <v>0</v>
      </c>
      <c r="P46822" s="2">
        <v>217.42</v>
      </c>
      <c r="Q46822" s="2">
        <v>87.920463320463313</v>
      </c>
      <c r="R46822" s="2">
        <v>0</v>
      </c>
      <c r="S46822" s="2">
        <v>12.079536679536687</v>
      </c>
      <c r="T46822" s="2">
        <v>0</v>
      </c>
      <c r="U46822" s="2">
        <v>100</v>
      </c>
    </row>
    <row r="46823" spans="1:21" hidden="1" x14ac:dyDescent="0.2">
      <c r="A46823" t="s">
        <v>15</v>
      </c>
      <c r="B46823" s="1">
        <v>44736</v>
      </c>
      <c r="C46823" t="s">
        <v>75</v>
      </c>
      <c r="D46823" t="s">
        <v>47</v>
      </c>
      <c r="E46823" t="s">
        <v>20</v>
      </c>
      <c r="F46823" s="2">
        <v>21.76</v>
      </c>
      <c r="G46823" s="4">
        <v>290.15544041450772</v>
      </c>
      <c r="H46823" s="2">
        <v>85.139181704484528</v>
      </c>
      <c r="I46823" s="2">
        <v>1.7387886367696979</v>
      </c>
      <c r="J46823" s="2">
        <v>10.931570484187958</v>
      </c>
      <c r="K46823" s="2">
        <v>9.6774505070014492</v>
      </c>
      <c r="L46823" s="2">
        <v>0</v>
      </c>
      <c r="M46823" s="2">
        <v>6.994445785718117</v>
      </c>
      <c r="N46823" s="2">
        <v>1.5546251666843047</v>
      </c>
      <c r="O46823" s="2">
        <v>0</v>
      </c>
      <c r="P46823" s="2">
        <v>188.98</v>
      </c>
      <c r="Q46823" s="2">
        <v>73.549010140028955</v>
      </c>
      <c r="R46823" s="2">
        <v>0</v>
      </c>
      <c r="S46823" s="2">
        <v>26.450989859971045</v>
      </c>
      <c r="T46823" s="2">
        <v>0</v>
      </c>
      <c r="U46823" s="2">
        <v>100</v>
      </c>
    </row>
    <row r="46824" spans="1:21" hidden="1" x14ac:dyDescent="0.2">
      <c r="A46824" t="s">
        <v>16</v>
      </c>
      <c r="B46824" s="1">
        <v>44737</v>
      </c>
      <c r="C46824" t="s">
        <v>75</v>
      </c>
      <c r="D46824" t="s">
        <v>47</v>
      </c>
      <c r="E46824" t="s">
        <v>20</v>
      </c>
      <c r="F46824" s="2">
        <v>21.52</v>
      </c>
      <c r="G46824" s="4">
        <v>295.32624937738666</v>
      </c>
      <c r="H46824" s="2">
        <v>86.486800597708765</v>
      </c>
      <c r="I46824" s="2">
        <v>1.5261497592561843</v>
      </c>
      <c r="J46824" s="2">
        <v>11.747302008965629</v>
      </c>
      <c r="K46824" s="2">
        <v>8.042235630358844</v>
      </c>
      <c r="L46824" s="2">
        <v>0</v>
      </c>
      <c r="M46824" s="2">
        <v>7.6795076038248471</v>
      </c>
      <c r="N46824" s="2">
        <v>1.4289533205004818</v>
      </c>
      <c r="O46824" s="2">
        <v>0.10922496570644714</v>
      </c>
      <c r="P46824" s="2">
        <v>259.75</v>
      </c>
      <c r="Q46824" s="2">
        <v>50.086535408066048</v>
      </c>
      <c r="R46824" s="2">
        <v>0</v>
      </c>
      <c r="S46824" s="2">
        <v>49.913464591933952</v>
      </c>
      <c r="T46824" s="2">
        <v>0</v>
      </c>
      <c r="U46824" s="2">
        <v>100</v>
      </c>
    </row>
    <row r="46825" spans="1:21" hidden="1" x14ac:dyDescent="0.2">
      <c r="A46825" t="s">
        <v>17</v>
      </c>
      <c r="B46825" s="1">
        <v>44738</v>
      </c>
      <c r="C46825" t="s">
        <v>75</v>
      </c>
      <c r="D46825" t="s">
        <v>47</v>
      </c>
      <c r="E46825" t="s">
        <v>20</v>
      </c>
      <c r="F46825" s="2">
        <v>0</v>
      </c>
      <c r="G46825" s="4">
        <v>279.25980536714837</v>
      </c>
      <c r="H46825" s="2">
        <v>84.623709820112069</v>
      </c>
      <c r="I46825" s="2">
        <v>0.92509584193453254</v>
      </c>
      <c r="J46825" s="2">
        <v>11.530521969920379</v>
      </c>
      <c r="K46825" s="2">
        <v>8.7250900360144037</v>
      </c>
      <c r="L46825" s="2">
        <v>18</v>
      </c>
      <c r="M46825" s="2">
        <v>7.1137688408696809</v>
      </c>
      <c r="N46825" s="2">
        <v>0</v>
      </c>
      <c r="O46825" s="2">
        <v>0</v>
      </c>
      <c r="P46825" s="2">
        <v>0</v>
      </c>
      <c r="Q46825" s="2">
        <v>60.360144057623046</v>
      </c>
      <c r="R46825" s="2">
        <v>0</v>
      </c>
      <c r="S46825" s="2">
        <v>39.639855942376954</v>
      </c>
      <c r="T46825" s="2">
        <v>0</v>
      </c>
      <c r="U46825" s="2">
        <v>100</v>
      </c>
    </row>
    <row r="46826" spans="1:21" hidden="1" x14ac:dyDescent="0.2">
      <c r="A46826" t="s">
        <v>18</v>
      </c>
      <c r="B46826" s="1">
        <v>44739</v>
      </c>
      <c r="C46826" t="s">
        <v>75</v>
      </c>
      <c r="D46826" t="s">
        <v>47</v>
      </c>
      <c r="E46826" t="s">
        <v>20</v>
      </c>
      <c r="F46826" s="2">
        <v>21.95</v>
      </c>
      <c r="G46826" s="4">
        <v>266.6720911310008</v>
      </c>
      <c r="H46826" s="2">
        <v>85.529698942229459</v>
      </c>
      <c r="I46826" s="2">
        <v>1.2778681855166802</v>
      </c>
      <c r="J46826" s="2">
        <v>11.085842148087877</v>
      </c>
      <c r="K46826" s="2">
        <v>8.8734030197444831</v>
      </c>
      <c r="L46826" s="2">
        <v>0</v>
      </c>
      <c r="M46826" s="2">
        <v>8.5415311653116532</v>
      </c>
      <c r="N46826" s="2">
        <v>2.1749720243520088</v>
      </c>
      <c r="O46826" s="2">
        <v>8.073056300268093E-2</v>
      </c>
      <c r="P46826" s="2">
        <v>274.31</v>
      </c>
      <c r="Q46826" s="2">
        <v>32.433217189314739</v>
      </c>
      <c r="R46826" s="2">
        <v>0</v>
      </c>
      <c r="S46826" s="2">
        <v>67.566782810685254</v>
      </c>
      <c r="T46826" s="2">
        <v>0</v>
      </c>
      <c r="U46826" s="2">
        <v>100</v>
      </c>
    </row>
    <row r="46827" spans="1:21" hidden="1" x14ac:dyDescent="0.2">
      <c r="A46827" t="s">
        <v>19</v>
      </c>
      <c r="B46827" s="1">
        <v>44740</v>
      </c>
      <c r="C46827" t="s">
        <v>75</v>
      </c>
      <c r="D46827" t="s">
        <v>47</v>
      </c>
      <c r="E46827" t="s">
        <v>20</v>
      </c>
      <c r="F46827" s="2">
        <v>21.59</v>
      </c>
      <c r="G46827" s="4">
        <v>274.89002711660146</v>
      </c>
      <c r="H46827" s="2">
        <v>86.467309430551381</v>
      </c>
      <c r="I46827" s="2">
        <v>1.979511901175053</v>
      </c>
      <c r="J46827" s="2">
        <v>12.867128653208798</v>
      </c>
      <c r="K46827" s="2">
        <v>9.1566192063011194</v>
      </c>
      <c r="L46827" s="2">
        <v>0</v>
      </c>
      <c r="M46827" s="2">
        <v>7.3577043993402658</v>
      </c>
      <c r="N46827" s="2">
        <v>1.8029642556179786</v>
      </c>
      <c r="O46827" s="2">
        <v>5.9030837004405243E-2</v>
      </c>
      <c r="P46827" s="2">
        <v>170.88</v>
      </c>
      <c r="Q46827" s="2">
        <v>55.225689185095426</v>
      </c>
      <c r="R46827" s="2">
        <v>0</v>
      </c>
      <c r="S46827" s="2">
        <v>44.774310814904574</v>
      </c>
      <c r="T46827" s="2">
        <v>0</v>
      </c>
      <c r="U46827" s="2">
        <v>100</v>
      </c>
    </row>
    <row r="46828" spans="1:21" hidden="1" x14ac:dyDescent="0.2">
      <c r="A46828" t="s">
        <v>12</v>
      </c>
      <c r="B46828" s="1">
        <v>44741</v>
      </c>
      <c r="C46828" t="s">
        <v>75</v>
      </c>
      <c r="D46828" t="s">
        <v>47</v>
      </c>
      <c r="E46828" t="s">
        <v>20</v>
      </c>
      <c r="F46828" s="2">
        <v>21.82</v>
      </c>
      <c r="G46828" s="4">
        <v>300</v>
      </c>
      <c r="H46828" s="2">
        <v>85.609291038308214</v>
      </c>
      <c r="I46828" s="2">
        <v>1.0833766684000694</v>
      </c>
      <c r="J46828" s="2">
        <v>13.187034148032589</v>
      </c>
      <c r="K46828" s="2">
        <v>8.6804315764961579</v>
      </c>
      <c r="L46828" s="2">
        <v>0</v>
      </c>
      <c r="M46828" s="2">
        <v>8.1787599075439648</v>
      </c>
      <c r="N46828" s="2">
        <v>1.6231568589545327</v>
      </c>
      <c r="O46828" s="2">
        <v>0.13786666666666675</v>
      </c>
      <c r="P46828" s="2">
        <v>258.64</v>
      </c>
      <c r="Q46828" s="2">
        <v>50.57051928898548</v>
      </c>
      <c r="R46828" s="2">
        <v>0</v>
      </c>
      <c r="S46828" s="2">
        <v>49.42948071101452</v>
      </c>
      <c r="T46828" s="2">
        <v>0</v>
      </c>
      <c r="U46828" s="2">
        <v>100</v>
      </c>
    </row>
    <row r="46829" spans="1:21" hidden="1" x14ac:dyDescent="0.2">
      <c r="A46829" t="s">
        <v>14</v>
      </c>
      <c r="B46829" s="1">
        <v>44742</v>
      </c>
      <c r="C46829" t="s">
        <v>75</v>
      </c>
      <c r="D46829" t="s">
        <v>47</v>
      </c>
      <c r="E46829" t="s">
        <v>20</v>
      </c>
      <c r="F46829" s="2">
        <v>20.73</v>
      </c>
      <c r="G46829" s="4">
        <v>300</v>
      </c>
      <c r="H46829" s="2">
        <v>85.681037504381365</v>
      </c>
      <c r="I46829" s="2">
        <v>1.3112513144058886</v>
      </c>
      <c r="J46829" s="2">
        <v>12.962495618647038</v>
      </c>
      <c r="K46829" s="2">
        <v>8.9119318181818183</v>
      </c>
      <c r="L46829" s="2">
        <v>0</v>
      </c>
      <c r="M46829" s="2">
        <v>7.5742582070707076</v>
      </c>
      <c r="N46829" s="2">
        <v>1.7246809353410812</v>
      </c>
      <c r="O46829" s="2">
        <v>0.16644827586206903</v>
      </c>
      <c r="P46829" s="2">
        <v>241.73</v>
      </c>
      <c r="Q46829" s="2">
        <v>62.755681818181827</v>
      </c>
      <c r="R46829" s="2">
        <v>0</v>
      </c>
      <c r="S46829" s="2">
        <v>37.244318181818173</v>
      </c>
      <c r="T46829" s="2">
        <v>0</v>
      </c>
      <c r="U46829" s="2">
        <v>100</v>
      </c>
    </row>
    <row r="46830" spans="1:21" hidden="1" x14ac:dyDescent="0.2">
      <c r="A46830" t="s">
        <v>15</v>
      </c>
      <c r="B46830" s="1">
        <v>44743</v>
      </c>
      <c r="C46830" t="s">
        <v>75</v>
      </c>
      <c r="D46830" t="s">
        <v>47</v>
      </c>
      <c r="E46830" t="s">
        <v>20</v>
      </c>
      <c r="F46830" s="2">
        <v>21.41</v>
      </c>
      <c r="G46830" s="4">
        <v>293.48222261926037</v>
      </c>
      <c r="H46830" s="2">
        <v>91.673753796676777</v>
      </c>
      <c r="I46830" s="2">
        <v>0.43308915490441313</v>
      </c>
      <c r="J46830" s="2">
        <v>8.2662140432374471</v>
      </c>
      <c r="K46830" s="2">
        <v>7.6640230713770725</v>
      </c>
      <c r="L46830" s="2">
        <v>0</v>
      </c>
      <c r="M46830" s="2">
        <v>8.228873768324922</v>
      </c>
      <c r="N46830" s="2">
        <v>1.8550067567567567</v>
      </c>
      <c r="O46830" s="2">
        <v>0.11199999999999999</v>
      </c>
      <c r="P46830" s="2">
        <v>150.96</v>
      </c>
      <c r="Q46830" s="2">
        <v>59.66113914924297</v>
      </c>
      <c r="R46830" s="2">
        <v>0</v>
      </c>
      <c r="S46830" s="2">
        <v>40.33886085075703</v>
      </c>
      <c r="T46830" s="2">
        <v>0</v>
      </c>
      <c r="U46830" s="2">
        <v>100</v>
      </c>
    </row>
    <row r="46831" spans="1:21" hidden="1" x14ac:dyDescent="0.2">
      <c r="A46831" t="s">
        <v>16</v>
      </c>
      <c r="B46831" s="1">
        <v>44744</v>
      </c>
      <c r="C46831" t="s">
        <v>75</v>
      </c>
      <c r="D46831" t="s">
        <v>47</v>
      </c>
      <c r="E46831" t="s">
        <v>20</v>
      </c>
      <c r="F46831" s="2">
        <v>22.54</v>
      </c>
      <c r="G46831" s="4">
        <v>300</v>
      </c>
      <c r="H46831" s="2">
        <v>87.777310924369729</v>
      </c>
      <c r="I46831" s="2">
        <v>0.97373949579831931</v>
      </c>
      <c r="J46831" s="2">
        <v>9.2016806722689068</v>
      </c>
      <c r="K46831" s="2">
        <v>9.7516063312960348</v>
      </c>
      <c r="L46831" s="2">
        <v>0</v>
      </c>
      <c r="M46831" s="2">
        <v>7.8250274251684697</v>
      </c>
      <c r="N46831" s="2">
        <v>1.7978630522088326</v>
      </c>
      <c r="O46831" s="2">
        <v>0.1465295629820052</v>
      </c>
      <c r="P46831" s="2">
        <v>199.2</v>
      </c>
      <c r="Q46831" s="2">
        <v>75.716972261401025</v>
      </c>
      <c r="R46831" s="2">
        <v>0</v>
      </c>
      <c r="S46831" s="2">
        <v>24.283027738598975</v>
      </c>
      <c r="T46831" s="2">
        <v>0</v>
      </c>
      <c r="U46831" s="2">
        <v>100</v>
      </c>
    </row>
    <row r="46832" spans="1:21" hidden="1" x14ac:dyDescent="0.2">
      <c r="A46832" t="s">
        <v>17</v>
      </c>
      <c r="B46832" s="1">
        <v>44745</v>
      </c>
      <c r="C46832" t="s">
        <v>75</v>
      </c>
      <c r="D46832" t="s">
        <v>47</v>
      </c>
      <c r="E46832" t="s">
        <v>20</v>
      </c>
      <c r="F46832" s="2">
        <v>0</v>
      </c>
      <c r="G46832" s="4" t="e">
        <v>#N/A</v>
      </c>
      <c r="H46832" s="2" t="e">
        <v>#N/A</v>
      </c>
      <c r="I46832" s="2" t="e">
        <v>#N/A</v>
      </c>
      <c r="J46832" s="2" t="e">
        <v>#N/A</v>
      </c>
      <c r="K46832" s="2">
        <v>0</v>
      </c>
      <c r="L46832" s="2" t="e">
        <v>#N/A</v>
      </c>
      <c r="M46832" s="2" t="e">
        <v>#DIV/0!</v>
      </c>
      <c r="N46832" s="2">
        <v>0</v>
      </c>
      <c r="O46832" s="2">
        <v>0</v>
      </c>
      <c r="P46832" s="2">
        <v>0</v>
      </c>
      <c r="Q46832" s="2" t="e">
        <v>#DIV/0!</v>
      </c>
      <c r="R46832" s="2" t="e">
        <v>#DIV/0!</v>
      </c>
      <c r="S46832" s="2" t="e">
        <v>#DIV/0!</v>
      </c>
      <c r="T46832" s="2" t="e">
        <v>#DIV/0!</v>
      </c>
      <c r="U46832" s="2" t="e">
        <v>#DIV/0!</v>
      </c>
    </row>
    <row r="46833" spans="1:21" hidden="1" x14ac:dyDescent="0.2">
      <c r="A46833" t="s">
        <v>18</v>
      </c>
      <c r="B46833" s="1">
        <v>44746</v>
      </c>
      <c r="C46833" t="s">
        <v>75</v>
      </c>
      <c r="D46833" t="s">
        <v>47</v>
      </c>
      <c r="E46833" t="s">
        <v>20</v>
      </c>
      <c r="F46833" s="2">
        <v>21.51</v>
      </c>
      <c r="G46833" s="4">
        <v>300</v>
      </c>
      <c r="H46833" s="2">
        <v>87.359892869099426</v>
      </c>
      <c r="I46833" s="2">
        <v>1.8051556745898893</v>
      </c>
      <c r="J46833" s="2">
        <v>10.576832942751924</v>
      </c>
      <c r="K46833" s="2">
        <v>9.2546583850931672</v>
      </c>
      <c r="L46833" s="2">
        <v>0</v>
      </c>
      <c r="M46833" s="2">
        <v>8.4323970211056505</v>
      </c>
      <c r="N46833" s="2">
        <v>1.4396115555692823</v>
      </c>
      <c r="O46833" s="2">
        <v>0</v>
      </c>
      <c r="P46833" s="2">
        <v>161.87</v>
      </c>
      <c r="Q46833" s="2">
        <v>71.087420042643913</v>
      </c>
      <c r="R46833" s="2">
        <v>0</v>
      </c>
      <c r="S46833" s="2">
        <v>28.912579957356087</v>
      </c>
      <c r="T46833" s="2">
        <v>0</v>
      </c>
      <c r="U46833" s="2">
        <v>100</v>
      </c>
    </row>
    <row r="46834" spans="1:21" hidden="1" x14ac:dyDescent="0.2">
      <c r="A46834" t="s">
        <v>19</v>
      </c>
      <c r="B46834" s="1">
        <v>44747</v>
      </c>
      <c r="C46834" t="s">
        <v>75</v>
      </c>
      <c r="D46834" t="s">
        <v>47</v>
      </c>
      <c r="E46834" t="s">
        <v>20</v>
      </c>
      <c r="F46834" s="2">
        <v>0</v>
      </c>
      <c r="G46834" s="4">
        <v>300</v>
      </c>
      <c r="H46834" s="2">
        <v>90.144212523719162</v>
      </c>
      <c r="I46834" s="2">
        <v>3.3485135989879824</v>
      </c>
      <c r="J46834" s="2">
        <v>9.236559139784946</v>
      </c>
      <c r="K46834" s="2">
        <v>10.181818181818182</v>
      </c>
      <c r="L46834" s="2">
        <v>0</v>
      </c>
      <c r="M46834" s="2">
        <v>9.3411111111111111</v>
      </c>
      <c r="N46834" s="2">
        <v>0</v>
      </c>
      <c r="O46834" s="2">
        <v>0</v>
      </c>
      <c r="P46834" s="2">
        <v>0</v>
      </c>
      <c r="Q46834" s="2">
        <v>45.290043290043286</v>
      </c>
      <c r="R46834" s="2">
        <v>0</v>
      </c>
      <c r="S46834" s="2">
        <v>54.709956709956714</v>
      </c>
      <c r="T46834" s="2">
        <v>0</v>
      </c>
      <c r="U46834" s="2">
        <v>100</v>
      </c>
    </row>
    <row r="46835" spans="1:21" hidden="1" x14ac:dyDescent="0.2">
      <c r="A46835" t="s">
        <v>12</v>
      </c>
      <c r="B46835" s="1">
        <v>44748</v>
      </c>
      <c r="C46835" t="s">
        <v>75</v>
      </c>
      <c r="D46835" t="s">
        <v>47</v>
      </c>
      <c r="E46835" t="s">
        <v>20</v>
      </c>
      <c r="F46835" s="2">
        <v>21.73</v>
      </c>
      <c r="G46835" s="4">
        <v>265.34071255620893</v>
      </c>
      <c r="H46835" s="2">
        <v>89.526115530958137</v>
      </c>
      <c r="I46835" s="2">
        <v>1.0937391905914911</v>
      </c>
      <c r="J46835" s="2">
        <v>8.6710480802490491</v>
      </c>
      <c r="K46835" s="2">
        <v>9.1110336412759292</v>
      </c>
      <c r="L46835" s="2">
        <v>7.5000000000000009</v>
      </c>
      <c r="M46835" s="2">
        <v>8.8887746208819944</v>
      </c>
      <c r="N46835" s="2">
        <v>1.2602004205214468</v>
      </c>
      <c r="O46835" s="2">
        <v>0.14750943396226412</v>
      </c>
      <c r="P46835" s="2">
        <v>225.91</v>
      </c>
      <c r="Q46835" s="2">
        <v>59.966881645459303</v>
      </c>
      <c r="R46835" s="2">
        <v>0</v>
      </c>
      <c r="S46835" s="2">
        <v>40.033118354540697</v>
      </c>
      <c r="T46835" s="2">
        <v>0</v>
      </c>
      <c r="U46835" s="2">
        <v>100</v>
      </c>
    </row>
    <row r="46836" spans="1:21" hidden="1" x14ac:dyDescent="0.2">
      <c r="A46836" t="s">
        <v>14</v>
      </c>
      <c r="B46836" s="1">
        <v>44749</v>
      </c>
      <c r="C46836" t="s">
        <v>75</v>
      </c>
      <c r="D46836" t="s">
        <v>47</v>
      </c>
      <c r="E46836" t="s">
        <v>20</v>
      </c>
      <c r="F46836" s="2">
        <v>22.31</v>
      </c>
      <c r="G46836" s="4">
        <v>280.42116254785935</v>
      </c>
      <c r="H46836" s="2">
        <v>89.652453880960664</v>
      </c>
      <c r="I46836" s="2">
        <v>1.8882701009397838</v>
      </c>
      <c r="J46836" s="2">
        <v>10.981900452488688</v>
      </c>
      <c r="K46836" s="2">
        <v>10.480160798034689</v>
      </c>
      <c r="L46836" s="2">
        <v>0</v>
      </c>
      <c r="M46836" s="2">
        <v>11.124758678875409</v>
      </c>
      <c r="N46836" s="2">
        <v>1.489585006273523</v>
      </c>
      <c r="O46836" s="2">
        <v>0.16979166666666665</v>
      </c>
      <c r="P46836" s="2">
        <v>199.25</v>
      </c>
      <c r="Q46836" s="2">
        <v>75.597409364996651</v>
      </c>
      <c r="R46836" s="2">
        <v>0</v>
      </c>
      <c r="S46836" s="2">
        <v>24.402590635003349</v>
      </c>
      <c r="T46836" s="2">
        <v>0</v>
      </c>
      <c r="U46836" s="2">
        <v>100</v>
      </c>
    </row>
    <row r="46837" spans="1:21" hidden="1" x14ac:dyDescent="0.2">
      <c r="A46837" t="s">
        <v>15</v>
      </c>
      <c r="B46837" s="1">
        <v>44750</v>
      </c>
      <c r="C46837" t="s">
        <v>75</v>
      </c>
      <c r="D46837" t="s">
        <v>47</v>
      </c>
      <c r="E46837" t="s">
        <v>20</v>
      </c>
      <c r="F46837" s="2">
        <v>0</v>
      </c>
      <c r="G46837" s="4">
        <v>253.4555827220864</v>
      </c>
      <c r="H46837" s="2">
        <v>88.475305623471883</v>
      </c>
      <c r="I46837" s="2">
        <v>2.2252648736756315</v>
      </c>
      <c r="J46837" s="2">
        <v>10.263406682966586</v>
      </c>
      <c r="K46837" s="2">
        <v>8.4839625793518216</v>
      </c>
      <c r="L46837" s="2">
        <v>0</v>
      </c>
      <c r="M46837" s="2">
        <v>10.077730677135536</v>
      </c>
      <c r="N46837" s="2">
        <v>0</v>
      </c>
      <c r="O46837" s="2">
        <v>0</v>
      </c>
      <c r="P46837" s="2">
        <v>0</v>
      </c>
      <c r="Q46837" s="2">
        <v>100</v>
      </c>
      <c r="R46837" s="2">
        <v>0</v>
      </c>
      <c r="S46837" s="2">
        <v>0</v>
      </c>
      <c r="T46837" s="2">
        <v>0</v>
      </c>
      <c r="U46837" s="2">
        <v>100</v>
      </c>
    </row>
    <row r="46838" spans="1:21" hidden="1" x14ac:dyDescent="0.2">
      <c r="A46838" t="s">
        <v>16</v>
      </c>
      <c r="B46838" s="1">
        <v>44751</v>
      </c>
      <c r="C46838" t="s">
        <v>75</v>
      </c>
      <c r="D46838" t="s">
        <v>47</v>
      </c>
      <c r="E46838" t="s">
        <v>20</v>
      </c>
      <c r="F46838" s="2">
        <v>22.42</v>
      </c>
      <c r="G46838" s="4">
        <v>272.13130352045664</v>
      </c>
      <c r="H46838" s="2">
        <v>87.748049476688863</v>
      </c>
      <c r="I46838" s="2">
        <v>1.84243577545195</v>
      </c>
      <c r="J46838" s="2">
        <v>12.807992388201711</v>
      </c>
      <c r="K46838" s="2">
        <v>8.7020564323290301</v>
      </c>
      <c r="L46838" s="2">
        <v>0</v>
      </c>
      <c r="M46838" s="2">
        <v>12.42314841383708</v>
      </c>
      <c r="N46838" s="2">
        <v>1.5953987028301904</v>
      </c>
      <c r="O46838" s="2">
        <v>4.1206030150753803E-2</v>
      </c>
      <c r="P46838" s="2">
        <v>305.27999999999997</v>
      </c>
      <c r="Q46838" s="2">
        <v>99.999999999999986</v>
      </c>
      <c r="R46838" s="2">
        <v>0</v>
      </c>
      <c r="S46838" s="2">
        <v>1.4210854715202004E-14</v>
      </c>
      <c r="T46838" s="2">
        <v>0</v>
      </c>
      <c r="U46838" s="2">
        <v>100</v>
      </c>
    </row>
    <row r="46839" spans="1:21" hidden="1" x14ac:dyDescent="0.2">
      <c r="A46839" t="s">
        <v>17</v>
      </c>
      <c r="B46839" s="1">
        <v>44752</v>
      </c>
      <c r="C46839" t="s">
        <v>75</v>
      </c>
      <c r="D46839" t="s">
        <v>47</v>
      </c>
      <c r="E46839" t="s">
        <v>20</v>
      </c>
      <c r="F46839" s="2">
        <v>0</v>
      </c>
      <c r="G46839" s="4" t="e">
        <v>#N/A</v>
      </c>
      <c r="H46839" s="2" t="e">
        <v>#N/A</v>
      </c>
      <c r="I46839" s="2" t="e">
        <v>#N/A</v>
      </c>
      <c r="J46839" s="2" t="e">
        <v>#N/A</v>
      </c>
      <c r="K46839" s="2">
        <v>0</v>
      </c>
      <c r="L46839" s="2" t="e">
        <v>#N/A</v>
      </c>
      <c r="M46839" s="2" t="e">
        <v>#DIV/0!</v>
      </c>
      <c r="N46839" s="2">
        <v>0</v>
      </c>
      <c r="O46839" s="2">
        <v>0</v>
      </c>
      <c r="P46839" s="2">
        <v>0</v>
      </c>
      <c r="Q46839" s="2" t="e">
        <v>#N/A</v>
      </c>
      <c r="R46839" s="2" t="e">
        <v>#N/A</v>
      </c>
      <c r="S46839" s="2" t="e">
        <v>#N/A</v>
      </c>
      <c r="T46839" s="2" t="e">
        <v>#DIV/0!</v>
      </c>
      <c r="U46839" s="2" t="e">
        <v>#DIV/0!</v>
      </c>
    </row>
    <row r="46840" spans="1:21" hidden="1" x14ac:dyDescent="0.2">
      <c r="A46840" t="s">
        <v>18</v>
      </c>
      <c r="B46840" s="1">
        <v>44753</v>
      </c>
      <c r="C46840" t="s">
        <v>75</v>
      </c>
      <c r="D46840" t="s">
        <v>47</v>
      </c>
      <c r="E46840" t="s">
        <v>20</v>
      </c>
      <c r="F46840" s="2">
        <v>0</v>
      </c>
      <c r="G46840" s="4" t="e">
        <v>#N/A</v>
      </c>
      <c r="H46840" s="2" t="e">
        <v>#N/A</v>
      </c>
      <c r="I46840" s="2" t="e">
        <v>#N/A</v>
      </c>
      <c r="J46840" s="2" t="e">
        <v>#N/A</v>
      </c>
      <c r="K46840" s="2">
        <v>0</v>
      </c>
      <c r="L46840" s="2" t="e">
        <v>#N/A</v>
      </c>
      <c r="M46840" s="2" t="e">
        <v>#DIV/0!</v>
      </c>
      <c r="N46840" s="2">
        <v>0</v>
      </c>
      <c r="O46840" s="2">
        <v>0</v>
      </c>
      <c r="P46840" s="2">
        <v>0</v>
      </c>
      <c r="Q46840" s="2" t="e">
        <v>#DIV/0!</v>
      </c>
      <c r="R46840" s="2" t="e">
        <v>#DIV/0!</v>
      </c>
      <c r="S46840" s="2" t="e">
        <v>#DIV/0!</v>
      </c>
      <c r="T46840" s="2" t="e">
        <v>#DIV/0!</v>
      </c>
      <c r="U46840" s="2" t="e">
        <v>#DIV/0!</v>
      </c>
    </row>
    <row r="46841" spans="1:21" hidden="1" x14ac:dyDescent="0.2">
      <c r="A46841" t="s">
        <v>19</v>
      </c>
      <c r="B46841" s="1">
        <v>44754</v>
      </c>
      <c r="C46841" t="s">
        <v>75</v>
      </c>
      <c r="D46841" t="s">
        <v>47</v>
      </c>
      <c r="E46841" t="s">
        <v>20</v>
      </c>
      <c r="F46841" s="2">
        <v>0</v>
      </c>
      <c r="G46841" s="4" t="e">
        <v>#N/A</v>
      </c>
      <c r="H46841" s="2" t="e">
        <v>#N/A</v>
      </c>
      <c r="I46841" s="2" t="e">
        <v>#N/A</v>
      </c>
      <c r="J46841" s="2" t="e">
        <v>#N/A</v>
      </c>
      <c r="K46841" s="2">
        <v>0</v>
      </c>
      <c r="L46841" s="2" t="e">
        <v>#N/A</v>
      </c>
      <c r="M46841" s="2" t="e">
        <v>#DIV/0!</v>
      </c>
      <c r="N46841" s="2">
        <v>0</v>
      </c>
      <c r="O46841" s="2">
        <v>0</v>
      </c>
      <c r="P46841" s="2">
        <v>0</v>
      </c>
      <c r="Q46841" s="2" t="e">
        <v>#DIV/0!</v>
      </c>
      <c r="R46841" s="2" t="e">
        <v>#DIV/0!</v>
      </c>
      <c r="S46841" s="2" t="e">
        <v>#DIV/0!</v>
      </c>
      <c r="T46841" s="2" t="e">
        <v>#DIV/0!</v>
      </c>
      <c r="U46841" s="2" t="e">
        <v>#DIV/0!</v>
      </c>
    </row>
    <row r="46842" spans="1:21" hidden="1" x14ac:dyDescent="0.2">
      <c r="A46842" t="s">
        <v>12</v>
      </c>
      <c r="B46842" s="1">
        <v>44755</v>
      </c>
      <c r="C46842" t="s">
        <v>75</v>
      </c>
      <c r="D46842" t="s">
        <v>47</v>
      </c>
      <c r="E46842" t="s">
        <v>20</v>
      </c>
      <c r="F46842" s="2">
        <v>0</v>
      </c>
      <c r="G46842" s="4">
        <v>300</v>
      </c>
      <c r="H46842" s="2">
        <v>86.941545704197736</v>
      </c>
      <c r="I46842" s="2">
        <v>0.97175362887406846</v>
      </c>
      <c r="J46842" s="2">
        <v>10.671635935661044</v>
      </c>
      <c r="K46842" s="2">
        <v>9.7814303199860113</v>
      </c>
      <c r="L46842" s="2">
        <v>0</v>
      </c>
      <c r="M46842" s="2">
        <v>15.699488546948768</v>
      </c>
      <c r="N46842" s="2">
        <v>0</v>
      </c>
      <c r="O46842" s="2">
        <v>0</v>
      </c>
      <c r="P46842" s="2">
        <v>0</v>
      </c>
      <c r="Q46842" s="2">
        <v>100.00000000000001</v>
      </c>
      <c r="R46842" s="2">
        <v>0</v>
      </c>
      <c r="S46842" s="2">
        <v>-1.4210854715202004E-14</v>
      </c>
      <c r="T46842" s="2">
        <v>0</v>
      </c>
      <c r="U46842" s="2">
        <v>100</v>
      </c>
    </row>
    <row r="46843" spans="1:21" hidden="1" x14ac:dyDescent="0.2">
      <c r="A46843" t="s">
        <v>14</v>
      </c>
      <c r="B46843" s="1">
        <v>44756</v>
      </c>
      <c r="C46843" t="s">
        <v>75</v>
      </c>
      <c r="D46843" t="s">
        <v>47</v>
      </c>
      <c r="E46843" t="s">
        <v>20</v>
      </c>
      <c r="F46843" s="2">
        <v>0</v>
      </c>
      <c r="G46843" s="4">
        <v>292.69903676036955</v>
      </c>
      <c r="H46843" s="2">
        <v>85.146451739728732</v>
      </c>
      <c r="I46843" s="2">
        <v>1.5757814035777473</v>
      </c>
      <c r="J46843" s="2">
        <v>11.10438372321604</v>
      </c>
      <c r="K46843" s="2">
        <v>9.4421781614647564</v>
      </c>
      <c r="L46843" s="2">
        <v>0</v>
      </c>
      <c r="M46843" s="2">
        <v>14.519171172880496</v>
      </c>
      <c r="N46843" s="2">
        <v>0</v>
      </c>
      <c r="O46843" s="2">
        <v>0</v>
      </c>
      <c r="P46843" s="2">
        <v>0</v>
      </c>
      <c r="Q46843" s="2">
        <v>100</v>
      </c>
      <c r="R46843" s="2">
        <v>0</v>
      </c>
      <c r="S46843" s="2">
        <v>0</v>
      </c>
      <c r="T46843" s="2">
        <v>0</v>
      </c>
      <c r="U46843" s="2">
        <v>100</v>
      </c>
    </row>
    <row r="46844" spans="1:21" hidden="1" x14ac:dyDescent="0.2">
      <c r="A46844" t="s">
        <v>15</v>
      </c>
      <c r="B46844" s="1">
        <v>44757</v>
      </c>
      <c r="C46844" t="s">
        <v>75</v>
      </c>
      <c r="D46844" t="s">
        <v>47</v>
      </c>
      <c r="E46844" t="s">
        <v>20</v>
      </c>
      <c r="F46844" s="2">
        <v>20.72</v>
      </c>
      <c r="G46844" s="4">
        <v>274.10207939508507</v>
      </c>
      <c r="H46844" s="2">
        <v>86.254148288174761</v>
      </c>
      <c r="I46844" s="2">
        <v>1.0018903591682422</v>
      </c>
      <c r="J46844" s="2">
        <v>11.766435622768329</v>
      </c>
      <c r="K46844" s="2">
        <v>7.4414488017429194</v>
      </c>
      <c r="L46844" s="2">
        <v>0</v>
      </c>
      <c r="M46844" s="2">
        <v>13.895492919389977</v>
      </c>
      <c r="N46844" s="2">
        <v>1.65499524838013</v>
      </c>
      <c r="O46844" s="2">
        <v>2.0105820105820085E-2</v>
      </c>
      <c r="P46844" s="2">
        <v>111.12</v>
      </c>
      <c r="Q46844" s="2">
        <v>100</v>
      </c>
      <c r="R46844" s="2">
        <v>0</v>
      </c>
      <c r="S46844" s="2">
        <v>7.1054273576010019E-15</v>
      </c>
      <c r="T46844" s="2">
        <v>0</v>
      </c>
      <c r="U46844" s="2">
        <v>100</v>
      </c>
    </row>
    <row r="46845" spans="1:21" hidden="1" x14ac:dyDescent="0.2">
      <c r="A46845" t="s">
        <v>16</v>
      </c>
      <c r="B46845" s="1">
        <v>44758</v>
      </c>
      <c r="C46845" t="s">
        <v>75</v>
      </c>
      <c r="D46845" t="s">
        <v>47</v>
      </c>
      <c r="E46845" t="s">
        <v>20</v>
      </c>
      <c r="F46845" s="2">
        <v>21.33</v>
      </c>
      <c r="G46845" s="4">
        <v>292.7119575169383</v>
      </c>
      <c r="H46845" s="2">
        <v>89.578831715802977</v>
      </c>
      <c r="I46845" s="2">
        <v>1.3535982420802055</v>
      </c>
      <c r="J46845" s="2">
        <v>10.355978758469146</v>
      </c>
      <c r="K46845" s="2">
        <v>12.512431521281078</v>
      </c>
      <c r="L46845" s="2">
        <v>0</v>
      </c>
      <c r="M46845" s="2">
        <v>15.596221379407222</v>
      </c>
      <c r="N46845" s="2">
        <v>1.7615840111420609</v>
      </c>
      <c r="O46845" s="2">
        <v>6.5104166666666671E-2</v>
      </c>
      <c r="P46845" s="2">
        <v>448.75</v>
      </c>
      <c r="Q46845" s="2">
        <v>100</v>
      </c>
      <c r="R46845" s="2">
        <v>0</v>
      </c>
      <c r="S46845" s="2">
        <v>7.1054273576010019E-15</v>
      </c>
      <c r="T46845" s="2">
        <v>0</v>
      </c>
      <c r="U46845" s="2">
        <v>100</v>
      </c>
    </row>
    <row r="46846" spans="1:21" hidden="1" x14ac:dyDescent="0.2">
      <c r="A46846" t="s">
        <v>17</v>
      </c>
      <c r="B46846" s="1">
        <v>44759</v>
      </c>
      <c r="C46846" t="s">
        <v>75</v>
      </c>
      <c r="D46846" t="s">
        <v>47</v>
      </c>
      <c r="E46846" t="s">
        <v>20</v>
      </c>
      <c r="F46846" s="2">
        <v>22.4</v>
      </c>
      <c r="G46846" s="4">
        <v>284.95706248149241</v>
      </c>
      <c r="H46846" s="2">
        <v>88.099496594610585</v>
      </c>
      <c r="I46846" s="2">
        <v>1.2822031388806634</v>
      </c>
      <c r="J46846" s="2">
        <v>10.246372519988155</v>
      </c>
      <c r="K46846" s="2">
        <v>10.401016149519144</v>
      </c>
      <c r="L46846" s="2">
        <v>4</v>
      </c>
      <c r="M46846" s="2">
        <v>9.0320873404705733</v>
      </c>
      <c r="N46846" s="2">
        <v>1.6073787747226236</v>
      </c>
      <c r="O46846" s="2">
        <v>0.1119339045287637</v>
      </c>
      <c r="P46846" s="2">
        <v>145.11000000000001</v>
      </c>
      <c r="Q46846" s="2">
        <v>99.999999999999986</v>
      </c>
      <c r="R46846" s="2">
        <v>0</v>
      </c>
      <c r="S46846" s="2">
        <v>1.4210854715202004E-14</v>
      </c>
      <c r="T46846" s="2">
        <v>0</v>
      </c>
      <c r="U46846" s="2">
        <v>100</v>
      </c>
    </row>
    <row r="46847" spans="1:21" hidden="1" x14ac:dyDescent="0.2">
      <c r="A46847" t="s">
        <v>18</v>
      </c>
      <c r="B46847" s="1">
        <v>44760</v>
      </c>
      <c r="C46847" t="s">
        <v>75</v>
      </c>
      <c r="D46847" t="s">
        <v>47</v>
      </c>
      <c r="E46847" t="s">
        <v>20</v>
      </c>
      <c r="F46847" s="2">
        <v>22.26</v>
      </c>
      <c r="G46847" s="4">
        <v>269.61657629744388</v>
      </c>
      <c r="H46847" s="2">
        <v>87.584430673896222</v>
      </c>
      <c r="I46847" s="2">
        <v>0.99806351665375681</v>
      </c>
      <c r="J46847" s="2">
        <v>10.055383423702558</v>
      </c>
      <c r="K46847" s="2">
        <v>8.9668547249647386</v>
      </c>
      <c r="L46847" s="2">
        <v>0</v>
      </c>
      <c r="M46847" s="2">
        <v>16.034391161259986</v>
      </c>
      <c r="N46847" s="2">
        <v>1.5436201675499159</v>
      </c>
      <c r="O46847" s="2">
        <v>0.24794685990338161</v>
      </c>
      <c r="P46847" s="2">
        <v>186.81</v>
      </c>
      <c r="Q46847" s="2">
        <v>100</v>
      </c>
      <c r="R46847" s="2">
        <v>0</v>
      </c>
      <c r="S46847" s="2">
        <v>0</v>
      </c>
      <c r="T46847" s="2">
        <v>0</v>
      </c>
      <c r="U46847" s="2">
        <v>100</v>
      </c>
    </row>
    <row r="46848" spans="1:21" hidden="1" x14ac:dyDescent="0.2">
      <c r="A46848" t="s">
        <v>19</v>
      </c>
      <c r="B46848" s="1">
        <v>44761</v>
      </c>
      <c r="C46848" t="s">
        <v>75</v>
      </c>
      <c r="D46848" t="s">
        <v>47</v>
      </c>
      <c r="E46848" t="s">
        <v>20</v>
      </c>
      <c r="F46848" s="2">
        <v>21.56</v>
      </c>
      <c r="G46848" s="4">
        <v>261.77697553148823</v>
      </c>
      <c r="H46848" s="2">
        <v>89.027677496991558</v>
      </c>
      <c r="I46848" s="2">
        <v>1.4091456077015647</v>
      </c>
      <c r="J46848" s="2">
        <v>11.224628961091057</v>
      </c>
      <c r="K46848" s="2">
        <v>9.2878567972907593</v>
      </c>
      <c r="L46848" s="2">
        <v>2.5</v>
      </c>
      <c r="M46848" s="2">
        <v>14.633567166586035</v>
      </c>
      <c r="N46848" s="2">
        <v>1.8454585761337703</v>
      </c>
      <c r="O46848" s="2">
        <v>0.21478779840848811</v>
      </c>
      <c r="P46848" s="2">
        <v>236.82</v>
      </c>
      <c r="Q46848" s="2">
        <v>89.675858732462501</v>
      </c>
      <c r="R46848" s="2">
        <v>0</v>
      </c>
      <c r="S46848" s="2">
        <v>10.324141267537492</v>
      </c>
      <c r="T46848" s="2">
        <v>0</v>
      </c>
      <c r="U46848" s="2">
        <v>100</v>
      </c>
    </row>
    <row r="46849" spans="1:21" hidden="1" x14ac:dyDescent="0.2">
      <c r="A46849" t="s">
        <v>12</v>
      </c>
      <c r="B46849" s="1">
        <v>44762</v>
      </c>
      <c r="C46849" t="s">
        <v>75</v>
      </c>
      <c r="D46849" t="s">
        <v>47</v>
      </c>
      <c r="E46849" t="s">
        <v>20</v>
      </c>
      <c r="F46849" s="2">
        <v>21.63</v>
      </c>
      <c r="G46849" s="4">
        <v>291.31838260278624</v>
      </c>
      <c r="H46849" s="2">
        <v>88.624872579001007</v>
      </c>
      <c r="I46849" s="2">
        <v>0.92762487257900106</v>
      </c>
      <c r="J46849" s="2">
        <v>10.0927624872579</v>
      </c>
      <c r="K46849" s="2">
        <v>9.5963490439845778</v>
      </c>
      <c r="L46849" s="2">
        <v>0</v>
      </c>
      <c r="M46849" s="2">
        <v>12.171807380596427</v>
      </c>
      <c r="N46849" s="2">
        <v>1.4777207916287542</v>
      </c>
      <c r="O46849" s="2">
        <v>0.23191613278974971</v>
      </c>
      <c r="P46849" s="2">
        <v>263.76</v>
      </c>
      <c r="Q46849" s="2">
        <v>89.275316704697445</v>
      </c>
      <c r="R46849" s="2">
        <v>0</v>
      </c>
      <c r="S46849" s="2">
        <v>10.724683295302562</v>
      </c>
      <c r="T46849" s="2">
        <v>0</v>
      </c>
      <c r="U46849" s="2">
        <v>100</v>
      </c>
    </row>
    <row r="46850" spans="1:21" hidden="1" x14ac:dyDescent="0.2">
      <c r="A46850" t="s">
        <v>14</v>
      </c>
      <c r="B46850" s="1">
        <v>44763</v>
      </c>
      <c r="C46850" t="s">
        <v>75</v>
      </c>
      <c r="D46850" t="s">
        <v>47</v>
      </c>
      <c r="E46850" t="s">
        <v>20</v>
      </c>
      <c r="F46850" s="2">
        <v>22.07</v>
      </c>
      <c r="G46850" s="4">
        <v>289.17954815695606</v>
      </c>
      <c r="H46850" s="2">
        <v>86.416171224732466</v>
      </c>
      <c r="I46850" s="2">
        <v>1.4241549176150841</v>
      </c>
      <c r="J46850" s="2">
        <v>11.026329199932054</v>
      </c>
      <c r="K46850" s="2">
        <v>8.0010775862068968</v>
      </c>
      <c r="L46850" s="2">
        <v>17.5</v>
      </c>
      <c r="M46850" s="2">
        <v>14.000973569204982</v>
      </c>
      <c r="N46850" s="2">
        <v>1.4136250700693316</v>
      </c>
      <c r="O46850" s="2">
        <v>8.9659803043867503E-2</v>
      </c>
      <c r="P46850" s="2">
        <v>203.37</v>
      </c>
      <c r="Q46850" s="2">
        <v>63.712284482758633</v>
      </c>
      <c r="R46850" s="2">
        <v>0</v>
      </c>
      <c r="S46850" s="2">
        <v>36.287715517241367</v>
      </c>
      <c r="T46850" s="2">
        <v>0</v>
      </c>
      <c r="U46850" s="2">
        <v>100</v>
      </c>
    </row>
    <row r="46851" spans="1:21" hidden="1" x14ac:dyDescent="0.2">
      <c r="A46851" t="s">
        <v>15</v>
      </c>
      <c r="B46851" s="1">
        <v>44764</v>
      </c>
      <c r="C46851" t="s">
        <v>75</v>
      </c>
      <c r="D46851" t="s">
        <v>47</v>
      </c>
      <c r="E46851" t="s">
        <v>20</v>
      </c>
      <c r="F46851" s="2">
        <v>22.18</v>
      </c>
      <c r="G46851" s="4">
        <v>287.76080476900148</v>
      </c>
      <c r="H46851" s="2">
        <v>85.513040238450088</v>
      </c>
      <c r="I46851" s="2">
        <v>2.5201192250372579</v>
      </c>
      <c r="J46851" s="2">
        <v>9.8379284649776473</v>
      </c>
      <c r="K46851" s="2">
        <v>10.184857206110252</v>
      </c>
      <c r="L46851" s="2">
        <v>7</v>
      </c>
      <c r="M46851" s="2">
        <v>13.943823334071284</v>
      </c>
      <c r="N46851" s="2">
        <v>1.6308468060661776</v>
      </c>
      <c r="O46851" s="2">
        <v>4.1409691629955885E-2</v>
      </c>
      <c r="P46851" s="2">
        <v>174.08</v>
      </c>
      <c r="Q46851" s="2">
        <v>60.172680982953281</v>
      </c>
      <c r="R46851" s="2">
        <v>0</v>
      </c>
      <c r="S46851" s="2">
        <v>39.827319017046733</v>
      </c>
      <c r="T46851" s="2">
        <v>0</v>
      </c>
      <c r="U46851" s="2">
        <v>100</v>
      </c>
    </row>
    <row r="46852" spans="1:21" hidden="1" x14ac:dyDescent="0.2">
      <c r="A46852" t="s">
        <v>16</v>
      </c>
      <c r="B46852" s="1">
        <v>44765</v>
      </c>
      <c r="C46852" t="s">
        <v>75</v>
      </c>
      <c r="D46852" t="s">
        <v>47</v>
      </c>
      <c r="E46852" t="s">
        <v>20</v>
      </c>
      <c r="F46852" s="2">
        <v>22.44</v>
      </c>
      <c r="G46852" s="4">
        <v>278.04090419806244</v>
      </c>
      <c r="H46852" s="2">
        <v>89.348044492285609</v>
      </c>
      <c r="I46852" s="2">
        <v>1.5199138858988157</v>
      </c>
      <c r="J46852" s="2">
        <v>12.092572658772873</v>
      </c>
      <c r="K46852" s="2">
        <v>9.0614272809394762</v>
      </c>
      <c r="L46852" s="2">
        <v>0</v>
      </c>
      <c r="M46852" s="2">
        <v>14.059357121348992</v>
      </c>
      <c r="N46852" s="2">
        <v>1.6855197815314527</v>
      </c>
      <c r="O46852" s="2">
        <v>6.7869184086311471E-2</v>
      </c>
      <c r="P46852" s="2">
        <v>276.47000000000003</v>
      </c>
      <c r="Q46852" s="2">
        <v>63.098464317976507</v>
      </c>
      <c r="R46852" s="2">
        <v>0</v>
      </c>
      <c r="S46852" s="2">
        <v>36.901535682023493</v>
      </c>
      <c r="T46852" s="2">
        <v>0</v>
      </c>
      <c r="U46852" s="2">
        <v>100</v>
      </c>
    </row>
    <row r="46853" spans="1:21" hidden="1" x14ac:dyDescent="0.2">
      <c r="A46853" t="s">
        <v>17</v>
      </c>
      <c r="B46853" s="1">
        <v>44766</v>
      </c>
      <c r="C46853" t="s">
        <v>75</v>
      </c>
      <c r="D46853" t="s">
        <v>47</v>
      </c>
      <c r="E46853" t="s">
        <v>20</v>
      </c>
      <c r="F46853" s="2">
        <v>0</v>
      </c>
      <c r="G46853" s="4" t="e">
        <v>#N/A</v>
      </c>
      <c r="H46853" s="2" t="e">
        <v>#N/A</v>
      </c>
      <c r="I46853" s="2" t="e">
        <v>#N/A</v>
      </c>
      <c r="J46853" s="2" t="e">
        <v>#N/A</v>
      </c>
      <c r="K46853" s="2">
        <v>0</v>
      </c>
      <c r="L46853" s="2" t="e">
        <v>#N/A</v>
      </c>
      <c r="M46853" s="2" t="e">
        <v>#DIV/0!</v>
      </c>
      <c r="N46853" s="2">
        <v>0</v>
      </c>
      <c r="O46853" s="2">
        <v>0</v>
      </c>
      <c r="P46853" s="2">
        <v>0</v>
      </c>
      <c r="Q46853" s="2" t="e">
        <v>#DIV/0!</v>
      </c>
      <c r="R46853" s="2" t="e">
        <v>#DIV/0!</v>
      </c>
      <c r="S46853" s="2" t="e">
        <v>#DIV/0!</v>
      </c>
      <c r="T46853" s="2" t="e">
        <v>#DIV/0!</v>
      </c>
      <c r="U46853" s="2" t="e">
        <v>#DIV/0!</v>
      </c>
    </row>
    <row r="46854" spans="1:21" hidden="1" x14ac:dyDescent="0.2">
      <c r="A46854" t="s">
        <v>18</v>
      </c>
      <c r="B46854" s="1">
        <v>44767</v>
      </c>
      <c r="C46854" t="s">
        <v>75</v>
      </c>
      <c r="D46854" t="s">
        <v>47</v>
      </c>
      <c r="E46854" t="s">
        <v>20</v>
      </c>
      <c r="F46854" s="2">
        <v>0</v>
      </c>
      <c r="G46854" s="4">
        <v>287.21742704480062</v>
      </c>
      <c r="H46854" s="2">
        <v>86.195232223592271</v>
      </c>
      <c r="I46854" s="2">
        <v>1.0398684751335801</v>
      </c>
      <c r="J46854" s="2">
        <v>11.922729140978214</v>
      </c>
      <c r="K46854" s="2">
        <v>8.7727744737090525</v>
      </c>
      <c r="L46854" s="2">
        <v>8</v>
      </c>
      <c r="M46854" s="2">
        <v>13.923904150539665</v>
      </c>
      <c r="N46854" s="2">
        <v>0</v>
      </c>
      <c r="O46854" s="2">
        <v>0</v>
      </c>
      <c r="P46854" s="2">
        <v>0</v>
      </c>
      <c r="Q46854" s="2">
        <v>55.716038893608989</v>
      </c>
      <c r="R46854" s="2">
        <v>0</v>
      </c>
      <c r="S46854" s="2">
        <v>44.283961106391004</v>
      </c>
      <c r="T46854" s="2">
        <v>0</v>
      </c>
      <c r="U46854" s="2">
        <v>100</v>
      </c>
    </row>
    <row r="46855" spans="1:21" hidden="1" x14ac:dyDescent="0.2">
      <c r="A46855" t="s">
        <v>19</v>
      </c>
      <c r="B46855" s="1">
        <v>44768</v>
      </c>
      <c r="C46855" t="s">
        <v>75</v>
      </c>
      <c r="D46855" t="s">
        <v>47</v>
      </c>
      <c r="E46855" t="s">
        <v>20</v>
      </c>
      <c r="F46855" s="2">
        <v>20.92</v>
      </c>
      <c r="G46855" s="4">
        <v>288.79555709822978</v>
      </c>
      <c r="H46855" s="2">
        <v>86.960777507809823</v>
      </c>
      <c r="I46855" s="2">
        <v>2.1589725789656375</v>
      </c>
      <c r="J46855" s="2">
        <v>12.786532454009029</v>
      </c>
      <c r="K46855" s="2">
        <v>9.0435517176647267</v>
      </c>
      <c r="L46855" s="2">
        <v>16</v>
      </c>
      <c r="M46855" s="2">
        <v>14.042779707152242</v>
      </c>
      <c r="N46855" s="2">
        <v>1.7293346699303485</v>
      </c>
      <c r="O46855" s="2">
        <v>0</v>
      </c>
      <c r="P46855" s="2">
        <v>198.14</v>
      </c>
      <c r="Q46855" s="2">
        <v>51.595644828233524</v>
      </c>
      <c r="R46855" s="2">
        <v>0</v>
      </c>
      <c r="S46855" s="2">
        <v>48.404355171766483</v>
      </c>
      <c r="T46855" s="2">
        <v>0</v>
      </c>
      <c r="U46855" s="2">
        <v>100</v>
      </c>
    </row>
    <row r="46856" spans="1:21" hidden="1" x14ac:dyDescent="0.2">
      <c r="A46856" t="s">
        <v>12</v>
      </c>
      <c r="B46856" s="1">
        <v>44769</v>
      </c>
      <c r="C46856" t="s">
        <v>75</v>
      </c>
      <c r="D46856" t="s">
        <v>47</v>
      </c>
      <c r="E46856" t="s">
        <v>20</v>
      </c>
      <c r="F46856" s="2">
        <v>21.63</v>
      </c>
      <c r="G46856" s="4">
        <v>279.09414556962025</v>
      </c>
      <c r="H46856" s="2">
        <v>87.484177215189888</v>
      </c>
      <c r="I46856" s="2">
        <v>1.5688291139240509</v>
      </c>
      <c r="J46856" s="2">
        <v>11.567642405063292</v>
      </c>
      <c r="K46856" s="2">
        <v>9.6903212261179927</v>
      </c>
      <c r="L46856" s="2">
        <v>32</v>
      </c>
      <c r="M46856" s="2">
        <v>15.817009587794805</v>
      </c>
      <c r="N46856" s="2">
        <v>1.8211885880543928</v>
      </c>
      <c r="O46856" s="2">
        <v>0</v>
      </c>
      <c r="P46856" s="2">
        <v>331.67</v>
      </c>
      <c r="Q46856" s="2">
        <v>53.233256351039259</v>
      </c>
      <c r="R46856" s="2">
        <v>0</v>
      </c>
      <c r="S46856" s="2">
        <v>46.766743648960741</v>
      </c>
      <c r="T46856" s="2">
        <v>0</v>
      </c>
      <c r="U46856" s="2">
        <v>100</v>
      </c>
    </row>
    <row r="46857" spans="1:21" hidden="1" x14ac:dyDescent="0.2">
      <c r="A46857" t="s">
        <v>14</v>
      </c>
      <c r="B46857" s="1">
        <v>44770</v>
      </c>
      <c r="C46857" t="s">
        <v>75</v>
      </c>
      <c r="D46857" t="s">
        <v>47</v>
      </c>
      <c r="E46857" t="s">
        <v>20</v>
      </c>
      <c r="F46857" s="2">
        <v>21.71</v>
      </c>
      <c r="G46857" s="4">
        <v>266.19952056057537</v>
      </c>
      <c r="H46857" s="2">
        <v>85.113405863912959</v>
      </c>
      <c r="I46857" s="2">
        <v>0.78093306288032449</v>
      </c>
      <c r="J46857" s="2">
        <v>10.102341877189748</v>
      </c>
      <c r="K46857" s="2">
        <v>7.50924499229584</v>
      </c>
      <c r="L46857" s="2">
        <v>7</v>
      </c>
      <c r="M46857" s="2">
        <v>9.6784347714432464</v>
      </c>
      <c r="N46857" s="2">
        <v>1.7546376117049234</v>
      </c>
      <c r="O46857" s="2">
        <v>0</v>
      </c>
      <c r="P46857" s="2">
        <v>228.28</v>
      </c>
      <c r="Q46857" s="2">
        <v>22.087827426810481</v>
      </c>
      <c r="R46857" s="2">
        <v>0</v>
      </c>
      <c r="S46857" s="2">
        <v>77.912172573189522</v>
      </c>
      <c r="T46857" s="2">
        <v>0</v>
      </c>
      <c r="U46857" s="2">
        <v>100</v>
      </c>
    </row>
    <row r="46858" spans="1:21" hidden="1" x14ac:dyDescent="0.2">
      <c r="A46858" t="s">
        <v>15</v>
      </c>
      <c r="B46858" s="1">
        <v>44771</v>
      </c>
      <c r="C46858" t="s">
        <v>75</v>
      </c>
      <c r="D46858" t="s">
        <v>47</v>
      </c>
      <c r="E46858" t="s">
        <v>20</v>
      </c>
      <c r="F46858" s="2">
        <v>21.49</v>
      </c>
      <c r="G46858" s="4">
        <v>276.68949439020838</v>
      </c>
      <c r="H46858" s="2">
        <v>87.353926854145413</v>
      </c>
      <c r="I46858" s="2">
        <v>1.1438146583126914</v>
      </c>
      <c r="J46858" s="2">
        <v>12.087133906454905</v>
      </c>
      <c r="K46858" s="2">
        <v>8.759675635827497</v>
      </c>
      <c r="L46858" s="2">
        <v>0</v>
      </c>
      <c r="M46858" s="2">
        <v>9.9127452184953082</v>
      </c>
      <c r="N46858" s="2">
        <v>1.5957383758688932</v>
      </c>
      <c r="O46858" s="2">
        <v>5.4270633397312869E-2</v>
      </c>
      <c r="P46858" s="2">
        <v>197.09</v>
      </c>
      <c r="Q46858" s="2">
        <v>18.614080353851826</v>
      </c>
      <c r="R46858" s="2">
        <v>0</v>
      </c>
      <c r="S46858" s="2">
        <v>81.385919646148182</v>
      </c>
      <c r="T46858" s="2">
        <v>0</v>
      </c>
      <c r="U46858" s="2">
        <v>100</v>
      </c>
    </row>
    <row r="46859" spans="1:21" hidden="1" x14ac:dyDescent="0.2">
      <c r="A46859" t="s">
        <v>16</v>
      </c>
      <c r="B46859" s="1">
        <v>44772</v>
      </c>
      <c r="C46859" t="s">
        <v>75</v>
      </c>
      <c r="D46859" t="s">
        <v>47</v>
      </c>
      <c r="E46859" t="s">
        <v>20</v>
      </c>
      <c r="F46859" s="2">
        <v>21.75</v>
      </c>
      <c r="G46859" s="4">
        <v>290.04563123204326</v>
      </c>
      <c r="H46859" s="2">
        <v>88.04326516815955</v>
      </c>
      <c r="I46859" s="2">
        <v>1.600135203650499</v>
      </c>
      <c r="J46859" s="2">
        <v>13.825925299983103</v>
      </c>
      <c r="K46859" s="2">
        <v>9.2168533166262048</v>
      </c>
      <c r="L46859" s="2">
        <v>0</v>
      </c>
      <c r="M46859" s="2">
        <v>8.6212128331636499</v>
      </c>
      <c r="N46859" s="2">
        <v>1.7488559867370763</v>
      </c>
      <c r="O46859" s="2">
        <v>2.7701492537313351E-2</v>
      </c>
      <c r="P46859" s="2">
        <v>325.72000000000003</v>
      </c>
      <c r="Q46859" s="2">
        <v>60.231811418278639</v>
      </c>
      <c r="R46859" s="2">
        <v>0</v>
      </c>
      <c r="S46859" s="2">
        <v>39.768188581721361</v>
      </c>
      <c r="T46859" s="2">
        <v>0</v>
      </c>
      <c r="U46859" s="2">
        <v>100</v>
      </c>
    </row>
    <row r="46860" spans="1:21" hidden="1" x14ac:dyDescent="0.2">
      <c r="A46860" t="s">
        <v>17</v>
      </c>
      <c r="B46860" s="1">
        <v>44773</v>
      </c>
      <c r="C46860" t="s">
        <v>75</v>
      </c>
      <c r="D46860" t="s">
        <v>47</v>
      </c>
      <c r="E46860" t="s">
        <v>20</v>
      </c>
      <c r="F46860" s="2">
        <v>0</v>
      </c>
      <c r="G46860" s="4">
        <v>266.27618033368827</v>
      </c>
      <c r="H46860" s="2">
        <v>88.056798012069564</v>
      </c>
      <c r="I46860" s="2">
        <v>0.77955271565495199</v>
      </c>
      <c r="J46860" s="2">
        <v>11.483493077742278</v>
      </c>
      <c r="K46860" s="2">
        <v>8.8027513075875898</v>
      </c>
      <c r="L46860" s="2">
        <v>40.000000000000007</v>
      </c>
      <c r="M46860" s="2">
        <v>8.7006006543908647</v>
      </c>
      <c r="N46860" s="2">
        <v>0</v>
      </c>
      <c r="O46860" s="2">
        <v>0</v>
      </c>
      <c r="P46860" s="2">
        <v>0</v>
      </c>
      <c r="Q46860" s="2">
        <v>55.815003224188587</v>
      </c>
      <c r="R46860" s="2">
        <v>0</v>
      </c>
      <c r="S46860" s="2">
        <v>44.184996775811413</v>
      </c>
      <c r="T46860" s="2">
        <v>0</v>
      </c>
      <c r="U46860" s="2">
        <v>100</v>
      </c>
    </row>
    <row r="46861" spans="1:21" hidden="1" x14ac:dyDescent="0.2">
      <c r="A46861" t="s">
        <v>18</v>
      </c>
      <c r="B46861" s="1">
        <v>44774</v>
      </c>
      <c r="C46861" t="s">
        <v>75</v>
      </c>
      <c r="D46861" t="s">
        <v>47</v>
      </c>
      <c r="E46861" t="s">
        <v>20</v>
      </c>
      <c r="F46861" s="2">
        <v>0</v>
      </c>
      <c r="G46861" s="4" t="e">
        <v>#N/A</v>
      </c>
      <c r="H46861" s="2" t="e">
        <v>#N/A</v>
      </c>
      <c r="I46861" s="2" t="e">
        <v>#N/A</v>
      </c>
      <c r="J46861" s="2" t="e">
        <v>#N/A</v>
      </c>
      <c r="K46861" s="2">
        <v>0</v>
      </c>
      <c r="L46861" s="2" t="e">
        <v>#N/A</v>
      </c>
      <c r="M46861" s="2" t="e">
        <v>#DIV/0!</v>
      </c>
      <c r="N46861" s="2">
        <v>0</v>
      </c>
      <c r="O46861" s="2">
        <v>0</v>
      </c>
      <c r="P46861" s="2">
        <v>0</v>
      </c>
      <c r="Q46861" s="2" t="e">
        <v>#DIV/0!</v>
      </c>
      <c r="R46861" s="2" t="e">
        <v>#DIV/0!</v>
      </c>
      <c r="S46861" s="2" t="e">
        <v>#DIV/0!</v>
      </c>
      <c r="T46861" s="2" t="e">
        <v>#DIV/0!</v>
      </c>
      <c r="U46861" s="2" t="e">
        <v>#DIV/0!</v>
      </c>
    </row>
    <row r="46862" spans="1:21" hidden="1" x14ac:dyDescent="0.2">
      <c r="A46862" t="s">
        <v>19</v>
      </c>
      <c r="B46862" s="1">
        <v>44775</v>
      </c>
      <c r="C46862" t="s">
        <v>75</v>
      </c>
      <c r="D46862" t="s">
        <v>47</v>
      </c>
      <c r="E46862" t="s">
        <v>20</v>
      </c>
      <c r="F46862" s="2">
        <v>21.2</v>
      </c>
      <c r="G46862" s="4" t="e">
        <v>#N/A</v>
      </c>
      <c r="H46862" s="2" t="e">
        <v>#N/A</v>
      </c>
      <c r="I46862" s="2" t="e">
        <v>#N/A</v>
      </c>
      <c r="J46862" s="2" t="e">
        <v>#N/A</v>
      </c>
      <c r="K46862" s="2">
        <v>0</v>
      </c>
      <c r="L46862" s="2" t="e">
        <v>#N/A</v>
      </c>
      <c r="M46862" s="2" t="e">
        <v>#DIV/0!</v>
      </c>
      <c r="N46862" s="2">
        <v>1.7180890208167996</v>
      </c>
      <c r="O46862" s="2">
        <v>0</v>
      </c>
      <c r="P46862" s="2">
        <v>163.81</v>
      </c>
      <c r="Q46862" s="2" t="e">
        <v>#DIV/0!</v>
      </c>
      <c r="R46862" s="2" t="e">
        <v>#DIV/0!</v>
      </c>
      <c r="S46862" s="2" t="e">
        <v>#DIV/0!</v>
      </c>
      <c r="T46862" s="2" t="e">
        <v>#DIV/0!</v>
      </c>
      <c r="U46862" s="2" t="e">
        <v>#DIV/0!</v>
      </c>
    </row>
    <row r="46863" spans="1:21" hidden="1" x14ac:dyDescent="0.2">
      <c r="A46863" t="s">
        <v>12</v>
      </c>
      <c r="B46863" s="1">
        <v>44776</v>
      </c>
      <c r="C46863" t="s">
        <v>75</v>
      </c>
      <c r="D46863" t="s">
        <v>47</v>
      </c>
      <c r="E46863" t="s">
        <v>20</v>
      </c>
      <c r="F46863" s="2">
        <v>20.87</v>
      </c>
      <c r="G46863" s="4">
        <v>259.10156988840555</v>
      </c>
      <c r="H46863" s="2">
        <v>83.093247588424418</v>
      </c>
      <c r="I46863" s="2">
        <v>0.24096841308870817</v>
      </c>
      <c r="J46863" s="2">
        <v>11.527520332891998</v>
      </c>
      <c r="K46863" s="2">
        <v>8.3407506927533799</v>
      </c>
      <c r="L46863" s="2">
        <v>10.5</v>
      </c>
      <c r="M46863" s="2">
        <v>8.75619279536485</v>
      </c>
      <c r="N46863" s="2">
        <v>1.3918711626388003</v>
      </c>
      <c r="O46863" s="2">
        <v>4.312500000000008E-2</v>
      </c>
      <c r="P46863" s="2">
        <v>153.1</v>
      </c>
      <c r="Q46863" s="2">
        <v>38.911747417919223</v>
      </c>
      <c r="R46863" s="2">
        <v>0</v>
      </c>
      <c r="S46863" s="2">
        <v>61.088252582080777</v>
      </c>
      <c r="T46863" s="2">
        <v>0</v>
      </c>
      <c r="U46863" s="2">
        <v>100</v>
      </c>
    </row>
    <row r="46864" spans="1:21" hidden="1" x14ac:dyDescent="0.2">
      <c r="A46864" t="s">
        <v>14</v>
      </c>
      <c r="B46864" s="1">
        <v>44777</v>
      </c>
      <c r="C46864" t="s">
        <v>75</v>
      </c>
      <c r="D46864" t="s">
        <v>47</v>
      </c>
      <c r="E46864" t="s">
        <v>20</v>
      </c>
      <c r="F46864" s="2">
        <v>19.37</v>
      </c>
      <c r="G46864" s="4">
        <v>270.38961038961043</v>
      </c>
      <c r="H46864" s="2">
        <v>89.185026737967931</v>
      </c>
      <c r="I46864" s="2">
        <v>1.1809014514896867</v>
      </c>
      <c r="J46864" s="2">
        <v>9.3854851031321651</v>
      </c>
      <c r="K46864" s="2">
        <v>9.182777302537783</v>
      </c>
      <c r="L46864" s="2">
        <v>20.5</v>
      </c>
      <c r="M46864" s="2">
        <v>8.3662199410702414</v>
      </c>
      <c r="N46864" s="2">
        <v>1.588267675835334</v>
      </c>
      <c r="O46864" s="2">
        <v>9.3269934162399058E-3</v>
      </c>
      <c r="P46864" s="2">
        <v>270.85000000000002</v>
      </c>
      <c r="Q46864" s="2">
        <v>55.397775876817789</v>
      </c>
      <c r="R46864" s="2">
        <v>0</v>
      </c>
      <c r="S46864" s="2">
        <v>44.602224123182211</v>
      </c>
      <c r="T46864" s="2">
        <v>0</v>
      </c>
      <c r="U46864" s="2">
        <v>100</v>
      </c>
    </row>
    <row r="46865" spans="1:21" hidden="1" x14ac:dyDescent="0.2">
      <c r="A46865" t="s">
        <v>15</v>
      </c>
      <c r="B46865" s="1">
        <v>44778</v>
      </c>
      <c r="C46865" t="s">
        <v>75</v>
      </c>
      <c r="D46865" t="s">
        <v>47</v>
      </c>
      <c r="E46865" t="s">
        <v>20</v>
      </c>
      <c r="F46865" s="2">
        <v>0</v>
      </c>
      <c r="G46865" s="4">
        <v>277.20252549781446</v>
      </c>
      <c r="H46865" s="2">
        <v>87.188279099886685</v>
      </c>
      <c r="I46865" s="2">
        <v>0.99951432734337076</v>
      </c>
      <c r="J46865" s="2">
        <v>10.097458313096974</v>
      </c>
      <c r="K46865" s="2">
        <v>7.7245812891219758</v>
      </c>
      <c r="L46865" s="2">
        <v>20</v>
      </c>
      <c r="M46865" s="2">
        <v>9.0244226865166652</v>
      </c>
      <c r="N46865" s="2">
        <v>0</v>
      </c>
      <c r="O46865" s="2">
        <v>0</v>
      </c>
      <c r="P46865" s="2">
        <v>0</v>
      </c>
      <c r="Q46865" s="2">
        <v>25.729149044154969</v>
      </c>
      <c r="R46865" s="2">
        <v>0</v>
      </c>
      <c r="S46865" s="2">
        <v>74.270850955845034</v>
      </c>
      <c r="T46865" s="2">
        <v>0</v>
      </c>
      <c r="U46865" s="2">
        <v>100</v>
      </c>
    </row>
    <row r="46866" spans="1:21" hidden="1" x14ac:dyDescent="0.2">
      <c r="A46866" t="s">
        <v>16</v>
      </c>
      <c r="B46866" s="1">
        <v>44779</v>
      </c>
      <c r="C46866" t="s">
        <v>75</v>
      </c>
      <c r="D46866" t="s">
        <v>47</v>
      </c>
      <c r="E46866" t="s">
        <v>20</v>
      </c>
      <c r="F46866" s="2">
        <v>20.11</v>
      </c>
      <c r="G46866" s="4">
        <v>271.73647202690313</v>
      </c>
      <c r="H46866" s="2">
        <v>84.592173647202685</v>
      </c>
      <c r="I46866" s="2">
        <v>1.4723326199938855</v>
      </c>
      <c r="J46866" s="2">
        <v>9.376031794558239</v>
      </c>
      <c r="K46866" s="2">
        <v>7.9004188543448759</v>
      </c>
      <c r="L46866" s="2">
        <v>0</v>
      </c>
      <c r="M46866" s="2">
        <v>8.3182752246671772</v>
      </c>
      <c r="N46866" s="2">
        <v>1.3158505808325254</v>
      </c>
      <c r="O46866" s="2">
        <v>9.4520547945205168E-3</v>
      </c>
      <c r="P46866" s="2">
        <v>361.55</v>
      </c>
      <c r="Q46866" s="2">
        <v>40.162822252374482</v>
      </c>
      <c r="R46866" s="2">
        <v>0</v>
      </c>
      <c r="S46866" s="2">
        <v>59.837177747625518</v>
      </c>
      <c r="T46866" s="2">
        <v>0</v>
      </c>
      <c r="U46866" s="2">
        <v>100</v>
      </c>
    </row>
    <row r="46867" spans="1:21" hidden="1" x14ac:dyDescent="0.2">
      <c r="A46867" t="s">
        <v>17</v>
      </c>
      <c r="B46867" s="1">
        <v>44780</v>
      </c>
      <c r="C46867" t="s">
        <v>75</v>
      </c>
      <c r="D46867" t="s">
        <v>47</v>
      </c>
      <c r="E46867" t="s">
        <v>20</v>
      </c>
      <c r="F46867" s="2">
        <v>0</v>
      </c>
      <c r="G46867" s="4" t="e">
        <v>#N/A</v>
      </c>
      <c r="H46867" s="2" t="e">
        <v>#N/A</v>
      </c>
      <c r="I46867" s="2" t="e">
        <v>#N/A</v>
      </c>
      <c r="J46867" s="2" t="e">
        <v>#N/A</v>
      </c>
      <c r="K46867" s="2">
        <v>0</v>
      </c>
      <c r="L46867" s="2" t="e">
        <v>#N/A</v>
      </c>
      <c r="M46867" s="2" t="e">
        <v>#DIV/0!</v>
      </c>
      <c r="N46867" s="2">
        <v>0</v>
      </c>
      <c r="O46867" s="2">
        <v>0</v>
      </c>
      <c r="P46867" s="2">
        <v>0</v>
      </c>
      <c r="Q46867" s="2" t="e">
        <v>#DIV/0!</v>
      </c>
      <c r="R46867" s="2" t="e">
        <v>#DIV/0!</v>
      </c>
      <c r="S46867" s="2" t="e">
        <v>#DIV/0!</v>
      </c>
      <c r="T46867" s="2" t="e">
        <v>#DIV/0!</v>
      </c>
      <c r="U46867" s="2" t="e">
        <v>#DIV/0!</v>
      </c>
    </row>
    <row r="46868" spans="1:21" hidden="1" x14ac:dyDescent="0.2">
      <c r="A46868" t="s">
        <v>18</v>
      </c>
      <c r="B46868" s="1">
        <v>44781</v>
      </c>
      <c r="C46868" t="s">
        <v>75</v>
      </c>
      <c r="D46868" t="s">
        <v>47</v>
      </c>
      <c r="E46868" t="s">
        <v>20</v>
      </c>
      <c r="F46868" s="2">
        <v>20</v>
      </c>
      <c r="G46868" s="4">
        <v>267.04008401890434</v>
      </c>
      <c r="H46868" s="2">
        <v>77.301242779625426</v>
      </c>
      <c r="I46868" s="2">
        <v>2.0791178015053391</v>
      </c>
      <c r="J46868" s="2">
        <v>8.0434097671976215</v>
      </c>
      <c r="K46868" s="2">
        <v>7.3133328868947949</v>
      </c>
      <c r="L46868" s="2">
        <v>0</v>
      </c>
      <c r="M46868" s="2">
        <v>8.0047434094511036</v>
      </c>
      <c r="N46868" s="2">
        <v>1.6116126669473032</v>
      </c>
      <c r="O46868" s="2">
        <v>1.1085626911314951E-3</v>
      </c>
      <c r="P46868" s="2">
        <v>261.31</v>
      </c>
      <c r="Q46868" s="2">
        <v>50.934172637782105</v>
      </c>
      <c r="R46868" s="2">
        <v>0</v>
      </c>
      <c r="S46868" s="2">
        <v>49.065827362217895</v>
      </c>
      <c r="T46868" s="2">
        <v>0</v>
      </c>
      <c r="U46868" s="2">
        <v>100</v>
      </c>
    </row>
    <row r="46869" spans="1:21" hidden="1" x14ac:dyDescent="0.2">
      <c r="A46869" t="s">
        <v>19</v>
      </c>
      <c r="B46869" s="1">
        <v>44782</v>
      </c>
      <c r="C46869" t="s">
        <v>75</v>
      </c>
      <c r="D46869" t="s">
        <v>47</v>
      </c>
      <c r="E46869" t="s">
        <v>20</v>
      </c>
      <c r="F46869" s="2">
        <v>20.34</v>
      </c>
      <c r="G46869" s="4">
        <v>290.29535864978908</v>
      </c>
      <c r="H46869" s="2">
        <v>87.686357243319264</v>
      </c>
      <c r="I46869" s="2">
        <v>1.1350210970464136</v>
      </c>
      <c r="J46869" s="2">
        <v>9.701476793248947</v>
      </c>
      <c r="K46869" s="2">
        <v>9.3305468971379995</v>
      </c>
      <c r="L46869" s="2">
        <v>0</v>
      </c>
      <c r="M46869" s="2">
        <v>8.11629120619628</v>
      </c>
      <c r="N46869" s="2">
        <v>1.7262445861323013</v>
      </c>
      <c r="O46869" s="2">
        <v>0</v>
      </c>
      <c r="P46869" s="2">
        <v>263.49</v>
      </c>
      <c r="Q46869" s="2">
        <v>74.852649475772196</v>
      </c>
      <c r="R46869" s="2">
        <v>0</v>
      </c>
      <c r="S46869" s="2">
        <v>25.147350524227804</v>
      </c>
      <c r="T46869" s="2">
        <v>0</v>
      </c>
      <c r="U46869" s="2">
        <v>100</v>
      </c>
    </row>
    <row r="46870" spans="1:21" hidden="1" x14ac:dyDescent="0.2">
      <c r="A46870" t="s">
        <v>12</v>
      </c>
      <c r="B46870" s="1">
        <v>44783</v>
      </c>
      <c r="C46870" t="s">
        <v>75</v>
      </c>
      <c r="D46870" t="s">
        <v>47</v>
      </c>
      <c r="E46870" t="s">
        <v>20</v>
      </c>
      <c r="F46870" s="2">
        <v>20.53</v>
      </c>
      <c r="G46870" s="4">
        <v>275.58513228372021</v>
      </c>
      <c r="H46870" s="2">
        <v>88.007790943028724</v>
      </c>
      <c r="I46870" s="2">
        <v>1.1670183411783801</v>
      </c>
      <c r="J46870" s="2">
        <v>10.275929232267488</v>
      </c>
      <c r="K46870" s="2">
        <v>7.9573522147208964</v>
      </c>
      <c r="L46870" s="2">
        <v>0</v>
      </c>
      <c r="M46870" s="2">
        <v>7.6756819803501841</v>
      </c>
      <c r="N46870" s="2">
        <v>1.6106545939062382</v>
      </c>
      <c r="O46870" s="2">
        <v>2.9212454212454126E-2</v>
      </c>
      <c r="P46870" s="2">
        <v>212.02</v>
      </c>
      <c r="Q46870" s="2">
        <v>79.137164498600356</v>
      </c>
      <c r="R46870" s="2">
        <v>0</v>
      </c>
      <c r="S46870" s="2">
        <v>20.862835501399644</v>
      </c>
      <c r="T46870" s="2">
        <v>0</v>
      </c>
      <c r="U46870" s="2">
        <v>100</v>
      </c>
    </row>
    <row r="46871" spans="1:21" hidden="1" x14ac:dyDescent="0.2">
      <c r="A46871" t="s">
        <v>14</v>
      </c>
      <c r="B46871" s="1">
        <v>44784</v>
      </c>
      <c r="C46871" t="s">
        <v>75</v>
      </c>
      <c r="D46871" t="s">
        <v>47</v>
      </c>
      <c r="E46871" t="s">
        <v>20</v>
      </c>
      <c r="F46871" s="2">
        <v>20.84</v>
      </c>
      <c r="G46871" s="4">
        <v>277.02248185519557</v>
      </c>
      <c r="H46871" s="2">
        <v>85.250486811825084</v>
      </c>
      <c r="I46871" s="2">
        <v>1.2876615330146925</v>
      </c>
      <c r="J46871" s="2">
        <v>9.7195963887413708</v>
      </c>
      <c r="K46871" s="2">
        <v>11.546190343287748</v>
      </c>
      <c r="L46871" s="2">
        <v>0</v>
      </c>
      <c r="M46871" s="2">
        <v>7.6813482649548783</v>
      </c>
      <c r="N46871" s="2">
        <v>1.6257358395989967</v>
      </c>
      <c r="O46871" s="2">
        <v>6.3718411552346685E-2</v>
      </c>
      <c r="P46871" s="2">
        <v>207.48</v>
      </c>
      <c r="Q46871" s="2">
        <v>75.586101032654213</v>
      </c>
      <c r="R46871" s="2">
        <v>0</v>
      </c>
      <c r="S46871" s="2">
        <v>24.413898967345787</v>
      </c>
      <c r="T46871" s="2">
        <v>0</v>
      </c>
      <c r="U46871" s="2">
        <v>100</v>
      </c>
    </row>
    <row r="46872" spans="1:21" hidden="1" x14ac:dyDescent="0.2">
      <c r="A46872" t="s">
        <v>15</v>
      </c>
      <c r="B46872" s="1">
        <v>44785</v>
      </c>
      <c r="C46872" t="s">
        <v>75</v>
      </c>
      <c r="D46872" t="s">
        <v>47</v>
      </c>
      <c r="E46872" t="s">
        <v>20</v>
      </c>
      <c r="F46872" s="2">
        <v>0</v>
      </c>
      <c r="G46872" s="4">
        <v>300</v>
      </c>
      <c r="H46872" s="2">
        <v>87.391820368885348</v>
      </c>
      <c r="I46872" s="2">
        <v>1.973055332798717</v>
      </c>
      <c r="J46872" s="2">
        <v>12.697032878909384</v>
      </c>
      <c r="K46872" s="2">
        <v>9.1994532851703603</v>
      </c>
      <c r="L46872" s="2">
        <v>6</v>
      </c>
      <c r="M46872" s="2">
        <v>8.2246818965797779</v>
      </c>
      <c r="N46872" s="2">
        <v>0</v>
      </c>
      <c r="O46872" s="2">
        <v>0</v>
      </c>
      <c r="P46872" s="2">
        <v>0</v>
      </c>
      <c r="Q46872" s="2">
        <v>64.805232841940835</v>
      </c>
      <c r="R46872" s="2">
        <v>0</v>
      </c>
      <c r="S46872" s="2">
        <v>35.194767158059165</v>
      </c>
      <c r="T46872" s="2">
        <v>0</v>
      </c>
      <c r="U46872" s="2">
        <v>100</v>
      </c>
    </row>
    <row r="46873" spans="1:21" hidden="1" x14ac:dyDescent="0.2">
      <c r="A46873" t="s">
        <v>16</v>
      </c>
      <c r="B46873" s="1">
        <v>44786</v>
      </c>
      <c r="C46873" t="s">
        <v>75</v>
      </c>
      <c r="D46873" t="s">
        <v>47</v>
      </c>
      <c r="E46873" t="s">
        <v>20</v>
      </c>
      <c r="F46873" s="2">
        <v>20.04</v>
      </c>
      <c r="G46873" s="4">
        <v>294.86469378066153</v>
      </c>
      <c r="H46873" s="2">
        <v>87.106187687925299</v>
      </c>
      <c r="I46873" s="2">
        <v>1.704067099224561</v>
      </c>
      <c r="J46873" s="2">
        <v>11.034340876721</v>
      </c>
      <c r="K46873" s="2">
        <v>10.84052217726544</v>
      </c>
      <c r="L46873" s="2">
        <v>0</v>
      </c>
      <c r="M46873" s="2">
        <v>8.8771089396137128</v>
      </c>
      <c r="N46873" s="2">
        <v>1.7823260329786239</v>
      </c>
      <c r="O46873" s="2">
        <v>4.1855480710348975E-2</v>
      </c>
      <c r="P46873" s="2">
        <v>312.93</v>
      </c>
      <c r="Q46873" s="2">
        <v>53.859073211695552</v>
      </c>
      <c r="R46873" s="2">
        <v>0</v>
      </c>
      <c r="S46873" s="2">
        <v>46.140926788304448</v>
      </c>
      <c r="T46873" s="2">
        <v>0</v>
      </c>
      <c r="U46873" s="2">
        <v>100</v>
      </c>
    </row>
    <row r="46874" spans="1:21" hidden="1" x14ac:dyDescent="0.2">
      <c r="A46874" t="s">
        <v>17</v>
      </c>
      <c r="B46874" s="1">
        <v>44787</v>
      </c>
      <c r="C46874" t="s">
        <v>75</v>
      </c>
      <c r="D46874" t="s">
        <v>47</v>
      </c>
      <c r="E46874" t="s">
        <v>20</v>
      </c>
      <c r="F46874" s="2">
        <v>0</v>
      </c>
      <c r="G46874" s="4">
        <v>295.34922211188353</v>
      </c>
      <c r="H46874" s="2">
        <v>87.872227739159214</v>
      </c>
      <c r="I46874" s="2">
        <v>1.6080767957629922</v>
      </c>
      <c r="J46874" s="2">
        <v>9.9013571665011586</v>
      </c>
      <c r="K46874" s="2">
        <v>10.471527777777778</v>
      </c>
      <c r="L46874" s="2">
        <v>9.5</v>
      </c>
      <c r="M46874" s="2">
        <v>8.3062905092592594</v>
      </c>
      <c r="N46874" s="2">
        <v>0</v>
      </c>
      <c r="O46874" s="2">
        <v>0</v>
      </c>
      <c r="P46874" s="2">
        <v>0</v>
      </c>
      <c r="Q46874" s="2">
        <v>54.3888888888889</v>
      </c>
      <c r="R46874" s="2">
        <v>0</v>
      </c>
      <c r="S46874" s="2">
        <v>45.6111111111111</v>
      </c>
      <c r="T46874" s="2">
        <v>0</v>
      </c>
      <c r="U46874" s="2">
        <v>100</v>
      </c>
    </row>
    <row r="46875" spans="1:21" hidden="1" x14ac:dyDescent="0.2">
      <c r="A46875" t="s">
        <v>18</v>
      </c>
      <c r="B46875" s="1">
        <v>44788</v>
      </c>
      <c r="C46875" t="s">
        <v>75</v>
      </c>
      <c r="D46875" t="s">
        <v>47</v>
      </c>
      <c r="E46875" t="s">
        <v>20</v>
      </c>
      <c r="F46875" s="2">
        <v>20.56</v>
      </c>
      <c r="G46875" s="4">
        <v>276.16468970259587</v>
      </c>
      <c r="H46875" s="2">
        <v>89.291043493209571</v>
      </c>
      <c r="I46875" s="2">
        <v>2.8908372013065149</v>
      </c>
      <c r="J46875" s="2">
        <v>11.42719614921781</v>
      </c>
      <c r="K46875" s="2">
        <v>9.9781437826867521</v>
      </c>
      <c r="L46875" s="2">
        <v>0</v>
      </c>
      <c r="M46875" s="2">
        <v>10.455720344495617</v>
      </c>
      <c r="N46875" s="2">
        <v>1.5896422916271131</v>
      </c>
      <c r="O46875" s="2">
        <v>0</v>
      </c>
      <c r="P46875" s="2">
        <v>263.35000000000002</v>
      </c>
      <c r="Q46875" s="2">
        <v>20.633830302084142</v>
      </c>
      <c r="R46875" s="2">
        <v>0</v>
      </c>
      <c r="S46875" s="2">
        <v>79.366169697915865</v>
      </c>
      <c r="T46875" s="2">
        <v>0</v>
      </c>
      <c r="U46875" s="2">
        <v>100</v>
      </c>
    </row>
    <row r="46876" spans="1:21" hidden="1" x14ac:dyDescent="0.2">
      <c r="A46876" t="s">
        <v>19</v>
      </c>
      <c r="B46876" s="1">
        <v>44789</v>
      </c>
      <c r="C46876" t="s">
        <v>75</v>
      </c>
      <c r="D46876" t="s">
        <v>47</v>
      </c>
      <c r="E46876" t="s">
        <v>20</v>
      </c>
      <c r="F46876" s="2">
        <v>21.25</v>
      </c>
      <c r="G46876" s="4">
        <v>286.41434918545337</v>
      </c>
      <c r="H46876" s="2">
        <v>85.369096593714005</v>
      </c>
      <c r="I46876" s="2">
        <v>2.3324008556853713</v>
      </c>
      <c r="J46876" s="2">
        <v>12.09280895178542</v>
      </c>
      <c r="K46876" s="2">
        <v>9.5537775042314195</v>
      </c>
      <c r="L46876" s="2">
        <v>0</v>
      </c>
      <c r="M46876" s="2">
        <v>8.551116838487971</v>
      </c>
      <c r="N46876" s="2">
        <v>1.3923730659563318</v>
      </c>
      <c r="O46876" s="2">
        <v>0</v>
      </c>
      <c r="P46876" s="2">
        <v>266.54000000000002</v>
      </c>
      <c r="Q46876" s="2">
        <v>54.969995383905221</v>
      </c>
      <c r="R46876" s="2">
        <v>0</v>
      </c>
      <c r="S46876" s="2">
        <v>45.030004616094779</v>
      </c>
      <c r="T46876" s="2">
        <v>0</v>
      </c>
      <c r="U46876" s="2">
        <v>100</v>
      </c>
    </row>
    <row r="46877" spans="1:21" hidden="1" x14ac:dyDescent="0.2">
      <c r="A46877" t="s">
        <v>12</v>
      </c>
      <c r="B46877" s="1">
        <v>44790</v>
      </c>
      <c r="C46877" t="s">
        <v>75</v>
      </c>
      <c r="D46877" t="s">
        <v>47</v>
      </c>
      <c r="E46877" t="s">
        <v>20</v>
      </c>
      <c r="F46877" s="2">
        <v>20.87</v>
      </c>
      <c r="G46877" s="4">
        <v>283.27281301579819</v>
      </c>
      <c r="H46877" s="2">
        <v>84.670596557415706</v>
      </c>
      <c r="I46877" s="2">
        <v>2.8762084414053284</v>
      </c>
      <c r="J46877" s="2">
        <v>12.339070973826928</v>
      </c>
      <c r="K46877" s="2">
        <v>10.685220324689015</v>
      </c>
      <c r="L46877" s="2">
        <v>6.5</v>
      </c>
      <c r="M46877" s="2">
        <v>8.1534629981024693</v>
      </c>
      <c r="N46877" s="2">
        <v>1.602716787095678</v>
      </c>
      <c r="O46877" s="2">
        <v>0.25311111111111106</v>
      </c>
      <c r="P46877" s="2">
        <v>235.27</v>
      </c>
      <c r="Q46877" s="2">
        <v>74.067046173308043</v>
      </c>
      <c r="R46877" s="2">
        <v>0</v>
      </c>
      <c r="S46877" s="2">
        <v>25.932953826691957</v>
      </c>
      <c r="T46877" s="2">
        <v>0</v>
      </c>
      <c r="U46877" s="2">
        <v>100</v>
      </c>
    </row>
    <row r="46878" spans="1:21" hidden="1" x14ac:dyDescent="0.2">
      <c r="A46878" t="s">
        <v>14</v>
      </c>
      <c r="B46878" s="1">
        <v>44791</v>
      </c>
      <c r="C46878" t="s">
        <v>75</v>
      </c>
      <c r="D46878" t="s">
        <v>47</v>
      </c>
      <c r="E46878" t="s">
        <v>20</v>
      </c>
      <c r="F46878" s="2">
        <v>21.28</v>
      </c>
      <c r="G46878" s="4">
        <v>254.46578822035244</v>
      </c>
      <c r="H46878" s="2">
        <v>86.294649944435619</v>
      </c>
      <c r="I46878" s="2">
        <v>1.0719161771709795</v>
      </c>
      <c r="J46878" s="2">
        <v>8.7036037466264489</v>
      </c>
      <c r="K46878" s="2">
        <v>10.475668186803672</v>
      </c>
      <c r="L46878" s="2">
        <v>0</v>
      </c>
      <c r="M46878" s="2">
        <v>8.1432055648559736</v>
      </c>
      <c r="N46878" s="2">
        <v>1.6738471239918484</v>
      </c>
      <c r="O46878" s="2">
        <v>2.8444316877152685E-2</v>
      </c>
      <c r="P46878" s="2">
        <v>338.49</v>
      </c>
      <c r="Q46878" s="2">
        <v>68.209894360099284</v>
      </c>
      <c r="R46878" s="2">
        <v>0</v>
      </c>
      <c r="S46878" s="2">
        <v>31.790105639900716</v>
      </c>
      <c r="T46878" s="2">
        <v>0</v>
      </c>
      <c r="U46878" s="2">
        <v>100</v>
      </c>
    </row>
    <row r="46879" spans="1:21" hidden="1" x14ac:dyDescent="0.2">
      <c r="A46879" t="s">
        <v>15</v>
      </c>
      <c r="B46879" s="1">
        <v>44792</v>
      </c>
      <c r="C46879" t="s">
        <v>75</v>
      </c>
      <c r="D46879" t="s">
        <v>47</v>
      </c>
      <c r="E46879" t="s">
        <v>20</v>
      </c>
      <c r="F46879" s="2">
        <v>0</v>
      </c>
      <c r="G46879" s="4">
        <v>284.33079847908743</v>
      </c>
      <c r="H46879" s="2">
        <v>87.375665399239537</v>
      </c>
      <c r="I46879" s="2">
        <v>1.6669201520912547</v>
      </c>
      <c r="J46879" s="2">
        <v>10.997718631178708</v>
      </c>
      <c r="K46879" s="2">
        <v>12.026272238311957</v>
      </c>
      <c r="L46879" s="2">
        <v>0</v>
      </c>
      <c r="M46879" s="2">
        <v>8.9900125844711098</v>
      </c>
      <c r="N46879" s="2">
        <v>0</v>
      </c>
      <c r="O46879" s="2">
        <v>0</v>
      </c>
      <c r="P46879" s="2">
        <v>0</v>
      </c>
      <c r="Q46879" s="2">
        <v>64.439387670666108</v>
      </c>
      <c r="R46879" s="2">
        <v>0</v>
      </c>
      <c r="S46879" s="2">
        <v>35.560612329333892</v>
      </c>
      <c r="T46879" s="2">
        <v>0</v>
      </c>
      <c r="U46879" s="2">
        <v>100</v>
      </c>
    </row>
    <row r="46880" spans="1:21" hidden="1" x14ac:dyDescent="0.2">
      <c r="A46880" t="s">
        <v>16</v>
      </c>
      <c r="B46880" s="1">
        <v>44793</v>
      </c>
      <c r="C46880" t="s">
        <v>75</v>
      </c>
      <c r="D46880" t="s">
        <v>47</v>
      </c>
      <c r="E46880" t="s">
        <v>20</v>
      </c>
      <c r="F46880" s="2">
        <v>21.31</v>
      </c>
      <c r="G46880" s="4">
        <v>289.1648962248733</v>
      </c>
      <c r="H46880" s="2">
        <v>85.437816636705335</v>
      </c>
      <c r="I46880" s="2">
        <v>1.7074685406112111</v>
      </c>
      <c r="J46880" s="2">
        <v>11.033502206242849</v>
      </c>
      <c r="K46880" s="2">
        <v>11.428684003152089</v>
      </c>
      <c r="L46880" s="2">
        <v>20</v>
      </c>
      <c r="M46880" s="2">
        <v>11.118638691883374</v>
      </c>
      <c r="N46880" s="2">
        <v>1.5133741960580911</v>
      </c>
      <c r="O46880" s="2">
        <v>4.0796019900497332E-2</v>
      </c>
      <c r="P46880" s="2">
        <v>308.48</v>
      </c>
      <c r="Q46880" s="2">
        <v>44.964539007092199</v>
      </c>
      <c r="R46880" s="2">
        <v>0</v>
      </c>
      <c r="S46880" s="2">
        <v>55.035460992907801</v>
      </c>
      <c r="T46880" s="2">
        <v>0</v>
      </c>
      <c r="U46880" s="2">
        <v>100</v>
      </c>
    </row>
    <row r="46881" spans="1:21" hidden="1" x14ac:dyDescent="0.2">
      <c r="A46881" t="s">
        <v>17</v>
      </c>
      <c r="B46881" s="1">
        <v>44794</v>
      </c>
      <c r="C46881" t="s">
        <v>75</v>
      </c>
      <c r="D46881" t="s">
        <v>47</v>
      </c>
      <c r="E46881" t="s">
        <v>20</v>
      </c>
      <c r="F46881" s="2">
        <v>0</v>
      </c>
      <c r="G46881" s="4" t="e">
        <v>#N/A</v>
      </c>
      <c r="H46881" s="2" t="e">
        <v>#N/A</v>
      </c>
      <c r="I46881" s="2" t="e">
        <v>#N/A</v>
      </c>
      <c r="J46881" s="2" t="e">
        <v>#N/A</v>
      </c>
      <c r="K46881" s="2">
        <v>0</v>
      </c>
      <c r="L46881" s="2" t="e">
        <v>#N/A</v>
      </c>
      <c r="M46881" s="2" t="e">
        <v>#DIV/0!</v>
      </c>
      <c r="N46881" s="2">
        <v>0</v>
      </c>
      <c r="O46881" s="2">
        <v>0</v>
      </c>
      <c r="P46881" s="2">
        <v>0</v>
      </c>
      <c r="Q46881" s="2" t="e">
        <v>#DIV/0!</v>
      </c>
      <c r="R46881" s="2" t="e">
        <v>#DIV/0!</v>
      </c>
      <c r="S46881" s="2" t="e">
        <v>#DIV/0!</v>
      </c>
      <c r="T46881" s="2" t="e">
        <v>#DIV/0!</v>
      </c>
      <c r="U46881" s="2" t="e">
        <v>#DIV/0!</v>
      </c>
    </row>
    <row r="46882" spans="1:21" hidden="1" x14ac:dyDescent="0.2">
      <c r="A46882" t="s">
        <v>18</v>
      </c>
      <c r="B46882" s="1">
        <v>44795</v>
      </c>
      <c r="C46882" t="s">
        <v>75</v>
      </c>
      <c r="D46882" t="s">
        <v>47</v>
      </c>
      <c r="E46882" t="s">
        <v>20</v>
      </c>
      <c r="F46882" s="2">
        <v>21.44</v>
      </c>
      <c r="G46882" s="4">
        <v>300</v>
      </c>
      <c r="H46882" s="2">
        <v>87.081867388362653</v>
      </c>
      <c r="I46882" s="2">
        <v>2.2757104194857916</v>
      </c>
      <c r="J46882" s="2">
        <v>10.419485791610285</v>
      </c>
      <c r="K46882" s="2">
        <v>12.273876677689167</v>
      </c>
      <c r="L46882" s="2">
        <v>4.5</v>
      </c>
      <c r="M46882" s="2">
        <v>12.181222848991766</v>
      </c>
      <c r="N46882" s="2">
        <v>1.6004665133394655</v>
      </c>
      <c r="O46882" s="2">
        <v>5.6274664561957455E-2</v>
      </c>
      <c r="P46882" s="2">
        <v>239.14</v>
      </c>
      <c r="Q46882" s="2">
        <v>44.466057187317645</v>
      </c>
      <c r="R46882" s="2">
        <v>0</v>
      </c>
      <c r="S46882" s="2">
        <v>55.533942812682362</v>
      </c>
      <c r="T46882" s="2">
        <v>0</v>
      </c>
      <c r="U46882" s="2">
        <v>100</v>
      </c>
    </row>
    <row r="46883" spans="1:21" hidden="1" x14ac:dyDescent="0.2">
      <c r="A46883" t="s">
        <v>19</v>
      </c>
      <c r="B46883" s="1">
        <v>44796</v>
      </c>
      <c r="C46883" t="s">
        <v>75</v>
      </c>
      <c r="D46883" t="s">
        <v>47</v>
      </c>
      <c r="E46883" t="s">
        <v>20</v>
      </c>
      <c r="F46883" s="2">
        <v>21.79</v>
      </c>
      <c r="G46883" s="4">
        <v>271.07079788087975</v>
      </c>
      <c r="H46883" s="2">
        <v>82.500561887943491</v>
      </c>
      <c r="I46883" s="2">
        <v>2.7872852785358804</v>
      </c>
      <c r="J46883" s="2">
        <v>7.9788087975598003</v>
      </c>
      <c r="K46883" s="2">
        <v>11.942068264588803</v>
      </c>
      <c r="L46883" s="2">
        <v>0</v>
      </c>
      <c r="M46883" s="2">
        <v>15.475424183394033</v>
      </c>
      <c r="N46883" s="2">
        <v>1.8965477689516521</v>
      </c>
      <c r="O46883" s="2">
        <v>0.10709281961471109</v>
      </c>
      <c r="P46883" s="2">
        <v>203.94</v>
      </c>
      <c r="Q46883" s="2">
        <v>58.968408571186586</v>
      </c>
      <c r="R46883" s="2">
        <v>0</v>
      </c>
      <c r="S46883" s="2">
        <v>41.031591428813414</v>
      </c>
      <c r="T46883" s="2">
        <v>0</v>
      </c>
      <c r="U46883" s="2">
        <v>100</v>
      </c>
    </row>
    <row r="46884" spans="1:21" hidden="1" x14ac:dyDescent="0.2">
      <c r="A46884" t="s">
        <v>12</v>
      </c>
      <c r="B46884" s="1">
        <v>44797</v>
      </c>
      <c r="C46884" t="s">
        <v>75</v>
      </c>
      <c r="D46884" t="s">
        <v>47</v>
      </c>
      <c r="E46884" t="s">
        <v>20</v>
      </c>
      <c r="F46884" s="2">
        <v>20.69</v>
      </c>
      <c r="G46884" s="4">
        <v>289.88535502958575</v>
      </c>
      <c r="H46884" s="2">
        <v>85.25110946745562</v>
      </c>
      <c r="I46884" s="2">
        <v>0.86649408284023666</v>
      </c>
      <c r="J46884" s="2">
        <v>9.7592455621301788</v>
      </c>
      <c r="K46884" s="2">
        <v>10.823831242873434</v>
      </c>
      <c r="L46884" s="2">
        <v>0</v>
      </c>
      <c r="M46884" s="2">
        <v>15.133917711896615</v>
      </c>
      <c r="N46884" s="2">
        <v>1.7175636672850971</v>
      </c>
      <c r="O46884" s="2">
        <v>9.5269582909460887E-2</v>
      </c>
      <c r="P46884" s="2">
        <v>177.87</v>
      </c>
      <c r="Q46884" s="2">
        <v>63.484416571645767</v>
      </c>
      <c r="R46884" s="2">
        <v>0</v>
      </c>
      <c r="S46884" s="2">
        <v>36.515583428354233</v>
      </c>
      <c r="T46884" s="2">
        <v>0</v>
      </c>
      <c r="U46884" s="2">
        <v>100</v>
      </c>
    </row>
    <row r="46885" spans="1:21" hidden="1" x14ac:dyDescent="0.2">
      <c r="A46885" t="s">
        <v>14</v>
      </c>
      <c r="B46885" s="1">
        <v>44798</v>
      </c>
      <c r="C46885" t="s">
        <v>75</v>
      </c>
      <c r="D46885" t="s">
        <v>47</v>
      </c>
      <c r="E46885" t="s">
        <v>20</v>
      </c>
      <c r="F46885" s="2">
        <v>20.96</v>
      </c>
      <c r="G46885" s="4">
        <v>294.32508292931868</v>
      </c>
      <c r="H46885" s="2">
        <v>84.684868588925738</v>
      </c>
      <c r="I46885" s="2">
        <v>1.752487879561113</v>
      </c>
      <c r="J46885" s="2">
        <v>9.5371268180658326</v>
      </c>
      <c r="K46885" s="2">
        <v>11.785321389281785</v>
      </c>
      <c r="L46885" s="2">
        <v>8</v>
      </c>
      <c r="M46885" s="2">
        <v>14.156058462989158</v>
      </c>
      <c r="N46885" s="2">
        <v>1.9155536703643097</v>
      </c>
      <c r="O46885" s="2">
        <v>0.18893805309734513</v>
      </c>
      <c r="P46885" s="2">
        <v>164.97</v>
      </c>
      <c r="Q46885" s="2">
        <v>56.452931007386454</v>
      </c>
      <c r="R46885" s="2">
        <v>0</v>
      </c>
      <c r="S46885" s="2">
        <v>43.547068992613546</v>
      </c>
      <c r="T46885" s="2">
        <v>0</v>
      </c>
      <c r="U46885" s="2">
        <v>100</v>
      </c>
    </row>
    <row r="46886" spans="1:21" hidden="1" x14ac:dyDescent="0.2">
      <c r="A46886" t="s">
        <v>15</v>
      </c>
      <c r="B46886" s="1">
        <v>44799</v>
      </c>
      <c r="C46886" t="s">
        <v>75</v>
      </c>
      <c r="D46886" t="s">
        <v>47</v>
      </c>
      <c r="E46886" t="s">
        <v>20</v>
      </c>
      <c r="F46886" s="2">
        <v>20.7</v>
      </c>
      <c r="G46886" s="4">
        <v>268.29911471086837</v>
      </c>
      <c r="H46886" s="2">
        <v>85.853079676021849</v>
      </c>
      <c r="I46886" s="2">
        <v>1.2940290073460159</v>
      </c>
      <c r="J46886" s="2">
        <v>10.495761913731398</v>
      </c>
      <c r="K46886" s="2">
        <v>12.580936729663106</v>
      </c>
      <c r="L46886" s="2">
        <v>1.5</v>
      </c>
      <c r="M46886" s="2">
        <v>15.549082443166258</v>
      </c>
      <c r="N46886" s="2">
        <v>1.8966028626668334</v>
      </c>
      <c r="O46886" s="2">
        <v>5.6823529411764773E-2</v>
      </c>
      <c r="P46886" s="2">
        <v>160.34</v>
      </c>
      <c r="Q46886" s="2">
        <v>69.159408381265422</v>
      </c>
      <c r="R46886" s="2">
        <v>0</v>
      </c>
      <c r="S46886" s="2">
        <v>30.840591618734585</v>
      </c>
      <c r="T46886" s="2">
        <v>0</v>
      </c>
      <c r="U46886" s="2">
        <v>100</v>
      </c>
    </row>
    <row r="46887" spans="1:21" hidden="1" x14ac:dyDescent="0.2">
      <c r="A46887" t="s">
        <v>16</v>
      </c>
      <c r="B46887" s="1">
        <v>44800</v>
      </c>
      <c r="C46887" t="s">
        <v>75</v>
      </c>
      <c r="D46887" t="s">
        <v>47</v>
      </c>
      <c r="E46887" t="s">
        <v>20</v>
      </c>
      <c r="F46887" s="2">
        <v>20.5</v>
      </c>
      <c r="G46887" s="4">
        <v>286.75346145897913</v>
      </c>
      <c r="H46887" s="2">
        <v>85.600743955362688</v>
      </c>
      <c r="I46887" s="2">
        <v>1.6575738789005992</v>
      </c>
      <c r="J46887" s="2">
        <v>10.880347179169249</v>
      </c>
      <c r="K46887" s="2">
        <v>12.135276818821124</v>
      </c>
      <c r="L46887" s="2">
        <v>2</v>
      </c>
      <c r="M46887" s="2">
        <v>15.275998380428762</v>
      </c>
      <c r="N46887" s="2">
        <v>1.624224180387942</v>
      </c>
      <c r="O46887" s="2">
        <v>0.24642857142857147</v>
      </c>
      <c r="P46887" s="2">
        <v>204.67</v>
      </c>
      <c r="Q46887" s="2">
        <v>72.530366960746704</v>
      </c>
      <c r="R46887" s="2">
        <v>0</v>
      </c>
      <c r="S46887" s="2">
        <v>27.469633039253303</v>
      </c>
      <c r="T46887" s="2">
        <v>0</v>
      </c>
      <c r="U46887" s="2">
        <v>100</v>
      </c>
    </row>
    <row r="46888" spans="1:21" hidden="1" x14ac:dyDescent="0.2">
      <c r="A46888" t="s">
        <v>17</v>
      </c>
      <c r="B46888" s="1">
        <v>44801</v>
      </c>
      <c r="C46888" t="s">
        <v>75</v>
      </c>
      <c r="D46888" t="s">
        <v>47</v>
      </c>
      <c r="E46888" t="s">
        <v>20</v>
      </c>
      <c r="F46888" s="2">
        <v>0</v>
      </c>
      <c r="G46888" s="4">
        <v>290.1963915056682</v>
      </c>
      <c r="H46888" s="2">
        <v>82.687849273511091</v>
      </c>
      <c r="I46888" s="2">
        <v>1.6225451061791474</v>
      </c>
      <c r="J46888" s="2">
        <v>11.764010857416576</v>
      </c>
      <c r="K46888" s="2">
        <v>10.53958680867445</v>
      </c>
      <c r="L46888" s="2">
        <v>5</v>
      </c>
      <c r="M46888" s="2">
        <v>12.385158689422129</v>
      </c>
      <c r="N46888" s="2">
        <v>0</v>
      </c>
      <c r="O46888" s="2">
        <v>0</v>
      </c>
      <c r="P46888" s="2">
        <v>0</v>
      </c>
      <c r="Q46888" s="2">
        <v>92.79481586038753</v>
      </c>
      <c r="R46888" s="2">
        <v>0</v>
      </c>
      <c r="S46888" s="2">
        <v>7.205184139612463</v>
      </c>
      <c r="T46888" s="2">
        <v>0</v>
      </c>
      <c r="U46888" s="2">
        <v>100</v>
      </c>
    </row>
    <row r="46889" spans="1:21" hidden="1" x14ac:dyDescent="0.2">
      <c r="A46889" t="s">
        <v>18</v>
      </c>
      <c r="B46889" s="1">
        <v>44802</v>
      </c>
      <c r="C46889" t="s">
        <v>75</v>
      </c>
      <c r="D46889" t="s">
        <v>47</v>
      </c>
      <c r="E46889" t="s">
        <v>20</v>
      </c>
      <c r="F46889" s="2">
        <v>20.079999999999998</v>
      </c>
      <c r="G46889" s="4">
        <v>288.27658827658826</v>
      </c>
      <c r="H46889" s="2">
        <v>85.926640926640928</v>
      </c>
      <c r="I46889" s="2">
        <v>2.0305370305370309</v>
      </c>
      <c r="J46889" s="2">
        <v>10.962793962793961</v>
      </c>
      <c r="K46889" s="2">
        <v>10.190038314176245</v>
      </c>
      <c r="L46889" s="2">
        <v>11</v>
      </c>
      <c r="M46889" s="2">
        <v>12.581117496807153</v>
      </c>
      <c r="N46889" s="2">
        <v>1.528047835073213</v>
      </c>
      <c r="O46889" s="2">
        <v>3.2338983050847481E-2</v>
      </c>
      <c r="P46889" s="2">
        <v>285.45999999999998</v>
      </c>
      <c r="Q46889" s="2">
        <v>79.440613026819932</v>
      </c>
      <c r="R46889" s="2">
        <v>0</v>
      </c>
      <c r="S46889" s="2">
        <v>20.559386973180068</v>
      </c>
      <c r="T46889" s="2">
        <v>0</v>
      </c>
      <c r="U46889" s="2">
        <v>100</v>
      </c>
    </row>
    <row r="46890" spans="1:21" hidden="1" x14ac:dyDescent="0.2">
      <c r="A46890" t="s">
        <v>19</v>
      </c>
      <c r="B46890" s="1">
        <v>44803</v>
      </c>
      <c r="C46890" t="s">
        <v>75</v>
      </c>
      <c r="D46890" t="s">
        <v>47</v>
      </c>
      <c r="E46890" t="s">
        <v>20</v>
      </c>
      <c r="F46890" s="2">
        <v>20.94</v>
      </c>
      <c r="G46890" s="4">
        <v>287.96905222437135</v>
      </c>
      <c r="H46890" s="2">
        <v>84.252224371373302</v>
      </c>
      <c r="I46890" s="2">
        <v>0.97137330754352058</v>
      </c>
      <c r="J46890" s="2">
        <v>12.778336557059964</v>
      </c>
      <c r="K46890" s="2">
        <v>9.6864613339242194</v>
      </c>
      <c r="L46890" s="2">
        <v>0</v>
      </c>
      <c r="M46890" s="2">
        <v>11.07859701602777</v>
      </c>
      <c r="N46890" s="2">
        <v>1.5346715655771894</v>
      </c>
      <c r="O46890" s="2">
        <v>6.9343283582089563E-2</v>
      </c>
      <c r="P46890" s="2">
        <v>311.77</v>
      </c>
      <c r="Q46890" s="2">
        <v>87.912696654110334</v>
      </c>
      <c r="R46890" s="2">
        <v>0</v>
      </c>
      <c r="S46890" s="2">
        <v>12.087303345889666</v>
      </c>
      <c r="T46890" s="2">
        <v>0</v>
      </c>
      <c r="U46890" s="2">
        <v>100</v>
      </c>
    </row>
    <row r="46891" spans="1:21" hidden="1" x14ac:dyDescent="0.2">
      <c r="A46891" t="s">
        <v>12</v>
      </c>
      <c r="B46891" s="1">
        <v>44804</v>
      </c>
      <c r="C46891" t="s">
        <v>75</v>
      </c>
      <c r="D46891" t="s">
        <v>47</v>
      </c>
      <c r="E46891" t="s">
        <v>20</v>
      </c>
      <c r="F46891" s="2">
        <v>0</v>
      </c>
      <c r="G46891" s="4" t="e">
        <v>#N/A</v>
      </c>
      <c r="H46891" s="2" t="e">
        <v>#N/A</v>
      </c>
      <c r="I46891" s="2" t="e">
        <v>#N/A</v>
      </c>
      <c r="J46891" s="2" t="e">
        <v>#N/A</v>
      </c>
      <c r="K46891" s="2">
        <v>0</v>
      </c>
      <c r="L46891" s="2" t="e">
        <v>#N/A</v>
      </c>
      <c r="M46891" s="2" t="e">
        <v>#DIV/0!</v>
      </c>
      <c r="N46891" s="2">
        <v>0</v>
      </c>
      <c r="O46891" s="2">
        <v>0</v>
      </c>
      <c r="P46891" s="2">
        <v>0</v>
      </c>
      <c r="Q46891" s="2" t="e">
        <v>#N/A</v>
      </c>
      <c r="R46891" s="2" t="e">
        <v>#N/A</v>
      </c>
      <c r="S46891" s="2" t="e">
        <v>#N/A</v>
      </c>
      <c r="T46891" s="2" t="e">
        <v>#DIV/0!</v>
      </c>
      <c r="U46891" s="2" t="e">
        <v>#DIV/0!</v>
      </c>
    </row>
    <row r="46892" spans="1:21" hidden="1" x14ac:dyDescent="0.2">
      <c r="A46892" t="s">
        <v>14</v>
      </c>
      <c r="B46892" s="1">
        <v>44805</v>
      </c>
      <c r="C46892" t="s">
        <v>75</v>
      </c>
      <c r="D46892" t="s">
        <v>47</v>
      </c>
      <c r="E46892" t="s">
        <v>20</v>
      </c>
      <c r="F46892" s="2">
        <v>21.46</v>
      </c>
      <c r="G46892" s="4">
        <v>300</v>
      </c>
      <c r="H46892" s="2">
        <v>86.74432497013143</v>
      </c>
      <c r="I46892" s="2">
        <v>1.454798884906412</v>
      </c>
      <c r="J46892" s="2">
        <v>12.366387893269616</v>
      </c>
      <c r="K46892" s="2">
        <v>11.06825505321746</v>
      </c>
      <c r="L46892" s="2">
        <v>21</v>
      </c>
      <c r="M46892" s="2">
        <v>13.13400085712116</v>
      </c>
      <c r="N46892" s="2">
        <v>1.2754620458890999</v>
      </c>
      <c r="O46892" s="2">
        <v>0</v>
      </c>
      <c r="P46892" s="2">
        <v>156.9</v>
      </c>
      <c r="Q46892" s="2">
        <v>91.348501122937222</v>
      </c>
      <c r="R46892" s="2">
        <v>0</v>
      </c>
      <c r="S46892" s="2">
        <v>8.6514988770627852</v>
      </c>
      <c r="T46892" s="2">
        <v>0</v>
      </c>
      <c r="U46892" s="2">
        <v>100</v>
      </c>
    </row>
    <row r="46893" spans="1:21" hidden="1" x14ac:dyDescent="0.2">
      <c r="A46893" t="s">
        <v>15</v>
      </c>
      <c r="B46893" s="1">
        <v>44806</v>
      </c>
      <c r="C46893" t="s">
        <v>75</v>
      </c>
      <c r="D46893" t="s">
        <v>47</v>
      </c>
      <c r="E46893" t="s">
        <v>20</v>
      </c>
      <c r="F46893" s="2">
        <v>18.43</v>
      </c>
      <c r="G46893" s="4">
        <v>300</v>
      </c>
      <c r="H46893" s="2">
        <v>86.260956674179823</v>
      </c>
      <c r="I46893" s="2">
        <v>1.6739293764087153</v>
      </c>
      <c r="J46893" s="2">
        <v>13.893814174805913</v>
      </c>
      <c r="K46893" s="2">
        <v>11.937821103938875</v>
      </c>
      <c r="L46893" s="2">
        <v>4</v>
      </c>
      <c r="M46893" s="2">
        <v>12.245542601618878</v>
      </c>
      <c r="N46893" s="2">
        <v>1.4434502431775174</v>
      </c>
      <c r="O46893" s="2">
        <v>0.27785365853658545</v>
      </c>
      <c r="P46893" s="2">
        <v>148.04</v>
      </c>
      <c r="Q46893" s="2">
        <v>100</v>
      </c>
      <c r="R46893" s="2">
        <v>0</v>
      </c>
      <c r="S46893" s="2">
        <v>-7.1054273576010019E-15</v>
      </c>
      <c r="T46893" s="2">
        <v>0</v>
      </c>
      <c r="U46893" s="2">
        <v>100</v>
      </c>
    </row>
    <row r="46894" spans="1:21" hidden="1" x14ac:dyDescent="0.2">
      <c r="A46894" t="s">
        <v>16</v>
      </c>
      <c r="B46894" s="1">
        <v>44807</v>
      </c>
      <c r="C46894" t="s">
        <v>75</v>
      </c>
      <c r="D46894" t="s">
        <v>47</v>
      </c>
      <c r="E46894" t="s">
        <v>20</v>
      </c>
      <c r="F46894" s="2">
        <v>22.09</v>
      </c>
      <c r="G46894" s="4">
        <v>300</v>
      </c>
      <c r="H46894" s="2">
        <v>87.049685893774992</v>
      </c>
      <c r="I46894" s="2">
        <v>1.5583476108890157</v>
      </c>
      <c r="J46894" s="2">
        <v>10.047972587093087</v>
      </c>
      <c r="K46894" s="2">
        <v>10.790775614427067</v>
      </c>
      <c r="L46894" s="2">
        <v>14.000000000000002</v>
      </c>
      <c r="M46894" s="2">
        <v>12.213874924637373</v>
      </c>
      <c r="N46894" s="2">
        <v>1.549538542325698</v>
      </c>
      <c r="O46894" s="2">
        <v>9.3692660550458731E-2</v>
      </c>
      <c r="P46894" s="2">
        <v>237.09</v>
      </c>
      <c r="Q46894" s="2">
        <v>76.795403766358106</v>
      </c>
      <c r="R46894" s="2">
        <v>0</v>
      </c>
      <c r="S46894" s="2">
        <v>23.204596233641894</v>
      </c>
      <c r="T46894" s="2">
        <v>0</v>
      </c>
      <c r="U46894" s="2">
        <v>100</v>
      </c>
    </row>
    <row r="46895" spans="1:21" hidden="1" x14ac:dyDescent="0.2">
      <c r="A46895" t="s">
        <v>17</v>
      </c>
      <c r="B46895" s="1">
        <v>44808</v>
      </c>
      <c r="C46895" t="s">
        <v>75</v>
      </c>
      <c r="D46895" t="s">
        <v>47</v>
      </c>
      <c r="E46895" t="s">
        <v>20</v>
      </c>
      <c r="F46895" s="2">
        <v>0</v>
      </c>
      <c r="G46895" s="4" t="e">
        <v>#N/A</v>
      </c>
      <c r="H46895" s="2" t="e">
        <v>#N/A</v>
      </c>
      <c r="I46895" s="2" t="e">
        <v>#N/A</v>
      </c>
      <c r="J46895" s="2" t="e">
        <v>#N/A</v>
      </c>
      <c r="K46895" s="2">
        <v>0</v>
      </c>
      <c r="L46895" s="2" t="e">
        <v>#N/A</v>
      </c>
      <c r="M46895" s="2" t="e">
        <v>#DIV/0!</v>
      </c>
      <c r="N46895" s="2">
        <v>0</v>
      </c>
      <c r="O46895" s="2">
        <v>0</v>
      </c>
      <c r="P46895" s="2">
        <v>0</v>
      </c>
      <c r="Q46895" s="2" t="e">
        <v>#DIV/0!</v>
      </c>
      <c r="R46895" s="2" t="e">
        <v>#DIV/0!</v>
      </c>
      <c r="S46895" s="2" t="e">
        <v>#DIV/0!</v>
      </c>
      <c r="T46895" s="2" t="e">
        <v>#DIV/0!</v>
      </c>
      <c r="U46895" s="2" t="e">
        <v>#DIV/0!</v>
      </c>
    </row>
    <row r="46896" spans="1:21" hidden="1" x14ac:dyDescent="0.2">
      <c r="A46896" t="s">
        <v>18</v>
      </c>
      <c r="B46896" s="1">
        <v>44809</v>
      </c>
      <c r="C46896" t="s">
        <v>75</v>
      </c>
      <c r="D46896" t="s">
        <v>47</v>
      </c>
      <c r="E46896" t="s">
        <v>20</v>
      </c>
      <c r="F46896" s="2">
        <v>20.38</v>
      </c>
      <c r="G46896" s="4">
        <v>300</v>
      </c>
      <c r="H46896" s="2">
        <v>85.965409383624632</v>
      </c>
      <c r="I46896" s="2">
        <v>1.6136154553817845</v>
      </c>
      <c r="J46896" s="2">
        <v>9.5429622815087374</v>
      </c>
      <c r="K46896" s="2">
        <v>11.244122257053291</v>
      </c>
      <c r="L46896" s="2">
        <v>0</v>
      </c>
      <c r="M46896" s="2">
        <v>13.760014476663185</v>
      </c>
      <c r="N46896" s="2">
        <v>1.5640613790504894</v>
      </c>
      <c r="O46896" s="2">
        <v>0</v>
      </c>
      <c r="P46896" s="2">
        <v>199.05</v>
      </c>
      <c r="Q46896" s="2">
        <v>76.596786833855802</v>
      </c>
      <c r="R46896" s="2">
        <v>0</v>
      </c>
      <c r="S46896" s="2">
        <v>23.403213166144198</v>
      </c>
      <c r="T46896" s="2">
        <v>0</v>
      </c>
      <c r="U46896" s="2">
        <v>100</v>
      </c>
    </row>
    <row r="46897" spans="1:21" hidden="1" x14ac:dyDescent="0.2">
      <c r="A46897" t="s">
        <v>19</v>
      </c>
      <c r="B46897" s="1">
        <v>44810</v>
      </c>
      <c r="C46897" t="s">
        <v>75</v>
      </c>
      <c r="D46897" t="s">
        <v>47</v>
      </c>
      <c r="E46897" t="s">
        <v>20</v>
      </c>
      <c r="F46897" s="2">
        <v>20.190000000000001</v>
      </c>
      <c r="G46897" s="4">
        <v>291.5057343692194</v>
      </c>
      <c r="H46897" s="2">
        <v>87.890122086570472</v>
      </c>
      <c r="I46897" s="2">
        <v>2.6566777654458016</v>
      </c>
      <c r="J46897" s="2">
        <v>9.88901220865705</v>
      </c>
      <c r="K46897" s="2">
        <v>11.744033282242173</v>
      </c>
      <c r="L46897" s="2">
        <v>21.5</v>
      </c>
      <c r="M46897" s="2">
        <v>14.941313894362942</v>
      </c>
      <c r="N46897" s="2">
        <v>1.8173703015502225</v>
      </c>
      <c r="O46897" s="2">
        <v>8.6315789473683114E-3</v>
      </c>
      <c r="P46897" s="2">
        <v>188.36</v>
      </c>
      <c r="Q46897" s="2">
        <v>87.322093277862933</v>
      </c>
      <c r="R46897" s="2">
        <v>0</v>
      </c>
      <c r="S46897" s="2">
        <v>12.677906722137074</v>
      </c>
      <c r="T46897" s="2">
        <v>0</v>
      </c>
      <c r="U46897" s="2">
        <v>100</v>
      </c>
    </row>
    <row r="46898" spans="1:21" hidden="1" x14ac:dyDescent="0.2">
      <c r="A46898" t="s">
        <v>12</v>
      </c>
      <c r="B46898" s="1">
        <v>44811</v>
      </c>
      <c r="C46898" t="s">
        <v>75</v>
      </c>
      <c r="D46898" t="s">
        <v>47</v>
      </c>
      <c r="E46898" t="s">
        <v>20</v>
      </c>
      <c r="F46898" s="2">
        <v>21.35</v>
      </c>
      <c r="G46898" s="4">
        <v>276.32601484757538</v>
      </c>
      <c r="H46898" s="2">
        <v>86.556310219554561</v>
      </c>
      <c r="I46898" s="2">
        <v>2.0729742536724056</v>
      </c>
      <c r="J46898" s="2">
        <v>11.754857052598325</v>
      </c>
      <c r="K46898" s="2">
        <v>10.737354372511428</v>
      </c>
      <c r="L46898" s="2">
        <v>0</v>
      </c>
      <c r="M46898" s="2">
        <v>11.38064956823805</v>
      </c>
      <c r="N46898" s="2">
        <v>1.7800209012464063</v>
      </c>
      <c r="O46898" s="2">
        <v>0.12086985839514501</v>
      </c>
      <c r="P46898" s="2">
        <v>260.75</v>
      </c>
      <c r="Q46898" s="2">
        <v>85.293467040259571</v>
      </c>
      <c r="R46898" s="2">
        <v>0</v>
      </c>
      <c r="S46898" s="2">
        <v>14.706532959740436</v>
      </c>
      <c r="T46898" s="2">
        <v>0</v>
      </c>
      <c r="U46898" s="2">
        <v>100</v>
      </c>
    </row>
    <row r="46899" spans="1:21" hidden="1" x14ac:dyDescent="0.2">
      <c r="A46899" t="s">
        <v>14</v>
      </c>
      <c r="B46899" s="1">
        <v>44812</v>
      </c>
      <c r="C46899" t="s">
        <v>75</v>
      </c>
      <c r="D46899" t="s">
        <v>47</v>
      </c>
      <c r="E46899" t="s">
        <v>20</v>
      </c>
      <c r="F46899" s="2">
        <v>0</v>
      </c>
      <c r="G46899" s="4" t="e">
        <v>#N/A</v>
      </c>
      <c r="H46899" s="2" t="e">
        <v>#N/A</v>
      </c>
      <c r="I46899" s="2" t="e">
        <v>#N/A</v>
      </c>
      <c r="J46899" s="2" t="e">
        <v>#N/A</v>
      </c>
      <c r="K46899" s="2">
        <v>0</v>
      </c>
      <c r="L46899" s="2" t="e">
        <v>#N/A</v>
      </c>
      <c r="M46899" s="2" t="e">
        <v>#DIV/0!</v>
      </c>
      <c r="N46899" s="2">
        <v>0</v>
      </c>
      <c r="O46899" s="2">
        <v>0</v>
      </c>
      <c r="P46899" s="2">
        <v>0</v>
      </c>
      <c r="Q46899" s="2" t="e">
        <v>#DIV/0!</v>
      </c>
      <c r="R46899" s="2" t="e">
        <v>#DIV/0!</v>
      </c>
      <c r="S46899" s="2" t="e">
        <v>#DIV/0!</v>
      </c>
      <c r="T46899" s="2" t="e">
        <v>#DIV/0!</v>
      </c>
      <c r="U46899" s="2" t="e">
        <v>#DIV/0!</v>
      </c>
    </row>
    <row r="46900" spans="1:21" hidden="1" x14ac:dyDescent="0.2">
      <c r="A46900" t="s">
        <v>15</v>
      </c>
      <c r="B46900" s="1">
        <v>44813</v>
      </c>
      <c r="C46900" t="s">
        <v>75</v>
      </c>
      <c r="D46900" t="s">
        <v>47</v>
      </c>
      <c r="E46900" t="s">
        <v>20</v>
      </c>
      <c r="F46900" s="2">
        <v>0</v>
      </c>
      <c r="G46900" s="4" t="e">
        <v>#N/A</v>
      </c>
      <c r="H46900" s="2" t="e">
        <v>#N/A</v>
      </c>
      <c r="I46900" s="2" t="e">
        <v>#N/A</v>
      </c>
      <c r="J46900" s="2" t="e">
        <v>#N/A</v>
      </c>
      <c r="K46900" s="2">
        <v>0</v>
      </c>
      <c r="L46900" s="2" t="e">
        <v>#N/A</v>
      </c>
      <c r="M46900" s="2" t="e">
        <v>#DIV/0!</v>
      </c>
      <c r="N46900" s="2">
        <v>0</v>
      </c>
      <c r="O46900" s="2">
        <v>0</v>
      </c>
      <c r="P46900" s="2">
        <v>0</v>
      </c>
      <c r="Q46900" s="2" t="e">
        <v>#DIV/0!</v>
      </c>
      <c r="R46900" s="2" t="e">
        <v>#DIV/0!</v>
      </c>
      <c r="S46900" s="2" t="e">
        <v>#DIV/0!</v>
      </c>
      <c r="T46900" s="2" t="e">
        <v>#DIV/0!</v>
      </c>
      <c r="U46900" s="2" t="e">
        <v>#DIV/0!</v>
      </c>
    </row>
    <row r="46901" spans="1:21" hidden="1" x14ac:dyDescent="0.2">
      <c r="A46901" t="s">
        <v>16</v>
      </c>
      <c r="B46901" s="1">
        <v>44814</v>
      </c>
      <c r="C46901" t="s">
        <v>75</v>
      </c>
      <c r="D46901" t="s">
        <v>47</v>
      </c>
      <c r="E46901" t="s">
        <v>20</v>
      </c>
      <c r="F46901" s="2">
        <v>0</v>
      </c>
      <c r="G46901" s="4" t="e">
        <v>#N/A</v>
      </c>
      <c r="H46901" s="2" t="e">
        <v>#N/A</v>
      </c>
      <c r="I46901" s="2" t="e">
        <v>#N/A</v>
      </c>
      <c r="J46901" s="2" t="e">
        <v>#N/A</v>
      </c>
      <c r="K46901" s="2">
        <v>0</v>
      </c>
      <c r="L46901" s="2" t="e">
        <v>#N/A</v>
      </c>
      <c r="M46901" s="2" t="e">
        <v>#DIV/0!</v>
      </c>
      <c r="N46901" s="2">
        <v>0</v>
      </c>
      <c r="O46901" s="2">
        <v>0</v>
      </c>
      <c r="P46901" s="2">
        <v>0</v>
      </c>
      <c r="Q46901" s="2" t="e">
        <v>#DIV/0!</v>
      </c>
      <c r="R46901" s="2" t="e">
        <v>#DIV/0!</v>
      </c>
      <c r="S46901" s="2" t="e">
        <v>#DIV/0!</v>
      </c>
      <c r="T46901" s="2" t="e">
        <v>#DIV/0!</v>
      </c>
      <c r="U46901" s="2" t="e">
        <v>#DIV/0!</v>
      </c>
    </row>
    <row r="46902" spans="1:21" hidden="1" x14ac:dyDescent="0.2">
      <c r="A46902" t="s">
        <v>17</v>
      </c>
      <c r="B46902" s="1">
        <v>44815</v>
      </c>
      <c r="C46902" t="s">
        <v>75</v>
      </c>
      <c r="D46902" t="s">
        <v>47</v>
      </c>
      <c r="E46902" t="s">
        <v>20</v>
      </c>
      <c r="F46902" s="2">
        <v>0</v>
      </c>
      <c r="G46902" s="4" t="e">
        <v>#N/A</v>
      </c>
      <c r="H46902" s="2" t="e">
        <v>#N/A</v>
      </c>
      <c r="I46902" s="2" t="e">
        <v>#N/A</v>
      </c>
      <c r="J46902" s="2" t="e">
        <v>#N/A</v>
      </c>
      <c r="K46902" s="2">
        <v>0</v>
      </c>
      <c r="L46902" s="2" t="e">
        <v>#N/A</v>
      </c>
      <c r="M46902" s="2" t="e">
        <v>#DIV/0!</v>
      </c>
      <c r="N46902" s="2">
        <v>0</v>
      </c>
      <c r="O46902" s="2">
        <v>0</v>
      </c>
      <c r="P46902" s="2">
        <v>0</v>
      </c>
      <c r="Q46902" s="2" t="e">
        <v>#DIV/0!</v>
      </c>
      <c r="R46902" s="2" t="e">
        <v>#DIV/0!</v>
      </c>
      <c r="S46902" s="2" t="e">
        <v>#DIV/0!</v>
      </c>
      <c r="T46902" s="2" t="e">
        <v>#DIV/0!</v>
      </c>
      <c r="U46902" s="2" t="e">
        <v>#DIV/0!</v>
      </c>
    </row>
    <row r="46903" spans="1:21" hidden="1" x14ac:dyDescent="0.2">
      <c r="A46903" t="s">
        <v>18</v>
      </c>
      <c r="B46903" s="1">
        <v>44816</v>
      </c>
      <c r="C46903" t="s">
        <v>75</v>
      </c>
      <c r="D46903" t="s">
        <v>47</v>
      </c>
      <c r="E46903" t="s">
        <v>20</v>
      </c>
      <c r="F46903" s="2">
        <v>0</v>
      </c>
      <c r="G46903" s="4" t="e">
        <v>#N/A</v>
      </c>
      <c r="H46903" s="2" t="e">
        <v>#N/A</v>
      </c>
      <c r="I46903" s="2" t="e">
        <v>#N/A</v>
      </c>
      <c r="J46903" s="2" t="e">
        <v>#N/A</v>
      </c>
      <c r="K46903" s="2">
        <v>0</v>
      </c>
      <c r="L46903" s="2" t="e">
        <v>#N/A</v>
      </c>
      <c r="M46903" s="2" t="e">
        <v>#DIV/0!</v>
      </c>
      <c r="N46903" s="2">
        <v>0</v>
      </c>
      <c r="O46903" s="2">
        <v>0</v>
      </c>
      <c r="P46903" s="2">
        <v>0</v>
      </c>
      <c r="Q46903" s="2" t="e">
        <v>#DIV/0!</v>
      </c>
      <c r="R46903" s="2" t="e">
        <v>#DIV/0!</v>
      </c>
      <c r="S46903" s="2" t="e">
        <v>#DIV/0!</v>
      </c>
      <c r="T46903" s="2" t="e">
        <v>#DIV/0!</v>
      </c>
      <c r="U46903" s="2" t="e">
        <v>#DIV/0!</v>
      </c>
    </row>
    <row r="46904" spans="1:21" hidden="1" x14ac:dyDescent="0.2">
      <c r="A46904" t="s">
        <v>19</v>
      </c>
      <c r="B46904" s="1">
        <v>44817</v>
      </c>
      <c r="C46904" t="s">
        <v>75</v>
      </c>
      <c r="D46904" t="s">
        <v>47</v>
      </c>
      <c r="E46904" t="s">
        <v>20</v>
      </c>
      <c r="F46904" s="2">
        <v>17.64</v>
      </c>
      <c r="G46904" s="4">
        <v>212.40980984538837</v>
      </c>
      <c r="H46904" s="2">
        <v>84.186244890705524</v>
      </c>
      <c r="I46904" s="2">
        <v>1.0831704282921628</v>
      </c>
      <c r="J46904" s="2">
        <v>0.21698951483916834</v>
      </c>
      <c r="K46904" s="2">
        <v>6.2247926337417239</v>
      </c>
      <c r="L46904" s="2">
        <v>0</v>
      </c>
      <c r="M46904" s="2">
        <v>7.8493475678326536</v>
      </c>
      <c r="N46904" s="2">
        <v>1.371825681373289</v>
      </c>
      <c r="O46904" s="2">
        <v>0.19503030303030303</v>
      </c>
      <c r="P46904" s="2">
        <v>132.82</v>
      </c>
      <c r="Q46904" s="2">
        <v>60.00799025949317</v>
      </c>
      <c r="R46904" s="2">
        <v>0</v>
      </c>
      <c r="S46904" s="2">
        <v>39.992009740506823</v>
      </c>
      <c r="T46904" s="2">
        <v>0</v>
      </c>
      <c r="U46904" s="2">
        <v>100</v>
      </c>
    </row>
    <row r="46905" spans="1:21" hidden="1" x14ac:dyDescent="0.2">
      <c r="A46905" t="s">
        <v>12</v>
      </c>
      <c r="B46905" s="1">
        <v>44818</v>
      </c>
      <c r="C46905" t="s">
        <v>75</v>
      </c>
      <c r="D46905" t="s">
        <v>47</v>
      </c>
      <c r="E46905" t="s">
        <v>20</v>
      </c>
      <c r="F46905" s="2">
        <v>20.51</v>
      </c>
      <c r="G46905" s="4">
        <v>275.37703908895048</v>
      </c>
      <c r="H46905" s="2">
        <v>84.608802708525715</v>
      </c>
      <c r="I46905" s="2">
        <v>1.4158202523853496</v>
      </c>
      <c r="J46905" s="2">
        <v>10.068328716528164</v>
      </c>
      <c r="K46905" s="2">
        <v>8.8142054574638831</v>
      </c>
      <c r="L46905" s="2">
        <v>0</v>
      </c>
      <c r="M46905" s="2">
        <v>6.9847211075441402</v>
      </c>
      <c r="N46905" s="2">
        <v>1.5003920475385653</v>
      </c>
      <c r="O46905" s="2">
        <v>0.19394202898550733</v>
      </c>
      <c r="P46905" s="2">
        <v>278.08999999999997</v>
      </c>
      <c r="Q46905" s="2">
        <v>100</v>
      </c>
      <c r="R46905" s="2">
        <v>0</v>
      </c>
      <c r="S46905" s="2">
        <v>0</v>
      </c>
      <c r="T46905" s="2">
        <v>0</v>
      </c>
      <c r="U46905" s="2">
        <v>100</v>
      </c>
    </row>
    <row r="46906" spans="1:21" hidden="1" x14ac:dyDescent="0.2">
      <c r="A46906" t="s">
        <v>14</v>
      </c>
      <c r="B46906" s="1">
        <v>44819</v>
      </c>
      <c r="C46906" t="s">
        <v>75</v>
      </c>
      <c r="D46906" t="s">
        <v>47</v>
      </c>
      <c r="E46906" t="s">
        <v>20</v>
      </c>
      <c r="F46906" s="2">
        <v>20.29</v>
      </c>
      <c r="G46906" s="4">
        <v>270.04254313401088</v>
      </c>
      <c r="H46906" s="2">
        <v>87.174190498700057</v>
      </c>
      <c r="I46906" s="2">
        <v>1.9766012762940199</v>
      </c>
      <c r="J46906" s="2">
        <v>11.535807137792485</v>
      </c>
      <c r="K46906" s="2">
        <v>9.3081474738279475</v>
      </c>
      <c r="L46906" s="2">
        <v>0</v>
      </c>
      <c r="M46906" s="2">
        <v>7.2825507004501073</v>
      </c>
      <c r="N46906" s="2">
        <v>1.3922382670577642</v>
      </c>
      <c r="O46906" s="2">
        <v>0</v>
      </c>
      <c r="P46906" s="2">
        <v>300.01</v>
      </c>
      <c r="Q46906" s="2">
        <v>100</v>
      </c>
      <c r="R46906" s="2">
        <v>0</v>
      </c>
      <c r="S46906" s="2">
        <v>0</v>
      </c>
      <c r="T46906" s="2">
        <v>0</v>
      </c>
      <c r="U46906" s="2">
        <v>100</v>
      </c>
    </row>
    <row r="46907" spans="1:21" hidden="1" x14ac:dyDescent="0.2">
      <c r="A46907" t="s">
        <v>15</v>
      </c>
      <c r="B46907" s="1">
        <v>44820</v>
      </c>
      <c r="C46907" t="s">
        <v>75</v>
      </c>
      <c r="D46907" t="s">
        <v>47</v>
      </c>
      <c r="E46907" t="s">
        <v>20</v>
      </c>
      <c r="F46907" s="2">
        <v>0</v>
      </c>
      <c r="G46907" s="4" t="e">
        <v>#N/A</v>
      </c>
      <c r="H46907" s="2" t="e">
        <v>#N/A</v>
      </c>
      <c r="I46907" s="2" t="e">
        <v>#N/A</v>
      </c>
      <c r="J46907" s="2" t="e">
        <v>#N/A</v>
      </c>
      <c r="K46907" s="2">
        <v>0</v>
      </c>
      <c r="L46907" s="2" t="e">
        <v>#N/A</v>
      </c>
      <c r="M46907" s="2" t="e">
        <v>#DIV/0!</v>
      </c>
      <c r="N46907" s="2">
        <v>0</v>
      </c>
      <c r="O46907" s="2">
        <v>0</v>
      </c>
      <c r="P46907" s="2">
        <v>0</v>
      </c>
      <c r="Q46907" s="2" t="e">
        <v>#N/A</v>
      </c>
      <c r="R46907" s="2" t="e">
        <v>#N/A</v>
      </c>
      <c r="S46907" s="2" t="e">
        <v>#N/A</v>
      </c>
      <c r="T46907" s="2" t="e">
        <v>#DIV/0!</v>
      </c>
      <c r="U46907" s="2" t="e">
        <v>#DIV/0!</v>
      </c>
    </row>
    <row r="46908" spans="1:21" hidden="1" x14ac:dyDescent="0.2">
      <c r="A46908" t="s">
        <v>16</v>
      </c>
      <c r="B46908" s="1">
        <v>44821</v>
      </c>
      <c r="C46908" t="s">
        <v>75</v>
      </c>
      <c r="D46908" t="s">
        <v>47</v>
      </c>
      <c r="E46908" t="s">
        <v>20</v>
      </c>
      <c r="F46908" s="2">
        <v>20.27</v>
      </c>
      <c r="G46908" s="4">
        <v>300</v>
      </c>
      <c r="H46908" s="2">
        <v>88.890449908011377</v>
      </c>
      <c r="I46908" s="2">
        <v>1.3925405586218429</v>
      </c>
      <c r="J46908" s="2">
        <v>9.9622010369627034</v>
      </c>
      <c r="K46908" s="2">
        <v>11.341440422322776</v>
      </c>
      <c r="L46908" s="2">
        <v>4</v>
      </c>
      <c r="M46908" s="2">
        <v>7.1554699283559575</v>
      </c>
      <c r="N46908" s="2">
        <v>1.4496022857420141</v>
      </c>
      <c r="O46908" s="2">
        <v>3.4395501405810602E-2</v>
      </c>
      <c r="P46908" s="2">
        <v>206.06</v>
      </c>
      <c r="Q46908" s="2">
        <v>72.219079939668177</v>
      </c>
      <c r="R46908" s="2">
        <v>0</v>
      </c>
      <c r="S46908" s="2">
        <v>27.780920060331823</v>
      </c>
      <c r="T46908" s="2">
        <v>0</v>
      </c>
      <c r="U46908" s="2">
        <v>100</v>
      </c>
    </row>
    <row r="46909" spans="1:21" hidden="1" x14ac:dyDescent="0.2">
      <c r="A46909" t="s">
        <v>17</v>
      </c>
      <c r="B46909" s="1">
        <v>44822</v>
      </c>
      <c r="C46909" t="s">
        <v>75</v>
      </c>
      <c r="D46909" t="s">
        <v>47</v>
      </c>
      <c r="E46909" t="s">
        <v>20</v>
      </c>
      <c r="F46909" s="2">
        <v>0</v>
      </c>
      <c r="G46909" s="4" t="e">
        <v>#N/A</v>
      </c>
      <c r="H46909" s="2" t="e">
        <v>#N/A</v>
      </c>
      <c r="I46909" s="2" t="e">
        <v>#N/A</v>
      </c>
      <c r="J46909" s="2" t="e">
        <v>#N/A</v>
      </c>
      <c r="K46909" s="2">
        <v>0</v>
      </c>
      <c r="L46909" s="2" t="e">
        <v>#N/A</v>
      </c>
      <c r="M46909" s="2" t="e">
        <v>#DIV/0!</v>
      </c>
      <c r="N46909" s="2">
        <v>0</v>
      </c>
      <c r="O46909" s="2">
        <v>0</v>
      </c>
      <c r="P46909" s="2">
        <v>0</v>
      </c>
      <c r="Q46909" s="2" t="e">
        <v>#DIV/0!</v>
      </c>
      <c r="R46909" s="2" t="e">
        <v>#DIV/0!</v>
      </c>
      <c r="S46909" s="2" t="e">
        <v>#DIV/0!</v>
      </c>
      <c r="T46909" s="2" t="e">
        <v>#DIV/0!</v>
      </c>
      <c r="U46909" s="2" t="e">
        <v>#DIV/0!</v>
      </c>
    </row>
    <row r="46910" spans="1:21" hidden="1" x14ac:dyDescent="0.2">
      <c r="A46910" t="s">
        <v>18</v>
      </c>
      <c r="B46910" s="1">
        <v>44823</v>
      </c>
      <c r="C46910" t="s">
        <v>75</v>
      </c>
      <c r="D46910" t="s">
        <v>47</v>
      </c>
      <c r="E46910" t="s">
        <v>20</v>
      </c>
      <c r="F46910" s="2">
        <v>21.38</v>
      </c>
      <c r="G46910" s="4">
        <v>256.33048620236525</v>
      </c>
      <c r="H46910" s="2">
        <v>85.335742444152416</v>
      </c>
      <c r="I46910" s="2">
        <v>2.0072273324572927</v>
      </c>
      <c r="J46910" s="2">
        <v>7.9855453350854146</v>
      </c>
      <c r="K46910" s="2">
        <v>10.134911712188346</v>
      </c>
      <c r="L46910" s="2">
        <v>15</v>
      </c>
      <c r="M46910" s="2">
        <v>8.3274858732153199</v>
      </c>
      <c r="N46910" s="2">
        <v>1.6307698326619153</v>
      </c>
      <c r="O46910" s="2">
        <v>6.8955568378534352E-2</v>
      </c>
      <c r="P46910" s="2">
        <v>322.7</v>
      </c>
      <c r="Q46910" s="2">
        <v>43.317240923219352</v>
      </c>
      <c r="R46910" s="2">
        <v>0</v>
      </c>
      <c r="S46910" s="2">
        <v>56.682759076780648</v>
      </c>
      <c r="T46910" s="2">
        <v>0</v>
      </c>
      <c r="U46910" s="2">
        <v>100</v>
      </c>
    </row>
    <row r="46911" spans="1:21" hidden="1" x14ac:dyDescent="0.2">
      <c r="A46911" t="s">
        <v>19</v>
      </c>
      <c r="B46911" s="1">
        <v>44824</v>
      </c>
      <c r="C46911" t="s">
        <v>75</v>
      </c>
      <c r="D46911" t="s">
        <v>47</v>
      </c>
      <c r="E46911" t="s">
        <v>20</v>
      </c>
      <c r="F46911" s="2">
        <v>21.44</v>
      </c>
      <c r="G46911" s="4">
        <v>283.37270119790793</v>
      </c>
      <c r="H46911" s="2">
        <v>86.52336763961533</v>
      </c>
      <c r="I46911" s="2">
        <v>2.1380124852370508</v>
      </c>
      <c r="J46911" s="2">
        <v>9.3811371688881415</v>
      </c>
      <c r="K46911" s="2">
        <v>9.4728891715694061</v>
      </c>
      <c r="L46911" s="2">
        <v>0</v>
      </c>
      <c r="M46911" s="2">
        <v>7.9631349269447531</v>
      </c>
      <c r="N46911" s="2">
        <v>1.6929382056718802</v>
      </c>
      <c r="O46911" s="2">
        <v>4.6620341124447337E-2</v>
      </c>
      <c r="P46911" s="2">
        <v>301.83999999999997</v>
      </c>
      <c r="Q46911" s="2">
        <v>56.908888535538239</v>
      </c>
      <c r="R46911" s="2">
        <v>0</v>
      </c>
      <c r="S46911" s="2">
        <v>43.091111464461761</v>
      </c>
      <c r="T46911" s="2">
        <v>0</v>
      </c>
      <c r="U46911" s="2">
        <v>100</v>
      </c>
    </row>
    <row r="46912" spans="1:21" hidden="1" x14ac:dyDescent="0.2">
      <c r="A46912" t="s">
        <v>12</v>
      </c>
      <c r="B46912" s="1">
        <v>44825</v>
      </c>
      <c r="C46912" t="s">
        <v>75</v>
      </c>
      <c r="D46912" t="s">
        <v>47</v>
      </c>
      <c r="E46912" t="s">
        <v>20</v>
      </c>
      <c r="F46912" s="2">
        <v>21.19</v>
      </c>
      <c r="G46912" s="4">
        <v>264.10983815239138</v>
      </c>
      <c r="H46912" s="2">
        <v>82.928168757955987</v>
      </c>
      <c r="I46912" s="2">
        <v>2.1982178577923261</v>
      </c>
      <c r="J46912" s="2">
        <v>7.2420440080014554</v>
      </c>
      <c r="K46912" s="2">
        <v>9.2368772398285426</v>
      </c>
      <c r="L46912" s="2">
        <v>1.5</v>
      </c>
      <c r="M46912" s="2">
        <v>8.050017762474722</v>
      </c>
      <c r="N46912" s="2">
        <v>1.873523602372821</v>
      </c>
      <c r="O46912" s="2">
        <v>0.14415384615384605</v>
      </c>
      <c r="P46912" s="2">
        <v>222.52</v>
      </c>
      <c r="Q46912" s="2">
        <v>64.626519569952919</v>
      </c>
      <c r="R46912" s="2">
        <v>0</v>
      </c>
      <c r="S46912" s="2">
        <v>35.373480430047081</v>
      </c>
      <c r="T46912" s="2">
        <v>0</v>
      </c>
      <c r="U46912" s="2">
        <v>100</v>
      </c>
    </row>
    <row r="46913" spans="1:21" hidden="1" x14ac:dyDescent="0.2">
      <c r="A46913" t="s">
        <v>14</v>
      </c>
      <c r="B46913" s="1">
        <v>44826</v>
      </c>
      <c r="C46913" t="s">
        <v>75</v>
      </c>
      <c r="D46913" t="s">
        <v>47</v>
      </c>
      <c r="E46913" t="s">
        <v>20</v>
      </c>
      <c r="F46913" s="2">
        <v>21.45</v>
      </c>
      <c r="G46913" s="4">
        <v>287.47337552091369</v>
      </c>
      <c r="H46913" s="2">
        <v>87.256366723259774</v>
      </c>
      <c r="I46913" s="2">
        <v>1.8666460873591597</v>
      </c>
      <c r="J46913" s="2">
        <v>9.9484488346967126</v>
      </c>
      <c r="K46913" s="2">
        <v>10.269565770233328</v>
      </c>
      <c r="L46913" s="2">
        <v>0</v>
      </c>
      <c r="M46913" s="2">
        <v>8.5296887914044124</v>
      </c>
      <c r="N46913" s="2">
        <v>1.7031667129683234</v>
      </c>
      <c r="O46913" s="2">
        <v>4.576583210603824E-2</v>
      </c>
      <c r="P46913" s="2">
        <v>259.17</v>
      </c>
      <c r="Q46913" s="2">
        <v>72.655604297793872</v>
      </c>
      <c r="R46913" s="2">
        <v>0</v>
      </c>
      <c r="S46913" s="2">
        <v>27.344395702206128</v>
      </c>
      <c r="T46913" s="2">
        <v>0</v>
      </c>
      <c r="U46913" s="2">
        <v>100</v>
      </c>
    </row>
    <row r="46914" spans="1:21" hidden="1" x14ac:dyDescent="0.2">
      <c r="A46914" t="s">
        <v>15</v>
      </c>
      <c r="B46914" s="1">
        <v>44827</v>
      </c>
      <c r="C46914" t="s">
        <v>75</v>
      </c>
      <c r="D46914" t="s">
        <v>47</v>
      </c>
      <c r="E46914" t="s">
        <v>20</v>
      </c>
      <c r="F46914" s="2">
        <v>18.739999999999998</v>
      </c>
      <c r="G46914" s="4">
        <v>292.86542923433876</v>
      </c>
      <c r="H46914" s="2">
        <v>82.822505800464057</v>
      </c>
      <c r="I46914" s="2">
        <v>1.291569992266048</v>
      </c>
      <c r="J46914" s="2">
        <v>11.151585460170148</v>
      </c>
      <c r="K46914" s="2">
        <v>10.690005542213191</v>
      </c>
      <c r="L46914" s="2">
        <v>0</v>
      </c>
      <c r="M46914" s="2">
        <v>8.2883731551614428</v>
      </c>
      <c r="N46914" s="2">
        <v>1.8549666607104551</v>
      </c>
      <c r="O46914" s="2">
        <v>6.7266666666666683E-2</v>
      </c>
      <c r="P46914" s="2">
        <v>139.91</v>
      </c>
      <c r="Q46914" s="2">
        <v>76.593386292259368</v>
      </c>
      <c r="R46914" s="2">
        <v>0</v>
      </c>
      <c r="S46914" s="2">
        <v>23.406613707740632</v>
      </c>
      <c r="T46914" s="2">
        <v>0</v>
      </c>
      <c r="U46914" s="2">
        <v>100</v>
      </c>
    </row>
    <row r="46915" spans="1:21" hidden="1" x14ac:dyDescent="0.2">
      <c r="A46915" t="s">
        <v>16</v>
      </c>
      <c r="B46915" s="1">
        <v>44828</v>
      </c>
      <c r="C46915" t="s">
        <v>75</v>
      </c>
      <c r="D46915" t="s">
        <v>47</v>
      </c>
      <c r="E46915" t="s">
        <v>20</v>
      </c>
      <c r="F46915" s="2">
        <v>20.7</v>
      </c>
      <c r="G46915" s="4">
        <v>285.86821705426354</v>
      </c>
      <c r="H46915" s="2">
        <v>84.520620155038756</v>
      </c>
      <c r="I46915" s="2">
        <v>2.9156589147286818</v>
      </c>
      <c r="J46915" s="2">
        <v>10.263875968992249</v>
      </c>
      <c r="K46915" s="2">
        <v>10.664240218380346</v>
      </c>
      <c r="L46915" s="2">
        <v>0</v>
      </c>
      <c r="M46915" s="2">
        <v>8.2207380906425502</v>
      </c>
      <c r="N46915" s="2">
        <v>1.7826921610169499</v>
      </c>
      <c r="O46915" s="2">
        <v>9.5114409400123806E-2</v>
      </c>
      <c r="P46915" s="2">
        <v>292.64</v>
      </c>
      <c r="Q46915" s="2">
        <v>80.362312846389273</v>
      </c>
      <c r="R46915" s="2">
        <v>0</v>
      </c>
      <c r="S46915" s="2">
        <v>19.637687153610727</v>
      </c>
      <c r="T46915" s="2">
        <v>0</v>
      </c>
      <c r="U46915" s="2">
        <v>100</v>
      </c>
    </row>
    <row r="46916" spans="1:21" hidden="1" x14ac:dyDescent="0.2">
      <c r="A46916" t="s">
        <v>17</v>
      </c>
      <c r="B46916" s="1">
        <v>44829</v>
      </c>
      <c r="C46916" t="s">
        <v>75</v>
      </c>
      <c r="D46916" t="s">
        <v>47</v>
      </c>
      <c r="E46916" t="s">
        <v>20</v>
      </c>
      <c r="F46916" s="2">
        <v>0</v>
      </c>
      <c r="G46916" s="4">
        <v>288.87422213841222</v>
      </c>
      <c r="H46916" s="2">
        <v>84.760324344710554</v>
      </c>
      <c r="I46916" s="2">
        <v>1.544408825193287</v>
      </c>
      <c r="J46916" s="2">
        <v>11.974731284178768</v>
      </c>
      <c r="K46916" s="2">
        <v>11.04959405262643</v>
      </c>
      <c r="L46916" s="2">
        <v>0</v>
      </c>
      <c r="M46916" s="2">
        <v>7.4797094242829347</v>
      </c>
      <c r="N46916" s="2">
        <v>0</v>
      </c>
      <c r="O46916" s="2">
        <v>0</v>
      </c>
      <c r="P46916" s="2">
        <v>0</v>
      </c>
      <c r="Q46916" s="2">
        <v>87.958524894844942</v>
      </c>
      <c r="R46916" s="2">
        <v>0</v>
      </c>
      <c r="S46916" s="2">
        <v>12.041475105155058</v>
      </c>
      <c r="T46916" s="2">
        <v>0</v>
      </c>
      <c r="U46916" s="2">
        <v>100</v>
      </c>
    </row>
    <row r="46917" spans="1:21" hidden="1" x14ac:dyDescent="0.2">
      <c r="A46917" t="s">
        <v>18</v>
      </c>
      <c r="B46917" s="1">
        <v>44830</v>
      </c>
      <c r="C46917" t="s">
        <v>75</v>
      </c>
      <c r="D46917" t="s">
        <v>47</v>
      </c>
      <c r="E46917" t="s">
        <v>20</v>
      </c>
      <c r="F46917" s="2">
        <v>21.57</v>
      </c>
      <c r="G46917" s="4">
        <v>288.22825901247222</v>
      </c>
      <c r="H46917" s="2">
        <v>86.26823851016573</v>
      </c>
      <c r="I46917" s="2">
        <v>1.9982914744575431</v>
      </c>
      <c r="J46917" s="2">
        <v>11.984623270117888</v>
      </c>
      <c r="K46917" s="2">
        <v>10.674232309746328</v>
      </c>
      <c r="L46917" s="2">
        <v>5.5</v>
      </c>
      <c r="M46917" s="2">
        <v>9.1386527715966963</v>
      </c>
      <c r="N46917" s="2">
        <v>1.4060037448644831</v>
      </c>
      <c r="O46917" s="2">
        <v>7.3068493150684977E-2</v>
      </c>
      <c r="P46917" s="2">
        <v>338.33</v>
      </c>
      <c r="Q46917" s="2">
        <v>64.574988874054284</v>
      </c>
      <c r="R46917" s="2">
        <v>0</v>
      </c>
      <c r="S46917" s="2">
        <v>35.425011125945716</v>
      </c>
      <c r="T46917" s="2">
        <v>0</v>
      </c>
      <c r="U46917" s="2">
        <v>100</v>
      </c>
    </row>
    <row r="46918" spans="1:21" hidden="1" x14ac:dyDescent="0.2">
      <c r="A46918" t="s">
        <v>19</v>
      </c>
      <c r="B46918" s="1">
        <v>44831</v>
      </c>
      <c r="C46918" t="s">
        <v>75</v>
      </c>
      <c r="D46918" t="s">
        <v>47</v>
      </c>
      <c r="E46918" t="s">
        <v>20</v>
      </c>
      <c r="F46918" s="2">
        <v>22.52</v>
      </c>
      <c r="G46918" s="4">
        <v>282.54519950124688</v>
      </c>
      <c r="H46918" s="2">
        <v>85.234102244389035</v>
      </c>
      <c r="I46918" s="2">
        <v>1.7923940149625939</v>
      </c>
      <c r="J46918" s="2">
        <v>9.9943890274314224</v>
      </c>
      <c r="K46918" s="2">
        <v>10.026468273839331</v>
      </c>
      <c r="L46918" s="2">
        <v>0</v>
      </c>
      <c r="M46918" s="2">
        <v>8.7154424096462133</v>
      </c>
      <c r="N46918" s="2">
        <v>1.8542731774318546</v>
      </c>
      <c r="O46918" s="2">
        <v>0.16488235294117651</v>
      </c>
      <c r="P46918" s="2">
        <v>283.94</v>
      </c>
      <c r="Q46918" s="2">
        <v>54.352958008441234</v>
      </c>
      <c r="R46918" s="2">
        <v>0</v>
      </c>
      <c r="S46918" s="2">
        <v>45.647041991558766</v>
      </c>
      <c r="T46918" s="2">
        <v>0</v>
      </c>
      <c r="U46918" s="2">
        <v>100</v>
      </c>
    </row>
    <row r="46919" spans="1:21" hidden="1" x14ac:dyDescent="0.2">
      <c r="A46919" t="s">
        <v>12</v>
      </c>
      <c r="B46919" s="1">
        <v>44832</v>
      </c>
      <c r="C46919" t="s">
        <v>75</v>
      </c>
      <c r="D46919" t="s">
        <v>47</v>
      </c>
      <c r="E46919" t="s">
        <v>20</v>
      </c>
      <c r="F46919" s="2">
        <v>22.8</v>
      </c>
      <c r="G46919" s="4">
        <v>284.80811127869947</v>
      </c>
      <c r="H46919" s="2">
        <v>86.885201944025468</v>
      </c>
      <c r="I46919" s="2">
        <v>2.1488185017596781</v>
      </c>
      <c r="J46919" s="2">
        <v>9.4087481146304679</v>
      </c>
      <c r="K46919" s="2">
        <v>11.156791907514449</v>
      </c>
      <c r="L46919" s="2">
        <v>0</v>
      </c>
      <c r="M46919" s="2">
        <v>9.6117585902376383</v>
      </c>
      <c r="N46919" s="2">
        <v>1.5235299052506928</v>
      </c>
      <c r="O46919" s="2">
        <v>0.20031570639305449</v>
      </c>
      <c r="P46919" s="2">
        <v>202.64</v>
      </c>
      <c r="Q46919" s="2">
        <v>43.164739884393065</v>
      </c>
      <c r="R46919" s="2">
        <v>0</v>
      </c>
      <c r="S46919" s="2">
        <v>56.835260115606935</v>
      </c>
      <c r="T46919" s="2">
        <v>0</v>
      </c>
      <c r="U46919" s="2">
        <v>100</v>
      </c>
    </row>
    <row r="46920" spans="1:21" hidden="1" x14ac:dyDescent="0.2">
      <c r="A46920" t="s">
        <v>14</v>
      </c>
      <c r="B46920" s="1">
        <v>44833</v>
      </c>
      <c r="C46920" t="s">
        <v>75</v>
      </c>
      <c r="D46920" t="s">
        <v>47</v>
      </c>
      <c r="E46920" t="s">
        <v>20</v>
      </c>
      <c r="F46920" s="2">
        <v>22.66</v>
      </c>
      <c r="G46920" s="4">
        <v>288.01437083771464</v>
      </c>
      <c r="H46920" s="2">
        <v>83.741324921135629</v>
      </c>
      <c r="I46920" s="2">
        <v>1.2947774272695409</v>
      </c>
      <c r="J46920" s="2">
        <v>10.219768664563619</v>
      </c>
      <c r="K46920" s="2">
        <v>9.5550376099163046</v>
      </c>
      <c r="L46920" s="2">
        <v>17.5</v>
      </c>
      <c r="M46920" s="2">
        <v>9.6255815116949748</v>
      </c>
      <c r="N46920" s="2">
        <v>1.6534070540591439</v>
      </c>
      <c r="O46920" s="2">
        <v>0.27174211248285318</v>
      </c>
      <c r="P46920" s="2">
        <v>212.36</v>
      </c>
      <c r="Q46920" s="2">
        <v>45.682805381926052</v>
      </c>
      <c r="R46920" s="2">
        <v>0</v>
      </c>
      <c r="S46920" s="2">
        <v>54.317194618073948</v>
      </c>
      <c r="T46920" s="2">
        <v>0</v>
      </c>
      <c r="U46920" s="2">
        <v>100</v>
      </c>
    </row>
    <row r="46921" spans="1:21" hidden="1" x14ac:dyDescent="0.2">
      <c r="A46921" t="s">
        <v>15</v>
      </c>
      <c r="B46921" s="1">
        <v>44834</v>
      </c>
      <c r="C46921" t="s">
        <v>75</v>
      </c>
      <c r="D46921" t="s">
        <v>47</v>
      </c>
      <c r="E46921" t="s">
        <v>20</v>
      </c>
      <c r="F46921" s="2">
        <v>21.48</v>
      </c>
      <c r="G46921" s="4">
        <v>285.95909342178004</v>
      </c>
      <c r="H46921" s="2">
        <v>87.002395430256115</v>
      </c>
      <c r="I46921" s="2">
        <v>1.3867698544315461</v>
      </c>
      <c r="J46921" s="2">
        <v>11.917818315828264</v>
      </c>
      <c r="K46921" s="2">
        <v>8.8093436731605834</v>
      </c>
      <c r="L46921" s="2">
        <v>0</v>
      </c>
      <c r="M46921" s="2">
        <v>8.414970157409158</v>
      </c>
      <c r="N46921" s="2">
        <v>1.5213101565343994</v>
      </c>
      <c r="O46921" s="2">
        <v>0.11215255332902399</v>
      </c>
      <c r="P46921" s="2">
        <v>274.7</v>
      </c>
      <c r="Q46921" s="2">
        <v>73.018725174957439</v>
      </c>
      <c r="R46921" s="2">
        <v>0</v>
      </c>
      <c r="S46921" s="2">
        <v>26.981274825042561</v>
      </c>
      <c r="T46921" s="2">
        <v>0</v>
      </c>
      <c r="U46921" s="2">
        <v>100</v>
      </c>
    </row>
    <row r="46922" spans="1:21" hidden="1" x14ac:dyDescent="0.2">
      <c r="A46922" t="s">
        <v>16</v>
      </c>
      <c r="B46922" s="1">
        <v>44835</v>
      </c>
      <c r="C46922" t="s">
        <v>75</v>
      </c>
      <c r="D46922" t="s">
        <v>47</v>
      </c>
      <c r="E46922" t="s">
        <v>20</v>
      </c>
      <c r="F46922" s="2">
        <v>21.08</v>
      </c>
      <c r="G46922" s="4">
        <v>290.31869078380709</v>
      </c>
      <c r="H46922" s="2">
        <v>84.966408268733858</v>
      </c>
      <c r="I46922" s="2">
        <v>2.2032730404823426</v>
      </c>
      <c r="J46922" s="2">
        <v>11.072868217054264</v>
      </c>
      <c r="K46922" s="2">
        <v>10.262350190002923</v>
      </c>
      <c r="L46922" s="2">
        <v>8</v>
      </c>
      <c r="M46922" s="2">
        <v>8.5036179723277776</v>
      </c>
      <c r="N46922" s="2">
        <v>1.5598827234976096</v>
      </c>
      <c r="O46922" s="2">
        <v>0.17658064516129032</v>
      </c>
      <c r="P46922" s="2">
        <v>255.26</v>
      </c>
      <c r="Q46922" s="2">
        <v>77.908506284712061</v>
      </c>
      <c r="R46922" s="2">
        <v>0</v>
      </c>
      <c r="S46922" s="2">
        <v>22.091493715287939</v>
      </c>
      <c r="T46922" s="2">
        <v>0</v>
      </c>
      <c r="U46922" s="2">
        <v>100</v>
      </c>
    </row>
    <row r="46923" spans="1:21" hidden="1" x14ac:dyDescent="0.2">
      <c r="A46923" t="s">
        <v>17</v>
      </c>
      <c r="B46923" s="1">
        <v>44836</v>
      </c>
      <c r="C46923" t="s">
        <v>75</v>
      </c>
      <c r="D46923" t="s">
        <v>47</v>
      </c>
      <c r="E46923" t="s">
        <v>20</v>
      </c>
      <c r="F46923" s="2">
        <v>0</v>
      </c>
      <c r="G46923" s="4" t="e">
        <v>#N/A</v>
      </c>
      <c r="H46923" s="2" t="e">
        <v>#N/A</v>
      </c>
      <c r="I46923" s="2" t="e">
        <v>#N/A</v>
      </c>
      <c r="J46923" s="2" t="e">
        <v>#N/A</v>
      </c>
      <c r="K46923" s="2">
        <v>0</v>
      </c>
      <c r="L46923" s="2" t="e">
        <v>#N/A</v>
      </c>
      <c r="M46923" s="2" t="e">
        <v>#DIV/0!</v>
      </c>
      <c r="N46923" s="2">
        <v>0</v>
      </c>
      <c r="O46923" s="2">
        <v>0</v>
      </c>
      <c r="P46923" s="2">
        <v>0</v>
      </c>
      <c r="Q46923" s="2" t="e">
        <v>#DIV/0!</v>
      </c>
      <c r="R46923" s="2" t="e">
        <v>#DIV/0!</v>
      </c>
      <c r="S46923" s="2" t="e">
        <v>#DIV/0!</v>
      </c>
      <c r="T46923" s="2" t="e">
        <v>#DIV/0!</v>
      </c>
      <c r="U46923" s="2" t="e">
        <v>#DIV/0!</v>
      </c>
    </row>
    <row r="46924" spans="1:21" hidden="1" x14ac:dyDescent="0.2">
      <c r="A46924" t="s">
        <v>18</v>
      </c>
      <c r="B46924" s="1">
        <v>44837</v>
      </c>
      <c r="C46924" t="s">
        <v>75</v>
      </c>
      <c r="D46924" t="s">
        <v>47</v>
      </c>
      <c r="E46924" t="s">
        <v>20</v>
      </c>
      <c r="F46924" s="2">
        <v>20.89</v>
      </c>
      <c r="G46924" s="4">
        <v>300</v>
      </c>
      <c r="H46924" s="2">
        <v>85.228005715452142</v>
      </c>
      <c r="I46924" s="2">
        <v>2.5021432945499087</v>
      </c>
      <c r="J46924" s="2">
        <v>8.2580118391508481</v>
      </c>
      <c r="K46924" s="2">
        <v>10.82427875608842</v>
      </c>
      <c r="L46924" s="2">
        <v>0</v>
      </c>
      <c r="M46924" s="2">
        <v>9.0196937055076809</v>
      </c>
      <c r="N46924" s="2">
        <v>1.6223836603238395</v>
      </c>
      <c r="O46924" s="2">
        <v>0.14707661290322577</v>
      </c>
      <c r="P46924" s="2">
        <v>169.22</v>
      </c>
      <c r="Q46924" s="2">
        <v>71.656050955414017</v>
      </c>
      <c r="R46924" s="2">
        <v>0</v>
      </c>
      <c r="S46924" s="2">
        <v>28.343949044585983</v>
      </c>
      <c r="T46924" s="2">
        <v>0</v>
      </c>
      <c r="U46924" s="2">
        <v>100</v>
      </c>
    </row>
    <row r="46925" spans="1:21" hidden="1" x14ac:dyDescent="0.2">
      <c r="A46925" t="s">
        <v>19</v>
      </c>
      <c r="B46925" s="1">
        <v>44838</v>
      </c>
      <c r="C46925" t="s">
        <v>75</v>
      </c>
      <c r="D46925" t="s">
        <v>47</v>
      </c>
      <c r="E46925" t="s">
        <v>20</v>
      </c>
      <c r="F46925" s="2">
        <v>22.83</v>
      </c>
      <c r="G46925" s="4">
        <v>282.81445783132534</v>
      </c>
      <c r="H46925" s="2">
        <v>85.867309236947776</v>
      </c>
      <c r="I46925" s="2">
        <v>1.9804016064257031</v>
      </c>
      <c r="J46925" s="2">
        <v>10.096385542168674</v>
      </c>
      <c r="K46925" s="2">
        <v>10.460110097773397</v>
      </c>
      <c r="L46925" s="2">
        <v>6.5</v>
      </c>
      <c r="M46925" s="2">
        <v>8.7509243283214211</v>
      </c>
      <c r="N46925" s="2">
        <v>1.8739354201331095</v>
      </c>
      <c r="O46925" s="2">
        <v>0.12581818181818186</v>
      </c>
      <c r="P46925" s="2">
        <v>192.32</v>
      </c>
      <c r="Q46925" s="2">
        <v>70.741927532659602</v>
      </c>
      <c r="R46925" s="2">
        <v>0</v>
      </c>
      <c r="S46925" s="2">
        <v>29.258072467340398</v>
      </c>
      <c r="T46925" s="2">
        <v>0</v>
      </c>
      <c r="U46925" s="2">
        <v>100</v>
      </c>
    </row>
    <row r="46926" spans="1:21" hidden="1" x14ac:dyDescent="0.2">
      <c r="A46926" t="s">
        <v>12</v>
      </c>
      <c r="B46926" s="1">
        <v>44839</v>
      </c>
      <c r="C46926" t="s">
        <v>75</v>
      </c>
      <c r="D46926" t="s">
        <v>47</v>
      </c>
      <c r="E46926" t="s">
        <v>20</v>
      </c>
      <c r="F46926" s="2">
        <v>21.58</v>
      </c>
      <c r="G46926" s="4">
        <v>277.37415180684872</v>
      </c>
      <c r="H46926" s="2">
        <v>86.219977907527237</v>
      </c>
      <c r="I46926" s="2">
        <v>3.3476408395139665</v>
      </c>
      <c r="J46926" s="2">
        <v>10.45636736626164</v>
      </c>
      <c r="K46926" s="2">
        <v>10.10572366022603</v>
      </c>
      <c r="L46926" s="2">
        <v>2.5</v>
      </c>
      <c r="M46926" s="2">
        <v>10.70529985417426</v>
      </c>
      <c r="N46926" s="2">
        <v>1.7403175574080743</v>
      </c>
      <c r="O46926" s="2">
        <v>9.7276084949215108E-2</v>
      </c>
      <c r="P46926" s="2">
        <v>195.53</v>
      </c>
      <c r="Q46926" s="2">
        <v>72.44804958075099</v>
      </c>
      <c r="R46926" s="2">
        <v>0</v>
      </c>
      <c r="S46926" s="2">
        <v>27.551950419249003</v>
      </c>
      <c r="T46926" s="2">
        <v>0</v>
      </c>
      <c r="U46926" s="2">
        <v>100</v>
      </c>
    </row>
    <row r="46927" spans="1:21" hidden="1" x14ac:dyDescent="0.2">
      <c r="A46927" t="s">
        <v>14</v>
      </c>
      <c r="B46927" s="1">
        <v>44840</v>
      </c>
      <c r="C46927" t="s">
        <v>75</v>
      </c>
      <c r="D46927" t="s">
        <v>47</v>
      </c>
      <c r="E46927" t="s">
        <v>20</v>
      </c>
      <c r="F46927" s="2">
        <v>21.21</v>
      </c>
      <c r="G46927" s="4">
        <v>285.96589844481917</v>
      </c>
      <c r="H46927" s="2">
        <v>84.71688214352632</v>
      </c>
      <c r="I46927" s="2">
        <v>1.8175004684279561</v>
      </c>
      <c r="J46927" s="2">
        <v>10.503278995690462</v>
      </c>
      <c r="K46927" s="2">
        <v>10.436875501422215</v>
      </c>
      <c r="L46927" s="2">
        <v>4</v>
      </c>
      <c r="M46927" s="2">
        <v>10.73392409987115</v>
      </c>
      <c r="N46927" s="2">
        <v>1.771495238690328</v>
      </c>
      <c r="O46927" s="2">
        <v>4.0067178502878949E-2</v>
      </c>
      <c r="P46927" s="2">
        <v>200.05</v>
      </c>
      <c r="Q46927" s="2">
        <v>88.155495587484495</v>
      </c>
      <c r="R46927" s="2">
        <v>0</v>
      </c>
      <c r="S46927" s="2">
        <v>11.844504412515505</v>
      </c>
      <c r="T46927" s="2">
        <v>0</v>
      </c>
      <c r="U46927" s="2">
        <v>100</v>
      </c>
    </row>
    <row r="46928" spans="1:21" hidden="1" x14ac:dyDescent="0.2">
      <c r="A46928" t="s">
        <v>15</v>
      </c>
      <c r="B46928" s="1">
        <v>44841</v>
      </c>
      <c r="C46928" t="s">
        <v>75</v>
      </c>
      <c r="D46928" t="s">
        <v>47</v>
      </c>
      <c r="E46928" t="s">
        <v>20</v>
      </c>
      <c r="F46928" s="2">
        <v>22.12</v>
      </c>
      <c r="G46928" s="4">
        <v>293.12161926365383</v>
      </c>
      <c r="H46928" s="2">
        <v>84.619787122666196</v>
      </c>
      <c r="I46928" s="2">
        <v>1.5529575990228581</v>
      </c>
      <c r="J46928" s="2">
        <v>10.119350898621533</v>
      </c>
      <c r="K46928" s="2">
        <v>11.865889212827987</v>
      </c>
      <c r="L46928" s="2">
        <v>9.5</v>
      </c>
      <c r="M46928" s="2">
        <v>11.187992657380413</v>
      </c>
      <c r="N46928" s="2">
        <v>1.7553458183958446</v>
      </c>
      <c r="O46928" s="2">
        <v>1.6368421052631577E-2</v>
      </c>
      <c r="P46928" s="2">
        <v>186.89</v>
      </c>
      <c r="Q46928" s="2">
        <v>86.686103012633623</v>
      </c>
      <c r="R46928" s="2">
        <v>0</v>
      </c>
      <c r="S46928" s="2">
        <v>13.313896987366377</v>
      </c>
      <c r="T46928" s="2">
        <v>0</v>
      </c>
      <c r="U46928" s="2">
        <v>100</v>
      </c>
    </row>
    <row r="46929" spans="1:21" hidden="1" x14ac:dyDescent="0.2">
      <c r="A46929" t="s">
        <v>16</v>
      </c>
      <c r="B46929" s="1">
        <v>44842</v>
      </c>
      <c r="C46929" t="s">
        <v>75</v>
      </c>
      <c r="D46929" t="s">
        <v>47</v>
      </c>
      <c r="E46929" t="s">
        <v>20</v>
      </c>
      <c r="F46929" s="2">
        <v>22.88</v>
      </c>
      <c r="G46929" s="4">
        <v>287.02356202356202</v>
      </c>
      <c r="H46929" s="2">
        <v>87.662508662508671</v>
      </c>
      <c r="I46929" s="2">
        <v>1.2643797643797643</v>
      </c>
      <c r="J46929" s="2">
        <v>9.561677061677063</v>
      </c>
      <c r="K46929" s="2">
        <v>9.1946774295263918</v>
      </c>
      <c r="L46929" s="2">
        <v>11.5</v>
      </c>
      <c r="M46929" s="2">
        <v>9.6079213176094687</v>
      </c>
      <c r="N46929" s="2">
        <v>1.77458108884809</v>
      </c>
      <c r="O46929" s="2">
        <v>0.11594918842625269</v>
      </c>
      <c r="P46929" s="2">
        <v>250.54</v>
      </c>
      <c r="Q46929" s="2">
        <v>86.346723844358962</v>
      </c>
      <c r="R46929" s="2">
        <v>0</v>
      </c>
      <c r="S46929" s="2">
        <v>13.653276155641038</v>
      </c>
      <c r="T46929" s="2">
        <v>0</v>
      </c>
      <c r="U46929" s="2">
        <v>100</v>
      </c>
    </row>
    <row r="46930" spans="1:21" hidden="1" x14ac:dyDescent="0.2">
      <c r="A46930" t="s">
        <v>17</v>
      </c>
      <c r="B46930" s="1">
        <v>44843</v>
      </c>
      <c r="C46930" t="s">
        <v>75</v>
      </c>
      <c r="D46930" t="s">
        <v>47</v>
      </c>
      <c r="E46930" t="s">
        <v>20</v>
      </c>
      <c r="F46930" s="2">
        <v>0</v>
      </c>
      <c r="G46930" s="4" t="e">
        <v>#N/A</v>
      </c>
      <c r="H46930" s="2" t="e">
        <v>#N/A</v>
      </c>
      <c r="I46930" s="2" t="e">
        <v>#N/A</v>
      </c>
      <c r="J46930" s="2" t="e">
        <v>#N/A</v>
      </c>
      <c r="K46930" s="2">
        <v>0</v>
      </c>
      <c r="L46930" s="2" t="e">
        <v>#N/A</v>
      </c>
      <c r="M46930" s="2" t="e">
        <v>#DIV/0!</v>
      </c>
      <c r="N46930" s="2">
        <v>0</v>
      </c>
      <c r="O46930" s="2">
        <v>0</v>
      </c>
      <c r="P46930" s="2">
        <v>0</v>
      </c>
      <c r="Q46930" s="2" t="e">
        <v>#DIV/0!</v>
      </c>
      <c r="R46930" s="2" t="e">
        <v>#DIV/0!</v>
      </c>
      <c r="S46930" s="2" t="e">
        <v>#DIV/0!</v>
      </c>
      <c r="T46930" s="2" t="e">
        <v>#DIV/0!</v>
      </c>
      <c r="U46930" s="2" t="e">
        <v>#DIV/0!</v>
      </c>
    </row>
    <row r="46931" spans="1:21" hidden="1" x14ac:dyDescent="0.2">
      <c r="A46931" t="s">
        <v>18</v>
      </c>
      <c r="B46931" s="1">
        <v>44844</v>
      </c>
      <c r="C46931" t="s">
        <v>75</v>
      </c>
      <c r="D46931" t="s">
        <v>47</v>
      </c>
      <c r="E46931" t="s">
        <v>20</v>
      </c>
      <c r="F46931" s="2">
        <v>0</v>
      </c>
      <c r="G46931" s="4" t="e">
        <v>#N/A</v>
      </c>
      <c r="H46931" s="2" t="e">
        <v>#N/A</v>
      </c>
      <c r="I46931" s="2" t="e">
        <v>#N/A</v>
      </c>
      <c r="J46931" s="2" t="e">
        <v>#N/A</v>
      </c>
      <c r="K46931" s="2">
        <v>0</v>
      </c>
      <c r="L46931" s="2" t="e">
        <v>#N/A</v>
      </c>
      <c r="M46931" s="2" t="e">
        <v>#DIV/0!</v>
      </c>
      <c r="N46931" s="2">
        <v>0</v>
      </c>
      <c r="O46931" s="2">
        <v>0</v>
      </c>
      <c r="P46931" s="2">
        <v>0</v>
      </c>
      <c r="Q46931" s="2" t="e">
        <v>#DIV/0!</v>
      </c>
      <c r="R46931" s="2" t="e">
        <v>#DIV/0!</v>
      </c>
      <c r="S46931" s="2" t="e">
        <v>#DIV/0!</v>
      </c>
      <c r="T46931" s="2" t="e">
        <v>#DIV/0!</v>
      </c>
      <c r="U46931" s="2" t="e">
        <v>#DIV/0!</v>
      </c>
    </row>
    <row r="46932" spans="1:21" hidden="1" x14ac:dyDescent="0.2">
      <c r="A46932" t="s">
        <v>19</v>
      </c>
      <c r="B46932" s="1">
        <v>44845</v>
      </c>
      <c r="C46932" t="s">
        <v>75</v>
      </c>
      <c r="D46932" t="s">
        <v>47</v>
      </c>
      <c r="E46932" t="s">
        <v>20</v>
      </c>
      <c r="F46932" s="2">
        <v>20.43</v>
      </c>
      <c r="G46932" s="4">
        <v>300</v>
      </c>
      <c r="H46932" s="2">
        <v>83.395302013422835</v>
      </c>
      <c r="I46932" s="2">
        <v>1.4684563758389262</v>
      </c>
      <c r="J46932" s="2">
        <v>9.8449664429530213</v>
      </c>
      <c r="K46932" s="2">
        <v>9.3917274939172746</v>
      </c>
      <c r="L46932" s="2">
        <v>4</v>
      </c>
      <c r="M46932" s="2">
        <v>12.541354681736129</v>
      </c>
      <c r="N46932" s="2">
        <v>1.4830544943820225</v>
      </c>
      <c r="O46932" s="2">
        <v>0</v>
      </c>
      <c r="P46932" s="2">
        <v>213.6</v>
      </c>
      <c r="Q46932" s="2">
        <v>100</v>
      </c>
      <c r="R46932" s="2">
        <v>0</v>
      </c>
      <c r="S46932" s="2">
        <v>7.1054273576010019E-15</v>
      </c>
      <c r="T46932" s="2">
        <v>0</v>
      </c>
      <c r="U46932" s="2">
        <v>100</v>
      </c>
    </row>
    <row r="46933" spans="1:21" hidden="1" x14ac:dyDescent="0.2">
      <c r="A46933" t="s">
        <v>12</v>
      </c>
      <c r="B46933" s="1">
        <v>44846</v>
      </c>
      <c r="C46933" t="s">
        <v>75</v>
      </c>
      <c r="D46933" t="s">
        <v>47</v>
      </c>
      <c r="E46933" t="s">
        <v>20</v>
      </c>
      <c r="F46933" s="2">
        <v>21.87</v>
      </c>
      <c r="G46933" s="4">
        <v>295.83303855677394</v>
      </c>
      <c r="H46933" s="2">
        <v>84.31376016979128</v>
      </c>
      <c r="I46933" s="2">
        <v>1.8118146444994692</v>
      </c>
      <c r="J46933" s="2">
        <v>8.6724442872302792</v>
      </c>
      <c r="K46933" s="2">
        <v>8.8679406244668151</v>
      </c>
      <c r="L46933" s="2">
        <v>17</v>
      </c>
      <c r="M46933" s="2">
        <v>13.097855883523859</v>
      </c>
      <c r="N46933" s="2">
        <v>1.6269405937992645</v>
      </c>
      <c r="O46933" s="2">
        <v>3.888888888888882E-2</v>
      </c>
      <c r="P46933" s="2">
        <v>323.51</v>
      </c>
      <c r="Q46933" s="2">
        <v>92.953420917932107</v>
      </c>
      <c r="R46933" s="2">
        <v>0</v>
      </c>
      <c r="S46933" s="2">
        <v>7.0465790820679004</v>
      </c>
      <c r="T46933" s="2">
        <v>0</v>
      </c>
      <c r="U46933" s="2">
        <v>100</v>
      </c>
    </row>
    <row r="46934" spans="1:21" hidden="1" x14ac:dyDescent="0.2">
      <c r="A46934" t="s">
        <v>14</v>
      </c>
      <c r="B46934" s="1">
        <v>44847</v>
      </c>
      <c r="C46934" t="s">
        <v>75</v>
      </c>
      <c r="D46934" t="s">
        <v>47</v>
      </c>
      <c r="E46934" t="s">
        <v>20</v>
      </c>
      <c r="F46934" s="2">
        <v>21.52</v>
      </c>
      <c r="G46934" s="4">
        <v>286.882692008101</v>
      </c>
      <c r="H46934" s="2">
        <v>87.600872410032721</v>
      </c>
      <c r="I46934" s="2">
        <v>2.0563950771148156</v>
      </c>
      <c r="J46934" s="2">
        <v>10.23150023368126</v>
      </c>
      <c r="K46934" s="2">
        <v>9.4429557450263886</v>
      </c>
      <c r="L46934" s="2">
        <v>10</v>
      </c>
      <c r="M46934" s="2">
        <v>13.263438895655705</v>
      </c>
      <c r="N46934" s="2">
        <v>1.6900515444015416</v>
      </c>
      <c r="O46934" s="2">
        <v>2.9053420805998171E-2</v>
      </c>
      <c r="P46934" s="2">
        <v>207.2</v>
      </c>
      <c r="Q46934" s="2">
        <v>91.798619569630532</v>
      </c>
      <c r="R46934" s="2">
        <v>0</v>
      </c>
      <c r="S46934" s="2">
        <v>8.2013804303694684</v>
      </c>
      <c r="T46934" s="2">
        <v>0</v>
      </c>
      <c r="U46934" s="2">
        <v>100</v>
      </c>
    </row>
    <row r="46935" spans="1:21" hidden="1" x14ac:dyDescent="0.2">
      <c r="A46935" t="s">
        <v>15</v>
      </c>
      <c r="B46935" s="1">
        <v>44848</v>
      </c>
      <c r="C46935" t="s">
        <v>75</v>
      </c>
      <c r="D46935" t="s">
        <v>47</v>
      </c>
      <c r="E46935" t="s">
        <v>20</v>
      </c>
      <c r="F46935" s="2">
        <v>21.46</v>
      </c>
      <c r="G46935" s="4">
        <v>278.65491503890746</v>
      </c>
      <c r="H46935" s="2">
        <v>82.323646180720971</v>
      </c>
      <c r="I46935" s="2">
        <v>2.0514530728918534</v>
      </c>
      <c r="J46935" s="2">
        <v>7.6503096712720344</v>
      </c>
      <c r="K46935" s="2">
        <v>9.9148545176110261</v>
      </c>
      <c r="L46935" s="2">
        <v>0</v>
      </c>
      <c r="M46935" s="2">
        <v>11.785160796324657</v>
      </c>
      <c r="N46935" s="2">
        <v>1.7755654013015187</v>
      </c>
      <c r="O46935" s="2">
        <v>5.8382978723404248E-2</v>
      </c>
      <c r="P46935" s="2">
        <v>221.28</v>
      </c>
      <c r="Q46935" s="2">
        <v>94.278713629402773</v>
      </c>
      <c r="R46935" s="2">
        <v>0</v>
      </c>
      <c r="S46935" s="2">
        <v>5.7212863705972268</v>
      </c>
      <c r="T46935" s="2">
        <v>0</v>
      </c>
      <c r="U46935" s="2">
        <v>100</v>
      </c>
    </row>
    <row r="46936" spans="1:21" hidden="1" x14ac:dyDescent="0.2">
      <c r="A46936" t="s">
        <v>16</v>
      </c>
      <c r="B46936" s="1">
        <v>44849</v>
      </c>
      <c r="C46936" t="s">
        <v>75</v>
      </c>
      <c r="D46936" t="s">
        <v>47</v>
      </c>
      <c r="E46936" t="s">
        <v>20</v>
      </c>
      <c r="F46936" s="2">
        <v>22.78</v>
      </c>
      <c r="G46936" s="4">
        <v>276.27377717391306</v>
      </c>
      <c r="H46936" s="2">
        <v>85.258152173913061</v>
      </c>
      <c r="I46936" s="2">
        <v>1.4483695652173914</v>
      </c>
      <c r="J46936" s="2">
        <v>8.8899456521739157</v>
      </c>
      <c r="K46936" s="2">
        <v>10.032561505065123</v>
      </c>
      <c r="L46936" s="2">
        <v>0</v>
      </c>
      <c r="M46936" s="2">
        <v>14.315575253256151</v>
      </c>
      <c r="N46936" s="2">
        <v>1.5907449455705018</v>
      </c>
      <c r="O46936" s="2">
        <v>0.16052307692307699</v>
      </c>
      <c r="P46936" s="2">
        <v>272.83</v>
      </c>
      <c r="Q46936" s="2">
        <v>95.730824891461651</v>
      </c>
      <c r="R46936" s="2">
        <v>0</v>
      </c>
      <c r="S46936" s="2">
        <v>4.2691751085383487</v>
      </c>
      <c r="T46936" s="2">
        <v>0</v>
      </c>
      <c r="U46936" s="2">
        <v>100</v>
      </c>
    </row>
    <row r="46937" spans="1:21" hidden="1" x14ac:dyDescent="0.2">
      <c r="A46937" t="s">
        <v>17</v>
      </c>
      <c r="B46937" s="1">
        <v>44850</v>
      </c>
      <c r="C46937" t="s">
        <v>75</v>
      </c>
      <c r="D46937" t="s">
        <v>47</v>
      </c>
      <c r="E46937" t="s">
        <v>20</v>
      </c>
      <c r="F46937" s="2">
        <v>0</v>
      </c>
      <c r="G46937" s="4">
        <v>283.5244228050887</v>
      </c>
      <c r="H46937" s="2">
        <v>87.007067692790969</v>
      </c>
      <c r="I46937" s="2">
        <v>1.2037066122192555</v>
      </c>
      <c r="J46937" s="2">
        <v>12.149520967488613</v>
      </c>
      <c r="K46937" s="2">
        <v>7.9078794901506377</v>
      </c>
      <c r="L46937" s="2">
        <v>6.5</v>
      </c>
      <c r="M46937" s="2">
        <v>8.5366599073001144</v>
      </c>
      <c r="N46937" s="2">
        <v>0</v>
      </c>
      <c r="O46937" s="2">
        <v>0</v>
      </c>
      <c r="P46937" s="2">
        <v>0</v>
      </c>
      <c r="Q46937" s="2">
        <v>52.137891077636155</v>
      </c>
      <c r="R46937" s="2">
        <v>0</v>
      </c>
      <c r="S46937" s="2">
        <v>47.862108922363845</v>
      </c>
      <c r="T46937" s="2">
        <v>0</v>
      </c>
      <c r="U46937" s="2">
        <v>100</v>
      </c>
    </row>
    <row r="46938" spans="1:21" hidden="1" x14ac:dyDescent="0.2">
      <c r="A46938" t="s">
        <v>18</v>
      </c>
      <c r="B46938" s="1">
        <v>44851</v>
      </c>
      <c r="C46938" t="s">
        <v>75</v>
      </c>
      <c r="D46938" t="s">
        <v>47</v>
      </c>
      <c r="E46938" t="s">
        <v>20</v>
      </c>
      <c r="F46938" s="2">
        <v>21.59</v>
      </c>
      <c r="G46938" s="4">
        <v>285.83031638595941</v>
      </c>
      <c r="H46938" s="2">
        <v>86.593420431292301</v>
      </c>
      <c r="I46938" s="2">
        <v>2.0015740594994491</v>
      </c>
      <c r="J46938" s="2">
        <v>11.43302376829844</v>
      </c>
      <c r="K46938" s="2">
        <v>7.5729347198151356</v>
      </c>
      <c r="L46938" s="2">
        <v>4</v>
      </c>
      <c r="M46938" s="2">
        <v>13.987176246870785</v>
      </c>
      <c r="N46938" s="2">
        <v>1.6122768660859916</v>
      </c>
      <c r="O46938" s="2">
        <v>2.3152542372881349E-2</v>
      </c>
      <c r="P46938" s="2">
        <v>288.17</v>
      </c>
      <c r="Q46938" s="2">
        <v>86.748266897746959</v>
      </c>
      <c r="R46938" s="2">
        <v>0</v>
      </c>
      <c r="S46938" s="2">
        <v>13.251733102253041</v>
      </c>
      <c r="T46938" s="2">
        <v>0</v>
      </c>
      <c r="U46938" s="2">
        <v>100</v>
      </c>
    </row>
    <row r="46939" spans="1:21" hidden="1" x14ac:dyDescent="0.2">
      <c r="A46939" t="s">
        <v>19</v>
      </c>
      <c r="B46939" s="1">
        <v>44852</v>
      </c>
      <c r="C46939" t="s">
        <v>75</v>
      </c>
      <c r="D46939" t="s">
        <v>47</v>
      </c>
      <c r="E46939" t="s">
        <v>20</v>
      </c>
      <c r="F46939" s="2">
        <v>22.27</v>
      </c>
      <c r="G46939" s="4">
        <v>296.38011878712098</v>
      </c>
      <c r="H46939" s="2">
        <v>86.365426695842444</v>
      </c>
      <c r="I46939" s="2">
        <v>1.4607689903094716</v>
      </c>
      <c r="J46939" s="2">
        <v>11.431384807752423</v>
      </c>
      <c r="K46939" s="2">
        <v>8.9702009702009704</v>
      </c>
      <c r="L46939" s="2">
        <v>0</v>
      </c>
      <c r="M46939" s="2">
        <v>13.301185031185033</v>
      </c>
      <c r="N46939" s="2">
        <v>1.8620069823922278</v>
      </c>
      <c r="O46939" s="2">
        <v>3.5714285714285685E-2</v>
      </c>
      <c r="P46939" s="2">
        <v>329.4</v>
      </c>
      <c r="Q46939" s="2">
        <v>92.474012474012483</v>
      </c>
      <c r="R46939" s="2">
        <v>0</v>
      </c>
      <c r="S46939" s="2">
        <v>7.5259875259875173</v>
      </c>
      <c r="T46939" s="2">
        <v>0</v>
      </c>
      <c r="U46939" s="2">
        <v>100</v>
      </c>
    </row>
    <row r="46940" spans="1:21" hidden="1" x14ac:dyDescent="0.2">
      <c r="A46940" t="s">
        <v>12</v>
      </c>
      <c r="B46940" s="1">
        <v>44853</v>
      </c>
      <c r="C46940" t="s">
        <v>75</v>
      </c>
      <c r="D46940" t="s">
        <v>47</v>
      </c>
      <c r="E46940" t="s">
        <v>20</v>
      </c>
      <c r="F46940" s="2">
        <v>21.29</v>
      </c>
      <c r="G46940" s="4">
        <v>290.38999813398021</v>
      </c>
      <c r="H46940" s="2">
        <v>86.220563537973504</v>
      </c>
      <c r="I46940" s="2">
        <v>3.1800709087516332</v>
      </c>
      <c r="J46940" s="2">
        <v>7.1606643030416111</v>
      </c>
      <c r="K46940" s="2">
        <v>7.0254092352797466</v>
      </c>
      <c r="L46940" s="2">
        <v>2.5000000000000004</v>
      </c>
      <c r="M46940" s="2">
        <v>15.010129082172813</v>
      </c>
      <c r="N46940" s="2">
        <v>1.6008578112249541</v>
      </c>
      <c r="O46940" s="2">
        <v>0.14037412314886985</v>
      </c>
      <c r="P46940" s="2">
        <v>220.58</v>
      </c>
      <c r="Q46940" s="2">
        <v>84.656731004153443</v>
      </c>
      <c r="R46940" s="2">
        <v>0</v>
      </c>
      <c r="S46940" s="2">
        <v>15.343268995846557</v>
      </c>
      <c r="T46940" s="2">
        <v>0</v>
      </c>
      <c r="U46940" s="2">
        <v>100</v>
      </c>
    </row>
    <row r="46941" spans="1:21" hidden="1" x14ac:dyDescent="0.2">
      <c r="A46941" t="s">
        <v>14</v>
      </c>
      <c r="B46941" s="1">
        <v>44854</v>
      </c>
      <c r="C46941" t="s">
        <v>75</v>
      </c>
      <c r="D46941" t="s">
        <v>47</v>
      </c>
      <c r="E46941" t="s">
        <v>20</v>
      </c>
      <c r="F46941" s="2">
        <v>21.39</v>
      </c>
      <c r="G46941" s="4">
        <v>288.60883797054009</v>
      </c>
      <c r="H46941" s="2">
        <v>83.798363338788874</v>
      </c>
      <c r="I46941" s="2">
        <v>1.6772504091653027</v>
      </c>
      <c r="J46941" s="2">
        <v>12.74468085106383</v>
      </c>
      <c r="K46941" s="2">
        <v>9.9048352109719406</v>
      </c>
      <c r="L46941" s="2">
        <v>3</v>
      </c>
      <c r="M46941" s="2">
        <v>14.736440183798658</v>
      </c>
      <c r="N46941" s="2">
        <v>2.1890635586031384</v>
      </c>
      <c r="O46941" s="2">
        <v>0.1944191343963553</v>
      </c>
      <c r="P46941" s="2">
        <v>212.19</v>
      </c>
      <c r="Q46941" s="2">
        <v>72.822055839339441</v>
      </c>
      <c r="R46941" s="2">
        <v>0</v>
      </c>
      <c r="S46941" s="2">
        <v>27.177944160660559</v>
      </c>
      <c r="T46941" s="2">
        <v>0</v>
      </c>
      <c r="U46941" s="2">
        <v>100</v>
      </c>
    </row>
    <row r="46942" spans="1:21" hidden="1" x14ac:dyDescent="0.2">
      <c r="A46942" t="s">
        <v>15</v>
      </c>
      <c r="B46942" s="1">
        <v>44855</v>
      </c>
      <c r="C46942" t="s">
        <v>75</v>
      </c>
      <c r="D46942" t="s">
        <v>47</v>
      </c>
      <c r="E46942" t="s">
        <v>20</v>
      </c>
      <c r="F46942" s="2">
        <v>20.85</v>
      </c>
      <c r="G46942" s="4">
        <v>288.50167722698467</v>
      </c>
      <c r="H46942" s="2">
        <v>85.54155795751025</v>
      </c>
      <c r="I46942" s="2">
        <v>1.7741334327245621</v>
      </c>
      <c r="J46942" s="2">
        <v>13.160268356317555</v>
      </c>
      <c r="K46942" s="2">
        <v>7.8295135428933778</v>
      </c>
      <c r="L46942" s="2">
        <v>14.5</v>
      </c>
      <c r="M46942" s="2">
        <v>16.109135791285443</v>
      </c>
      <c r="N46942" s="2">
        <v>1.6882523488702508</v>
      </c>
      <c r="O46942" s="2">
        <v>8.2272727272727705E-3</v>
      </c>
      <c r="P46942" s="2">
        <v>218.19</v>
      </c>
      <c r="Q46942" s="2">
        <v>72.65150828879429</v>
      </c>
      <c r="R46942" s="2">
        <v>0</v>
      </c>
      <c r="S46942" s="2">
        <v>27.348491711205714</v>
      </c>
      <c r="T46942" s="2">
        <v>0</v>
      </c>
      <c r="U46942" s="2">
        <v>100</v>
      </c>
    </row>
    <row r="46943" spans="1:21" hidden="1" x14ac:dyDescent="0.2">
      <c r="A46943" t="s">
        <v>16</v>
      </c>
      <c r="B46943" s="1">
        <v>44856</v>
      </c>
      <c r="C46943" t="s">
        <v>75</v>
      </c>
      <c r="D46943" t="s">
        <v>47</v>
      </c>
      <c r="E46943" t="s">
        <v>20</v>
      </c>
      <c r="F46943" s="2">
        <v>22.24</v>
      </c>
      <c r="G46943" s="4">
        <v>270.02116919068555</v>
      </c>
      <c r="H46943" s="2">
        <v>85.287738153395196</v>
      </c>
      <c r="I46943" s="2">
        <v>0.82657547630679029</v>
      </c>
      <c r="J46943" s="2">
        <v>11.756391467187754</v>
      </c>
      <c r="K46943" s="2">
        <v>9.2418426103646834</v>
      </c>
      <c r="L46943" s="2">
        <v>19.999999999999996</v>
      </c>
      <c r="M46943" s="2">
        <v>14.670531030070375</v>
      </c>
      <c r="N46943" s="2">
        <v>1.7261215971675843</v>
      </c>
      <c r="O46943" s="2">
        <v>8.6925287356321906E-2</v>
      </c>
      <c r="P46943" s="2">
        <v>254.2</v>
      </c>
      <c r="Q46943" s="2">
        <v>80.799744081893778</v>
      </c>
      <c r="R46943" s="2">
        <v>0</v>
      </c>
      <c r="S46943" s="2">
        <v>19.200255918106215</v>
      </c>
      <c r="T46943" s="2">
        <v>0</v>
      </c>
      <c r="U46943" s="2">
        <v>100</v>
      </c>
    </row>
    <row r="46944" spans="1:21" hidden="1" x14ac:dyDescent="0.2">
      <c r="A46944" t="s">
        <v>17</v>
      </c>
      <c r="B46944" s="1">
        <v>44857</v>
      </c>
      <c r="C46944" t="s">
        <v>75</v>
      </c>
      <c r="D46944" t="s">
        <v>47</v>
      </c>
      <c r="E46944" t="s">
        <v>20</v>
      </c>
      <c r="F46944" s="2">
        <v>0</v>
      </c>
      <c r="G46944" s="4" t="e">
        <v>#N/A</v>
      </c>
      <c r="H46944" s="2" t="e">
        <v>#N/A</v>
      </c>
      <c r="I46944" s="2" t="e">
        <v>#N/A</v>
      </c>
      <c r="J46944" s="2" t="e">
        <v>#N/A</v>
      </c>
      <c r="K46944" s="2">
        <v>0</v>
      </c>
      <c r="L46944" s="2" t="e">
        <v>#N/A</v>
      </c>
      <c r="M46944" s="2" t="e">
        <v>#DIV/0!</v>
      </c>
      <c r="N46944" s="2">
        <v>0</v>
      </c>
      <c r="O46944" s="2">
        <v>0</v>
      </c>
      <c r="P46944" s="2">
        <v>0</v>
      </c>
      <c r="Q46944" s="2" t="e">
        <v>#DIV/0!</v>
      </c>
      <c r="R46944" s="2" t="e">
        <v>#DIV/0!</v>
      </c>
      <c r="S46944" s="2" t="e">
        <v>#DIV/0!</v>
      </c>
      <c r="T46944" s="2" t="e">
        <v>#DIV/0!</v>
      </c>
      <c r="U46944" s="2" t="e">
        <v>#DIV/0!</v>
      </c>
    </row>
    <row r="46945" spans="1:21" hidden="1" x14ac:dyDescent="0.2">
      <c r="A46945" t="s">
        <v>18</v>
      </c>
      <c r="B46945" s="1">
        <v>44858</v>
      </c>
      <c r="C46945" t="s">
        <v>75</v>
      </c>
      <c r="D46945" t="s">
        <v>47</v>
      </c>
      <c r="E46945" t="s">
        <v>20</v>
      </c>
      <c r="F46945" s="2">
        <v>0</v>
      </c>
      <c r="G46945" s="4">
        <v>300</v>
      </c>
      <c r="H46945" s="2">
        <v>85.939804664141917</v>
      </c>
      <c r="I46945" s="2">
        <v>1.7345026908511065</v>
      </c>
      <c r="J46945" s="2">
        <v>8.7749651185967714</v>
      </c>
      <c r="K46945" s="2">
        <v>8.1065776099898361</v>
      </c>
      <c r="L46945" s="2">
        <v>0</v>
      </c>
      <c r="M46945" s="2">
        <v>12.071499443395769</v>
      </c>
      <c r="N46945" s="2">
        <v>0</v>
      </c>
      <c r="O46945" s="2">
        <v>0</v>
      </c>
      <c r="P46945" s="2">
        <v>0</v>
      </c>
      <c r="Q46945" s="2">
        <v>83.810076956584851</v>
      </c>
      <c r="R46945" s="2">
        <v>0</v>
      </c>
      <c r="S46945" s="2">
        <v>16.189923043415142</v>
      </c>
      <c r="T46945" s="2">
        <v>0</v>
      </c>
      <c r="U46945" s="2">
        <v>100</v>
      </c>
    </row>
    <row r="46946" spans="1:21" hidden="1" x14ac:dyDescent="0.2">
      <c r="A46946" t="s">
        <v>19</v>
      </c>
      <c r="B46946" s="1">
        <v>44859</v>
      </c>
      <c r="C46946" t="s">
        <v>75</v>
      </c>
      <c r="D46946" t="s">
        <v>47</v>
      </c>
      <c r="E46946" t="s">
        <v>20</v>
      </c>
      <c r="F46946" s="2">
        <v>18.28</v>
      </c>
      <c r="G46946" s="4">
        <v>232.45758073344282</v>
      </c>
      <c r="H46946" s="2">
        <v>82.095238095238116</v>
      </c>
      <c r="I46946" s="2">
        <v>2.2379127896369275</v>
      </c>
      <c r="J46946" s="2">
        <v>8.6060937785075726</v>
      </c>
      <c r="K46946" s="2">
        <v>7.7064653138272767</v>
      </c>
      <c r="L46946" s="2">
        <v>20</v>
      </c>
      <c r="M46946" s="2">
        <v>14.759074642126793</v>
      </c>
      <c r="N46946" s="2">
        <v>2.3318524463398611</v>
      </c>
      <c r="O46946" s="2">
        <v>0.22856109906001443</v>
      </c>
      <c r="P46946" s="2">
        <v>213.38</v>
      </c>
      <c r="Q46946" s="2">
        <v>94.596507786691831</v>
      </c>
      <c r="R46946" s="2">
        <v>0</v>
      </c>
      <c r="S46946" s="2">
        <v>5.4034922133081622</v>
      </c>
      <c r="T46946" s="2">
        <v>0</v>
      </c>
      <c r="U46946" s="2">
        <v>100</v>
      </c>
    </row>
    <row r="46947" spans="1:21" hidden="1" x14ac:dyDescent="0.2">
      <c r="A46947" t="s">
        <v>12</v>
      </c>
      <c r="B46947" s="1">
        <v>44860</v>
      </c>
      <c r="C46947" t="s">
        <v>75</v>
      </c>
      <c r="D46947" t="s">
        <v>47</v>
      </c>
      <c r="E46947" t="s">
        <v>20</v>
      </c>
      <c r="F46947" s="2">
        <v>22.13</v>
      </c>
      <c r="G46947" s="4">
        <v>248.96510046834868</v>
      </c>
      <c r="H46947" s="2">
        <v>84.401571234325445</v>
      </c>
      <c r="I46947" s="2">
        <v>1.3687868258045024</v>
      </c>
      <c r="J46947" s="2">
        <v>11.967064511255479</v>
      </c>
      <c r="K46947" s="2">
        <v>9.9094225688765878</v>
      </c>
      <c r="L46947" s="2">
        <v>11</v>
      </c>
      <c r="M46947" s="2">
        <v>9.9718905942047247</v>
      </c>
      <c r="N46947" s="2">
        <v>1.7293617925299416</v>
      </c>
      <c r="O46947" s="2">
        <v>0.19515745692216269</v>
      </c>
      <c r="P46947" s="2">
        <v>270.91000000000003</v>
      </c>
      <c r="Q46947" s="2">
        <v>72.889671656812197</v>
      </c>
      <c r="R46947" s="2">
        <v>0</v>
      </c>
      <c r="S46947" s="2">
        <v>27.110328343187795</v>
      </c>
      <c r="T46947" s="2">
        <v>0</v>
      </c>
      <c r="U46947" s="2">
        <v>100</v>
      </c>
    </row>
    <row r="46948" spans="1:21" hidden="1" x14ac:dyDescent="0.2">
      <c r="A46948" t="s">
        <v>14</v>
      </c>
      <c r="B46948" s="1">
        <v>44861</v>
      </c>
      <c r="C46948" t="s">
        <v>75</v>
      </c>
      <c r="D46948" t="s">
        <v>47</v>
      </c>
      <c r="E46948" t="s">
        <v>20</v>
      </c>
      <c r="F46948" s="2">
        <v>21.61</v>
      </c>
      <c r="G46948" s="4">
        <v>248.42191332788224</v>
      </c>
      <c r="H46948" s="2">
        <v>82.126573998364691</v>
      </c>
      <c r="I46948" s="2">
        <v>1.6729354047424367</v>
      </c>
      <c r="J46948" s="2">
        <v>13.304333605887161</v>
      </c>
      <c r="K46948" s="2">
        <v>8.4992947813822273</v>
      </c>
      <c r="L46948" s="2">
        <v>6</v>
      </c>
      <c r="M46948" s="2">
        <v>9.5723730606488022</v>
      </c>
      <c r="N46948" s="2">
        <v>1.8969307744950006</v>
      </c>
      <c r="O46948" s="2">
        <v>8.7772675086108004E-2</v>
      </c>
      <c r="P46948" s="2">
        <v>317.82</v>
      </c>
      <c r="Q46948" s="2">
        <v>43.342736248236946</v>
      </c>
      <c r="R46948" s="2">
        <v>0</v>
      </c>
      <c r="S46948" s="2">
        <v>56.657263751763054</v>
      </c>
      <c r="T46948" s="2">
        <v>0</v>
      </c>
      <c r="U46948" s="2">
        <v>100</v>
      </c>
    </row>
    <row r="46949" spans="1:21" hidden="1" x14ac:dyDescent="0.2">
      <c r="A46949" t="s">
        <v>15</v>
      </c>
      <c r="B46949" s="1">
        <v>44862</v>
      </c>
      <c r="C46949" t="s">
        <v>75</v>
      </c>
      <c r="D46949" t="s">
        <v>47</v>
      </c>
      <c r="E46949" t="s">
        <v>20</v>
      </c>
      <c r="F46949" s="2">
        <v>21</v>
      </c>
      <c r="G46949" s="4">
        <v>266.64960000000002</v>
      </c>
      <c r="H46949" s="2">
        <v>85.984639999999999</v>
      </c>
      <c r="I46949" s="2">
        <v>2.3977600000000003</v>
      </c>
      <c r="J46949" s="2">
        <v>8.6601600000000012</v>
      </c>
      <c r="K46949" s="2">
        <v>11.185200243952023</v>
      </c>
      <c r="L46949" s="2">
        <v>4</v>
      </c>
      <c r="M46949" s="2">
        <v>9.8278929773440868</v>
      </c>
      <c r="N46949" s="2">
        <v>1.6049559711467549</v>
      </c>
      <c r="O46949" s="2">
        <v>0</v>
      </c>
      <c r="P46949" s="2">
        <v>216.96</v>
      </c>
      <c r="Q46949" s="2">
        <v>48.298434641187235</v>
      </c>
      <c r="R46949" s="2">
        <v>0</v>
      </c>
      <c r="S46949" s="2">
        <v>51.701565358812772</v>
      </c>
      <c r="T46949" s="2">
        <v>0</v>
      </c>
      <c r="U46949" s="2">
        <v>100</v>
      </c>
    </row>
    <row r="46950" spans="1:21" hidden="1" x14ac:dyDescent="0.2">
      <c r="A46950" t="s">
        <v>16</v>
      </c>
      <c r="B46950" s="1">
        <v>44863</v>
      </c>
      <c r="C46950" t="s">
        <v>75</v>
      </c>
      <c r="D46950" t="s">
        <v>47</v>
      </c>
      <c r="E46950" t="s">
        <v>20</v>
      </c>
      <c r="F46950" s="2">
        <v>21.8</v>
      </c>
      <c r="G46950" s="4">
        <v>260.5246776345042</v>
      </c>
      <c r="H46950" s="2">
        <v>85.330961908996599</v>
      </c>
      <c r="I46950" s="2">
        <v>1.7889432340299394</v>
      </c>
      <c r="J46950" s="2">
        <v>10.465688454127759</v>
      </c>
      <c r="K46950" s="2">
        <v>9.5662859621223078</v>
      </c>
      <c r="L46950" s="2">
        <v>9</v>
      </c>
      <c r="M46950" s="2">
        <v>9.8650004819044881</v>
      </c>
      <c r="N46950" s="2">
        <v>1.9237952923869095</v>
      </c>
      <c r="O46950" s="2">
        <v>8.9250913520097563E-2</v>
      </c>
      <c r="P46950" s="2">
        <v>299.08999999999997</v>
      </c>
      <c r="Q46950" s="2">
        <v>25.661413907763482</v>
      </c>
      <c r="R46950" s="2">
        <v>0</v>
      </c>
      <c r="S46950" s="2">
        <v>74.338586092236511</v>
      </c>
      <c r="T46950" s="2">
        <v>0</v>
      </c>
      <c r="U46950" s="2">
        <v>100</v>
      </c>
    </row>
    <row r="46951" spans="1:21" hidden="1" x14ac:dyDescent="0.2">
      <c r="A46951" t="s">
        <v>17</v>
      </c>
      <c r="B46951" s="1">
        <v>44864</v>
      </c>
      <c r="C46951" t="s">
        <v>75</v>
      </c>
      <c r="D46951" t="s">
        <v>47</v>
      </c>
      <c r="E46951" t="s">
        <v>20</v>
      </c>
      <c r="F46951" s="2">
        <v>0</v>
      </c>
      <c r="G46951" s="4">
        <v>285.82332761578044</v>
      </c>
      <c r="H46951" s="2">
        <v>83.012692967409947</v>
      </c>
      <c r="I46951" s="2">
        <v>2.7111492281303602</v>
      </c>
      <c r="J46951" s="2">
        <v>7.7704974271012004</v>
      </c>
      <c r="K46951" s="2">
        <v>8.7606778726922023</v>
      </c>
      <c r="L46951" s="2">
        <v>0</v>
      </c>
      <c r="M46951" s="2">
        <v>9.1758060071645069</v>
      </c>
      <c r="N46951" s="2">
        <v>0</v>
      </c>
      <c r="O46951" s="2">
        <v>0</v>
      </c>
      <c r="P46951" s="2">
        <v>0</v>
      </c>
      <c r="Q46951" s="2">
        <v>52.004684486084329</v>
      </c>
      <c r="R46951" s="2">
        <v>0</v>
      </c>
      <c r="S46951" s="2">
        <v>47.995315513915671</v>
      </c>
      <c r="T46951" s="2">
        <v>0</v>
      </c>
      <c r="U46951" s="2">
        <v>100</v>
      </c>
    </row>
    <row r="46952" spans="1:21" hidden="1" x14ac:dyDescent="0.2">
      <c r="A46952" t="s">
        <v>18</v>
      </c>
      <c r="B46952" s="1">
        <v>44865</v>
      </c>
      <c r="C46952" t="s">
        <v>75</v>
      </c>
      <c r="D46952" t="s">
        <v>47</v>
      </c>
      <c r="E46952" t="s">
        <v>20</v>
      </c>
      <c r="F46952" s="2">
        <v>21.36</v>
      </c>
      <c r="G46952" s="4">
        <v>259.22671353251314</v>
      </c>
      <c r="H46952" s="2">
        <v>83.240070298769766</v>
      </c>
      <c r="I46952" s="2">
        <v>1.1528998242530755</v>
      </c>
      <c r="J46952" s="2">
        <v>10.87346221441125</v>
      </c>
      <c r="K46952" s="2">
        <v>8.9573745756318353</v>
      </c>
      <c r="L46952" s="2">
        <v>9</v>
      </c>
      <c r="M46952" s="2">
        <v>9.7718282409153776</v>
      </c>
      <c r="N46952" s="2">
        <v>1.571319385472387</v>
      </c>
      <c r="O46952" s="2">
        <v>0</v>
      </c>
      <c r="P46952" s="2">
        <v>300.99</v>
      </c>
      <c r="Q46952" s="2">
        <v>52.780082987551857</v>
      </c>
      <c r="R46952" s="2">
        <v>0</v>
      </c>
      <c r="S46952" s="2">
        <v>47.219917012448143</v>
      </c>
      <c r="T46952" s="2">
        <v>0</v>
      </c>
      <c r="U46952" s="2">
        <v>100</v>
      </c>
    </row>
    <row r="46953" spans="1:21" hidden="1" x14ac:dyDescent="0.2">
      <c r="A46953" t="s">
        <v>19</v>
      </c>
      <c r="B46953" s="1">
        <v>44866</v>
      </c>
      <c r="C46953" t="s">
        <v>75</v>
      </c>
      <c r="D46953" t="s">
        <v>47</v>
      </c>
      <c r="E46953" t="s">
        <v>20</v>
      </c>
      <c r="F46953" s="2">
        <v>22.55</v>
      </c>
      <c r="G46953" s="4">
        <v>300</v>
      </c>
      <c r="H46953" s="2">
        <v>82.49932111337408</v>
      </c>
      <c r="I46953" s="2">
        <v>1.656143923964698</v>
      </c>
      <c r="J46953" s="2">
        <v>6.6775288526816023</v>
      </c>
      <c r="K46953" s="2">
        <v>8.3458531350605547</v>
      </c>
      <c r="L46953" s="2">
        <v>11.5</v>
      </c>
      <c r="M46953" s="2">
        <v>9.0043508440220084</v>
      </c>
      <c r="N46953" s="2">
        <v>1.814782492167986</v>
      </c>
      <c r="O46953" s="2">
        <v>0.147741707833451</v>
      </c>
      <c r="P46953" s="2">
        <v>241.53</v>
      </c>
      <c r="Q46953" s="2">
        <v>65.445347232868301</v>
      </c>
      <c r="R46953" s="2">
        <v>0</v>
      </c>
      <c r="S46953" s="2">
        <v>34.554652767131699</v>
      </c>
      <c r="T46953" s="2">
        <v>0</v>
      </c>
      <c r="U46953" s="2">
        <v>100</v>
      </c>
    </row>
    <row r="46954" spans="1:21" hidden="1" x14ac:dyDescent="0.2">
      <c r="A46954" t="s">
        <v>12</v>
      </c>
      <c r="B46954" s="1">
        <v>44867</v>
      </c>
      <c r="C46954" t="s">
        <v>75</v>
      </c>
      <c r="D46954" t="s">
        <v>47</v>
      </c>
      <c r="E46954" t="s">
        <v>20</v>
      </c>
      <c r="F46954" s="2">
        <v>22.44</v>
      </c>
      <c r="G46954" s="4">
        <v>292.3568040861</v>
      </c>
      <c r="H46954" s="2">
        <v>82.983582634075148</v>
      </c>
      <c r="I46954" s="2">
        <v>1.9609631521342579</v>
      </c>
      <c r="J46954" s="2">
        <v>8.3834367019336007</v>
      </c>
      <c r="K46954" s="2">
        <v>8.0698475159862273</v>
      </c>
      <c r="L46954" s="2">
        <v>21</v>
      </c>
      <c r="M46954" s="2">
        <v>8.592770672787891</v>
      </c>
      <c r="N46954" s="2">
        <v>1.8115780333133715</v>
      </c>
      <c r="O46954" s="2">
        <v>0.11079380445304927</v>
      </c>
      <c r="P46954" s="2">
        <v>183.71</v>
      </c>
      <c r="Q46954" s="2">
        <v>66.827348745696028</v>
      </c>
      <c r="R46954" s="2">
        <v>0</v>
      </c>
      <c r="S46954" s="2">
        <v>33.172651254303972</v>
      </c>
      <c r="T46954" s="2">
        <v>0</v>
      </c>
      <c r="U46954" s="2">
        <v>100</v>
      </c>
    </row>
    <row r="46955" spans="1:21" hidden="1" x14ac:dyDescent="0.2">
      <c r="A46955" t="s">
        <v>14</v>
      </c>
      <c r="B46955" s="1">
        <v>44868</v>
      </c>
      <c r="C46955" t="s">
        <v>75</v>
      </c>
      <c r="D46955" t="s">
        <v>47</v>
      </c>
      <c r="E46955" t="s">
        <v>20</v>
      </c>
      <c r="F46955" s="2">
        <v>22.84</v>
      </c>
      <c r="G46955" s="4">
        <v>272.18217562254262</v>
      </c>
      <c r="H46955" s="2">
        <v>84.931520314547853</v>
      </c>
      <c r="I46955" s="2">
        <v>2.0340760157273921</v>
      </c>
      <c r="J46955" s="2">
        <v>8.424639580602884</v>
      </c>
      <c r="K46955" s="2">
        <v>7.9561781609195403</v>
      </c>
      <c r="L46955" s="2">
        <v>4</v>
      </c>
      <c r="M46955" s="2">
        <v>10.620748024425287</v>
      </c>
      <c r="N46955" s="2">
        <v>1.6889205557670364</v>
      </c>
      <c r="O46955" s="2">
        <v>0.13013245033112592</v>
      </c>
      <c r="P46955" s="2">
        <v>210.16</v>
      </c>
      <c r="Q46955" s="2">
        <v>22.099497126436781</v>
      </c>
      <c r="R46955" s="2">
        <v>0</v>
      </c>
      <c r="S46955" s="2">
        <v>77.900502873563227</v>
      </c>
      <c r="T46955" s="2">
        <v>0</v>
      </c>
      <c r="U46955" s="2">
        <v>100</v>
      </c>
    </row>
    <row r="46956" spans="1:21" hidden="1" x14ac:dyDescent="0.2">
      <c r="A46956" t="s">
        <v>15</v>
      </c>
      <c r="B46956" s="1">
        <v>44869</v>
      </c>
      <c r="C46956" t="s">
        <v>75</v>
      </c>
      <c r="D46956" t="s">
        <v>47</v>
      </c>
      <c r="E46956" t="s">
        <v>20</v>
      </c>
      <c r="F46956" s="2">
        <v>22.71</v>
      </c>
      <c r="G46956" s="4">
        <v>272.95554019811101</v>
      </c>
      <c r="H46956" s="2">
        <v>86.277816171389077</v>
      </c>
      <c r="I46956" s="2">
        <v>2.1506565307532828</v>
      </c>
      <c r="J46956" s="2">
        <v>11.266067726330339</v>
      </c>
      <c r="K46956" s="2">
        <v>8.3610153556878721</v>
      </c>
      <c r="L46956" s="2">
        <v>12</v>
      </c>
      <c r="M46956" s="2">
        <v>10.95669156307671</v>
      </c>
      <c r="N46956" s="2">
        <v>1.7646269837358308</v>
      </c>
      <c r="O46956" s="2">
        <v>0</v>
      </c>
      <c r="P46956" s="2">
        <v>101.45</v>
      </c>
      <c r="Q46956" s="2">
        <v>22.046380445001567</v>
      </c>
      <c r="R46956" s="2">
        <v>0</v>
      </c>
      <c r="S46956" s="2">
        <v>77.953619554998426</v>
      </c>
      <c r="T46956" s="2">
        <v>0</v>
      </c>
      <c r="U46956" s="2">
        <v>100</v>
      </c>
    </row>
    <row r="46957" spans="1:21" hidden="1" x14ac:dyDescent="0.2">
      <c r="A46957" t="s">
        <v>16</v>
      </c>
      <c r="B46957" s="1">
        <v>44870</v>
      </c>
      <c r="C46957" t="s">
        <v>75</v>
      </c>
      <c r="D46957" t="s">
        <v>47</v>
      </c>
      <c r="E46957" t="s">
        <v>20</v>
      </c>
      <c r="F46957" s="2">
        <v>20.32</v>
      </c>
      <c r="G46957" s="4">
        <v>260.96711259754744</v>
      </c>
      <c r="H46957" s="2">
        <v>82.678651059085851</v>
      </c>
      <c r="I46957" s="2">
        <v>1.6563545150501673</v>
      </c>
      <c r="J46957" s="2">
        <v>10.599219620958753</v>
      </c>
      <c r="K46957" s="2">
        <v>9.5252341311134252</v>
      </c>
      <c r="L46957" s="2">
        <v>0</v>
      </c>
      <c r="M46957" s="2">
        <v>10.903938316568391</v>
      </c>
      <c r="N46957" s="2">
        <v>1.6811512693935116</v>
      </c>
      <c r="O46957" s="2">
        <v>0</v>
      </c>
      <c r="P46957" s="2">
        <v>226.88</v>
      </c>
      <c r="Q46957" s="2">
        <v>20.857180020811654</v>
      </c>
      <c r="R46957" s="2">
        <v>0</v>
      </c>
      <c r="S46957" s="2">
        <v>79.142819979188346</v>
      </c>
      <c r="T46957" s="2">
        <v>0</v>
      </c>
      <c r="U46957" s="2">
        <v>100</v>
      </c>
    </row>
    <row r="46958" spans="1:21" hidden="1" x14ac:dyDescent="0.2">
      <c r="A46958" t="s">
        <v>17</v>
      </c>
      <c r="B46958" s="1">
        <v>44871</v>
      </c>
      <c r="C46958" t="s">
        <v>75</v>
      </c>
      <c r="D46958" t="s">
        <v>47</v>
      </c>
      <c r="E46958" t="s">
        <v>20</v>
      </c>
      <c r="F46958" s="2">
        <v>0</v>
      </c>
      <c r="G46958" s="4" t="e">
        <v>#N/A</v>
      </c>
      <c r="H46958" s="2" t="e">
        <v>#N/A</v>
      </c>
      <c r="I46958" s="2" t="e">
        <v>#N/A</v>
      </c>
      <c r="J46958" s="2" t="e">
        <v>#N/A</v>
      </c>
      <c r="K46958" s="2">
        <v>0</v>
      </c>
      <c r="L46958" s="2" t="e">
        <v>#N/A</v>
      </c>
      <c r="M46958" s="2" t="e">
        <v>#DIV/0!</v>
      </c>
      <c r="N46958" s="2">
        <v>0</v>
      </c>
      <c r="O46958" s="2">
        <v>0</v>
      </c>
      <c r="P46958" s="2">
        <v>0</v>
      </c>
      <c r="Q46958" s="2" t="e">
        <v>#DIV/0!</v>
      </c>
      <c r="R46958" s="2" t="e">
        <v>#DIV/0!</v>
      </c>
      <c r="S46958" s="2" t="e">
        <v>#DIV/0!</v>
      </c>
      <c r="T46958" s="2" t="e">
        <v>#DIV/0!</v>
      </c>
      <c r="U46958" s="2" t="e">
        <v>#DIV/0!</v>
      </c>
    </row>
    <row r="46959" spans="1:21" hidden="1" x14ac:dyDescent="0.2">
      <c r="A46959" t="s">
        <v>18</v>
      </c>
      <c r="B46959" s="1">
        <v>44872</v>
      </c>
      <c r="C46959" t="s">
        <v>75</v>
      </c>
      <c r="D46959" t="s">
        <v>47</v>
      </c>
      <c r="E46959" t="s">
        <v>20</v>
      </c>
      <c r="F46959" s="2">
        <v>18.89</v>
      </c>
      <c r="G46959" s="4">
        <v>151.29358830146234</v>
      </c>
      <c r="H46959" s="2">
        <v>19.951470351920296</v>
      </c>
      <c r="I46959" s="2">
        <v>0.53029085650008045</v>
      </c>
      <c r="J46959" s="2">
        <v>2.2256146553109435</v>
      </c>
      <c r="K46959" s="2">
        <v>7.356181150550797</v>
      </c>
      <c r="L46959" s="2">
        <v>23.5</v>
      </c>
      <c r="M46959" s="2">
        <v>9.2121273029815764</v>
      </c>
      <c r="N46959" s="2">
        <v>1.6224120444865107</v>
      </c>
      <c r="O46959" s="2">
        <v>0</v>
      </c>
      <c r="P46959" s="2">
        <v>211.3</v>
      </c>
      <c r="Q46959" s="2">
        <v>46.166030671754626</v>
      </c>
      <c r="R46959" s="2">
        <v>0</v>
      </c>
      <c r="S46959" s="2">
        <v>53.833969328245374</v>
      </c>
      <c r="T46959" s="2">
        <v>0</v>
      </c>
      <c r="U46959" s="2">
        <v>100</v>
      </c>
    </row>
    <row r="46960" spans="1:21" hidden="1" x14ac:dyDescent="0.2">
      <c r="A46960" t="s">
        <v>19</v>
      </c>
      <c r="B46960" s="1">
        <v>44873</v>
      </c>
      <c r="C46960" t="s">
        <v>75</v>
      </c>
      <c r="D46960" t="s">
        <v>47</v>
      </c>
      <c r="E46960" t="s">
        <v>20</v>
      </c>
      <c r="F46960" s="2">
        <v>22.71</v>
      </c>
      <c r="G46960" s="4">
        <v>215.00815660685157</v>
      </c>
      <c r="H46960" s="2">
        <v>61.298828414652228</v>
      </c>
      <c r="I46960" s="2">
        <v>1.8801720302535967</v>
      </c>
      <c r="J46960" s="2">
        <v>7.0858668248554064</v>
      </c>
      <c r="K46960" s="2">
        <v>7.7024758707511545</v>
      </c>
      <c r="L46960" s="2">
        <v>4</v>
      </c>
      <c r="M46960" s="2">
        <v>8.295385426866229</v>
      </c>
      <c r="N46960" s="2">
        <v>1.9825815645746763</v>
      </c>
      <c r="O46960" s="2">
        <v>9.6424349881796836E-2</v>
      </c>
      <c r="P46960" s="2">
        <v>305.77</v>
      </c>
      <c r="Q46960" s="2">
        <v>71.216428871170791</v>
      </c>
      <c r="R46960" s="2">
        <v>0</v>
      </c>
      <c r="S46960" s="2">
        <v>28.783571128829209</v>
      </c>
      <c r="T46960" s="2">
        <v>0</v>
      </c>
      <c r="U46960" s="2">
        <v>100</v>
      </c>
    </row>
    <row r="46961" spans="1:21" hidden="1" x14ac:dyDescent="0.2">
      <c r="A46961" t="s">
        <v>12</v>
      </c>
      <c r="B46961" s="1">
        <v>44874</v>
      </c>
      <c r="C46961" t="s">
        <v>75</v>
      </c>
      <c r="D46961" t="s">
        <v>47</v>
      </c>
      <c r="E46961" t="s">
        <v>20</v>
      </c>
      <c r="F46961" s="2">
        <v>21.7</v>
      </c>
      <c r="G46961" s="4">
        <v>191.56626506024094</v>
      </c>
      <c r="H46961" s="2">
        <v>54.116867469879516</v>
      </c>
      <c r="I46961" s="2">
        <v>0.7129518072289156</v>
      </c>
      <c r="J46961" s="2">
        <v>6.9057228915662643</v>
      </c>
      <c r="K46961" s="2">
        <v>8.6485739553393763</v>
      </c>
      <c r="L46961" s="2">
        <v>2</v>
      </c>
      <c r="M46961" s="2">
        <v>8.5713618050949467</v>
      </c>
      <c r="N46961" s="2">
        <v>1.8774905838670404</v>
      </c>
      <c r="O46961" s="2">
        <v>0</v>
      </c>
      <c r="P46961" s="2">
        <v>254.51</v>
      </c>
      <c r="Q46961" s="2">
        <v>68.709927039575518</v>
      </c>
      <c r="R46961" s="2">
        <v>0</v>
      </c>
      <c r="S46961" s="2">
        <v>31.290072960424482</v>
      </c>
      <c r="T46961" s="2">
        <v>0</v>
      </c>
      <c r="U46961" s="2">
        <v>100</v>
      </c>
    </row>
    <row r="46962" spans="1:21" hidden="1" x14ac:dyDescent="0.2">
      <c r="A46962" t="s">
        <v>14</v>
      </c>
      <c r="B46962" s="1">
        <v>44875</v>
      </c>
      <c r="C46962" t="s">
        <v>75</v>
      </c>
      <c r="D46962" t="s">
        <v>47</v>
      </c>
      <c r="E46962" t="s">
        <v>20</v>
      </c>
      <c r="F46962" s="2">
        <v>22.66</v>
      </c>
      <c r="G46962" s="4">
        <v>253.09241280115066</v>
      </c>
      <c r="H46962" s="2">
        <v>87.072635742538665</v>
      </c>
      <c r="I46962" s="2">
        <v>1.8288385472851492</v>
      </c>
      <c r="J46962" s="2">
        <v>11.432218626393384</v>
      </c>
      <c r="K46962" s="2">
        <v>9.2084040747028855</v>
      </c>
      <c r="L46962" s="2">
        <v>22.500000000000004</v>
      </c>
      <c r="M46962" s="2">
        <v>8.5229485002829648</v>
      </c>
      <c r="N46962" s="2">
        <v>1.9007577738515915</v>
      </c>
      <c r="O46962" s="2">
        <v>8.8566827697262457E-2</v>
      </c>
      <c r="P46962" s="2">
        <v>226.4</v>
      </c>
      <c r="Q46962" s="2">
        <v>78.324844368986973</v>
      </c>
      <c r="R46962" s="2">
        <v>0</v>
      </c>
      <c r="S46962" s="2">
        <v>21.675155631013027</v>
      </c>
      <c r="T46962" s="2">
        <v>0</v>
      </c>
      <c r="U46962" s="2">
        <v>100</v>
      </c>
    </row>
    <row r="46963" spans="1:21" hidden="1" x14ac:dyDescent="0.2">
      <c r="A46963" t="s">
        <v>15</v>
      </c>
      <c r="B46963" s="1">
        <v>44876</v>
      </c>
      <c r="C46963" t="s">
        <v>75</v>
      </c>
      <c r="D46963" t="s">
        <v>47</v>
      </c>
      <c r="E46963" t="s">
        <v>20</v>
      </c>
      <c r="F46963" s="2">
        <v>22.47</v>
      </c>
      <c r="G46963" s="4">
        <v>265.8682634730539</v>
      </c>
      <c r="H46963" s="2">
        <v>84.450641573994858</v>
      </c>
      <c r="I46963" s="2">
        <v>1.3981180496150556</v>
      </c>
      <c r="J46963" s="2">
        <v>8.0568006843455944</v>
      </c>
      <c r="K46963" s="2">
        <v>7.4444444444444438</v>
      </c>
      <c r="L46963" s="2">
        <v>17</v>
      </c>
      <c r="M46963" s="2">
        <v>8.2342587331649835</v>
      </c>
      <c r="N46963" s="2">
        <v>1.6096590817862508</v>
      </c>
      <c r="O46963" s="2">
        <v>6.3830897703549008E-2</v>
      </c>
      <c r="P46963" s="2">
        <v>179.37</v>
      </c>
      <c r="Q46963" s="2">
        <v>69.703282828282823</v>
      </c>
      <c r="R46963" s="2">
        <v>0</v>
      </c>
      <c r="S46963" s="2">
        <v>30.296717171717177</v>
      </c>
      <c r="T46963" s="2">
        <v>0</v>
      </c>
      <c r="U46963" s="2">
        <v>100</v>
      </c>
    </row>
    <row r="46964" spans="1:21" hidden="1" x14ac:dyDescent="0.2">
      <c r="A46964" t="s">
        <v>16</v>
      </c>
      <c r="B46964" s="1">
        <v>44877</v>
      </c>
      <c r="C46964" t="s">
        <v>75</v>
      </c>
      <c r="D46964" t="s">
        <v>47</v>
      </c>
      <c r="E46964" t="s">
        <v>20</v>
      </c>
      <c r="F46964" s="2">
        <v>22.15</v>
      </c>
      <c r="G46964" s="4">
        <v>263.00921796015461</v>
      </c>
      <c r="H46964" s="2">
        <v>86.644662503716916</v>
      </c>
      <c r="I46964" s="2">
        <v>0.87957181088313996</v>
      </c>
      <c r="J46964" s="2">
        <v>10.798691644365151</v>
      </c>
      <c r="K46964" s="2">
        <v>8.5003354954148964</v>
      </c>
      <c r="L46964" s="2">
        <v>0</v>
      </c>
      <c r="M46964" s="2">
        <v>10.005381284326152</v>
      </c>
      <c r="N46964" s="2">
        <v>1.9262834616006823</v>
      </c>
      <c r="O46964" s="2">
        <v>0.39904166666666674</v>
      </c>
      <c r="P46964" s="2">
        <v>144.22999999999999</v>
      </c>
      <c r="Q46964" s="2">
        <v>84.265265041377788</v>
      </c>
      <c r="R46964" s="2">
        <v>0</v>
      </c>
      <c r="S46964" s="2">
        <v>15.734734958622212</v>
      </c>
      <c r="T46964" s="2">
        <v>0</v>
      </c>
      <c r="U46964" s="2">
        <v>100</v>
      </c>
    </row>
    <row r="46965" spans="1:21" hidden="1" x14ac:dyDescent="0.2">
      <c r="A46965" t="s">
        <v>17</v>
      </c>
      <c r="B46965" s="1">
        <v>44878</v>
      </c>
      <c r="C46965" t="s">
        <v>75</v>
      </c>
      <c r="D46965" t="s">
        <v>47</v>
      </c>
      <c r="E46965" t="s">
        <v>20</v>
      </c>
      <c r="F46965" s="2">
        <v>0</v>
      </c>
      <c r="G46965" s="4">
        <v>269.40162439913809</v>
      </c>
      <c r="H46965" s="2">
        <v>84.546328526437918</v>
      </c>
      <c r="I46965" s="2">
        <v>3.1148682247637987</v>
      </c>
      <c r="J46965" s="2">
        <v>9.4798607657881657</v>
      </c>
      <c r="K46965" s="2">
        <v>8.9428186778147811</v>
      </c>
      <c r="L46965" s="2">
        <v>18</v>
      </c>
      <c r="M46965" s="2">
        <v>8.8231097018509335</v>
      </c>
      <c r="N46965" s="2">
        <v>0</v>
      </c>
      <c r="O46965" s="2">
        <v>0</v>
      </c>
      <c r="P46965" s="2">
        <v>0</v>
      </c>
      <c r="Q46965" s="2">
        <v>56.883724225891036</v>
      </c>
      <c r="R46965" s="2">
        <v>0</v>
      </c>
      <c r="S46965" s="2">
        <v>43.116275774108956</v>
      </c>
      <c r="T46965" s="2">
        <v>0</v>
      </c>
      <c r="U46965" s="2">
        <v>100</v>
      </c>
    </row>
    <row r="46966" spans="1:21" hidden="1" x14ac:dyDescent="0.2">
      <c r="A46966" t="s">
        <v>18</v>
      </c>
      <c r="B46966" s="1">
        <v>44879</v>
      </c>
      <c r="C46966" t="s">
        <v>75</v>
      </c>
      <c r="D46966" t="s">
        <v>47</v>
      </c>
      <c r="E46966" t="s">
        <v>20</v>
      </c>
      <c r="F46966" s="2">
        <v>21.61</v>
      </c>
      <c r="G46966" s="4">
        <v>300</v>
      </c>
      <c r="H46966" s="2">
        <v>87.620198265179695</v>
      </c>
      <c r="I46966" s="2">
        <v>2.2986369268897153</v>
      </c>
      <c r="J46966" s="2">
        <v>8.7205700123915744</v>
      </c>
      <c r="K46966" s="2">
        <v>8.2107115363466399</v>
      </c>
      <c r="L46966" s="2">
        <v>2.5</v>
      </c>
      <c r="M46966" s="2">
        <v>8.5751576304116703</v>
      </c>
      <c r="N46966" s="2">
        <v>1.8161103800964689</v>
      </c>
      <c r="O46966" s="2">
        <v>0</v>
      </c>
      <c r="P46966" s="2">
        <v>316.01</v>
      </c>
      <c r="Q46966" s="2">
        <v>42.417244033872208</v>
      </c>
      <c r="R46966" s="2">
        <v>0</v>
      </c>
      <c r="S46966" s="2">
        <v>57.582755966127792</v>
      </c>
      <c r="T46966" s="2">
        <v>0</v>
      </c>
      <c r="U46966" s="2">
        <v>100</v>
      </c>
    </row>
    <row r="46967" spans="1:21" hidden="1" x14ac:dyDescent="0.2">
      <c r="A46967" t="s">
        <v>19</v>
      </c>
      <c r="B46967" s="1">
        <v>44880</v>
      </c>
      <c r="C46967" t="s">
        <v>75</v>
      </c>
      <c r="D46967" t="s">
        <v>47</v>
      </c>
      <c r="E46967" t="s">
        <v>20</v>
      </c>
      <c r="F46967" s="2">
        <v>20.58</v>
      </c>
      <c r="G46967" s="4">
        <v>240.35628446203876</v>
      </c>
      <c r="H46967" s="2">
        <v>76.776473914887617</v>
      </c>
      <c r="I46967" s="2">
        <v>1.605542202742825</v>
      </c>
      <c r="J46967" s="2">
        <v>9.0278523964371562</v>
      </c>
      <c r="K46967" s="2">
        <v>7.2920627376425848</v>
      </c>
      <c r="L46967" s="2">
        <v>0</v>
      </c>
      <c r="M46967" s="2">
        <v>7.6754343578369246</v>
      </c>
      <c r="N46967" s="2">
        <v>1.828749242049762</v>
      </c>
      <c r="O46967" s="2">
        <v>0</v>
      </c>
      <c r="P46967" s="2">
        <v>384.37</v>
      </c>
      <c r="Q46967" s="2">
        <v>63.462452471482891</v>
      </c>
      <c r="R46967" s="2">
        <v>0</v>
      </c>
      <c r="S46967" s="2">
        <v>36.537547528517109</v>
      </c>
      <c r="T46967" s="2">
        <v>0</v>
      </c>
      <c r="U46967" s="2">
        <v>100</v>
      </c>
    </row>
    <row r="46968" spans="1:21" hidden="1" x14ac:dyDescent="0.2">
      <c r="A46968" t="s">
        <v>12</v>
      </c>
      <c r="B46968" s="1">
        <v>44881</v>
      </c>
      <c r="C46968" t="s">
        <v>75</v>
      </c>
      <c r="D46968" t="s">
        <v>47</v>
      </c>
      <c r="E46968" t="s">
        <v>20</v>
      </c>
      <c r="F46968" s="2">
        <v>21.95</v>
      </c>
      <c r="G46968" s="4">
        <v>268.84796090960339</v>
      </c>
      <c r="H46968" s="2">
        <v>86.309340349558312</v>
      </c>
      <c r="I46968" s="2">
        <v>1.764330013155422</v>
      </c>
      <c r="J46968" s="2">
        <v>8.8460815636158596</v>
      </c>
      <c r="K46968" s="2">
        <v>6.9305019305019293</v>
      </c>
      <c r="L46968" s="2">
        <v>18</v>
      </c>
      <c r="M46968" s="2">
        <v>8.503941853941857</v>
      </c>
      <c r="N46968" s="2">
        <v>1.9412143456866322</v>
      </c>
      <c r="O46968" s="2">
        <v>0.12434584755403859</v>
      </c>
      <c r="P46968" s="2">
        <v>307.88</v>
      </c>
      <c r="Q46968" s="2">
        <v>74.784674784674792</v>
      </c>
      <c r="R46968" s="2">
        <v>0</v>
      </c>
      <c r="S46968" s="2">
        <v>25.215325215325208</v>
      </c>
      <c r="T46968" s="2">
        <v>0</v>
      </c>
      <c r="U46968" s="2">
        <v>100</v>
      </c>
    </row>
    <row r="46969" spans="1:21" hidden="1" x14ac:dyDescent="0.2">
      <c r="A46969" t="s">
        <v>14</v>
      </c>
      <c r="B46969" s="1">
        <v>44882</v>
      </c>
      <c r="C46969" t="s">
        <v>75</v>
      </c>
      <c r="D46969" t="s">
        <v>47</v>
      </c>
      <c r="E46969" t="s">
        <v>20</v>
      </c>
      <c r="F46969" s="2">
        <v>21.05</v>
      </c>
      <c r="G46969" s="4">
        <v>251.87023362789006</v>
      </c>
      <c r="H46969" s="2">
        <v>84.626316426582733</v>
      </c>
      <c r="I46969" s="2">
        <v>1.4390509623532257</v>
      </c>
      <c r="J46969" s="2">
        <v>6.8374288827018512</v>
      </c>
      <c r="K46969" s="2">
        <v>7.8187774808173129</v>
      </c>
      <c r="L46969" s="2">
        <v>22</v>
      </c>
      <c r="M46969" s="2">
        <v>10.553211603490725</v>
      </c>
      <c r="N46969" s="2">
        <v>1.6901077255291455</v>
      </c>
      <c r="O46969" s="2">
        <v>0.11267685342388245</v>
      </c>
      <c r="P46969" s="2">
        <v>313.58</v>
      </c>
      <c r="Q46969" s="2">
        <v>78.99818949909475</v>
      </c>
      <c r="R46969" s="2">
        <v>0</v>
      </c>
      <c r="S46969" s="2">
        <v>21.00181050090525</v>
      </c>
      <c r="T46969" s="2">
        <v>0</v>
      </c>
      <c r="U46969" s="2">
        <v>100</v>
      </c>
    </row>
    <row r="46970" spans="1:21" hidden="1" x14ac:dyDescent="0.2">
      <c r="A46970" t="s">
        <v>15</v>
      </c>
      <c r="B46970" s="1">
        <v>44883</v>
      </c>
      <c r="C46970" t="s">
        <v>75</v>
      </c>
      <c r="D46970" t="s">
        <v>47</v>
      </c>
      <c r="E46970" t="s">
        <v>20</v>
      </c>
      <c r="F46970" s="2">
        <v>22.84</v>
      </c>
      <c r="G46970" s="4" t="e">
        <v>#N/A</v>
      </c>
      <c r="H46970" s="2" t="e">
        <v>#N/A</v>
      </c>
      <c r="I46970" s="2" t="e">
        <v>#N/A</v>
      </c>
      <c r="J46970" s="2" t="e">
        <v>#N/A</v>
      </c>
      <c r="K46970" s="2">
        <v>0</v>
      </c>
      <c r="L46970" s="2" t="e">
        <v>#N/A</v>
      </c>
      <c r="M46970" s="2" t="e">
        <v>#DIV/0!</v>
      </c>
      <c r="N46970" s="2">
        <v>1.7846400466562979</v>
      </c>
      <c r="O46970" s="2">
        <v>0.29167686658506731</v>
      </c>
      <c r="P46970" s="2">
        <v>115.74</v>
      </c>
      <c r="Q46970" s="2" t="e">
        <v>#DIV/0!</v>
      </c>
      <c r="R46970" s="2" t="e">
        <v>#DIV/0!</v>
      </c>
      <c r="S46970" s="2" t="e">
        <v>#DIV/0!</v>
      </c>
      <c r="T46970" s="2" t="e">
        <v>#DIV/0!</v>
      </c>
      <c r="U46970" s="2" t="e">
        <v>#DIV/0!</v>
      </c>
    </row>
    <row r="46971" spans="1:21" hidden="1" x14ac:dyDescent="0.2">
      <c r="A46971" t="s">
        <v>16</v>
      </c>
      <c r="B46971" s="1">
        <v>44884</v>
      </c>
      <c r="C46971" t="s">
        <v>75</v>
      </c>
      <c r="D46971" t="s">
        <v>47</v>
      </c>
      <c r="E46971" t="s">
        <v>20</v>
      </c>
      <c r="F46971" s="2">
        <v>0</v>
      </c>
      <c r="G46971" s="4" t="e">
        <v>#N/A</v>
      </c>
      <c r="H46971" s="2" t="e">
        <v>#N/A</v>
      </c>
      <c r="I46971" s="2" t="e">
        <v>#N/A</v>
      </c>
      <c r="J46971" s="2" t="e">
        <v>#N/A</v>
      </c>
      <c r="K46971" s="2">
        <v>0</v>
      </c>
      <c r="L46971" s="2" t="e">
        <v>#N/A</v>
      </c>
      <c r="M46971" s="2" t="e">
        <v>#DIV/0!</v>
      </c>
      <c r="N46971" s="2">
        <v>0</v>
      </c>
      <c r="O46971" s="2">
        <v>0</v>
      </c>
      <c r="P46971" s="2">
        <v>0</v>
      </c>
      <c r="Q46971" s="2" t="e">
        <v>#N/A</v>
      </c>
      <c r="R46971" s="2" t="e">
        <v>#N/A</v>
      </c>
      <c r="S46971" s="2" t="e">
        <v>#N/A</v>
      </c>
      <c r="T46971" s="2" t="e">
        <v>#DIV/0!</v>
      </c>
      <c r="U46971" s="2" t="e">
        <v>#DIV/0!</v>
      </c>
    </row>
    <row r="46972" spans="1:21" hidden="1" x14ac:dyDescent="0.2">
      <c r="A46972" t="s">
        <v>17</v>
      </c>
      <c r="B46972" s="1">
        <v>44885</v>
      </c>
      <c r="C46972" t="s">
        <v>75</v>
      </c>
      <c r="D46972" t="s">
        <v>47</v>
      </c>
      <c r="E46972" t="s">
        <v>20</v>
      </c>
      <c r="F46972" s="2">
        <v>0</v>
      </c>
      <c r="G46972" s="4" t="e">
        <v>#N/A</v>
      </c>
      <c r="H46972" s="2" t="e">
        <v>#N/A</v>
      </c>
      <c r="I46972" s="2" t="e">
        <v>#N/A</v>
      </c>
      <c r="J46972" s="2" t="e">
        <v>#N/A</v>
      </c>
      <c r="K46972" s="2">
        <v>0</v>
      </c>
      <c r="L46972" s="2" t="e">
        <v>#N/A</v>
      </c>
      <c r="M46972" s="2" t="e">
        <v>#DIV/0!</v>
      </c>
      <c r="N46972" s="2">
        <v>0</v>
      </c>
      <c r="O46972" s="2">
        <v>0</v>
      </c>
      <c r="P46972" s="2">
        <v>0</v>
      </c>
      <c r="Q46972" s="2" t="e">
        <v>#N/A</v>
      </c>
      <c r="R46972" s="2" t="e">
        <v>#N/A</v>
      </c>
      <c r="S46972" s="2" t="e">
        <v>#N/A</v>
      </c>
      <c r="T46972" s="2" t="e">
        <v>#DIV/0!</v>
      </c>
      <c r="U46972" s="2" t="e">
        <v>#DIV/0!</v>
      </c>
    </row>
    <row r="46973" spans="1:21" hidden="1" x14ac:dyDescent="0.2">
      <c r="A46973" t="s">
        <v>18</v>
      </c>
      <c r="B46973" s="1">
        <v>44886</v>
      </c>
      <c r="C46973" t="s">
        <v>75</v>
      </c>
      <c r="D46973" t="s">
        <v>47</v>
      </c>
      <c r="E46973" t="s">
        <v>20</v>
      </c>
      <c r="F46973" s="2">
        <v>20.82</v>
      </c>
      <c r="G46973" s="4">
        <v>300</v>
      </c>
      <c r="H46973" s="2">
        <v>85.444217793817671</v>
      </c>
      <c r="I46973" s="2">
        <v>2.4509650086301589</v>
      </c>
      <c r="J46973" s="2">
        <v>8.334536325121606</v>
      </c>
      <c r="K46973" s="2">
        <v>9.5920992886332694</v>
      </c>
      <c r="L46973" s="2">
        <v>0</v>
      </c>
      <c r="M46973" s="2">
        <v>8.6422577905588351</v>
      </c>
      <c r="N46973" s="2">
        <v>1.5688982780549838</v>
      </c>
      <c r="O46973" s="2">
        <v>0</v>
      </c>
      <c r="P46973" s="2">
        <v>170.35</v>
      </c>
      <c r="Q46973" s="2">
        <v>52.694112305130922</v>
      </c>
      <c r="R46973" s="2">
        <v>0</v>
      </c>
      <c r="S46973" s="2">
        <v>47.305887694869078</v>
      </c>
      <c r="T46973" s="2">
        <v>0</v>
      </c>
      <c r="U46973" s="2">
        <v>100</v>
      </c>
    </row>
    <row r="46974" spans="1:21" hidden="1" x14ac:dyDescent="0.2">
      <c r="A46974" t="s">
        <v>19</v>
      </c>
      <c r="B46974" s="1">
        <v>44887</v>
      </c>
      <c r="C46974" t="s">
        <v>75</v>
      </c>
      <c r="D46974" t="s">
        <v>47</v>
      </c>
      <c r="E46974" t="s">
        <v>20</v>
      </c>
      <c r="F46974" s="2">
        <v>21.24</v>
      </c>
      <c r="G46974" s="4">
        <v>290.69943862843269</v>
      </c>
      <c r="H46974" s="2">
        <v>85.077529965103921</v>
      </c>
      <c r="I46974" s="2">
        <v>1.8218783189197392</v>
      </c>
      <c r="J46974" s="2">
        <v>8.1359429525110016</v>
      </c>
      <c r="K46974" s="2">
        <v>7.9102723627816953</v>
      </c>
      <c r="L46974" s="2">
        <v>0</v>
      </c>
      <c r="M46974" s="2">
        <v>8.9954249043734738</v>
      </c>
      <c r="N46974" s="2">
        <v>1.7618285042543678</v>
      </c>
      <c r="O46974" s="2">
        <v>9.0259259259259303E-2</v>
      </c>
      <c r="P46974" s="2">
        <v>245.63</v>
      </c>
      <c r="Q46974" s="2">
        <v>36.976358357527985</v>
      </c>
      <c r="R46974" s="2">
        <v>0</v>
      </c>
      <c r="S46974" s="2">
        <v>63.023641642472015</v>
      </c>
      <c r="T46974" s="2">
        <v>0</v>
      </c>
      <c r="U46974" s="2">
        <v>100</v>
      </c>
    </row>
    <row r="46975" spans="1:21" hidden="1" x14ac:dyDescent="0.2">
      <c r="A46975" t="s">
        <v>12</v>
      </c>
      <c r="B46975" s="1">
        <v>44888</v>
      </c>
      <c r="C46975" t="s">
        <v>75</v>
      </c>
      <c r="D46975" t="s">
        <v>47</v>
      </c>
      <c r="E46975" t="s">
        <v>20</v>
      </c>
      <c r="F46975" s="2">
        <v>21.05</v>
      </c>
      <c r="G46975" s="4">
        <v>300</v>
      </c>
      <c r="H46975" s="2">
        <v>86.818047337278102</v>
      </c>
      <c r="I46975" s="2">
        <v>1.1440828402366865</v>
      </c>
      <c r="J46975" s="2">
        <v>9.2272189349112423</v>
      </c>
      <c r="K46975" s="2">
        <v>8.3468087712850672</v>
      </c>
      <c r="L46975" s="2">
        <v>0</v>
      </c>
      <c r="M46975" s="2">
        <v>9.13156825513496</v>
      </c>
      <c r="N46975" s="2">
        <v>1.8340807448494458</v>
      </c>
      <c r="O46975" s="2">
        <v>0</v>
      </c>
      <c r="P46975" s="2">
        <v>277.64</v>
      </c>
      <c r="Q46975" s="2">
        <v>65.668259218424623</v>
      </c>
      <c r="R46975" s="2">
        <v>0</v>
      </c>
      <c r="S46975" s="2">
        <v>34.331740781575377</v>
      </c>
      <c r="T46975" s="2">
        <v>0</v>
      </c>
      <c r="U46975" s="2">
        <v>100</v>
      </c>
    </row>
    <row r="46976" spans="1:21" hidden="1" x14ac:dyDescent="0.2">
      <c r="A46976" t="s">
        <v>14</v>
      </c>
      <c r="B46976" s="1">
        <v>44889</v>
      </c>
      <c r="C46976" t="s">
        <v>75</v>
      </c>
      <c r="D46976" t="s">
        <v>47</v>
      </c>
      <c r="E46976" t="s">
        <v>20</v>
      </c>
      <c r="F46976" s="2">
        <v>21.16</v>
      </c>
      <c r="G46976" s="4">
        <v>266.96268847431634</v>
      </c>
      <c r="H46976" s="2">
        <v>85.093789930999236</v>
      </c>
      <c r="I46976" s="2">
        <v>1.5770508561206233</v>
      </c>
      <c r="J46976" s="2">
        <v>9.8387426526961406</v>
      </c>
      <c r="K46976" s="2">
        <v>8.2791562479964096</v>
      </c>
      <c r="L46976" s="2">
        <v>3.5</v>
      </c>
      <c r="M46976" s="2">
        <v>8.7246815626936804</v>
      </c>
      <c r="N46976" s="2">
        <v>1.7265986187845344</v>
      </c>
      <c r="O46976" s="2">
        <v>3.5866477272727328E-2</v>
      </c>
      <c r="P46976" s="2">
        <v>271.5</v>
      </c>
      <c r="Q46976" s="2">
        <v>82.138231711226524</v>
      </c>
      <c r="R46976" s="2">
        <v>0</v>
      </c>
      <c r="S46976" s="2">
        <v>17.861768288773476</v>
      </c>
      <c r="T46976" s="2">
        <v>0</v>
      </c>
      <c r="U46976" s="2">
        <v>100</v>
      </c>
    </row>
    <row r="46977" spans="1:21" hidden="1" x14ac:dyDescent="0.2">
      <c r="A46977" t="s">
        <v>15</v>
      </c>
      <c r="B46977" s="1">
        <v>44890</v>
      </c>
      <c r="C46977" t="s">
        <v>75</v>
      </c>
      <c r="D46977" t="s">
        <v>47</v>
      </c>
      <c r="E46977" t="s">
        <v>20</v>
      </c>
      <c r="F46977" s="2">
        <v>21.75</v>
      </c>
      <c r="G46977" s="4">
        <v>300</v>
      </c>
      <c r="H46977" s="2">
        <v>89.567690160502437</v>
      </c>
      <c r="I46977" s="2">
        <v>1.4162595952547103</v>
      </c>
      <c r="J46977" s="2">
        <v>9.3967201674808081</v>
      </c>
      <c r="K46977" s="2">
        <v>8.7539376968848455</v>
      </c>
      <c r="L46977" s="2">
        <v>0</v>
      </c>
      <c r="M46977" s="2">
        <v>9.3529450083615266</v>
      </c>
      <c r="N46977" s="2">
        <v>1.6918222003725913</v>
      </c>
      <c r="O46977" s="2">
        <v>6.4666021297192566E-2</v>
      </c>
      <c r="P46977" s="2">
        <v>193.24</v>
      </c>
      <c r="Q46977" s="2">
        <v>87.770388519425964</v>
      </c>
      <c r="R46977" s="2">
        <v>0</v>
      </c>
      <c r="S46977" s="2">
        <v>12.229611480574036</v>
      </c>
      <c r="T46977" s="2">
        <v>0</v>
      </c>
      <c r="U46977" s="2">
        <v>100</v>
      </c>
    </row>
    <row r="46978" spans="1:21" hidden="1" x14ac:dyDescent="0.2">
      <c r="A46978" t="s">
        <v>16</v>
      </c>
      <c r="B46978" s="1">
        <v>44891</v>
      </c>
      <c r="C46978" t="s">
        <v>75</v>
      </c>
      <c r="D46978" t="s">
        <v>47</v>
      </c>
      <c r="E46978" t="s">
        <v>20</v>
      </c>
      <c r="F46978" s="2">
        <v>19.79</v>
      </c>
      <c r="G46978" s="4">
        <v>290.65090574147985</v>
      </c>
      <c r="H46978" s="2">
        <v>87.710469757445509</v>
      </c>
      <c r="I46978" s="2">
        <v>2.4577832361068466</v>
      </c>
      <c r="J46978" s="2">
        <v>6.6171323303653677</v>
      </c>
      <c r="K46978" s="2">
        <v>7.9641548668184976</v>
      </c>
      <c r="L46978" s="2">
        <v>0</v>
      </c>
      <c r="M46978" s="2">
        <v>9.1885365437722104</v>
      </c>
      <c r="N46978" s="2">
        <v>1.9808362905558086</v>
      </c>
      <c r="O46978" s="2">
        <v>0.13508430609597927</v>
      </c>
      <c r="P46978" s="2">
        <v>266.74</v>
      </c>
      <c r="Q46978" s="2">
        <v>63.174571739776219</v>
      </c>
      <c r="R46978" s="2">
        <v>0</v>
      </c>
      <c r="S46978" s="2">
        <v>36.825428260223781</v>
      </c>
      <c r="T46978" s="2">
        <v>0</v>
      </c>
      <c r="U46978" s="2">
        <v>100</v>
      </c>
    </row>
    <row r="46979" spans="1:21" hidden="1" x14ac:dyDescent="0.2">
      <c r="A46979" t="s">
        <v>17</v>
      </c>
      <c r="B46979" s="1">
        <v>44892</v>
      </c>
      <c r="C46979" t="s">
        <v>75</v>
      </c>
      <c r="D46979" t="s">
        <v>47</v>
      </c>
      <c r="E46979" t="s">
        <v>20</v>
      </c>
      <c r="F46979" s="2">
        <v>0</v>
      </c>
      <c r="G46979" s="4">
        <v>287.21618953603161</v>
      </c>
      <c r="H46979" s="2">
        <v>86.180322474498197</v>
      </c>
      <c r="I46979" s="2">
        <v>1.6229022704837119</v>
      </c>
      <c r="J46979" s="2">
        <v>8.8456729187232632</v>
      </c>
      <c r="K46979" s="2">
        <v>10.106754841757205</v>
      </c>
      <c r="L46979" s="2">
        <v>15.5</v>
      </c>
      <c r="M46979" s="2">
        <v>10.427147430850784</v>
      </c>
      <c r="N46979" s="2">
        <v>0</v>
      </c>
      <c r="O46979" s="2">
        <v>0</v>
      </c>
      <c r="P46979" s="2">
        <v>0</v>
      </c>
      <c r="Q46979" s="2">
        <v>64.742560226735947</v>
      </c>
      <c r="R46979" s="2">
        <v>0</v>
      </c>
      <c r="S46979" s="2">
        <v>35.257439773264046</v>
      </c>
      <c r="T46979" s="2">
        <v>0</v>
      </c>
      <c r="U46979" s="2">
        <v>100</v>
      </c>
    </row>
    <row r="46980" spans="1:21" hidden="1" x14ac:dyDescent="0.2">
      <c r="A46980" t="s">
        <v>18</v>
      </c>
      <c r="B46980" s="1">
        <v>44893</v>
      </c>
      <c r="C46980" t="s">
        <v>75</v>
      </c>
      <c r="D46980" t="s">
        <v>47</v>
      </c>
      <c r="E46980" t="s">
        <v>20</v>
      </c>
      <c r="F46980" s="2">
        <v>22.98</v>
      </c>
      <c r="G46980" s="4">
        <v>283.87700534759358</v>
      </c>
      <c r="H46980" s="2">
        <v>84.93101604278074</v>
      </c>
      <c r="I46980" s="2">
        <v>1.8516042780748661</v>
      </c>
      <c r="J46980" s="2">
        <v>6.9794117647058824</v>
      </c>
      <c r="K46980" s="2">
        <v>7.6682779020272696</v>
      </c>
      <c r="L46980" s="2">
        <v>2</v>
      </c>
      <c r="M46980" s="2">
        <v>8.676136081251153</v>
      </c>
      <c r="N46980" s="2">
        <v>1.7140699421965304</v>
      </c>
      <c r="O46980" s="2">
        <v>6.7545871559633E-2</v>
      </c>
      <c r="P46980" s="2">
        <v>243.93</v>
      </c>
      <c r="Q46980" s="2">
        <v>88.139383882836725</v>
      </c>
      <c r="R46980" s="2">
        <v>0</v>
      </c>
      <c r="S46980" s="2">
        <v>11.860616117163275</v>
      </c>
      <c r="T46980" s="2">
        <v>0</v>
      </c>
      <c r="U46980" s="2">
        <v>100</v>
      </c>
    </row>
    <row r="46981" spans="1:21" hidden="1" x14ac:dyDescent="0.2">
      <c r="A46981" t="s">
        <v>19</v>
      </c>
      <c r="B46981" s="1">
        <v>44894</v>
      </c>
      <c r="C46981" t="s">
        <v>75</v>
      </c>
      <c r="D46981" t="s">
        <v>47</v>
      </c>
      <c r="E46981" t="s">
        <v>20</v>
      </c>
      <c r="F46981" s="2">
        <v>22.83</v>
      </c>
      <c r="G46981" s="4">
        <v>300</v>
      </c>
      <c r="H46981" s="2">
        <v>87.148416144074616</v>
      </c>
      <c r="I46981" s="2">
        <v>2.0929409872969931</v>
      </c>
      <c r="J46981" s="2">
        <v>8.6216433510210653</v>
      </c>
      <c r="K46981" s="2">
        <v>8.3123501199040781</v>
      </c>
      <c r="L46981" s="2">
        <v>0</v>
      </c>
      <c r="M46981" s="2">
        <v>12.912899680255794</v>
      </c>
      <c r="N46981" s="2">
        <v>1.9904929608752657</v>
      </c>
      <c r="O46981" s="2">
        <v>5.8193548387096838E-2</v>
      </c>
      <c r="P46981" s="2">
        <v>291.95999999999998</v>
      </c>
      <c r="Q46981" s="2">
        <v>100</v>
      </c>
      <c r="R46981" s="2">
        <v>0</v>
      </c>
      <c r="S46981" s="2">
        <v>0</v>
      </c>
      <c r="T46981" s="2">
        <v>0</v>
      </c>
      <c r="U46981" s="2">
        <v>100</v>
      </c>
    </row>
    <row r="46982" spans="1:21" hidden="1" x14ac:dyDescent="0.2">
      <c r="A46982" t="s">
        <v>12</v>
      </c>
      <c r="B46982" s="1">
        <v>44895</v>
      </c>
      <c r="C46982" t="s">
        <v>75</v>
      </c>
      <c r="D46982" t="s">
        <v>47</v>
      </c>
      <c r="E46982" t="s">
        <v>20</v>
      </c>
      <c r="F46982" s="2">
        <v>22.47</v>
      </c>
      <c r="G46982" s="4">
        <v>289.7203325774754</v>
      </c>
      <c r="H46982" s="2">
        <v>85.507936507936492</v>
      </c>
      <c r="I46982" s="2">
        <v>1.3348450491307635</v>
      </c>
      <c r="J46982" s="2">
        <v>6.8012093726379454</v>
      </c>
      <c r="K46982" s="2">
        <v>10.283905430804234</v>
      </c>
      <c r="L46982" s="2">
        <v>0</v>
      </c>
      <c r="M46982" s="2">
        <v>12.327572240357876</v>
      </c>
      <c r="N46982" s="2">
        <v>1.8307633020344289</v>
      </c>
      <c r="O46982" s="2">
        <v>0.34894339622641507</v>
      </c>
      <c r="P46982" s="2">
        <v>172.53</v>
      </c>
      <c r="Q46982" s="2">
        <v>100</v>
      </c>
      <c r="R46982" s="2">
        <v>0</v>
      </c>
      <c r="S46982" s="2">
        <v>7.1054273576010019E-15</v>
      </c>
      <c r="T46982" s="2">
        <v>0</v>
      </c>
      <c r="U46982" s="2">
        <v>100</v>
      </c>
    </row>
    <row r="46983" spans="1:21" hidden="1" x14ac:dyDescent="0.2">
      <c r="A46983" t="s">
        <v>14</v>
      </c>
      <c r="B46983" s="1">
        <v>44896</v>
      </c>
      <c r="C46983" t="s">
        <v>75</v>
      </c>
      <c r="D46983" t="s">
        <v>47</v>
      </c>
      <c r="E46983" t="s">
        <v>20</v>
      </c>
      <c r="F46983" s="2">
        <v>21.71</v>
      </c>
      <c r="G46983" s="4">
        <v>254.7207586933614</v>
      </c>
      <c r="H46983" s="2">
        <v>85.529128405840723</v>
      </c>
      <c r="I46983" s="2">
        <v>3.0135480957398766</v>
      </c>
      <c r="J46983" s="2">
        <v>7.793918410356766</v>
      </c>
      <c r="K46983" s="2">
        <v>10.980523466711311</v>
      </c>
      <c r="L46983" s="2">
        <v>2.5289778714436246</v>
      </c>
      <c r="M46983" s="2">
        <v>17.326592815819332</v>
      </c>
      <c r="N46983" s="2">
        <v>1.9960495152918953</v>
      </c>
      <c r="O46983" s="2">
        <v>0.1721235795454546</v>
      </c>
      <c r="P46983" s="2">
        <v>233.13</v>
      </c>
      <c r="Q46983" s="2">
        <v>66.193984039287912</v>
      </c>
      <c r="R46983" s="2">
        <v>0</v>
      </c>
      <c r="S46983" s="2">
        <v>33.806015960712088</v>
      </c>
      <c r="T46983" s="2">
        <v>0</v>
      </c>
      <c r="U46983" s="2">
        <v>100</v>
      </c>
    </row>
    <row r="46984" spans="1:21" hidden="1" x14ac:dyDescent="0.2">
      <c r="A46984" t="s">
        <v>15</v>
      </c>
      <c r="B46984" s="1">
        <v>44897</v>
      </c>
      <c r="C46984" t="s">
        <v>75</v>
      </c>
      <c r="D46984" t="s">
        <v>47</v>
      </c>
      <c r="E46984" t="s">
        <v>20</v>
      </c>
      <c r="F46984" s="2">
        <v>20.18</v>
      </c>
      <c r="G46984" s="4">
        <v>239.97801553568806</v>
      </c>
      <c r="H46984" s="2">
        <v>85.453319654111098</v>
      </c>
      <c r="I46984" s="2">
        <v>2.709218818701451</v>
      </c>
      <c r="J46984" s="2">
        <v>6.4434999267184514</v>
      </c>
      <c r="K46984" s="2">
        <v>10.141417339454383</v>
      </c>
      <c r="L46984" s="2">
        <v>1.5625824417411693</v>
      </c>
      <c r="M46984" s="2">
        <v>16.616518477477005</v>
      </c>
      <c r="N46984" s="2">
        <v>1.6507364823135871</v>
      </c>
      <c r="O46984" s="2">
        <v>0.11610532761788105</v>
      </c>
      <c r="P46984" s="2">
        <v>288.68</v>
      </c>
      <c r="Q46984" s="2">
        <v>58.210648514590261</v>
      </c>
      <c r="R46984" s="2">
        <v>0</v>
      </c>
      <c r="S46984" s="2">
        <v>41.789351485409739</v>
      </c>
      <c r="T46984" s="2">
        <v>0</v>
      </c>
      <c r="U46984" s="2">
        <v>100</v>
      </c>
    </row>
    <row r="46985" spans="1:21" hidden="1" x14ac:dyDescent="0.2">
      <c r="A46985" t="s">
        <v>16</v>
      </c>
      <c r="B46985" s="1">
        <v>44898</v>
      </c>
      <c r="C46985" t="s">
        <v>75</v>
      </c>
      <c r="D46985" t="s">
        <v>47</v>
      </c>
      <c r="E46985" t="s">
        <v>20</v>
      </c>
      <c r="F46985" s="2">
        <v>20.89</v>
      </c>
      <c r="G46985" s="4">
        <v>250.43281240922553</v>
      </c>
      <c r="H46985" s="2">
        <v>87.039388834020784</v>
      </c>
      <c r="I46985" s="2">
        <v>2.8602800209144248</v>
      </c>
      <c r="J46985" s="2">
        <v>3.3687329344100383</v>
      </c>
      <c r="K46985" s="2">
        <v>8.1070603761134947</v>
      </c>
      <c r="L46985" s="2">
        <v>3.4971533143554301</v>
      </c>
      <c r="M46985" s="2">
        <v>16.530245449796546</v>
      </c>
      <c r="N46985" s="2">
        <v>1.9841541021187199</v>
      </c>
      <c r="O46985" s="2">
        <v>8.7354838709677363E-2</v>
      </c>
      <c r="P46985" s="2">
        <v>282.92</v>
      </c>
      <c r="Q46985" s="2">
        <v>62.827037281425262</v>
      </c>
      <c r="R46985" s="2">
        <v>0</v>
      </c>
      <c r="S46985" s="2">
        <v>37.172962718574738</v>
      </c>
      <c r="T46985" s="2">
        <v>0</v>
      </c>
      <c r="U46985" s="2">
        <v>100</v>
      </c>
    </row>
    <row r="46986" spans="1:21" hidden="1" x14ac:dyDescent="0.2">
      <c r="A46986" t="s">
        <v>17</v>
      </c>
      <c r="B46986" s="1">
        <v>44899</v>
      </c>
      <c r="C46986" t="s">
        <v>75</v>
      </c>
      <c r="D46986" t="s">
        <v>47</v>
      </c>
      <c r="E46986" t="s">
        <v>20</v>
      </c>
      <c r="F46986" s="2">
        <v>0</v>
      </c>
      <c r="G46986" s="4" t="e">
        <v>#N/A</v>
      </c>
      <c r="H46986" s="2" t="e">
        <v>#N/A</v>
      </c>
      <c r="I46986" s="2" t="e">
        <v>#N/A</v>
      </c>
      <c r="J46986" s="2" t="e">
        <v>#N/A</v>
      </c>
      <c r="K46986" s="2">
        <v>0</v>
      </c>
      <c r="L46986" s="2" t="e">
        <v>#N/A</v>
      </c>
      <c r="M46986" s="2" t="e">
        <v>#DIV/0!</v>
      </c>
      <c r="N46986" s="2">
        <v>0</v>
      </c>
      <c r="O46986" s="2">
        <v>0</v>
      </c>
      <c r="P46986" s="2">
        <v>0</v>
      </c>
      <c r="Q46986" s="2" t="e">
        <v>#DIV/0!</v>
      </c>
      <c r="R46986" s="2" t="e">
        <v>#DIV/0!</v>
      </c>
      <c r="S46986" s="2" t="e">
        <v>#DIV/0!</v>
      </c>
      <c r="T46986" s="2" t="e">
        <v>#DIV/0!</v>
      </c>
      <c r="U46986" s="2" t="e">
        <v>#DIV/0!</v>
      </c>
    </row>
    <row r="46987" spans="1:21" hidden="1" x14ac:dyDescent="0.2">
      <c r="A46987" t="s">
        <v>18</v>
      </c>
      <c r="B46987" s="1">
        <v>44900</v>
      </c>
      <c r="C46987" t="s">
        <v>75</v>
      </c>
      <c r="D46987" t="s">
        <v>47</v>
      </c>
      <c r="E46987" t="s">
        <v>20</v>
      </c>
      <c r="F46987" s="2">
        <v>21.37</v>
      </c>
      <c r="G46987" s="4">
        <v>271.5934065934066</v>
      </c>
      <c r="H46987" s="2">
        <v>89.880769230769232</v>
      </c>
      <c r="I46987" s="2">
        <v>2.8681318681318682</v>
      </c>
      <c r="J46987" s="2">
        <v>7.5521978021978038</v>
      </c>
      <c r="K46987" s="2">
        <v>8.9364025111454826</v>
      </c>
      <c r="L46987" s="2">
        <v>0.81153846153846143</v>
      </c>
      <c r="M46987" s="2">
        <v>16.285215176053136</v>
      </c>
      <c r="N46987" s="2">
        <v>2.0910495903897988</v>
      </c>
      <c r="O46987" s="2">
        <v>0.11901408450704207</v>
      </c>
      <c r="P46987" s="2">
        <v>287.73</v>
      </c>
      <c r="Q46987" s="2">
        <v>68.459648803566566</v>
      </c>
      <c r="R46987" s="2">
        <v>0</v>
      </c>
      <c r="S46987" s="2">
        <v>31.540351196433438</v>
      </c>
      <c r="T46987" s="2">
        <v>0</v>
      </c>
      <c r="U46987" s="2">
        <v>100</v>
      </c>
    </row>
    <row r="46988" spans="1:21" hidden="1" x14ac:dyDescent="0.2">
      <c r="A46988" t="s">
        <v>19</v>
      </c>
      <c r="B46988" s="1">
        <v>44901</v>
      </c>
      <c r="C46988" t="s">
        <v>75</v>
      </c>
      <c r="D46988" t="s">
        <v>47</v>
      </c>
      <c r="E46988" t="s">
        <v>20</v>
      </c>
      <c r="F46988" s="2">
        <v>21.72</v>
      </c>
      <c r="G46988" s="4">
        <v>254.83723062815221</v>
      </c>
      <c r="H46988" s="2">
        <v>88.415405777166441</v>
      </c>
      <c r="I46988" s="2">
        <v>1.2440776402261962</v>
      </c>
      <c r="J46988" s="2">
        <v>8.0409598043710862</v>
      </c>
      <c r="K46988" s="2">
        <v>7.8068955420540211</v>
      </c>
      <c r="L46988" s="2">
        <v>17.5</v>
      </c>
      <c r="M46988" s="2">
        <v>14.435381743649806</v>
      </c>
      <c r="N46988" s="2">
        <v>2.0102255835365543</v>
      </c>
      <c r="O46988" s="2">
        <v>0.16279166666666667</v>
      </c>
      <c r="P46988" s="2">
        <v>200.93</v>
      </c>
      <c r="Q46988" s="2">
        <v>74.108776809896781</v>
      </c>
      <c r="R46988" s="2">
        <v>0</v>
      </c>
      <c r="S46988" s="2">
        <v>25.891223190103219</v>
      </c>
      <c r="T46988" s="2">
        <v>0</v>
      </c>
      <c r="U46988" s="2">
        <v>100</v>
      </c>
    </row>
    <row r="46989" spans="1:21" hidden="1" x14ac:dyDescent="0.2">
      <c r="A46989" t="s">
        <v>12</v>
      </c>
      <c r="B46989" s="1">
        <v>44902</v>
      </c>
      <c r="C46989" t="s">
        <v>75</v>
      </c>
      <c r="D46989" t="s">
        <v>47</v>
      </c>
      <c r="E46989" t="s">
        <v>20</v>
      </c>
      <c r="F46989" s="2">
        <v>21.85</v>
      </c>
      <c r="G46989" s="4">
        <v>263.41571609632445</v>
      </c>
      <c r="H46989" s="2">
        <v>87.270278833967041</v>
      </c>
      <c r="I46989" s="2">
        <v>1.394486692015209</v>
      </c>
      <c r="J46989" s="2">
        <v>9.1634980988593124</v>
      </c>
      <c r="K46989" s="2">
        <v>6.1550479875009296</v>
      </c>
      <c r="L46989" s="2">
        <v>0</v>
      </c>
      <c r="M46989" s="2">
        <v>10.653536443220988</v>
      </c>
      <c r="N46989" s="2">
        <v>1.8816196105771625</v>
      </c>
      <c r="O46989" s="2">
        <v>0.10751111111111113</v>
      </c>
      <c r="P46989" s="2">
        <v>200.81</v>
      </c>
      <c r="Q46989" s="2">
        <v>37.169853433524288</v>
      </c>
      <c r="R46989" s="2">
        <v>0</v>
      </c>
      <c r="S46989" s="2">
        <v>62.830146566475712</v>
      </c>
      <c r="T46989" s="2">
        <v>0</v>
      </c>
      <c r="U46989" s="2">
        <v>100</v>
      </c>
    </row>
    <row r="46990" spans="1:21" hidden="1" x14ac:dyDescent="0.2">
      <c r="A46990" t="s">
        <v>14</v>
      </c>
      <c r="B46990" s="1">
        <v>44903</v>
      </c>
      <c r="C46990" t="s">
        <v>75</v>
      </c>
      <c r="D46990" t="s">
        <v>47</v>
      </c>
      <c r="E46990" t="s">
        <v>20</v>
      </c>
      <c r="F46990" s="2">
        <v>22.05</v>
      </c>
      <c r="G46990" s="4">
        <v>287.65268189060015</v>
      </c>
      <c r="H46990" s="2">
        <v>83.675517790759429</v>
      </c>
      <c r="I46990" s="2">
        <v>1.2498672331386089</v>
      </c>
      <c r="J46990" s="2">
        <v>6.3329792883696223</v>
      </c>
      <c r="K46990" s="2">
        <v>7.8460361967881722</v>
      </c>
      <c r="L46990" s="2">
        <v>21.5</v>
      </c>
      <c r="M46990" s="2">
        <v>8.9755815065001272</v>
      </c>
      <c r="N46990" s="2">
        <v>1.6588739970968613</v>
      </c>
      <c r="O46990" s="2">
        <v>0.10868031051517296</v>
      </c>
      <c r="P46990" s="2">
        <v>252.6</v>
      </c>
      <c r="Q46990" s="2">
        <v>65.797858781544733</v>
      </c>
      <c r="R46990" s="2">
        <v>0</v>
      </c>
      <c r="S46990" s="2">
        <v>34.202141218455267</v>
      </c>
      <c r="T46990" s="2">
        <v>0</v>
      </c>
      <c r="U46990" s="2">
        <v>100</v>
      </c>
    </row>
    <row r="46991" spans="1:21" hidden="1" x14ac:dyDescent="0.2">
      <c r="A46991" t="s">
        <v>15</v>
      </c>
      <c r="B46991" s="1">
        <v>44904</v>
      </c>
      <c r="C46991" t="s">
        <v>75</v>
      </c>
      <c r="D46991" t="s">
        <v>47</v>
      </c>
      <c r="E46991" t="s">
        <v>20</v>
      </c>
      <c r="F46991" s="2">
        <v>21.37</v>
      </c>
      <c r="G46991" s="4">
        <v>242.9074585635359</v>
      </c>
      <c r="H46991" s="2">
        <v>85.570096685082873</v>
      </c>
      <c r="I46991" s="2">
        <v>1.7917817679558017</v>
      </c>
      <c r="J46991" s="2">
        <v>8.371201657458565</v>
      </c>
      <c r="K46991" s="2">
        <v>8.5969180859691807</v>
      </c>
      <c r="L46991" s="2">
        <v>20</v>
      </c>
      <c r="M46991" s="2">
        <v>7.8021458502297936</v>
      </c>
      <c r="N46991" s="2">
        <v>1.9576527458493005</v>
      </c>
      <c r="O46991" s="2">
        <v>6.785714285714281E-2</v>
      </c>
      <c r="P46991" s="2">
        <v>130.5</v>
      </c>
      <c r="Q46991" s="2">
        <v>78.238037307380381</v>
      </c>
      <c r="R46991" s="2">
        <v>0</v>
      </c>
      <c r="S46991" s="2">
        <v>21.761962692619619</v>
      </c>
      <c r="T46991" s="2">
        <v>0</v>
      </c>
      <c r="U46991" s="2">
        <v>100</v>
      </c>
    </row>
    <row r="46992" spans="1:21" hidden="1" x14ac:dyDescent="0.2">
      <c r="A46992" t="s">
        <v>16</v>
      </c>
      <c r="B46992" s="1">
        <v>44905</v>
      </c>
      <c r="C46992" t="s">
        <v>75</v>
      </c>
      <c r="D46992" t="s">
        <v>47</v>
      </c>
      <c r="E46992" t="s">
        <v>20</v>
      </c>
      <c r="F46992" s="2">
        <v>21.71</v>
      </c>
      <c r="G46992" s="4">
        <v>253.7762906309751</v>
      </c>
      <c r="H46992" s="2">
        <v>86.445028680688324</v>
      </c>
      <c r="I46992" s="2">
        <v>1.3628107074569791</v>
      </c>
      <c r="J46992" s="2">
        <v>6.5057361376673022</v>
      </c>
      <c r="K46992" s="2">
        <v>7.4355062413314839</v>
      </c>
      <c r="L46992" s="2">
        <v>19.5</v>
      </c>
      <c r="M46992" s="2">
        <v>13.863892741562642</v>
      </c>
      <c r="N46992" s="2">
        <v>2.0261775352565961</v>
      </c>
      <c r="O46992" s="2">
        <v>0.26213298791019002</v>
      </c>
      <c r="P46992" s="2">
        <v>170.89</v>
      </c>
      <c r="Q46992" s="2">
        <v>100</v>
      </c>
      <c r="R46992" s="2">
        <v>0</v>
      </c>
      <c r="S46992" s="2">
        <v>0</v>
      </c>
      <c r="T46992" s="2">
        <v>0</v>
      </c>
      <c r="U46992" s="2">
        <v>100</v>
      </c>
    </row>
    <row r="46993" spans="1:21" hidden="1" x14ac:dyDescent="0.2">
      <c r="A46993" t="s">
        <v>17</v>
      </c>
      <c r="B46993" s="1">
        <v>44906</v>
      </c>
      <c r="C46993" t="s">
        <v>75</v>
      </c>
      <c r="D46993" t="s">
        <v>47</v>
      </c>
      <c r="E46993" t="s">
        <v>20</v>
      </c>
      <c r="F46993" s="2">
        <v>0</v>
      </c>
      <c r="G46993" s="4">
        <v>223.64264560710757</v>
      </c>
      <c r="H46993" s="2">
        <v>89.152023692003951</v>
      </c>
      <c r="I46993" s="2">
        <v>0.96841066140177667</v>
      </c>
      <c r="J46993" s="2">
        <v>9.4812438302073048</v>
      </c>
      <c r="K46993" s="2">
        <v>6.8522895125553918</v>
      </c>
      <c r="L46993" s="2">
        <v>12</v>
      </c>
      <c r="M46993" s="2">
        <v>10.296528803545051</v>
      </c>
      <c r="N46993" s="2">
        <v>0</v>
      </c>
      <c r="O46993" s="2">
        <v>0</v>
      </c>
      <c r="P46993" s="2">
        <v>0</v>
      </c>
      <c r="Q46993" s="2">
        <v>100.00000000000001</v>
      </c>
      <c r="R46993" s="2">
        <v>0</v>
      </c>
      <c r="S46993" s="2">
        <v>-1.4210854715202004E-14</v>
      </c>
      <c r="T46993" s="2">
        <v>0</v>
      </c>
      <c r="U46993" s="2">
        <v>100</v>
      </c>
    </row>
    <row r="46994" spans="1:21" hidden="1" x14ac:dyDescent="0.2">
      <c r="A46994" t="s">
        <v>18</v>
      </c>
      <c r="B46994" s="1">
        <v>44907</v>
      </c>
      <c r="C46994" t="s">
        <v>75</v>
      </c>
      <c r="D46994" t="s">
        <v>47</v>
      </c>
      <c r="E46994" t="s">
        <v>20</v>
      </c>
      <c r="F46994" s="2">
        <v>20.52</v>
      </c>
      <c r="G46994" s="4">
        <v>199.73619416109739</v>
      </c>
      <c r="H46994" s="2">
        <v>48.117481533591267</v>
      </c>
      <c r="I46994" s="2">
        <v>1.5339430179387965</v>
      </c>
      <c r="J46994" s="2">
        <v>4.7147379528666891</v>
      </c>
      <c r="K46994" s="2">
        <v>8.7204399633363892</v>
      </c>
      <c r="L46994" s="2">
        <v>2.9999999999999996</v>
      </c>
      <c r="M46994" s="2">
        <v>13.638344026886648</v>
      </c>
      <c r="N46994" s="2">
        <v>1.9401409143867285</v>
      </c>
      <c r="O46994" s="2">
        <v>1.7719021310181594E-2</v>
      </c>
      <c r="P46994" s="2">
        <v>248.91</v>
      </c>
      <c r="Q46994" s="2">
        <v>77.882676443629691</v>
      </c>
      <c r="R46994" s="2">
        <v>0</v>
      </c>
      <c r="S46994" s="2">
        <v>22.117323556370316</v>
      </c>
      <c r="T46994" s="2">
        <v>0</v>
      </c>
      <c r="U46994" s="2">
        <v>100</v>
      </c>
    </row>
    <row r="46995" spans="1:21" hidden="1" x14ac:dyDescent="0.2">
      <c r="A46995" t="s">
        <v>19</v>
      </c>
      <c r="B46995" s="1">
        <v>44908</v>
      </c>
      <c r="C46995" t="s">
        <v>75</v>
      </c>
      <c r="D46995" t="s">
        <v>47</v>
      </c>
      <c r="E46995" t="s">
        <v>20</v>
      </c>
      <c r="F46995" s="2">
        <v>20.12</v>
      </c>
      <c r="G46995" s="4">
        <v>265.88957055214723</v>
      </c>
      <c r="H46995" s="2">
        <v>85.326205083260277</v>
      </c>
      <c r="I46995" s="2">
        <v>1.5751095530236632</v>
      </c>
      <c r="J46995" s="2">
        <v>6.6860648553900077</v>
      </c>
      <c r="K46995" s="2">
        <v>8.4826077114615561</v>
      </c>
      <c r="L46995" s="2">
        <v>16.5</v>
      </c>
      <c r="M46995" s="2">
        <v>9.3755250383560949</v>
      </c>
      <c r="N46995" s="2">
        <v>1.986274112576067</v>
      </c>
      <c r="O46995" s="2">
        <v>1.4000000000000058E-2</v>
      </c>
      <c r="P46995" s="2">
        <v>197.2</v>
      </c>
      <c r="Q46995" s="2">
        <v>71.576246887497177</v>
      </c>
      <c r="R46995" s="2">
        <v>0</v>
      </c>
      <c r="S46995" s="2">
        <v>28.423753112502823</v>
      </c>
      <c r="T46995" s="2">
        <v>0</v>
      </c>
      <c r="U46995" s="2">
        <v>100</v>
      </c>
    </row>
    <row r="46996" spans="1:21" hidden="1" x14ac:dyDescent="0.2">
      <c r="A46996" t="s">
        <v>12</v>
      </c>
      <c r="B46996" s="1">
        <v>44909</v>
      </c>
      <c r="C46996" t="s">
        <v>75</v>
      </c>
      <c r="D46996" t="s">
        <v>47</v>
      </c>
      <c r="E46996" t="s">
        <v>20</v>
      </c>
      <c r="F46996" s="2">
        <v>20.010000000000002</v>
      </c>
      <c r="G46996" s="4">
        <v>247.02679782903667</v>
      </c>
      <c r="H46996" s="2">
        <v>76.449796472184545</v>
      </c>
      <c r="I46996" s="2">
        <v>1.7642469470827684</v>
      </c>
      <c r="J46996" s="2">
        <v>6.2642469470827686</v>
      </c>
      <c r="K46996" s="2">
        <v>7.878154513082519</v>
      </c>
      <c r="L46996" s="2">
        <v>0</v>
      </c>
      <c r="M46996" s="2">
        <v>11.031803168705164</v>
      </c>
      <c r="N46996" s="2">
        <v>1.9245736142463017</v>
      </c>
      <c r="O46996" s="2">
        <v>2.756097560975616E-2</v>
      </c>
      <c r="P46996" s="2">
        <v>199.35</v>
      </c>
      <c r="Q46996" s="2">
        <v>34.788666976312129</v>
      </c>
      <c r="R46996" s="2">
        <v>0</v>
      </c>
      <c r="S46996" s="2">
        <v>65.211333023687871</v>
      </c>
      <c r="T46996" s="2">
        <v>0</v>
      </c>
      <c r="U46996" s="2">
        <v>100</v>
      </c>
    </row>
    <row r="46997" spans="1:21" hidden="1" x14ac:dyDescent="0.2">
      <c r="A46997" t="s">
        <v>14</v>
      </c>
      <c r="B46997" s="1">
        <v>44910</v>
      </c>
      <c r="C46997" t="s">
        <v>75</v>
      </c>
      <c r="D46997" t="s">
        <v>47</v>
      </c>
      <c r="E46997" t="s">
        <v>20</v>
      </c>
      <c r="F46997" s="2">
        <v>20.05</v>
      </c>
      <c r="G46997" s="4">
        <v>289.22656960873519</v>
      </c>
      <c r="H46997" s="2">
        <v>84.578707916287527</v>
      </c>
      <c r="I46997" s="2">
        <v>1.6014558689717926</v>
      </c>
      <c r="J46997" s="2">
        <v>9.210555050045496</v>
      </c>
      <c r="K46997" s="2">
        <v>8.7335988753514524</v>
      </c>
      <c r="L46997" s="2">
        <v>0</v>
      </c>
      <c r="M46997" s="2">
        <v>8.9254773898781625</v>
      </c>
      <c r="N46997" s="2">
        <v>2.0951738167690022</v>
      </c>
      <c r="O46997" s="2">
        <v>9.5231071779744408E-2</v>
      </c>
      <c r="P46997" s="2">
        <v>184.03</v>
      </c>
      <c r="Q46997" s="2">
        <v>48.746485473289596</v>
      </c>
      <c r="R46997" s="2">
        <v>0</v>
      </c>
      <c r="S46997" s="2">
        <v>51.253514526710404</v>
      </c>
      <c r="T46997" s="2">
        <v>0</v>
      </c>
      <c r="U46997" s="2">
        <v>100</v>
      </c>
    </row>
    <row r="46998" spans="1:21" hidden="1" x14ac:dyDescent="0.2">
      <c r="A46998" t="s">
        <v>15</v>
      </c>
      <c r="B46998" s="1">
        <v>44911</v>
      </c>
      <c r="C46998" t="s">
        <v>75</v>
      </c>
      <c r="D46998" t="s">
        <v>47</v>
      </c>
      <c r="E46998" t="s">
        <v>20</v>
      </c>
      <c r="F46998" s="2">
        <v>20.21</v>
      </c>
      <c r="G46998" s="4">
        <v>239.80085348506401</v>
      </c>
      <c r="H46998" s="2">
        <v>84.081650071123747</v>
      </c>
      <c r="I46998" s="2">
        <v>1.4881934566145094</v>
      </c>
      <c r="J46998" s="2">
        <v>8.3561877667140827</v>
      </c>
      <c r="K46998" s="2">
        <v>8.8290229885057467</v>
      </c>
      <c r="L46998" s="2">
        <v>3.5</v>
      </c>
      <c r="M46998" s="2">
        <v>9.9457734674329483</v>
      </c>
      <c r="N46998" s="2">
        <v>2.0472701913970974</v>
      </c>
      <c r="O46998" s="2">
        <v>5.9840674789128447E-2</v>
      </c>
      <c r="P46998" s="2">
        <v>200.63</v>
      </c>
      <c r="Q46998" s="2">
        <v>52.07614942528734</v>
      </c>
      <c r="R46998" s="2">
        <v>0</v>
      </c>
      <c r="S46998" s="2">
        <v>47.92385057471266</v>
      </c>
      <c r="T46998" s="2">
        <v>0</v>
      </c>
      <c r="U46998" s="2">
        <v>100</v>
      </c>
    </row>
    <row r="46999" spans="1:21" hidden="1" x14ac:dyDescent="0.2">
      <c r="A46999" t="s">
        <v>16</v>
      </c>
      <c r="B46999" s="1">
        <v>44912</v>
      </c>
      <c r="C46999" t="s">
        <v>75</v>
      </c>
      <c r="D46999" t="s">
        <v>47</v>
      </c>
      <c r="E46999" t="s">
        <v>20</v>
      </c>
      <c r="F46999" s="2">
        <v>20.059999999999999</v>
      </c>
      <c r="G46999" s="4">
        <v>249.52090592334491</v>
      </c>
      <c r="H46999" s="2">
        <v>83.774216027874544</v>
      </c>
      <c r="I46999" s="2">
        <v>1.5843205574912891</v>
      </c>
      <c r="J46999" s="2">
        <v>7.8355400696864113</v>
      </c>
      <c r="K46999" s="2">
        <v>9.7179759666475913</v>
      </c>
      <c r="L46999" s="2">
        <v>19.5</v>
      </c>
      <c r="M46999" s="2">
        <v>9.419755987901576</v>
      </c>
      <c r="N46999" s="2">
        <v>1.6900955038684264</v>
      </c>
      <c r="O46999" s="2">
        <v>8.00805729632946E-2</v>
      </c>
      <c r="P46999" s="2">
        <v>205.51</v>
      </c>
      <c r="Q46999" s="2">
        <v>49.219324777241894</v>
      </c>
      <c r="R46999" s="2">
        <v>0</v>
      </c>
      <c r="S46999" s="2">
        <v>50.780675222758106</v>
      </c>
      <c r="T46999" s="2">
        <v>0</v>
      </c>
      <c r="U46999" s="2">
        <v>100</v>
      </c>
    </row>
    <row r="47000" spans="1:21" hidden="1" x14ac:dyDescent="0.2">
      <c r="A47000" t="s">
        <v>17</v>
      </c>
      <c r="B47000" s="1">
        <v>44913</v>
      </c>
      <c r="C47000" t="s">
        <v>75</v>
      </c>
      <c r="D47000" t="s">
        <v>47</v>
      </c>
      <c r="E47000" t="s">
        <v>20</v>
      </c>
      <c r="F47000" s="2">
        <v>0</v>
      </c>
      <c r="G47000" s="4" t="e">
        <v>#N/A</v>
      </c>
      <c r="H47000" s="2" t="e">
        <v>#N/A</v>
      </c>
      <c r="I47000" s="2" t="e">
        <v>#N/A</v>
      </c>
      <c r="J47000" s="2" t="e">
        <v>#N/A</v>
      </c>
      <c r="K47000" s="2">
        <v>0</v>
      </c>
      <c r="L47000" s="2" t="e">
        <v>#N/A</v>
      </c>
      <c r="M47000" s="2" t="e">
        <v>#DIV/0!</v>
      </c>
      <c r="N47000" s="2">
        <v>0</v>
      </c>
      <c r="O47000" s="2">
        <v>0</v>
      </c>
      <c r="P47000" s="2">
        <v>0</v>
      </c>
      <c r="Q47000" s="2" t="e">
        <v>#DIV/0!</v>
      </c>
      <c r="R47000" s="2" t="e">
        <v>#DIV/0!</v>
      </c>
      <c r="S47000" s="2" t="e">
        <v>#DIV/0!</v>
      </c>
      <c r="T47000" s="2" t="e">
        <v>#DIV/0!</v>
      </c>
      <c r="U47000" s="2" t="e">
        <v>#DIV/0!</v>
      </c>
    </row>
    <row r="47001" spans="1:21" hidden="1" x14ac:dyDescent="0.2">
      <c r="A47001" t="s">
        <v>18</v>
      </c>
      <c r="B47001" s="1">
        <v>44914</v>
      </c>
      <c r="C47001" t="s">
        <v>75</v>
      </c>
      <c r="D47001" t="s">
        <v>47</v>
      </c>
      <c r="E47001" t="s">
        <v>20</v>
      </c>
      <c r="F47001" s="2">
        <v>0</v>
      </c>
      <c r="G47001" s="4">
        <v>300</v>
      </c>
      <c r="H47001" s="2">
        <v>86.421989196059741</v>
      </c>
      <c r="I47001" s="2">
        <v>1.9625039720368604</v>
      </c>
      <c r="J47001" s="2">
        <v>12.03749602796314</v>
      </c>
      <c r="K47001" s="2">
        <v>7.8116034427797256</v>
      </c>
      <c r="L47001" s="2">
        <v>2</v>
      </c>
      <c r="M47001" s="2">
        <v>8.8674357135267261</v>
      </c>
      <c r="N47001" s="2">
        <v>0</v>
      </c>
      <c r="O47001" s="2">
        <v>0</v>
      </c>
      <c r="P47001" s="2">
        <v>0</v>
      </c>
      <c r="Q47001" s="2">
        <v>69.089894803952816</v>
      </c>
      <c r="R47001" s="2">
        <v>0</v>
      </c>
      <c r="S47001" s="2">
        <v>30.910105196047184</v>
      </c>
      <c r="T47001" s="2">
        <v>0</v>
      </c>
      <c r="U47001" s="2">
        <v>100</v>
      </c>
    </row>
    <row r="47002" spans="1:21" hidden="1" x14ac:dyDescent="0.2">
      <c r="A47002" t="s">
        <v>19</v>
      </c>
      <c r="B47002" s="1">
        <v>44915</v>
      </c>
      <c r="C47002" t="s">
        <v>75</v>
      </c>
      <c r="D47002" t="s">
        <v>47</v>
      </c>
      <c r="E47002" t="s">
        <v>20</v>
      </c>
      <c r="F47002" s="2">
        <v>20.350000000000001</v>
      </c>
      <c r="G47002" s="4">
        <v>268.43983133311713</v>
      </c>
      <c r="H47002" s="2">
        <v>79.955562763542005</v>
      </c>
      <c r="I47002" s="2">
        <v>1.9549140447615965</v>
      </c>
      <c r="J47002" s="2">
        <v>8.4602659746999702</v>
      </c>
      <c r="K47002" s="2">
        <v>7.4233702691034686</v>
      </c>
      <c r="L47002" s="2">
        <v>21.5</v>
      </c>
      <c r="M47002" s="2">
        <v>8.5180721446730931</v>
      </c>
      <c r="N47002" s="2">
        <v>1.647345327429506</v>
      </c>
      <c r="O47002" s="2">
        <v>0</v>
      </c>
      <c r="P47002" s="2">
        <v>300.37</v>
      </c>
      <c r="Q47002" s="2">
        <v>85.825298604115673</v>
      </c>
      <c r="R47002" s="2">
        <v>0</v>
      </c>
      <c r="S47002" s="2">
        <v>14.174701395884327</v>
      </c>
      <c r="T47002" s="2">
        <v>0</v>
      </c>
      <c r="U47002" s="2">
        <v>100</v>
      </c>
    </row>
    <row r="47003" spans="1:21" hidden="1" x14ac:dyDescent="0.2">
      <c r="A47003" t="s">
        <v>12</v>
      </c>
      <c r="B47003" s="1">
        <v>44916</v>
      </c>
      <c r="C47003" t="s">
        <v>75</v>
      </c>
      <c r="D47003" t="s">
        <v>47</v>
      </c>
      <c r="E47003" t="s">
        <v>20</v>
      </c>
      <c r="F47003" s="2">
        <v>0</v>
      </c>
      <c r="G47003" s="4">
        <v>270.21636240703174</v>
      </c>
      <c r="H47003" s="2">
        <v>81.608857336037858</v>
      </c>
      <c r="I47003" s="2">
        <v>1.7691007437457742</v>
      </c>
      <c r="J47003" s="2">
        <v>10.468897903989181</v>
      </c>
      <c r="K47003" s="2">
        <v>8.1478472786352558</v>
      </c>
      <c r="L47003" s="2">
        <v>0</v>
      </c>
      <c r="M47003" s="2">
        <v>9.4517837801245594</v>
      </c>
      <c r="N47003" s="2">
        <v>0</v>
      </c>
      <c r="O47003" s="2">
        <v>0</v>
      </c>
      <c r="P47003" s="2">
        <v>0</v>
      </c>
      <c r="Q47003" s="2">
        <v>45.254535607906853</v>
      </c>
      <c r="R47003" s="2">
        <v>0</v>
      </c>
      <c r="S47003" s="2">
        <v>54.745464392093147</v>
      </c>
      <c r="T47003" s="2">
        <v>0</v>
      </c>
      <c r="U47003" s="2">
        <v>100</v>
      </c>
    </row>
    <row r="47004" spans="1:21" hidden="1" x14ac:dyDescent="0.2">
      <c r="A47004" t="s">
        <v>14</v>
      </c>
      <c r="B47004" s="1">
        <v>44917</v>
      </c>
      <c r="C47004" t="s">
        <v>75</v>
      </c>
      <c r="D47004" t="s">
        <v>47</v>
      </c>
      <c r="E47004" t="s">
        <v>20</v>
      </c>
      <c r="F47004" s="2">
        <v>20.34</v>
      </c>
      <c r="G47004" s="4">
        <v>264.3387126692636</v>
      </c>
      <c r="H47004" s="2">
        <v>85.710257837135956</v>
      </c>
      <c r="I47004" s="2">
        <v>2.2173993693192355</v>
      </c>
      <c r="J47004" s="2">
        <v>7.4795028751623072</v>
      </c>
      <c r="K47004" s="2">
        <v>7.4747390396659714</v>
      </c>
      <c r="L47004" s="2">
        <v>0</v>
      </c>
      <c r="M47004" s="2">
        <v>9.5284342379958229</v>
      </c>
      <c r="N47004" s="2">
        <v>1.5997542617415328</v>
      </c>
      <c r="O47004" s="2">
        <v>0</v>
      </c>
      <c r="P47004" s="2">
        <v>390.92</v>
      </c>
      <c r="Q47004" s="2">
        <v>33.903966597077236</v>
      </c>
      <c r="R47004" s="2">
        <v>0</v>
      </c>
      <c r="S47004" s="2">
        <v>66.096033402922757</v>
      </c>
      <c r="T47004" s="2">
        <v>0</v>
      </c>
      <c r="U47004" s="2">
        <v>100</v>
      </c>
    </row>
    <row r="47005" spans="1:21" hidden="1" x14ac:dyDescent="0.2">
      <c r="A47005" t="s">
        <v>15</v>
      </c>
      <c r="B47005" s="1">
        <v>44918</v>
      </c>
      <c r="C47005" t="s">
        <v>75</v>
      </c>
      <c r="D47005" t="s">
        <v>47</v>
      </c>
      <c r="E47005" t="s">
        <v>20</v>
      </c>
      <c r="F47005" s="2">
        <v>20.149999999999999</v>
      </c>
      <c r="G47005" s="4">
        <v>264.89108236895845</v>
      </c>
      <c r="H47005" s="2">
        <v>85.426820966643973</v>
      </c>
      <c r="I47005" s="2">
        <v>3.1477195371000675</v>
      </c>
      <c r="J47005" s="2">
        <v>8.193669162695711</v>
      </c>
      <c r="K47005" s="2">
        <v>6.9339735894357739</v>
      </c>
      <c r="L47005" s="2">
        <v>0</v>
      </c>
      <c r="M47005" s="2">
        <v>9.6209643857543004</v>
      </c>
      <c r="N47005" s="2">
        <v>1.7379635630498533</v>
      </c>
      <c r="O47005" s="2">
        <v>2.2611464968152969E-2</v>
      </c>
      <c r="P47005" s="2">
        <v>184.14</v>
      </c>
      <c r="Q47005" s="2">
        <v>26.194477791116444</v>
      </c>
      <c r="R47005" s="2">
        <v>0</v>
      </c>
      <c r="S47005" s="2">
        <v>73.805522208883559</v>
      </c>
      <c r="T47005" s="2">
        <v>0</v>
      </c>
      <c r="U47005" s="2">
        <v>100</v>
      </c>
    </row>
    <row r="47006" spans="1:21" hidden="1" x14ac:dyDescent="0.2">
      <c r="A47006" t="s">
        <v>16</v>
      </c>
      <c r="B47006" s="1">
        <v>44919</v>
      </c>
      <c r="C47006" t="s">
        <v>75</v>
      </c>
      <c r="D47006" t="s">
        <v>47</v>
      </c>
      <c r="E47006" t="s">
        <v>20</v>
      </c>
      <c r="F47006" s="2">
        <v>20.83</v>
      </c>
      <c r="G47006" s="4">
        <v>250.21153498463204</v>
      </c>
      <c r="H47006" s="2">
        <v>84.373169408786808</v>
      </c>
      <c r="I47006" s="2">
        <v>1.6676911950822639</v>
      </c>
      <c r="J47006" s="2">
        <v>9.4952088229976503</v>
      </c>
      <c r="K47006" s="2">
        <v>8.4942886812045693</v>
      </c>
      <c r="L47006" s="2">
        <v>0</v>
      </c>
      <c r="M47006" s="2">
        <v>12.766530873072931</v>
      </c>
      <c r="N47006" s="2">
        <v>1.5796967932076456</v>
      </c>
      <c r="O47006" s="2">
        <v>8.4294621979735002E-2</v>
      </c>
      <c r="P47006" s="2">
        <v>234.97</v>
      </c>
      <c r="Q47006" s="2">
        <v>48.201134275900628</v>
      </c>
      <c r="R47006" s="2">
        <v>0</v>
      </c>
      <c r="S47006" s="2">
        <v>51.798865724099372</v>
      </c>
      <c r="T47006" s="2">
        <v>0</v>
      </c>
      <c r="U47006" s="2">
        <v>100</v>
      </c>
    </row>
    <row r="47007" spans="1:21" hidden="1" x14ac:dyDescent="0.2">
      <c r="A47007" t="s">
        <v>17</v>
      </c>
      <c r="B47007" s="1">
        <v>44920</v>
      </c>
      <c r="C47007" t="s">
        <v>75</v>
      </c>
      <c r="D47007" t="s">
        <v>47</v>
      </c>
      <c r="E47007" t="s">
        <v>20</v>
      </c>
      <c r="F47007" s="2">
        <v>0</v>
      </c>
      <c r="G47007" s="4">
        <v>275.20698344132467</v>
      </c>
      <c r="H47007" s="2">
        <v>85.212023038156943</v>
      </c>
      <c r="I47007" s="2">
        <v>0.81677465802735794</v>
      </c>
      <c r="J47007" s="2">
        <v>8.6015118790496761</v>
      </c>
      <c r="K47007" s="2">
        <v>8.5771021637907428</v>
      </c>
      <c r="L47007" s="2">
        <v>0</v>
      </c>
      <c r="M47007" s="2">
        <v>15.353173217383365</v>
      </c>
      <c r="N47007" s="2">
        <v>0</v>
      </c>
      <c r="O47007" s="2">
        <v>0</v>
      </c>
      <c r="P47007" s="2">
        <v>0</v>
      </c>
      <c r="Q47007" s="2">
        <v>77.848534648041635</v>
      </c>
      <c r="R47007" s="2">
        <v>0</v>
      </c>
      <c r="S47007" s="2">
        <v>22.151465351958365</v>
      </c>
      <c r="T47007" s="2">
        <v>0</v>
      </c>
      <c r="U47007" s="2">
        <v>100</v>
      </c>
    </row>
    <row r="47008" spans="1:21" hidden="1" x14ac:dyDescent="0.2">
      <c r="A47008" t="s">
        <v>18</v>
      </c>
      <c r="B47008" s="1">
        <v>44921</v>
      </c>
      <c r="C47008" t="s">
        <v>75</v>
      </c>
      <c r="D47008" t="s">
        <v>47</v>
      </c>
      <c r="E47008" t="s">
        <v>20</v>
      </c>
      <c r="F47008" s="2">
        <v>20.14</v>
      </c>
      <c r="G47008" s="4">
        <v>276.99891657638136</v>
      </c>
      <c r="H47008" s="2">
        <v>87.509570241964624</v>
      </c>
      <c r="I47008" s="2">
        <v>2.6016612495485734</v>
      </c>
      <c r="J47008" s="2">
        <v>9.39906103286385</v>
      </c>
      <c r="K47008" s="2">
        <v>8.6173072731235916</v>
      </c>
      <c r="L47008" s="2">
        <v>0</v>
      </c>
      <c r="M47008" s="2">
        <v>16.106366102351718</v>
      </c>
      <c r="N47008" s="2">
        <v>1.6792302238568679</v>
      </c>
      <c r="O47008" s="2">
        <v>0</v>
      </c>
      <c r="P47008" s="2">
        <v>336.95</v>
      </c>
      <c r="Q47008" s="2">
        <v>76.509481944343534</v>
      </c>
      <c r="R47008" s="2">
        <v>0</v>
      </c>
      <c r="S47008" s="2">
        <v>23.490518055656466</v>
      </c>
      <c r="T47008" s="2">
        <v>0</v>
      </c>
      <c r="U47008" s="2">
        <v>100</v>
      </c>
    </row>
    <row r="47009" spans="1:21" hidden="1" x14ac:dyDescent="0.2">
      <c r="A47009" t="s">
        <v>19</v>
      </c>
      <c r="B47009" s="1">
        <v>44922</v>
      </c>
      <c r="C47009" t="s">
        <v>75</v>
      </c>
      <c r="D47009" t="s">
        <v>47</v>
      </c>
      <c r="E47009" t="s">
        <v>20</v>
      </c>
      <c r="F47009" s="2">
        <v>19.329999999999998</v>
      </c>
      <c r="G47009" s="4">
        <v>292.27314390467461</v>
      </c>
      <c r="H47009" s="2">
        <v>85.485609532538959</v>
      </c>
      <c r="I47009" s="2">
        <v>2.0168652612282307</v>
      </c>
      <c r="J47009" s="2">
        <v>8.8021998166819415</v>
      </c>
      <c r="K47009" s="2">
        <v>7.9121732378569583</v>
      </c>
      <c r="L47009" s="2">
        <v>0</v>
      </c>
      <c r="M47009" s="2">
        <v>17.573907917062087</v>
      </c>
      <c r="N47009" s="2">
        <v>1.6321451754385956</v>
      </c>
      <c r="O47009" s="2">
        <v>0.26788990825688069</v>
      </c>
      <c r="P47009" s="2">
        <v>191.52</v>
      </c>
      <c r="Q47009" s="2">
        <v>61.901475282546805</v>
      </c>
      <c r="R47009" s="2">
        <v>0</v>
      </c>
      <c r="S47009" s="2">
        <v>38.098524717453195</v>
      </c>
      <c r="T47009" s="2">
        <v>0</v>
      </c>
      <c r="U47009" s="2">
        <v>100</v>
      </c>
    </row>
    <row r="47010" spans="1:21" hidden="1" x14ac:dyDescent="0.2">
      <c r="A47010" t="s">
        <v>12</v>
      </c>
      <c r="B47010" s="1">
        <v>44923</v>
      </c>
      <c r="C47010" t="s">
        <v>75</v>
      </c>
      <c r="D47010" t="s">
        <v>47</v>
      </c>
      <c r="E47010" t="s">
        <v>20</v>
      </c>
      <c r="F47010" s="2">
        <v>20.239999999999998</v>
      </c>
      <c r="G47010" s="4">
        <v>284.12950177271875</v>
      </c>
      <c r="H47010" s="2">
        <v>86.091434969210667</v>
      </c>
      <c r="I47010" s="2">
        <v>1.8387758910244449</v>
      </c>
      <c r="J47010" s="2">
        <v>7.0192200037320411</v>
      </c>
      <c r="K47010" s="2">
        <v>6.7564623155392685</v>
      </c>
      <c r="L47010" s="2">
        <v>0</v>
      </c>
      <c r="M47010" s="2">
        <v>10.87100128751114</v>
      </c>
      <c r="N47010" s="2">
        <v>1.904167041839983</v>
      </c>
      <c r="O47010" s="2">
        <v>0.3793470007593015</v>
      </c>
      <c r="P47010" s="2">
        <v>163.47999999999999</v>
      </c>
      <c r="Q47010" s="2">
        <v>58.89868277706249</v>
      </c>
      <c r="R47010" s="2">
        <v>0</v>
      </c>
      <c r="S47010" s="2">
        <v>41.101317222937517</v>
      </c>
      <c r="T47010" s="2">
        <v>0</v>
      </c>
      <c r="U47010" s="2">
        <v>100</v>
      </c>
    </row>
    <row r="47011" spans="1:21" hidden="1" x14ac:dyDescent="0.2">
      <c r="A47011" t="s">
        <v>14</v>
      </c>
      <c r="B47011" s="1">
        <v>44924</v>
      </c>
      <c r="C47011" t="s">
        <v>75</v>
      </c>
      <c r="D47011" t="s">
        <v>47</v>
      </c>
      <c r="E47011" t="s">
        <v>20</v>
      </c>
      <c r="F47011" s="2">
        <v>21.52</v>
      </c>
      <c r="G47011" s="4">
        <v>239.675596865318</v>
      </c>
      <c r="H47011" s="2">
        <v>85.281574630945883</v>
      </c>
      <c r="I47011" s="2">
        <v>1.2115910333515583</v>
      </c>
      <c r="J47011" s="2">
        <v>12.33132859486058</v>
      </c>
      <c r="K47011" s="2">
        <v>9.726388659963737</v>
      </c>
      <c r="L47011" s="2">
        <v>0</v>
      </c>
      <c r="M47011" s="2">
        <v>8.8030506565573301</v>
      </c>
      <c r="N47011" s="2">
        <v>1.9513414311916089</v>
      </c>
      <c r="O47011" s="2">
        <v>0.30212000000000006</v>
      </c>
      <c r="P47011" s="2">
        <v>174.47</v>
      </c>
      <c r="Q47011" s="2">
        <v>85.096423273446504</v>
      </c>
      <c r="R47011" s="2">
        <v>0</v>
      </c>
      <c r="S47011" s="2">
        <v>14.903576726553496</v>
      </c>
      <c r="T47011" s="2">
        <v>0</v>
      </c>
      <c r="U47011" s="2">
        <v>100</v>
      </c>
    </row>
    <row r="47012" spans="1:21" hidden="1" x14ac:dyDescent="0.2">
      <c r="A47012" t="s">
        <v>15</v>
      </c>
      <c r="B47012" s="1">
        <v>44925</v>
      </c>
      <c r="C47012" t="s">
        <v>75</v>
      </c>
      <c r="D47012" t="s">
        <v>47</v>
      </c>
      <c r="E47012" t="s">
        <v>20</v>
      </c>
      <c r="F47012" s="2">
        <v>21.79</v>
      </c>
      <c r="G47012" s="4">
        <v>282.67450142450144</v>
      </c>
      <c r="H47012" s="2">
        <v>86.595085470085465</v>
      </c>
      <c r="I47012" s="2">
        <v>1.3144586894586896</v>
      </c>
      <c r="J47012" s="2">
        <v>9.5416666666666661</v>
      </c>
      <c r="K47012" s="2">
        <v>8.7666556546635839</v>
      </c>
      <c r="L47012" s="2">
        <v>0</v>
      </c>
      <c r="M47012" s="2">
        <v>7.4971313731967841</v>
      </c>
      <c r="N47012" s="2">
        <v>1.9121923014056854</v>
      </c>
      <c r="O47012" s="2">
        <v>0.2352500000000001</v>
      </c>
      <c r="P47012" s="2">
        <v>152.94999999999999</v>
      </c>
      <c r="Q47012" s="2">
        <v>91.145248320669538</v>
      </c>
      <c r="R47012" s="2">
        <v>0</v>
      </c>
      <c r="S47012" s="2">
        <v>8.8547516793304624</v>
      </c>
      <c r="T47012" s="2">
        <v>0</v>
      </c>
      <c r="U47012" s="2">
        <v>100</v>
      </c>
    </row>
    <row r="47013" spans="1:21" hidden="1" x14ac:dyDescent="0.2">
      <c r="A47013" t="s">
        <v>16</v>
      </c>
      <c r="B47013" s="1">
        <v>44926</v>
      </c>
      <c r="C47013" t="s">
        <v>75</v>
      </c>
      <c r="D47013" t="s">
        <v>47</v>
      </c>
      <c r="E47013" t="s">
        <v>20</v>
      </c>
      <c r="F47013" s="2">
        <v>21.74</v>
      </c>
      <c r="G47013" s="4">
        <v>270.35379298996213</v>
      </c>
      <c r="H47013" s="2">
        <v>86.704953101859473</v>
      </c>
      <c r="I47013" s="2">
        <v>0.9201908836597007</v>
      </c>
      <c r="J47013" s="2">
        <v>10.814875761066316</v>
      </c>
      <c r="K47013" s="2">
        <v>8.9849961971928369</v>
      </c>
      <c r="L47013" s="2">
        <v>0</v>
      </c>
      <c r="M47013" s="2">
        <v>8.7297860632879303</v>
      </c>
      <c r="N47013" s="2">
        <v>1.8188727151959476</v>
      </c>
      <c r="O47013" s="2">
        <v>0.11586479902557854</v>
      </c>
      <c r="P47013" s="2">
        <v>290.35000000000002</v>
      </c>
      <c r="Q47013" s="2">
        <v>66.7781580584941</v>
      </c>
      <c r="R47013" s="2">
        <v>0</v>
      </c>
      <c r="S47013" s="2">
        <v>33.2218419415059</v>
      </c>
      <c r="T47013" s="2">
        <v>0</v>
      </c>
      <c r="U47013" s="2">
        <v>100</v>
      </c>
    </row>
    <row r="47014" spans="1:21" hidden="1" x14ac:dyDescent="0.2">
      <c r="A47014" t="s">
        <v>17</v>
      </c>
      <c r="B47014" s="1">
        <v>44927</v>
      </c>
      <c r="C47014" t="s">
        <v>75</v>
      </c>
      <c r="D47014" t="s">
        <v>47</v>
      </c>
      <c r="E47014" t="s">
        <v>20</v>
      </c>
      <c r="F47014" s="2">
        <v>0</v>
      </c>
      <c r="G47014" s="4" t="e">
        <v>#N/A</v>
      </c>
      <c r="H47014" s="2" t="e">
        <v>#N/A</v>
      </c>
      <c r="I47014" s="2" t="e">
        <v>#N/A</v>
      </c>
      <c r="J47014" s="2" t="e">
        <v>#N/A</v>
      </c>
      <c r="K47014" s="2">
        <v>0</v>
      </c>
      <c r="L47014" s="2" t="e">
        <v>#N/A</v>
      </c>
      <c r="M47014" s="2" t="e">
        <v>#DIV/0!</v>
      </c>
      <c r="N47014" s="2">
        <v>0</v>
      </c>
      <c r="O47014" s="2">
        <v>0</v>
      </c>
      <c r="P47014" s="2">
        <v>0</v>
      </c>
      <c r="Q47014" s="2" t="e">
        <v>#DIV/0!</v>
      </c>
      <c r="R47014" s="2" t="e">
        <v>#DIV/0!</v>
      </c>
      <c r="S47014" s="2" t="e">
        <v>#DIV/0!</v>
      </c>
      <c r="T47014" s="2" t="e">
        <v>#DIV/0!</v>
      </c>
      <c r="U47014" s="2" t="e">
        <v>#DIV/0!</v>
      </c>
    </row>
    <row r="47015" spans="1:21" hidden="1" x14ac:dyDescent="0.2">
      <c r="A47015" t="s">
        <v>18</v>
      </c>
      <c r="B47015" s="1">
        <v>44928</v>
      </c>
      <c r="C47015" t="s">
        <v>75</v>
      </c>
      <c r="D47015" t="s">
        <v>47</v>
      </c>
      <c r="E47015" t="s">
        <v>20</v>
      </c>
      <c r="F47015" s="2">
        <v>0</v>
      </c>
      <c r="G47015" s="4">
        <v>300</v>
      </c>
      <c r="H47015" s="2">
        <v>86.388346186803773</v>
      </c>
      <c r="I47015" s="2">
        <v>1.0053127677806342</v>
      </c>
      <c r="J47015" s="2">
        <v>9.7264781491002577</v>
      </c>
      <c r="K47015" s="2">
        <v>8.5438351754480095</v>
      </c>
      <c r="L47015" s="2">
        <v>0</v>
      </c>
      <c r="M47015" s="2">
        <v>15.270980434238295</v>
      </c>
      <c r="N47015" s="2">
        <v>0</v>
      </c>
      <c r="O47015" s="2">
        <v>0</v>
      </c>
      <c r="P47015" s="2">
        <v>0</v>
      </c>
      <c r="Q47015" s="2">
        <v>45.383624852451973</v>
      </c>
      <c r="R47015" s="2">
        <v>0</v>
      </c>
      <c r="S47015" s="2">
        <v>54.616375147548027</v>
      </c>
      <c r="T47015" s="2">
        <v>0</v>
      </c>
      <c r="U47015" s="2">
        <v>100</v>
      </c>
    </row>
    <row r="47016" spans="1:21" hidden="1" x14ac:dyDescent="0.2">
      <c r="A47016" t="s">
        <v>19</v>
      </c>
      <c r="B47016" s="1">
        <v>44929</v>
      </c>
      <c r="C47016" t="s">
        <v>75</v>
      </c>
      <c r="D47016" t="s">
        <v>47</v>
      </c>
      <c r="E47016" t="s">
        <v>20</v>
      </c>
      <c r="F47016" s="2">
        <v>20.92</v>
      </c>
      <c r="G47016" s="4">
        <v>300</v>
      </c>
      <c r="H47016" s="2">
        <v>86.286690647482018</v>
      </c>
      <c r="I47016" s="2">
        <v>1.6323741007194243</v>
      </c>
      <c r="J47016" s="2">
        <v>11.151438848920861</v>
      </c>
      <c r="K47016" s="2">
        <v>10.127294653624547</v>
      </c>
      <c r="L47016" s="2">
        <v>11.5</v>
      </c>
      <c r="M47016" s="2">
        <v>16.163260976372325</v>
      </c>
      <c r="N47016" s="2">
        <v>1.4753366967001653</v>
      </c>
      <c r="O47016" s="2">
        <v>3.8111111111111241E-2</v>
      </c>
      <c r="P47016" s="2">
        <v>259.70999999999998</v>
      </c>
      <c r="Q47016" s="2">
        <v>77.689937022645054</v>
      </c>
      <c r="R47016" s="2">
        <v>0</v>
      </c>
      <c r="S47016" s="2">
        <v>22.310062977354949</v>
      </c>
      <c r="T47016" s="2">
        <v>0</v>
      </c>
      <c r="U47016" s="2">
        <v>100</v>
      </c>
    </row>
    <row r="47017" spans="1:21" hidden="1" x14ac:dyDescent="0.2">
      <c r="A47017" t="s">
        <v>12</v>
      </c>
      <c r="B47017" s="1">
        <v>44930</v>
      </c>
      <c r="C47017" t="s">
        <v>75</v>
      </c>
      <c r="D47017" t="s">
        <v>47</v>
      </c>
      <c r="E47017" t="s">
        <v>20</v>
      </c>
      <c r="F47017" s="2">
        <v>21.58</v>
      </c>
      <c r="G47017" s="4">
        <v>288.5892533708996</v>
      </c>
      <c r="H47017" s="2">
        <v>89.174481787079884</v>
      </c>
      <c r="I47017" s="2">
        <v>1.7834574361038438</v>
      </c>
      <c r="J47017" s="2">
        <v>10.185952908029783</v>
      </c>
      <c r="K47017" s="2">
        <v>10.986373490244658</v>
      </c>
      <c r="L47017" s="2">
        <v>4.5</v>
      </c>
      <c r="M47017" s="2">
        <v>16.310142458965625</v>
      </c>
      <c r="N47017" s="2">
        <v>1.8430835813697111</v>
      </c>
      <c r="O47017" s="2">
        <v>0.26696969696969691</v>
      </c>
      <c r="P47017" s="2">
        <v>120.95</v>
      </c>
      <c r="Q47017" s="2">
        <v>91.220192009910193</v>
      </c>
      <c r="R47017" s="2">
        <v>0</v>
      </c>
      <c r="S47017" s="2">
        <v>8.7798079900898145</v>
      </c>
      <c r="T47017" s="2">
        <v>0</v>
      </c>
      <c r="U47017" s="2">
        <v>100</v>
      </c>
    </row>
    <row r="47018" spans="1:21" hidden="1" x14ac:dyDescent="0.2">
      <c r="A47018" t="s">
        <v>14</v>
      </c>
      <c r="B47018" s="1">
        <v>44931</v>
      </c>
      <c r="C47018" t="s">
        <v>75</v>
      </c>
      <c r="D47018" t="s">
        <v>47</v>
      </c>
      <c r="E47018" t="s">
        <v>20</v>
      </c>
      <c r="F47018" s="2">
        <v>21.19</v>
      </c>
      <c r="G47018" s="4">
        <v>276.20476098316237</v>
      </c>
      <c r="H47018" s="2">
        <v>84.444358428488471</v>
      </c>
      <c r="I47018" s="2">
        <v>0.86510547706599583</v>
      </c>
      <c r="J47018" s="2">
        <v>7.7395006773756529</v>
      </c>
      <c r="K47018" s="2">
        <v>8.2258834765998081</v>
      </c>
      <c r="L47018" s="2">
        <v>0</v>
      </c>
      <c r="M47018" s="2">
        <v>17.953209567016877</v>
      </c>
      <c r="N47018" s="2">
        <v>1.7279282567856424</v>
      </c>
      <c r="O47018" s="2">
        <v>0.14238888888888881</v>
      </c>
      <c r="P47018" s="2">
        <v>154.37</v>
      </c>
      <c r="Q47018" s="2">
        <v>84.539159503342901</v>
      </c>
      <c r="R47018" s="2">
        <v>0</v>
      </c>
      <c r="S47018" s="2">
        <v>15.460840496657102</v>
      </c>
      <c r="T47018" s="2">
        <v>0</v>
      </c>
      <c r="U47018" s="2">
        <v>100</v>
      </c>
    </row>
    <row r="47019" spans="1:21" hidden="1" x14ac:dyDescent="0.2">
      <c r="A47019" t="s">
        <v>15</v>
      </c>
      <c r="B47019" s="1">
        <v>44932</v>
      </c>
      <c r="C47019" t="s">
        <v>75</v>
      </c>
      <c r="D47019" t="s">
        <v>47</v>
      </c>
      <c r="E47019" t="s">
        <v>20</v>
      </c>
      <c r="F47019" s="2">
        <v>22.85</v>
      </c>
      <c r="G47019" s="4">
        <v>287.37020555202378</v>
      </c>
      <c r="H47019" s="2">
        <v>87.355371900826455</v>
      </c>
      <c r="I47019" s="2">
        <v>0.9264674719220175</v>
      </c>
      <c r="J47019" s="2">
        <v>11.320618775164231</v>
      </c>
      <c r="K47019" s="2">
        <v>9.3528711692948541</v>
      </c>
      <c r="L47019" s="2">
        <v>0</v>
      </c>
      <c r="M47019" s="2">
        <v>18.030856391946841</v>
      </c>
      <c r="N47019" s="2">
        <v>1.6993971171244162</v>
      </c>
      <c r="O47019" s="2">
        <v>0.20367741935483871</v>
      </c>
      <c r="P47019" s="2">
        <v>123.43</v>
      </c>
      <c r="Q47019" s="2">
        <v>87.819101457899436</v>
      </c>
      <c r="R47019" s="2">
        <v>0</v>
      </c>
      <c r="S47019" s="2">
        <v>12.180898542100564</v>
      </c>
      <c r="T47019" s="2">
        <v>0</v>
      </c>
      <c r="U47019" s="2">
        <v>100</v>
      </c>
    </row>
    <row r="47020" spans="1:21" hidden="1" x14ac:dyDescent="0.2">
      <c r="A47020" t="s">
        <v>16</v>
      </c>
      <c r="B47020" s="1">
        <v>44933</v>
      </c>
      <c r="C47020" t="s">
        <v>75</v>
      </c>
      <c r="D47020" t="s">
        <v>47</v>
      </c>
      <c r="E47020" t="s">
        <v>20</v>
      </c>
      <c r="F47020" s="2">
        <v>0</v>
      </c>
      <c r="G47020" s="4">
        <v>300</v>
      </c>
      <c r="H47020" s="2">
        <v>89.145406477197653</v>
      </c>
      <c r="I47020" s="2">
        <v>0.72306675479180449</v>
      </c>
      <c r="J47020" s="2">
        <v>11.230006609385327</v>
      </c>
      <c r="K47020" s="2">
        <v>7.0294217880268084</v>
      </c>
      <c r="L47020" s="2">
        <v>12.5</v>
      </c>
      <c r="M47020" s="2">
        <v>14.044833200802758</v>
      </c>
      <c r="N47020" s="2">
        <v>0</v>
      </c>
      <c r="O47020" s="2">
        <v>0</v>
      </c>
      <c r="P47020" s="2">
        <v>0</v>
      </c>
      <c r="Q47020" s="2">
        <v>93.979325230035201</v>
      </c>
      <c r="R47020" s="2">
        <v>0</v>
      </c>
      <c r="S47020" s="2">
        <v>6.0206747699647991</v>
      </c>
      <c r="T47020" s="2">
        <v>0</v>
      </c>
      <c r="U47020" s="2">
        <v>100</v>
      </c>
    </row>
    <row r="47021" spans="1:21" hidden="1" x14ac:dyDescent="0.2">
      <c r="A47021" t="s">
        <v>17</v>
      </c>
      <c r="B47021" s="1">
        <v>44934</v>
      </c>
      <c r="C47021" t="s">
        <v>75</v>
      </c>
      <c r="D47021" t="s">
        <v>47</v>
      </c>
      <c r="E47021" t="s">
        <v>20</v>
      </c>
      <c r="F47021" s="2">
        <v>0</v>
      </c>
      <c r="G47021" s="4">
        <v>256.51387461459399</v>
      </c>
      <c r="H47021" s="2">
        <v>83.280164439876671</v>
      </c>
      <c r="I47021" s="2">
        <v>1.5124357656731757</v>
      </c>
      <c r="J47021" s="2">
        <v>10.652004110996916</v>
      </c>
      <c r="K47021" s="2">
        <v>7.9238583686754129</v>
      </c>
      <c r="L47021" s="2">
        <v>11.5</v>
      </c>
      <c r="M47021" s="2">
        <v>13.521420587171646</v>
      </c>
      <c r="N47021" s="2">
        <v>0</v>
      </c>
      <c r="O47021" s="2">
        <v>0</v>
      </c>
      <c r="P47021" s="2">
        <v>0</v>
      </c>
      <c r="Q47021" s="2">
        <v>55.356544037873562</v>
      </c>
      <c r="R47021" s="2">
        <v>0</v>
      </c>
      <c r="S47021" s="2">
        <v>44.643455962126438</v>
      </c>
      <c r="T47021" s="2">
        <v>0</v>
      </c>
      <c r="U47021" s="2">
        <v>100</v>
      </c>
    </row>
    <row r="47022" spans="1:21" hidden="1" x14ac:dyDescent="0.2">
      <c r="A47022" t="s">
        <v>18</v>
      </c>
      <c r="B47022" s="1">
        <v>44935</v>
      </c>
      <c r="C47022" t="s">
        <v>75</v>
      </c>
      <c r="D47022" t="s">
        <v>47</v>
      </c>
      <c r="E47022" t="s">
        <v>20</v>
      </c>
      <c r="F47022" s="2">
        <v>18.46</v>
      </c>
      <c r="G47022" s="4">
        <v>263.86122595721736</v>
      </c>
      <c r="H47022" s="2">
        <v>86.033435196836237</v>
      </c>
      <c r="I47022" s="2">
        <v>1.3963688657199351</v>
      </c>
      <c r="J47022" s="2">
        <v>11.055905087183174</v>
      </c>
      <c r="K47022" s="2">
        <v>7.8248885285772189</v>
      </c>
      <c r="L47022" s="2">
        <v>5</v>
      </c>
      <c r="M47022" s="2">
        <v>9.7049229833806248</v>
      </c>
      <c r="N47022" s="2">
        <v>1.8382829287480325</v>
      </c>
      <c r="O47022" s="2">
        <v>0.10137875101378752</v>
      </c>
      <c r="P47022" s="2">
        <v>222.45</v>
      </c>
      <c r="Q47022" s="2">
        <v>66.792055127685444</v>
      </c>
      <c r="R47022" s="2">
        <v>0</v>
      </c>
      <c r="S47022" s="2">
        <v>33.207944872314556</v>
      </c>
      <c r="T47022" s="2">
        <v>0</v>
      </c>
      <c r="U47022" s="2">
        <v>100</v>
      </c>
    </row>
    <row r="47023" spans="1:21" hidden="1" x14ac:dyDescent="0.2">
      <c r="A47023" t="s">
        <v>19</v>
      </c>
      <c r="B47023" s="1">
        <v>44936</v>
      </c>
      <c r="C47023" t="s">
        <v>75</v>
      </c>
      <c r="D47023" t="s">
        <v>47</v>
      </c>
      <c r="E47023" t="s">
        <v>20</v>
      </c>
      <c r="F47023" s="2">
        <v>21.52</v>
      </c>
      <c r="G47023" s="4">
        <v>281.91860465116287</v>
      </c>
      <c r="H47023" s="2">
        <v>86.622093023255829</v>
      </c>
      <c r="I47023" s="2">
        <v>7.5050387596899233</v>
      </c>
      <c r="J47023" s="2">
        <v>5.5961240310077525</v>
      </c>
      <c r="K47023" s="2">
        <v>7.0567786790266513</v>
      </c>
      <c r="L47023" s="2">
        <v>2</v>
      </c>
      <c r="M47023" s="2">
        <v>9.1757483584395523</v>
      </c>
      <c r="N47023" s="2">
        <v>1.4749060781834189</v>
      </c>
      <c r="O47023" s="2">
        <v>2.9973333333333397E-2</v>
      </c>
      <c r="P47023" s="2">
        <v>363.76</v>
      </c>
      <c r="Q47023" s="2">
        <v>83.852838933951332</v>
      </c>
      <c r="R47023" s="2">
        <v>0</v>
      </c>
      <c r="S47023" s="2">
        <v>16.147161066048668</v>
      </c>
      <c r="T47023" s="2">
        <v>0</v>
      </c>
      <c r="U47023" s="2">
        <v>100</v>
      </c>
    </row>
    <row r="47024" spans="1:21" hidden="1" x14ac:dyDescent="0.2">
      <c r="A47024" t="s">
        <v>12</v>
      </c>
      <c r="B47024" s="1">
        <v>44937</v>
      </c>
      <c r="C47024" t="s">
        <v>75</v>
      </c>
      <c r="D47024" t="s">
        <v>47</v>
      </c>
      <c r="E47024" t="s">
        <v>20</v>
      </c>
      <c r="F47024" s="2">
        <v>22.05</v>
      </c>
      <c r="G47024" s="4">
        <v>281.05657549644059</v>
      </c>
      <c r="H47024" s="2">
        <v>86.174222555264151</v>
      </c>
      <c r="I47024" s="2">
        <v>0.82165605095541394</v>
      </c>
      <c r="J47024" s="2">
        <v>10.481453727988011</v>
      </c>
      <c r="K47024" s="2">
        <v>8.9115184430866723</v>
      </c>
      <c r="L47024" s="2">
        <v>30.999999999999996</v>
      </c>
      <c r="M47024" s="2">
        <v>10.389530059591159</v>
      </c>
      <c r="N47024" s="2">
        <v>1.7591278106508854</v>
      </c>
      <c r="O47024" s="2">
        <v>0.2652173913043479</v>
      </c>
      <c r="P47024" s="2">
        <v>169</v>
      </c>
      <c r="Q47024" s="2">
        <v>48.336727766462992</v>
      </c>
      <c r="R47024" s="2">
        <v>0</v>
      </c>
      <c r="S47024" s="2">
        <v>51.663272233537008</v>
      </c>
      <c r="T47024" s="2">
        <v>0</v>
      </c>
      <c r="U47024" s="2">
        <v>100</v>
      </c>
    </row>
    <row r="47025" spans="1:21" hidden="1" x14ac:dyDescent="0.2">
      <c r="A47025" t="s">
        <v>14</v>
      </c>
      <c r="B47025" s="1">
        <v>44938</v>
      </c>
      <c r="C47025" t="s">
        <v>75</v>
      </c>
      <c r="D47025" t="s">
        <v>47</v>
      </c>
      <c r="E47025" t="s">
        <v>20</v>
      </c>
      <c r="F47025" s="2">
        <v>0</v>
      </c>
      <c r="G47025" s="4">
        <v>249.60199004975129</v>
      </c>
      <c r="H47025" s="2">
        <v>86.657048092869005</v>
      </c>
      <c r="I47025" s="2">
        <v>1.1883913764510783</v>
      </c>
      <c r="J47025" s="2">
        <v>10.538971807628524</v>
      </c>
      <c r="K47025" s="2">
        <v>7.66424510423247</v>
      </c>
      <c r="L47025" s="2">
        <v>2.5</v>
      </c>
      <c r="M47025" s="2">
        <v>11.02564355653822</v>
      </c>
      <c r="N47025" s="2">
        <v>0</v>
      </c>
      <c r="O47025" s="2">
        <v>0</v>
      </c>
      <c r="P47025" s="2">
        <v>0</v>
      </c>
      <c r="Q47025" s="2">
        <v>15.265319014529377</v>
      </c>
      <c r="R47025" s="2">
        <v>0</v>
      </c>
      <c r="S47025" s="2">
        <v>84.734680985470618</v>
      </c>
      <c r="T47025" s="2">
        <v>0</v>
      </c>
      <c r="U47025" s="2">
        <v>100</v>
      </c>
    </row>
    <row r="47026" spans="1:21" hidden="1" x14ac:dyDescent="0.2">
      <c r="A47026" t="s">
        <v>15</v>
      </c>
      <c r="B47026" s="1">
        <v>44939</v>
      </c>
      <c r="C47026" t="s">
        <v>75</v>
      </c>
      <c r="D47026" t="s">
        <v>47</v>
      </c>
      <c r="E47026" t="s">
        <v>20</v>
      </c>
      <c r="F47026" s="2">
        <v>21.07</v>
      </c>
      <c r="G47026" s="4">
        <v>250.06069013351828</v>
      </c>
      <c r="H47026" s="2">
        <v>89.476330847927841</v>
      </c>
      <c r="I47026" s="2">
        <v>0.79313334489335874</v>
      </c>
      <c r="J47026" s="2">
        <v>11.052193514825731</v>
      </c>
      <c r="K47026" s="2">
        <v>7.3914293931550192</v>
      </c>
      <c r="L47026" s="2">
        <v>0</v>
      </c>
      <c r="M47026" s="2">
        <v>9.6057105422938047</v>
      </c>
      <c r="N47026" s="2">
        <v>1.6211371586134447</v>
      </c>
      <c r="O47026" s="2">
        <v>0</v>
      </c>
      <c r="P47026" s="2">
        <v>380.8</v>
      </c>
      <c r="Q47026" s="2">
        <v>35.097306106797056</v>
      </c>
      <c r="R47026" s="2">
        <v>0</v>
      </c>
      <c r="S47026" s="2">
        <v>64.902693893202951</v>
      </c>
      <c r="T47026" s="2">
        <v>0</v>
      </c>
      <c r="U47026" s="2">
        <v>100</v>
      </c>
    </row>
    <row r="47027" spans="1:21" hidden="1" x14ac:dyDescent="0.2">
      <c r="A47027" t="s">
        <v>16</v>
      </c>
      <c r="B47027" s="1">
        <v>44940</v>
      </c>
      <c r="C47027" t="s">
        <v>75</v>
      </c>
      <c r="D47027" t="s">
        <v>47</v>
      </c>
      <c r="E47027" t="s">
        <v>20</v>
      </c>
      <c r="F47027" s="2">
        <v>20.84</v>
      </c>
      <c r="G47027" s="4">
        <v>271.29865125240843</v>
      </c>
      <c r="H47027" s="2">
        <v>87.140655105973039</v>
      </c>
      <c r="I47027" s="2">
        <v>1.6816955684007706</v>
      </c>
      <c r="J47027" s="2">
        <v>0</v>
      </c>
      <c r="K47027" s="2">
        <v>11.762463343108505</v>
      </c>
      <c r="L47027" s="2">
        <v>6.4999999999999991</v>
      </c>
      <c r="M47027" s="2">
        <v>9.3456549364613863</v>
      </c>
      <c r="N47027" s="2">
        <v>1.8115687237026612</v>
      </c>
      <c r="O47027" s="2">
        <v>0.22197973499610293</v>
      </c>
      <c r="P47027" s="2">
        <v>199.64</v>
      </c>
      <c r="Q47027" s="2">
        <v>57.146627565982413</v>
      </c>
      <c r="R47027" s="2">
        <v>0</v>
      </c>
      <c r="S47027" s="2">
        <v>42.853372434017587</v>
      </c>
      <c r="T47027" s="2">
        <v>0</v>
      </c>
      <c r="U47027" s="2">
        <v>100</v>
      </c>
    </row>
    <row r="47028" spans="1:21" hidden="1" x14ac:dyDescent="0.2">
      <c r="A47028" t="s">
        <v>17</v>
      </c>
      <c r="B47028" s="1">
        <v>44941</v>
      </c>
      <c r="C47028" t="s">
        <v>75</v>
      </c>
      <c r="D47028" t="s">
        <v>47</v>
      </c>
      <c r="E47028" t="s">
        <v>20</v>
      </c>
      <c r="F47028" s="2">
        <v>0</v>
      </c>
      <c r="G47028" s="4" t="e">
        <v>#N/A</v>
      </c>
      <c r="H47028" s="2" t="e">
        <v>#N/A</v>
      </c>
      <c r="I47028" s="2" t="e">
        <v>#N/A</v>
      </c>
      <c r="J47028" s="2" t="e">
        <v>#N/A</v>
      </c>
      <c r="K47028" s="2">
        <v>0</v>
      </c>
      <c r="L47028" s="2" t="e">
        <v>#N/A</v>
      </c>
      <c r="M47028" s="2" t="e">
        <v>#DIV/0!</v>
      </c>
      <c r="N47028" s="2">
        <v>0</v>
      </c>
      <c r="O47028" s="2">
        <v>0</v>
      </c>
      <c r="P47028" s="2">
        <v>0</v>
      </c>
      <c r="Q47028" s="2" t="e">
        <v>#DIV/0!</v>
      </c>
      <c r="R47028" s="2" t="e">
        <v>#DIV/0!</v>
      </c>
      <c r="S47028" s="2" t="e">
        <v>#DIV/0!</v>
      </c>
      <c r="T47028" s="2" t="e">
        <v>#DIV/0!</v>
      </c>
      <c r="U47028" s="2" t="e">
        <v>#DIV/0!</v>
      </c>
    </row>
    <row r="47029" spans="1:21" hidden="1" x14ac:dyDescent="0.2">
      <c r="A47029" t="s">
        <v>18</v>
      </c>
      <c r="B47029" s="1">
        <v>44942</v>
      </c>
      <c r="C47029" t="s">
        <v>75</v>
      </c>
      <c r="D47029" t="s">
        <v>47</v>
      </c>
      <c r="E47029" t="s">
        <v>20</v>
      </c>
      <c r="F47029" s="2">
        <v>22.58</v>
      </c>
      <c r="G47029" s="4">
        <v>295.64963503649636</v>
      </c>
      <c r="H47029" s="2">
        <v>87.828102189781021</v>
      </c>
      <c r="I47029" s="2">
        <v>2.6189781021897809</v>
      </c>
      <c r="J47029" s="2">
        <v>11.36897810218978</v>
      </c>
      <c r="K47029" s="2">
        <v>7.1805676044119471</v>
      </c>
      <c r="L47029" s="2">
        <v>0</v>
      </c>
      <c r="M47029" s="2">
        <v>7.7658012145247239</v>
      </c>
      <c r="N47029" s="2">
        <v>1.7364650284831551</v>
      </c>
      <c r="O47029" s="2">
        <v>5.1556776556776616E-2</v>
      </c>
      <c r="P47029" s="2">
        <v>207.14</v>
      </c>
      <c r="Q47029" s="2">
        <v>100</v>
      </c>
      <c r="R47029" s="2">
        <v>0</v>
      </c>
      <c r="S47029" s="2">
        <v>0</v>
      </c>
      <c r="T47029" s="2">
        <v>0</v>
      </c>
      <c r="U47029" s="2">
        <v>100</v>
      </c>
    </row>
    <row r="47030" spans="1:21" hidden="1" x14ac:dyDescent="0.2">
      <c r="A47030" t="s">
        <v>19</v>
      </c>
      <c r="B47030" s="1">
        <v>44943</v>
      </c>
      <c r="C47030" t="s">
        <v>75</v>
      </c>
      <c r="D47030" t="s">
        <v>47</v>
      </c>
      <c r="E47030" t="s">
        <v>20</v>
      </c>
      <c r="F47030" s="2">
        <v>21.22</v>
      </c>
      <c r="G47030" s="4">
        <v>277.42792109256447</v>
      </c>
      <c r="H47030" s="2">
        <v>87.689301972685911</v>
      </c>
      <c r="I47030" s="2">
        <v>2.0189681335356604</v>
      </c>
      <c r="J47030" s="2">
        <v>9.1635053110773903</v>
      </c>
      <c r="K47030" s="2">
        <v>8.1691347448292753</v>
      </c>
      <c r="L47030" s="2">
        <v>0</v>
      </c>
      <c r="M47030" s="2">
        <v>9.6418961367437674</v>
      </c>
      <c r="N47030" s="2">
        <v>1.8814755433019796</v>
      </c>
      <c r="O47030" s="2">
        <v>0.10168997668997665</v>
      </c>
      <c r="P47030" s="2">
        <v>154.15</v>
      </c>
      <c r="Q47030" s="2">
        <v>62.656957532737735</v>
      </c>
      <c r="R47030" s="2">
        <v>0</v>
      </c>
      <c r="S47030" s="2">
        <v>37.343042467262265</v>
      </c>
      <c r="T47030" s="2">
        <v>0</v>
      </c>
      <c r="U47030" s="2">
        <v>100</v>
      </c>
    </row>
    <row r="47031" spans="1:21" hidden="1" x14ac:dyDescent="0.2">
      <c r="A47031" t="s">
        <v>12</v>
      </c>
      <c r="B47031" s="1">
        <v>44944</v>
      </c>
      <c r="C47031" t="s">
        <v>75</v>
      </c>
      <c r="D47031" t="s">
        <v>47</v>
      </c>
      <c r="E47031" t="s">
        <v>20</v>
      </c>
      <c r="F47031" s="2">
        <v>21.32</v>
      </c>
      <c r="G47031" s="4">
        <v>290.15111111111116</v>
      </c>
      <c r="H47031" s="2">
        <v>86.172444444444423</v>
      </c>
      <c r="I47031" s="2">
        <v>0.83164444444444441</v>
      </c>
      <c r="J47031" s="2">
        <v>7.5896888888888885</v>
      </c>
      <c r="K47031" s="2">
        <v>6.1592449177153927</v>
      </c>
      <c r="L47031" s="2">
        <v>5.5</v>
      </c>
      <c r="M47031" s="2">
        <v>12.53367013552759</v>
      </c>
      <c r="N47031" s="2">
        <v>1.6846014585764293</v>
      </c>
      <c r="O47031" s="2">
        <v>6.8478260869565183E-2</v>
      </c>
      <c r="P47031" s="2">
        <v>214.25</v>
      </c>
      <c r="Q47031" s="2">
        <v>30.77605679251371</v>
      </c>
      <c r="R47031" s="2">
        <v>0</v>
      </c>
      <c r="S47031" s="2">
        <v>69.223943207486286</v>
      </c>
      <c r="T47031" s="2">
        <v>0</v>
      </c>
      <c r="U47031" s="2">
        <v>100</v>
      </c>
    </row>
    <row r="47032" spans="1:21" hidden="1" x14ac:dyDescent="0.2">
      <c r="A47032" t="s">
        <v>14</v>
      </c>
      <c r="B47032" s="1">
        <v>44945</v>
      </c>
      <c r="C47032" t="s">
        <v>75</v>
      </c>
      <c r="D47032" t="s">
        <v>47</v>
      </c>
      <c r="E47032" t="s">
        <v>20</v>
      </c>
      <c r="F47032" s="2">
        <v>21.35</v>
      </c>
      <c r="G47032" s="4">
        <v>278.79259980525808</v>
      </c>
      <c r="H47032" s="2">
        <v>85.557156767283345</v>
      </c>
      <c r="I47032" s="2">
        <v>1.2268743914313536</v>
      </c>
      <c r="J47032" s="2">
        <v>9.7016553067185978</v>
      </c>
      <c r="K47032" s="2">
        <v>9.2244686365992745</v>
      </c>
      <c r="L47032" s="2">
        <v>1</v>
      </c>
      <c r="M47032" s="2">
        <v>13.254325211681353</v>
      </c>
      <c r="N47032" s="2">
        <v>1.4471341431022067</v>
      </c>
      <c r="O47032" s="2">
        <v>0.13947619047619039</v>
      </c>
      <c r="P47032" s="2">
        <v>180.71</v>
      </c>
      <c r="Q47032" s="2">
        <v>43.075168481078279</v>
      </c>
      <c r="R47032" s="2">
        <v>0</v>
      </c>
      <c r="S47032" s="2">
        <v>56.924831518921728</v>
      </c>
      <c r="T47032" s="2">
        <v>0</v>
      </c>
      <c r="U47032" s="2">
        <v>100</v>
      </c>
    </row>
    <row r="47033" spans="1:21" hidden="1" x14ac:dyDescent="0.2">
      <c r="A47033" t="s">
        <v>15</v>
      </c>
      <c r="B47033" s="1">
        <v>44946</v>
      </c>
      <c r="C47033" t="s">
        <v>75</v>
      </c>
      <c r="D47033" t="s">
        <v>47</v>
      </c>
      <c r="E47033" t="s">
        <v>20</v>
      </c>
      <c r="F47033" s="2">
        <v>21.21</v>
      </c>
      <c r="G47033" s="4">
        <v>272.9509730538922</v>
      </c>
      <c r="H47033" s="2">
        <v>87.366392215568851</v>
      </c>
      <c r="I47033" s="2">
        <v>1.1792664670658681</v>
      </c>
      <c r="J47033" s="2">
        <v>11.433008982035926</v>
      </c>
      <c r="K47033" s="2">
        <v>7.1520532741398455</v>
      </c>
      <c r="L47033" s="2">
        <v>16.5</v>
      </c>
      <c r="M47033" s="2">
        <v>14.380396781354053</v>
      </c>
      <c r="N47033" s="2">
        <v>1.5169150627847514</v>
      </c>
      <c r="O47033" s="2">
        <v>0</v>
      </c>
      <c r="P47033" s="2">
        <v>179.98</v>
      </c>
      <c r="Q47033" s="2">
        <v>65.663706992230857</v>
      </c>
      <c r="R47033" s="2">
        <v>0</v>
      </c>
      <c r="S47033" s="2">
        <v>34.336293007769143</v>
      </c>
      <c r="T47033" s="2">
        <v>0</v>
      </c>
      <c r="U47033" s="2">
        <v>100</v>
      </c>
    </row>
    <row r="47034" spans="1:21" hidden="1" x14ac:dyDescent="0.2">
      <c r="A47034" t="s">
        <v>16</v>
      </c>
      <c r="B47034" s="1">
        <v>44947</v>
      </c>
      <c r="C47034" t="s">
        <v>75</v>
      </c>
      <c r="D47034" t="s">
        <v>47</v>
      </c>
      <c r="E47034" t="s">
        <v>20</v>
      </c>
      <c r="F47034" s="2">
        <v>0</v>
      </c>
      <c r="G47034" s="4">
        <v>240</v>
      </c>
      <c r="H47034" s="2">
        <v>86</v>
      </c>
      <c r="I47034" s="2">
        <v>2</v>
      </c>
      <c r="J47034" s="2">
        <v>12</v>
      </c>
      <c r="K47034" s="2">
        <v>11.19402985074627</v>
      </c>
      <c r="L47034" s="2">
        <v>31</v>
      </c>
      <c r="M47034" s="2">
        <v>25.25</v>
      </c>
      <c r="N47034" s="2">
        <v>0</v>
      </c>
      <c r="O47034" s="2">
        <v>0</v>
      </c>
      <c r="P47034" s="2">
        <v>0</v>
      </c>
      <c r="Q47034" s="2">
        <v>100</v>
      </c>
      <c r="R47034" s="2">
        <v>0</v>
      </c>
      <c r="S47034" s="2">
        <v>0</v>
      </c>
      <c r="T47034" s="2">
        <v>0</v>
      </c>
      <c r="U47034" s="2">
        <v>100</v>
      </c>
    </row>
    <row r="47035" spans="1:21" hidden="1" x14ac:dyDescent="0.2">
      <c r="A47035" t="s">
        <v>17</v>
      </c>
      <c r="B47035" s="1">
        <v>44948</v>
      </c>
      <c r="C47035" t="s">
        <v>75</v>
      </c>
      <c r="D47035" t="s">
        <v>47</v>
      </c>
      <c r="E47035" t="s">
        <v>20</v>
      </c>
      <c r="F47035" s="2">
        <v>0</v>
      </c>
      <c r="G47035" s="4" t="e">
        <v>#N/A</v>
      </c>
      <c r="H47035" s="2" t="e">
        <v>#N/A</v>
      </c>
      <c r="I47035" s="2" t="e">
        <v>#N/A</v>
      </c>
      <c r="J47035" s="2" t="e">
        <v>#N/A</v>
      </c>
      <c r="K47035" s="2">
        <v>0</v>
      </c>
      <c r="L47035" s="2" t="e">
        <v>#N/A</v>
      </c>
      <c r="M47035" s="2" t="e">
        <v>#DIV/0!</v>
      </c>
      <c r="N47035" s="2">
        <v>0</v>
      </c>
      <c r="O47035" s="2">
        <v>0</v>
      </c>
      <c r="P47035" s="2">
        <v>0</v>
      </c>
      <c r="Q47035" s="2" t="e">
        <v>#DIV/0!</v>
      </c>
      <c r="R47035" s="2" t="e">
        <v>#DIV/0!</v>
      </c>
      <c r="S47035" s="2" t="e">
        <v>#DIV/0!</v>
      </c>
      <c r="T47035" s="2" t="e">
        <v>#DIV/0!</v>
      </c>
      <c r="U47035" s="2" t="e">
        <v>#DIV/0!</v>
      </c>
    </row>
    <row r="47036" spans="1:21" hidden="1" x14ac:dyDescent="0.2">
      <c r="A47036" t="s">
        <v>18</v>
      </c>
      <c r="B47036" s="1">
        <v>44949</v>
      </c>
      <c r="C47036" t="s">
        <v>75</v>
      </c>
      <c r="D47036" t="s">
        <v>47</v>
      </c>
      <c r="E47036" t="s">
        <v>20</v>
      </c>
      <c r="F47036" s="2">
        <v>21.01</v>
      </c>
      <c r="G47036" s="4">
        <v>258.82901252548794</v>
      </c>
      <c r="H47036" s="2">
        <v>84.42644916982232</v>
      </c>
      <c r="I47036" s="2">
        <v>1.8249344596562775</v>
      </c>
      <c r="J47036" s="2">
        <v>9.0955432566268559</v>
      </c>
      <c r="K47036" s="2">
        <v>6.7891495398242334</v>
      </c>
      <c r="L47036" s="2">
        <v>7.4999999999999991</v>
      </c>
      <c r="M47036" s="2">
        <v>12.913245911470948</v>
      </c>
      <c r="N47036" s="2">
        <v>2.0478621147715184</v>
      </c>
      <c r="O47036" s="2">
        <v>0.42839657282741739</v>
      </c>
      <c r="P47036" s="2">
        <v>103.51</v>
      </c>
      <c r="Q47036" s="2">
        <v>50.998546813369316</v>
      </c>
      <c r="R47036" s="2">
        <v>0</v>
      </c>
      <c r="S47036" s="2">
        <v>49.001453186630677</v>
      </c>
      <c r="T47036" s="2">
        <v>0</v>
      </c>
      <c r="U47036" s="2">
        <v>100</v>
      </c>
    </row>
    <row r="47037" spans="1:21" hidden="1" x14ac:dyDescent="0.2">
      <c r="A47037" t="s">
        <v>19</v>
      </c>
      <c r="B47037" s="1">
        <v>44950</v>
      </c>
      <c r="C47037" t="s">
        <v>75</v>
      </c>
      <c r="D47037" t="s">
        <v>47</v>
      </c>
      <c r="E47037" t="s">
        <v>20</v>
      </c>
      <c r="F47037" s="2">
        <v>21</v>
      </c>
      <c r="G47037" s="4">
        <v>234.92838196286468</v>
      </c>
      <c r="H47037" s="2">
        <v>77.071087533156486</v>
      </c>
      <c r="I47037" s="2">
        <v>1.4562334217506634</v>
      </c>
      <c r="J47037" s="2">
        <v>7.9234305923961097</v>
      </c>
      <c r="K47037" s="2">
        <v>7.1987803678567914</v>
      </c>
      <c r="L47037" s="2">
        <v>27.5</v>
      </c>
      <c r="M47037" s="2">
        <v>12.601195042785484</v>
      </c>
      <c r="N47037" s="2">
        <v>1.9450881720430127</v>
      </c>
      <c r="O47037" s="2">
        <v>0.27763819095477388</v>
      </c>
      <c r="P47037" s="2">
        <v>234.36</v>
      </c>
      <c r="Q47037" s="2">
        <v>61.011114389692139</v>
      </c>
      <c r="R47037" s="2">
        <v>0</v>
      </c>
      <c r="S47037" s="2">
        <v>38.988885610307861</v>
      </c>
      <c r="T47037" s="2">
        <v>0</v>
      </c>
      <c r="U47037" s="2">
        <v>100</v>
      </c>
    </row>
    <row r="47038" spans="1:21" hidden="1" x14ac:dyDescent="0.2">
      <c r="A47038" t="s">
        <v>12</v>
      </c>
      <c r="B47038" s="1">
        <v>44951</v>
      </c>
      <c r="C47038" t="s">
        <v>75</v>
      </c>
      <c r="D47038" t="s">
        <v>47</v>
      </c>
      <c r="E47038" t="s">
        <v>20</v>
      </c>
      <c r="F47038" s="2">
        <v>0</v>
      </c>
      <c r="G47038" s="4">
        <v>260.57411612066176</v>
      </c>
      <c r="H47038" s="2">
        <v>85.192993837171599</v>
      </c>
      <c r="I47038" s="2">
        <v>0.81673694453454415</v>
      </c>
      <c r="J47038" s="2">
        <v>10.668180343820953</v>
      </c>
      <c r="K47038" s="2">
        <v>6.9875720461095092</v>
      </c>
      <c r="L47038" s="2">
        <v>1</v>
      </c>
      <c r="M47038" s="2">
        <v>9.1748071265609994</v>
      </c>
      <c r="N47038" s="2">
        <v>0</v>
      </c>
      <c r="O47038" s="2">
        <v>0</v>
      </c>
      <c r="P47038" s="2">
        <v>0</v>
      </c>
      <c r="Q47038" s="2">
        <v>93.568984149855908</v>
      </c>
      <c r="R47038" s="2">
        <v>0</v>
      </c>
      <c r="S47038" s="2">
        <v>6.4310158501440924</v>
      </c>
      <c r="T47038" s="2">
        <v>0</v>
      </c>
      <c r="U47038" s="2">
        <v>100</v>
      </c>
    </row>
    <row r="47039" spans="1:21" hidden="1" x14ac:dyDescent="0.2">
      <c r="A47039" t="s">
        <v>14</v>
      </c>
      <c r="B47039" s="1">
        <v>44952</v>
      </c>
      <c r="C47039" t="s">
        <v>75</v>
      </c>
      <c r="D47039" t="s">
        <v>47</v>
      </c>
      <c r="E47039" t="s">
        <v>20</v>
      </c>
      <c r="F47039" s="2">
        <v>21.68</v>
      </c>
      <c r="G47039" s="4">
        <v>283.9266055045872</v>
      </c>
      <c r="H47039" s="2">
        <v>88.261284403669706</v>
      </c>
      <c r="I47039" s="2">
        <v>3.0583486238532109</v>
      </c>
      <c r="J47039" s="2">
        <v>9.7585321100917444</v>
      </c>
      <c r="K47039" s="2">
        <v>6.1702588541102568</v>
      </c>
      <c r="L47039" s="2">
        <v>0</v>
      </c>
      <c r="M47039" s="2">
        <v>9.8439230658146517</v>
      </c>
      <c r="N47039" s="2">
        <v>1.7908764392251619</v>
      </c>
      <c r="O47039" s="2">
        <v>9.880587875076538E-2</v>
      </c>
      <c r="P47039" s="2">
        <v>294.33</v>
      </c>
      <c r="Q47039" s="2">
        <v>47.698472869056644</v>
      </c>
      <c r="R47039" s="2">
        <v>0</v>
      </c>
      <c r="S47039" s="2">
        <v>52.301527130943356</v>
      </c>
      <c r="T47039" s="2">
        <v>0</v>
      </c>
      <c r="U47039" s="2">
        <v>100</v>
      </c>
    </row>
    <row r="47040" spans="1:21" hidden="1" x14ac:dyDescent="0.2">
      <c r="A47040" t="s">
        <v>15</v>
      </c>
      <c r="B47040" s="1">
        <v>44953</v>
      </c>
      <c r="C47040" t="s">
        <v>75</v>
      </c>
      <c r="D47040" t="s">
        <v>47</v>
      </c>
      <c r="E47040" t="s">
        <v>20</v>
      </c>
      <c r="F47040" s="2">
        <v>21.08</v>
      </c>
      <c r="G47040" s="4">
        <v>295.9213015512675</v>
      </c>
      <c r="H47040" s="2">
        <v>85.545970488081721</v>
      </c>
      <c r="I47040" s="2">
        <v>0.89632992811199386</v>
      </c>
      <c r="J47040" s="2">
        <v>10.81309118426031</v>
      </c>
      <c r="K47040" s="2">
        <v>8.4240472356414386</v>
      </c>
      <c r="L47040" s="2">
        <v>5.5</v>
      </c>
      <c r="M47040" s="2">
        <v>10.598899624261941</v>
      </c>
      <c r="N47040" s="2">
        <v>1.808098051104374</v>
      </c>
      <c r="O47040" s="2">
        <v>0</v>
      </c>
      <c r="P47040" s="2">
        <v>161.63</v>
      </c>
      <c r="Q47040" s="2">
        <v>45.426731078904986</v>
      </c>
      <c r="R47040" s="2">
        <v>0</v>
      </c>
      <c r="S47040" s="2">
        <v>54.573268921095014</v>
      </c>
      <c r="T47040" s="2">
        <v>0</v>
      </c>
      <c r="U47040" s="2">
        <v>100</v>
      </c>
    </row>
    <row r="47041" spans="1:21" hidden="1" x14ac:dyDescent="0.2">
      <c r="A47041" t="s">
        <v>16</v>
      </c>
      <c r="B47041" s="1">
        <v>44954</v>
      </c>
      <c r="C47041" t="s">
        <v>75</v>
      </c>
      <c r="D47041" t="s">
        <v>47</v>
      </c>
      <c r="E47041" t="s">
        <v>20</v>
      </c>
      <c r="F47041" s="2">
        <v>20.86</v>
      </c>
      <c r="G47041" s="4">
        <v>289.69465648854958</v>
      </c>
      <c r="H47041" s="2">
        <v>88.739185750636167</v>
      </c>
      <c r="I47041" s="2">
        <v>1.0687022900763359</v>
      </c>
      <c r="J47041" s="2">
        <v>9.2892281594571688</v>
      </c>
      <c r="K47041" s="2">
        <v>7.500863756766095</v>
      </c>
      <c r="L47041" s="2">
        <v>17.5</v>
      </c>
      <c r="M47041" s="2">
        <v>9.3589389227993376</v>
      </c>
      <c r="N47041" s="2">
        <v>1.5855127675234968</v>
      </c>
      <c r="O47041" s="2">
        <v>0.13166175024582108</v>
      </c>
      <c r="P47041" s="2">
        <v>176.62</v>
      </c>
      <c r="Q47041" s="2">
        <v>69.822641944028547</v>
      </c>
      <c r="R47041" s="2">
        <v>0</v>
      </c>
      <c r="S47041" s="2">
        <v>30.177358055971453</v>
      </c>
      <c r="T47041" s="2">
        <v>0</v>
      </c>
      <c r="U47041" s="2">
        <v>100</v>
      </c>
    </row>
    <row r="47042" spans="1:21" hidden="1" x14ac:dyDescent="0.2">
      <c r="A47042" t="s">
        <v>17</v>
      </c>
      <c r="B47042" s="1">
        <v>44955</v>
      </c>
      <c r="C47042" t="s">
        <v>75</v>
      </c>
      <c r="D47042" t="s">
        <v>47</v>
      </c>
      <c r="E47042" t="s">
        <v>20</v>
      </c>
      <c r="F47042" s="2">
        <v>0</v>
      </c>
      <c r="G47042" s="4" t="e">
        <v>#N/A</v>
      </c>
      <c r="H47042" s="2" t="e">
        <v>#N/A</v>
      </c>
      <c r="I47042" s="2" t="e">
        <v>#N/A</v>
      </c>
      <c r="J47042" s="2" t="e">
        <v>#N/A</v>
      </c>
      <c r="K47042" s="2">
        <v>0</v>
      </c>
      <c r="L47042" s="2" t="e">
        <v>#N/A</v>
      </c>
      <c r="M47042" s="2" t="e">
        <v>#DIV/0!</v>
      </c>
      <c r="N47042" s="2">
        <v>0</v>
      </c>
      <c r="O47042" s="2">
        <v>0</v>
      </c>
      <c r="P47042" s="2">
        <v>0</v>
      </c>
      <c r="Q47042" s="2" t="e">
        <v>#DIV/0!</v>
      </c>
      <c r="R47042" s="2" t="e">
        <v>#DIV/0!</v>
      </c>
      <c r="S47042" s="2" t="e">
        <v>#DIV/0!</v>
      </c>
      <c r="T47042" s="2" t="e">
        <v>#DIV/0!</v>
      </c>
      <c r="U47042" s="2" t="e">
        <v>#DIV/0!</v>
      </c>
    </row>
    <row r="47043" spans="1:21" hidden="1" x14ac:dyDescent="0.2">
      <c r="A47043" t="s">
        <v>18</v>
      </c>
      <c r="B47043" s="1">
        <v>44956</v>
      </c>
      <c r="C47043" t="s">
        <v>75</v>
      </c>
      <c r="D47043" t="s">
        <v>47</v>
      </c>
      <c r="E47043" t="s">
        <v>20</v>
      </c>
      <c r="F47043" s="2">
        <v>0</v>
      </c>
      <c r="G47043" s="4">
        <v>300</v>
      </c>
      <c r="H47043" s="2">
        <v>88.789736016245172</v>
      </c>
      <c r="I47043" s="2">
        <v>0.91969724940003694</v>
      </c>
      <c r="J47043" s="2">
        <v>9.5100609193280423</v>
      </c>
      <c r="K47043" s="2">
        <v>7.9925908775179435</v>
      </c>
      <c r="L47043" s="2">
        <v>0</v>
      </c>
      <c r="M47043" s="2">
        <v>13.189043567183761</v>
      </c>
      <c r="N47043" s="2">
        <v>0</v>
      </c>
      <c r="O47043" s="2">
        <v>0</v>
      </c>
      <c r="P47043" s="2">
        <v>0</v>
      </c>
      <c r="Q47043" s="2">
        <v>35.313730030099563</v>
      </c>
      <c r="R47043" s="2">
        <v>0</v>
      </c>
      <c r="S47043" s="2">
        <v>64.686269969900422</v>
      </c>
      <c r="T47043" s="2">
        <v>0</v>
      </c>
      <c r="U47043" s="2">
        <v>100</v>
      </c>
    </row>
    <row r="47044" spans="1:21" hidden="1" x14ac:dyDescent="0.2">
      <c r="A47044" t="s">
        <v>19</v>
      </c>
      <c r="B47044" s="1">
        <v>44957</v>
      </c>
      <c r="C47044" t="s">
        <v>75</v>
      </c>
      <c r="D47044" t="s">
        <v>47</v>
      </c>
      <c r="E47044" t="s">
        <v>20</v>
      </c>
      <c r="F47044" s="2">
        <v>19.12</v>
      </c>
      <c r="G47044" s="4">
        <v>275.75467497773815</v>
      </c>
      <c r="H47044" s="2">
        <v>86.03650934995548</v>
      </c>
      <c r="I47044" s="2">
        <v>1.2190560997328583</v>
      </c>
      <c r="J47044" s="2">
        <v>9.1170970614425642</v>
      </c>
      <c r="K47044" s="2">
        <v>6.5529247910863511</v>
      </c>
      <c r="L47044" s="2">
        <v>2.9999999999999996</v>
      </c>
      <c r="M47044" s="2">
        <v>12.843759671928193</v>
      </c>
      <c r="N47044" s="2">
        <v>1.5365699708635536</v>
      </c>
      <c r="O47044" s="2">
        <v>0</v>
      </c>
      <c r="P47044" s="2">
        <v>268.85000000000002</v>
      </c>
      <c r="Q47044" s="2">
        <v>66.956824512534808</v>
      </c>
      <c r="R47044" s="2">
        <v>0</v>
      </c>
      <c r="S47044" s="2">
        <v>33.043175487465192</v>
      </c>
      <c r="T47044" s="2">
        <v>0</v>
      </c>
      <c r="U47044" s="2">
        <v>100</v>
      </c>
    </row>
    <row r="47045" spans="1:21" hidden="1" x14ac:dyDescent="0.2">
      <c r="A47045" t="s">
        <v>12</v>
      </c>
      <c r="B47045" s="1">
        <v>44958</v>
      </c>
      <c r="C47045" t="s">
        <v>75</v>
      </c>
      <c r="D47045" t="s">
        <v>47</v>
      </c>
      <c r="E47045" t="s">
        <v>20</v>
      </c>
      <c r="F47045" s="2">
        <v>21.42</v>
      </c>
      <c r="G47045" s="4">
        <v>300</v>
      </c>
      <c r="H47045" s="2">
        <v>88.640689089417549</v>
      </c>
      <c r="I47045" s="2">
        <v>1.2858900738310091</v>
      </c>
      <c r="J47045" s="2">
        <v>10.890073831009026</v>
      </c>
      <c r="K47045" s="2">
        <v>7.6415620641562061</v>
      </c>
      <c r="L47045" s="2">
        <v>15.5</v>
      </c>
      <c r="M47045" s="2">
        <v>18.123291492329148</v>
      </c>
      <c r="N47045" s="2">
        <v>1.4438711040134962</v>
      </c>
      <c r="O47045" s="2">
        <v>8.6233480176211394E-2</v>
      </c>
      <c r="P47045" s="2">
        <v>165.94</v>
      </c>
      <c r="Q47045" s="2">
        <v>76.06694560669456</v>
      </c>
      <c r="R47045" s="2">
        <v>0</v>
      </c>
      <c r="S47045" s="2">
        <v>23.933054393305433</v>
      </c>
      <c r="T47045" s="2">
        <v>0</v>
      </c>
      <c r="U47045" s="2">
        <v>100</v>
      </c>
    </row>
    <row r="47046" spans="1:21" hidden="1" x14ac:dyDescent="0.2">
      <c r="A47046" t="s">
        <v>14</v>
      </c>
      <c r="B47046" s="1">
        <v>44959</v>
      </c>
      <c r="C47046" t="s">
        <v>75</v>
      </c>
      <c r="D47046" t="s">
        <v>47</v>
      </c>
      <c r="E47046" t="s">
        <v>20</v>
      </c>
      <c r="F47046" s="2">
        <v>0</v>
      </c>
      <c r="G47046" s="4">
        <v>273.23049001814877</v>
      </c>
      <c r="H47046" s="2">
        <v>85.604809437386564</v>
      </c>
      <c r="I47046" s="2">
        <v>0.50181488203266778</v>
      </c>
      <c r="J47046" s="2">
        <v>9.6515426497277659</v>
      </c>
      <c r="K47046" s="2">
        <v>6.4654654654654644</v>
      </c>
      <c r="L47046" s="2">
        <v>0</v>
      </c>
      <c r="M47046" s="2">
        <v>16.94864864864865</v>
      </c>
      <c r="N47046" s="2">
        <v>0</v>
      </c>
      <c r="O47046" s="2">
        <v>0</v>
      </c>
      <c r="P47046" s="2">
        <v>0</v>
      </c>
      <c r="Q47046" s="2">
        <v>65.275275275275277</v>
      </c>
      <c r="R47046" s="2">
        <v>0</v>
      </c>
      <c r="S47046" s="2">
        <v>34.724724724724723</v>
      </c>
      <c r="T47046" s="2">
        <v>0</v>
      </c>
      <c r="U47046" s="2">
        <v>100</v>
      </c>
    </row>
    <row r="47047" spans="1:21" hidden="1" x14ac:dyDescent="0.2">
      <c r="A47047" t="s">
        <v>15</v>
      </c>
      <c r="B47047" s="1">
        <v>44960</v>
      </c>
      <c r="C47047" t="s">
        <v>75</v>
      </c>
      <c r="D47047" t="s">
        <v>47</v>
      </c>
      <c r="E47047" t="s">
        <v>20</v>
      </c>
      <c r="F47047" s="2">
        <v>18.96</v>
      </c>
      <c r="G47047" s="4">
        <v>280.29822335025381</v>
      </c>
      <c r="H47047" s="2">
        <v>85.642766497461935</v>
      </c>
      <c r="I47047" s="2">
        <v>0.34200507614213194</v>
      </c>
      <c r="J47047" s="2">
        <v>8.587563451776651</v>
      </c>
      <c r="K47047" s="2">
        <v>8.4598815293484098</v>
      </c>
      <c r="L47047" s="2">
        <v>16</v>
      </c>
      <c r="M47047" s="2">
        <v>19.502167474421107</v>
      </c>
      <c r="N47047" s="2">
        <v>1.4974945698296516</v>
      </c>
      <c r="O47047" s="2">
        <v>0</v>
      </c>
      <c r="P47047" s="2">
        <v>162.61000000000001</v>
      </c>
      <c r="Q47047" s="2">
        <v>63.004846526655889</v>
      </c>
      <c r="R47047" s="2">
        <v>0</v>
      </c>
      <c r="S47047" s="2">
        <v>36.995153473344111</v>
      </c>
      <c r="T47047" s="2">
        <v>0</v>
      </c>
      <c r="U47047" s="2">
        <v>100</v>
      </c>
    </row>
    <row r="47048" spans="1:21" hidden="1" x14ac:dyDescent="0.2">
      <c r="A47048" t="s">
        <v>16</v>
      </c>
      <c r="B47048" s="1">
        <v>44961</v>
      </c>
      <c r="C47048" t="s">
        <v>75</v>
      </c>
      <c r="D47048" t="s">
        <v>47</v>
      </c>
      <c r="E47048" t="s">
        <v>20</v>
      </c>
      <c r="F47048" s="2">
        <v>18.079999999999998</v>
      </c>
      <c r="G47048" s="4">
        <v>250.97291875626883</v>
      </c>
      <c r="H47048" s="2">
        <v>87.729187562688068</v>
      </c>
      <c r="I47048" s="2">
        <v>1.6276830491474423</v>
      </c>
      <c r="J47048" s="2">
        <v>10.920762286860583</v>
      </c>
      <c r="K47048" s="2">
        <v>7.1444293938367762</v>
      </c>
      <c r="L47048" s="2">
        <v>0</v>
      </c>
      <c r="M47048" s="2">
        <v>15.934232136810023</v>
      </c>
      <c r="N47048" s="2">
        <v>1.697528640724661</v>
      </c>
      <c r="O47048" s="2">
        <v>0.22777317880794704</v>
      </c>
      <c r="P47048" s="2">
        <v>186.57</v>
      </c>
      <c r="Q47048" s="2">
        <v>78.445648493057902</v>
      </c>
      <c r="R47048" s="2">
        <v>0</v>
      </c>
      <c r="S47048" s="2">
        <v>21.554351506942098</v>
      </c>
      <c r="T47048" s="2">
        <v>0</v>
      </c>
      <c r="U47048" s="2">
        <v>100</v>
      </c>
    </row>
    <row r="47049" spans="1:21" hidden="1" x14ac:dyDescent="0.2">
      <c r="A47049" t="s">
        <v>17</v>
      </c>
      <c r="B47049" s="1">
        <v>44962</v>
      </c>
      <c r="C47049" t="s">
        <v>75</v>
      </c>
      <c r="D47049" t="s">
        <v>47</v>
      </c>
      <c r="E47049" t="s">
        <v>20</v>
      </c>
      <c r="F47049" s="2">
        <v>0</v>
      </c>
      <c r="G47049" s="4" t="e">
        <v>#N/A</v>
      </c>
      <c r="H47049" s="2" t="e">
        <v>#N/A</v>
      </c>
      <c r="I47049" s="2" t="e">
        <v>#N/A</v>
      </c>
      <c r="J47049" s="2" t="e">
        <v>#N/A</v>
      </c>
      <c r="K47049" s="2">
        <v>0</v>
      </c>
      <c r="L47049" s="2" t="e">
        <v>#N/A</v>
      </c>
      <c r="M47049" s="2" t="e">
        <v>#DIV/0!</v>
      </c>
      <c r="N47049" s="2">
        <v>0</v>
      </c>
      <c r="O47049" s="2">
        <v>0</v>
      </c>
      <c r="P47049" s="2">
        <v>0</v>
      </c>
      <c r="Q47049" s="2" t="e">
        <v>#DIV/0!</v>
      </c>
      <c r="R47049" s="2" t="e">
        <v>#DIV/0!</v>
      </c>
      <c r="S47049" s="2" t="e">
        <v>#DIV/0!</v>
      </c>
      <c r="T47049" s="2" t="e">
        <v>#DIV/0!</v>
      </c>
      <c r="U47049" s="2" t="e">
        <v>#DIV/0!</v>
      </c>
    </row>
    <row r="47050" spans="1:21" hidden="1" x14ac:dyDescent="0.2">
      <c r="A47050" t="s">
        <v>18</v>
      </c>
      <c r="B47050" s="1">
        <v>44963</v>
      </c>
      <c r="C47050" t="s">
        <v>75</v>
      </c>
      <c r="D47050" t="s">
        <v>47</v>
      </c>
      <c r="E47050" t="s">
        <v>20</v>
      </c>
      <c r="F47050" s="2">
        <v>19.02</v>
      </c>
      <c r="G47050" s="4" t="e">
        <v>#N/A</v>
      </c>
      <c r="H47050" s="2" t="e">
        <v>#N/A</v>
      </c>
      <c r="I47050" s="2" t="e">
        <v>#N/A</v>
      </c>
      <c r="J47050" s="2" t="e">
        <v>#N/A</v>
      </c>
      <c r="K47050" s="2">
        <v>0</v>
      </c>
      <c r="L47050" s="2" t="e">
        <v>#N/A</v>
      </c>
      <c r="M47050" s="2" t="e">
        <v>#DIV/0!</v>
      </c>
      <c r="N47050" s="2">
        <v>1.6769519951985463</v>
      </c>
      <c r="O47050" s="2">
        <v>0.28316279069767436</v>
      </c>
      <c r="P47050" s="2">
        <v>154.12</v>
      </c>
      <c r="Q47050" s="2" t="e">
        <v>#DIV/0!</v>
      </c>
      <c r="R47050" s="2" t="e">
        <v>#DIV/0!</v>
      </c>
      <c r="S47050" s="2" t="e">
        <v>#DIV/0!</v>
      </c>
      <c r="T47050" s="2" t="e">
        <v>#DIV/0!</v>
      </c>
      <c r="U47050" s="2" t="e">
        <v>#DIV/0!</v>
      </c>
    </row>
    <row r="47051" spans="1:21" hidden="1" x14ac:dyDescent="0.2">
      <c r="A47051" t="s">
        <v>19</v>
      </c>
      <c r="B47051" s="1">
        <v>44964</v>
      </c>
      <c r="C47051" t="s">
        <v>75</v>
      </c>
      <c r="D47051" t="s">
        <v>47</v>
      </c>
      <c r="E47051" t="s">
        <v>20</v>
      </c>
      <c r="F47051" s="2">
        <v>0</v>
      </c>
      <c r="G47051" s="4">
        <v>300</v>
      </c>
      <c r="H47051" s="2">
        <v>84.702992407324686</v>
      </c>
      <c r="I47051" s="2">
        <v>1.0406431442608308</v>
      </c>
      <c r="J47051" s="2">
        <v>8.2715497990174196</v>
      </c>
      <c r="K47051" s="2">
        <v>6.1975094121054157</v>
      </c>
      <c r="L47051" s="2">
        <v>0</v>
      </c>
      <c r="M47051" s="2">
        <v>13.158635003378704</v>
      </c>
      <c r="N47051" s="2">
        <v>0</v>
      </c>
      <c r="O47051" s="2">
        <v>0</v>
      </c>
      <c r="P47051" s="2">
        <v>0</v>
      </c>
      <c r="Q47051" s="2">
        <v>69.157254561251079</v>
      </c>
      <c r="R47051" s="2">
        <v>0</v>
      </c>
      <c r="S47051" s="2">
        <v>30.842745438748921</v>
      </c>
      <c r="T47051" s="2">
        <v>0</v>
      </c>
      <c r="U47051" s="2">
        <v>100</v>
      </c>
    </row>
    <row r="47052" spans="1:21" hidden="1" x14ac:dyDescent="0.2">
      <c r="A47052" t="s">
        <v>12</v>
      </c>
      <c r="B47052" s="1">
        <v>44965</v>
      </c>
      <c r="C47052" t="s">
        <v>75</v>
      </c>
      <c r="D47052" t="s">
        <v>47</v>
      </c>
      <c r="E47052" t="s">
        <v>20</v>
      </c>
      <c r="F47052" s="2">
        <v>20.190000000000001</v>
      </c>
      <c r="G47052" s="4">
        <v>280.8851386257964</v>
      </c>
      <c r="H47052" s="2">
        <v>87.183743757534018</v>
      </c>
      <c r="I47052" s="2">
        <v>2.5744790769760626</v>
      </c>
      <c r="J47052" s="2">
        <v>8.5290167039779572</v>
      </c>
      <c r="K47052" s="2">
        <v>7.8683975820037668</v>
      </c>
      <c r="L47052" s="2">
        <v>9.5</v>
      </c>
      <c r="M47052" s="2">
        <v>14.059672810755462</v>
      </c>
      <c r="N47052" s="2">
        <v>1.3792855636454906</v>
      </c>
      <c r="O47052" s="2">
        <v>0.12871874999999999</v>
      </c>
      <c r="P47052" s="2">
        <v>278.81</v>
      </c>
      <c r="Q47052" s="2">
        <v>84.738876226340295</v>
      </c>
      <c r="R47052" s="2">
        <v>0</v>
      </c>
      <c r="S47052" s="2">
        <v>15.261123773659705</v>
      </c>
      <c r="T47052" s="2">
        <v>0</v>
      </c>
      <c r="U47052" s="2">
        <v>100</v>
      </c>
    </row>
    <row r="47053" spans="1:21" hidden="1" x14ac:dyDescent="0.2">
      <c r="A47053" t="s">
        <v>14</v>
      </c>
      <c r="B47053" s="1">
        <v>44966</v>
      </c>
      <c r="C47053" t="s">
        <v>75</v>
      </c>
      <c r="D47053" t="s">
        <v>47</v>
      </c>
      <c r="E47053" t="s">
        <v>20</v>
      </c>
      <c r="F47053" s="2">
        <v>0</v>
      </c>
      <c r="G47053" s="4">
        <v>294.33282789992421</v>
      </c>
      <c r="H47053" s="2">
        <v>83.379454131918109</v>
      </c>
      <c r="I47053" s="2">
        <v>3.1554207733131152</v>
      </c>
      <c r="J47053" s="2">
        <v>10.13836239575436</v>
      </c>
      <c r="K47053" s="2">
        <v>7.401913875598086</v>
      </c>
      <c r="L47053" s="2">
        <v>1.5</v>
      </c>
      <c r="M47053" s="2">
        <v>15.409639154704942</v>
      </c>
      <c r="N47053" s="2">
        <v>0</v>
      </c>
      <c r="O47053" s="2">
        <v>0</v>
      </c>
      <c r="P47053" s="2">
        <v>0</v>
      </c>
      <c r="Q47053" s="2">
        <v>100</v>
      </c>
      <c r="R47053" s="2">
        <v>0</v>
      </c>
      <c r="S47053" s="2">
        <v>7.1054273576010019E-15</v>
      </c>
      <c r="T47053" s="2">
        <v>0</v>
      </c>
      <c r="U47053" s="2">
        <v>100</v>
      </c>
    </row>
    <row r="47054" spans="1:21" hidden="1" x14ac:dyDescent="0.2">
      <c r="A47054" t="s">
        <v>15</v>
      </c>
      <c r="B47054" s="1">
        <v>44967</v>
      </c>
      <c r="C47054" t="s">
        <v>75</v>
      </c>
      <c r="D47054" t="s">
        <v>47</v>
      </c>
      <c r="E47054" t="s">
        <v>20</v>
      </c>
      <c r="F47054" s="2">
        <v>20.100000000000001</v>
      </c>
      <c r="G47054" s="4">
        <v>273.14889529298756</v>
      </c>
      <c r="H47054" s="2">
        <v>87.186935638808848</v>
      </c>
      <c r="I47054" s="2">
        <v>1.7813640730067244</v>
      </c>
      <c r="J47054" s="2">
        <v>10.003458213256486</v>
      </c>
      <c r="K47054" s="2">
        <v>8.4548503291516592</v>
      </c>
      <c r="L47054" s="2">
        <v>20.5</v>
      </c>
      <c r="M47054" s="2">
        <v>16.069596944478949</v>
      </c>
      <c r="N47054" s="2">
        <v>1.8889698808305102</v>
      </c>
      <c r="O47054" s="2">
        <v>0.10884210526315791</v>
      </c>
      <c r="P47054" s="2">
        <v>253.98</v>
      </c>
      <c r="Q47054" s="2">
        <v>91.814681406036513</v>
      </c>
      <c r="R47054" s="2">
        <v>0</v>
      </c>
      <c r="S47054" s="2">
        <v>8.1853185939634869</v>
      </c>
      <c r="T47054" s="2">
        <v>0</v>
      </c>
      <c r="U47054" s="2">
        <v>100</v>
      </c>
    </row>
    <row r="47055" spans="1:21" hidden="1" x14ac:dyDescent="0.2">
      <c r="A47055" t="s">
        <v>16</v>
      </c>
      <c r="B47055" s="1">
        <v>44968</v>
      </c>
      <c r="C47055" t="s">
        <v>75</v>
      </c>
      <c r="D47055" t="s">
        <v>47</v>
      </c>
      <c r="E47055" t="s">
        <v>20</v>
      </c>
      <c r="F47055" s="2">
        <v>20.39</v>
      </c>
      <c r="G47055" s="4">
        <v>262.74552126052231</v>
      </c>
      <c r="H47055" s="2">
        <v>87.343406000431685</v>
      </c>
      <c r="I47055" s="2">
        <v>1.5976688970429527</v>
      </c>
      <c r="J47055" s="2">
        <v>9.360673429743148</v>
      </c>
      <c r="K47055" s="2">
        <v>6.4437939110070257</v>
      </c>
      <c r="L47055" s="2">
        <v>12.5</v>
      </c>
      <c r="M47055" s="2">
        <v>13.993510928961751</v>
      </c>
      <c r="N47055" s="2">
        <v>1.6236035808344484</v>
      </c>
      <c r="O47055" s="2">
        <v>0.139785373608903</v>
      </c>
      <c r="P47055" s="2">
        <v>216.43</v>
      </c>
      <c r="Q47055" s="2">
        <v>82.014051522248252</v>
      </c>
      <c r="R47055" s="2">
        <v>0</v>
      </c>
      <c r="S47055" s="2">
        <v>17.985948477751755</v>
      </c>
      <c r="T47055" s="2">
        <v>0</v>
      </c>
      <c r="U47055" s="2">
        <v>100</v>
      </c>
    </row>
    <row r="47056" spans="1:21" hidden="1" x14ac:dyDescent="0.2">
      <c r="A47056" t="s">
        <v>17</v>
      </c>
      <c r="B47056" s="1">
        <v>44969</v>
      </c>
      <c r="C47056" t="s">
        <v>75</v>
      </c>
      <c r="D47056" t="s">
        <v>47</v>
      </c>
      <c r="E47056" t="s">
        <v>20</v>
      </c>
      <c r="F47056" s="2">
        <v>0</v>
      </c>
      <c r="G47056" s="4">
        <v>279.71602434077084</v>
      </c>
      <c r="H47056" s="2">
        <v>86.2210953346856</v>
      </c>
      <c r="I47056" s="2">
        <v>1.7496957403651117</v>
      </c>
      <c r="J47056" s="2">
        <v>6.8470588235294114</v>
      </c>
      <c r="K47056" s="2">
        <v>6.1338996311612837</v>
      </c>
      <c r="L47056" s="2">
        <v>4.5</v>
      </c>
      <c r="M47056" s="2">
        <v>13.313618158786932</v>
      </c>
      <c r="N47056" s="2">
        <v>0</v>
      </c>
      <c r="O47056" s="2">
        <v>0</v>
      </c>
      <c r="P47056" s="2">
        <v>0</v>
      </c>
      <c r="Q47056" s="2">
        <v>100</v>
      </c>
      <c r="R47056" s="2">
        <v>0</v>
      </c>
      <c r="S47056" s="2">
        <v>0</v>
      </c>
      <c r="T47056" s="2">
        <v>0</v>
      </c>
      <c r="U47056" s="2">
        <v>100</v>
      </c>
    </row>
    <row r="47057" spans="1:21" hidden="1" x14ac:dyDescent="0.2">
      <c r="A47057" t="s">
        <v>18</v>
      </c>
      <c r="B47057" s="1">
        <v>44970</v>
      </c>
      <c r="C47057" t="s">
        <v>75</v>
      </c>
      <c r="D47057" t="s">
        <v>47</v>
      </c>
      <c r="E47057" t="s">
        <v>20</v>
      </c>
      <c r="F47057" s="2">
        <v>20.190000000000001</v>
      </c>
      <c r="G47057" s="4">
        <v>270.16353514265836</v>
      </c>
      <c r="H47057" s="2">
        <v>84.918232428670848</v>
      </c>
      <c r="I47057" s="2">
        <v>1.6739735560194851</v>
      </c>
      <c r="J47057" s="2">
        <v>9.5438413361169125</v>
      </c>
      <c r="K47057" s="2">
        <v>6.1061594779563899</v>
      </c>
      <c r="L47057" s="2">
        <v>10</v>
      </c>
      <c r="M47057" s="2">
        <v>13.728497533025626</v>
      </c>
      <c r="N47057" s="2">
        <v>1.7312168828994721</v>
      </c>
      <c r="O47057" s="2">
        <v>9.83396226415095E-2</v>
      </c>
      <c r="P47057" s="2">
        <v>238.94</v>
      </c>
      <c r="Q47057" s="2">
        <v>46.19926786566927</v>
      </c>
      <c r="R47057" s="2">
        <v>0</v>
      </c>
      <c r="S47057" s="2">
        <v>53.80073213433073</v>
      </c>
      <c r="T47057" s="2">
        <v>0</v>
      </c>
      <c r="U47057" s="2">
        <v>100</v>
      </c>
    </row>
    <row r="47058" spans="1:21" hidden="1" x14ac:dyDescent="0.2">
      <c r="A47058" t="s">
        <v>19</v>
      </c>
      <c r="B47058" s="1">
        <v>44971</v>
      </c>
      <c r="C47058" t="s">
        <v>75</v>
      </c>
      <c r="D47058" t="s">
        <v>47</v>
      </c>
      <c r="E47058" t="s">
        <v>20</v>
      </c>
      <c r="F47058" s="2">
        <v>18.13</v>
      </c>
      <c r="G47058" s="4">
        <v>294.97454271167265</v>
      </c>
      <c r="H47058" s="2">
        <v>84.093531963039766</v>
      </c>
      <c r="I47058" s="2">
        <v>1.9683198189703943</v>
      </c>
      <c r="J47058" s="2">
        <v>10.886290778804449</v>
      </c>
      <c r="K47058" s="2">
        <v>8.0678921239769217</v>
      </c>
      <c r="L47058" s="2">
        <v>19.999999999999996</v>
      </c>
      <c r="M47058" s="2">
        <v>13.651177378236952</v>
      </c>
      <c r="N47058" s="2">
        <v>1.5371807079530218</v>
      </c>
      <c r="O47058" s="2">
        <v>0</v>
      </c>
      <c r="P47058" s="2">
        <v>305.67</v>
      </c>
      <c r="Q47058" s="2">
        <v>39.071514826244467</v>
      </c>
      <c r="R47058" s="2">
        <v>0</v>
      </c>
      <c r="S47058" s="2">
        <v>60.928485173755533</v>
      </c>
      <c r="T47058" s="2">
        <v>0</v>
      </c>
      <c r="U47058" s="2">
        <v>100</v>
      </c>
    </row>
    <row r="47059" spans="1:21" hidden="1" x14ac:dyDescent="0.2">
      <c r="A47059" t="s">
        <v>12</v>
      </c>
      <c r="B47059" s="1">
        <v>44972</v>
      </c>
      <c r="C47059" t="s">
        <v>75</v>
      </c>
      <c r="D47059" t="s">
        <v>47</v>
      </c>
      <c r="E47059" t="s">
        <v>20</v>
      </c>
      <c r="F47059" s="2">
        <v>21.34</v>
      </c>
      <c r="G47059" s="4">
        <v>254.08015380065075</v>
      </c>
      <c r="H47059" s="2">
        <v>84.587695947944411</v>
      </c>
      <c r="I47059" s="2">
        <v>2.1857438627624965</v>
      </c>
      <c r="J47059" s="2">
        <v>8.4457261165335709</v>
      </c>
      <c r="K47059" s="2">
        <v>7.4640037157454708</v>
      </c>
      <c r="L47059" s="2">
        <v>0</v>
      </c>
      <c r="M47059" s="2">
        <v>13.679378386747175</v>
      </c>
      <c r="N47059" s="2">
        <v>1.9510720418647882</v>
      </c>
      <c r="O47059" s="2">
        <v>1.0972972972972941E-2</v>
      </c>
      <c r="P47059" s="2">
        <v>182.97</v>
      </c>
      <c r="Q47059" s="2">
        <v>45.287505805852298</v>
      </c>
      <c r="R47059" s="2">
        <v>0</v>
      </c>
      <c r="S47059" s="2">
        <v>54.712494194147702</v>
      </c>
      <c r="T47059" s="2">
        <v>0</v>
      </c>
      <c r="U47059" s="2">
        <v>100</v>
      </c>
    </row>
    <row r="47060" spans="1:21" hidden="1" x14ac:dyDescent="0.2">
      <c r="A47060" t="s">
        <v>14</v>
      </c>
      <c r="B47060" s="1">
        <v>44973</v>
      </c>
      <c r="C47060" t="s">
        <v>75</v>
      </c>
      <c r="D47060" t="s">
        <v>47</v>
      </c>
      <c r="E47060" t="s">
        <v>20</v>
      </c>
      <c r="F47060" s="2">
        <v>20.58</v>
      </c>
      <c r="G47060" s="4">
        <v>290.59673366834176</v>
      </c>
      <c r="H47060" s="2">
        <v>86.098932160804026</v>
      </c>
      <c r="I47060" s="2">
        <v>2.4155150753768848</v>
      </c>
      <c r="J47060" s="2">
        <v>7.4842964824120619</v>
      </c>
      <c r="K47060" s="2">
        <v>7.1576097854421494</v>
      </c>
      <c r="L47060" s="2">
        <v>4.5</v>
      </c>
      <c r="M47060" s="2">
        <v>14.098624757703362</v>
      </c>
      <c r="N47060" s="2">
        <v>1.5350798350259445</v>
      </c>
      <c r="O47060" s="2">
        <v>9.2230273752012898E-2</v>
      </c>
      <c r="P47060" s="2">
        <v>225.49</v>
      </c>
      <c r="Q47060" s="2">
        <v>27.501503910166427</v>
      </c>
      <c r="R47060" s="2">
        <v>0</v>
      </c>
      <c r="S47060" s="2">
        <v>72.498496089833566</v>
      </c>
      <c r="T47060" s="2">
        <v>0</v>
      </c>
      <c r="U47060" s="2">
        <v>100</v>
      </c>
    </row>
    <row r="47061" spans="1:21" hidden="1" x14ac:dyDescent="0.2">
      <c r="A47061" t="s">
        <v>15</v>
      </c>
      <c r="B47061" s="1">
        <v>44974</v>
      </c>
      <c r="C47061" t="s">
        <v>75</v>
      </c>
      <c r="D47061" t="s">
        <v>47</v>
      </c>
      <c r="E47061" t="s">
        <v>20</v>
      </c>
      <c r="F47061" s="2">
        <v>20.13</v>
      </c>
      <c r="G47061" s="4">
        <v>300</v>
      </c>
      <c r="H47061" s="2">
        <v>88.466778336125088</v>
      </c>
      <c r="I47061" s="2">
        <v>1.4388609715242882</v>
      </c>
      <c r="J47061" s="2">
        <v>10.32216638749302</v>
      </c>
      <c r="K47061" s="2">
        <v>5.4431580945150877</v>
      </c>
      <c r="L47061" s="2">
        <v>2</v>
      </c>
      <c r="M47061" s="2">
        <v>16.770024356297842</v>
      </c>
      <c r="N47061" s="2">
        <v>1.6031891996676841</v>
      </c>
      <c r="O47061" s="2">
        <v>4.973684210526317E-2</v>
      </c>
      <c r="P47061" s="2">
        <v>180.55</v>
      </c>
      <c r="Q47061" s="2">
        <v>51.565762004175362</v>
      </c>
      <c r="R47061" s="2">
        <v>0</v>
      </c>
      <c r="S47061" s="2">
        <v>48.434237995824638</v>
      </c>
      <c r="T47061" s="2">
        <v>0</v>
      </c>
      <c r="U47061" s="2">
        <v>100</v>
      </c>
    </row>
    <row r="47062" spans="1:21" hidden="1" x14ac:dyDescent="0.2">
      <c r="A47062" t="s">
        <v>16</v>
      </c>
      <c r="B47062" s="1">
        <v>44975</v>
      </c>
      <c r="C47062" t="s">
        <v>75</v>
      </c>
      <c r="D47062" t="s">
        <v>47</v>
      </c>
      <c r="E47062" t="s">
        <v>20</v>
      </c>
      <c r="F47062" s="2">
        <v>20.48</v>
      </c>
      <c r="G47062" s="4">
        <v>266.43856580673372</v>
      </c>
      <c r="H47062" s="2">
        <v>88.942719720157427</v>
      </c>
      <c r="I47062" s="2">
        <v>1.4997813729777003</v>
      </c>
      <c r="J47062" s="2">
        <v>9.9055531263664225</v>
      </c>
      <c r="K47062" s="2">
        <v>6.2066792690611212</v>
      </c>
      <c r="L47062" s="2">
        <v>7.5</v>
      </c>
      <c r="M47062" s="2">
        <v>16.864323846530841</v>
      </c>
      <c r="N47062" s="2">
        <v>1.2299231951251823</v>
      </c>
      <c r="O47062" s="2">
        <v>9.4120000000000065E-2</v>
      </c>
      <c r="P47062" s="2">
        <v>226.47</v>
      </c>
      <c r="Q47062" s="2">
        <v>51.029195547153954</v>
      </c>
      <c r="R47062" s="2">
        <v>0</v>
      </c>
      <c r="S47062" s="2">
        <v>48.970804452846046</v>
      </c>
      <c r="T47062" s="2">
        <v>0</v>
      </c>
      <c r="U47062" s="2">
        <v>100</v>
      </c>
    </row>
    <row r="47063" spans="1:21" hidden="1" x14ac:dyDescent="0.2">
      <c r="A47063" t="s">
        <v>17</v>
      </c>
      <c r="B47063" s="1">
        <v>44976</v>
      </c>
      <c r="C47063" t="s">
        <v>75</v>
      </c>
      <c r="D47063" t="s">
        <v>47</v>
      </c>
      <c r="E47063" t="s">
        <v>20</v>
      </c>
      <c r="F47063" s="2">
        <v>0</v>
      </c>
      <c r="G47063" s="4" t="e">
        <v>#N/A</v>
      </c>
      <c r="H47063" s="2" t="e">
        <v>#N/A</v>
      </c>
      <c r="I47063" s="2" t="e">
        <v>#N/A</v>
      </c>
      <c r="J47063" s="2" t="e">
        <v>#N/A</v>
      </c>
      <c r="K47063" s="2">
        <v>0</v>
      </c>
      <c r="L47063" s="2" t="e">
        <v>#N/A</v>
      </c>
      <c r="M47063" s="2" t="e">
        <v>#DIV/0!</v>
      </c>
      <c r="N47063" s="2">
        <v>0</v>
      </c>
      <c r="O47063" s="2">
        <v>0</v>
      </c>
      <c r="P47063" s="2">
        <v>0</v>
      </c>
      <c r="Q47063" s="2" t="e">
        <v>#DIV/0!</v>
      </c>
      <c r="R47063" s="2" t="e">
        <v>#DIV/0!</v>
      </c>
      <c r="S47063" s="2" t="e">
        <v>#DIV/0!</v>
      </c>
      <c r="T47063" s="2" t="e">
        <v>#DIV/0!</v>
      </c>
      <c r="U47063" s="2" t="e">
        <v>#DIV/0!</v>
      </c>
    </row>
    <row r="47064" spans="1:21" hidden="1" x14ac:dyDescent="0.2">
      <c r="A47064" t="s">
        <v>18</v>
      </c>
      <c r="B47064" s="1">
        <v>44977</v>
      </c>
      <c r="C47064" t="s">
        <v>75</v>
      </c>
      <c r="D47064" t="s">
        <v>47</v>
      </c>
      <c r="E47064" t="s">
        <v>20</v>
      </c>
      <c r="F47064" s="2">
        <v>21.03</v>
      </c>
      <c r="G47064" s="4">
        <v>295.15479876160992</v>
      </c>
      <c r="H47064" s="2">
        <v>88.45201238390095</v>
      </c>
      <c r="I47064" s="2">
        <v>1.0746904024767805</v>
      </c>
      <c r="J47064" s="2">
        <v>10.06888544891641</v>
      </c>
      <c r="K47064" s="2">
        <v>6.022137195955179</v>
      </c>
      <c r="L47064" s="2">
        <v>5.9999999999999991</v>
      </c>
      <c r="M47064" s="2">
        <v>15.429126810603995</v>
      </c>
      <c r="N47064" s="2">
        <v>1.5755655522989542</v>
      </c>
      <c r="O47064" s="2">
        <v>0.17599999999999993</v>
      </c>
      <c r="P47064" s="2">
        <v>218.36</v>
      </c>
      <c r="Q47064" s="2">
        <v>77.193222191855696</v>
      </c>
      <c r="R47064" s="2">
        <v>0</v>
      </c>
      <c r="S47064" s="2">
        <v>22.806777808144304</v>
      </c>
      <c r="T47064" s="2">
        <v>0</v>
      </c>
      <c r="U47064" s="2">
        <v>100</v>
      </c>
    </row>
    <row r="47065" spans="1:21" hidden="1" x14ac:dyDescent="0.2">
      <c r="A47065" t="s">
        <v>19</v>
      </c>
      <c r="B47065" s="1">
        <v>44978</v>
      </c>
      <c r="C47065" t="s">
        <v>75</v>
      </c>
      <c r="D47065" t="s">
        <v>47</v>
      </c>
      <c r="E47065" t="s">
        <v>20</v>
      </c>
      <c r="F47065" s="2">
        <v>0</v>
      </c>
      <c r="G47065" s="4">
        <v>300</v>
      </c>
      <c r="H47065" s="2">
        <v>86.6736636563339</v>
      </c>
      <c r="I47065" s="2">
        <v>1.717354161581645</v>
      </c>
      <c r="J47065" s="2">
        <v>8.7249206736636573</v>
      </c>
      <c r="K47065" s="2">
        <v>4.512140622672427</v>
      </c>
      <c r="L47065" s="2">
        <v>5.5</v>
      </c>
      <c r="M47065" s="2">
        <v>14.618969412582548</v>
      </c>
      <c r="N47065" s="2">
        <v>0</v>
      </c>
      <c r="O47065" s="2">
        <v>0</v>
      </c>
      <c r="P47065" s="2">
        <v>0</v>
      </c>
      <c r="Q47065" s="2">
        <v>82.28809772084017</v>
      </c>
      <c r="R47065" s="2">
        <v>0</v>
      </c>
      <c r="S47065" s="2">
        <v>17.71190227915983</v>
      </c>
      <c r="T47065" s="2">
        <v>0</v>
      </c>
      <c r="U47065" s="2">
        <v>100</v>
      </c>
    </row>
    <row r="47066" spans="1:21" hidden="1" x14ac:dyDescent="0.2">
      <c r="A47066" t="s">
        <v>12</v>
      </c>
      <c r="B47066" s="1">
        <v>44979</v>
      </c>
      <c r="C47066" t="s">
        <v>75</v>
      </c>
      <c r="D47066" t="s">
        <v>47</v>
      </c>
      <c r="E47066" t="s">
        <v>20</v>
      </c>
      <c r="F47066" s="2">
        <v>21.11</v>
      </c>
      <c r="G47066" s="4">
        <v>278.26871055004506</v>
      </c>
      <c r="H47066" s="2">
        <v>86.172227231740308</v>
      </c>
      <c r="I47066" s="2">
        <v>2.5599639314697926</v>
      </c>
      <c r="J47066" s="2">
        <v>10.118575293056811</v>
      </c>
      <c r="K47066" s="2">
        <v>4.9309045226130648</v>
      </c>
      <c r="L47066" s="2">
        <v>17</v>
      </c>
      <c r="M47066" s="2">
        <v>13.698873534338359</v>
      </c>
      <c r="N47066" s="2">
        <v>1.6140107618136916</v>
      </c>
      <c r="O47066" s="2">
        <v>2.1901792673421714E-2</v>
      </c>
      <c r="P47066" s="2">
        <v>250.98</v>
      </c>
      <c r="Q47066" s="2">
        <v>100</v>
      </c>
      <c r="R47066" s="2">
        <v>0</v>
      </c>
      <c r="S47066" s="2">
        <v>0</v>
      </c>
      <c r="T47066" s="2">
        <v>0</v>
      </c>
      <c r="U47066" s="2">
        <v>100</v>
      </c>
    </row>
    <row r="47067" spans="1:21" hidden="1" x14ac:dyDescent="0.2">
      <c r="A47067" t="s">
        <v>14</v>
      </c>
      <c r="B47067" s="1">
        <v>44980</v>
      </c>
      <c r="C47067" t="s">
        <v>75</v>
      </c>
      <c r="D47067" t="s">
        <v>47</v>
      </c>
      <c r="E47067" t="s">
        <v>20</v>
      </c>
      <c r="F47067" s="2">
        <v>21.15</v>
      </c>
      <c r="G47067" s="4">
        <v>265.91836734693879</v>
      </c>
      <c r="H47067" s="2">
        <v>85.659716060337189</v>
      </c>
      <c r="I47067" s="2">
        <v>0.9991126885536824</v>
      </c>
      <c r="J47067" s="2">
        <v>11.566548358473828</v>
      </c>
      <c r="K47067" s="2">
        <v>6.8272717853072225</v>
      </c>
      <c r="L47067" s="2">
        <v>0</v>
      </c>
      <c r="M47067" s="2">
        <v>13.827920250060442</v>
      </c>
      <c r="N47067" s="2">
        <v>1.8035907967217546</v>
      </c>
      <c r="O47067" s="2">
        <v>0.10303687635574843</v>
      </c>
      <c r="P47067" s="2">
        <v>248.1</v>
      </c>
      <c r="Q47067" s="2">
        <v>67.858253030774009</v>
      </c>
      <c r="R47067" s="2">
        <v>0</v>
      </c>
      <c r="S47067" s="2">
        <v>32.141746969225991</v>
      </c>
      <c r="T47067" s="2">
        <v>0</v>
      </c>
      <c r="U47067" s="2">
        <v>100</v>
      </c>
    </row>
    <row r="47068" spans="1:21" hidden="1" x14ac:dyDescent="0.2">
      <c r="A47068" t="s">
        <v>15</v>
      </c>
      <c r="B47068" s="1">
        <v>44981</v>
      </c>
      <c r="C47068" t="s">
        <v>75</v>
      </c>
      <c r="D47068" t="s">
        <v>47</v>
      </c>
      <c r="E47068" t="s">
        <v>20</v>
      </c>
      <c r="F47068" s="2">
        <v>20.77</v>
      </c>
      <c r="G47068" s="4">
        <v>270.12762615354404</v>
      </c>
      <c r="H47068" s="2">
        <v>84.997054781072052</v>
      </c>
      <c r="I47068" s="2">
        <v>1.8181818181818177</v>
      </c>
      <c r="J47068" s="2">
        <v>8.9295110936579611</v>
      </c>
      <c r="K47068" s="2">
        <v>5.8282936084430217</v>
      </c>
      <c r="L47068" s="2">
        <v>0</v>
      </c>
      <c r="M47068" s="2">
        <v>14.529699790505553</v>
      </c>
      <c r="N47068" s="2">
        <v>1.6074653204291292</v>
      </c>
      <c r="O47068" s="2">
        <v>8.9089968976215225E-2</v>
      </c>
      <c r="P47068" s="2">
        <v>176.17</v>
      </c>
      <c r="Q47068" s="2">
        <v>86.114075655164228</v>
      </c>
      <c r="R47068" s="2">
        <v>0</v>
      </c>
      <c r="S47068" s="2">
        <v>13.885924344835772</v>
      </c>
      <c r="T47068" s="2">
        <v>0</v>
      </c>
      <c r="U47068" s="2">
        <v>100</v>
      </c>
    </row>
    <row r="47069" spans="1:21" hidden="1" x14ac:dyDescent="0.2">
      <c r="A47069" t="s">
        <v>16</v>
      </c>
      <c r="B47069" s="1">
        <v>44982</v>
      </c>
      <c r="C47069" t="s">
        <v>75</v>
      </c>
      <c r="D47069" t="s">
        <v>47</v>
      </c>
      <c r="E47069" t="s">
        <v>20</v>
      </c>
      <c r="F47069" s="2">
        <v>21.17</v>
      </c>
      <c r="G47069" s="4">
        <v>300</v>
      </c>
      <c r="H47069" s="2">
        <v>87.799834231247402</v>
      </c>
      <c r="I47069" s="2">
        <v>1.3174471612101117</v>
      </c>
      <c r="J47069" s="2">
        <v>11.143389970990468</v>
      </c>
      <c r="K47069" s="2">
        <v>4.9729372937293732</v>
      </c>
      <c r="L47069" s="2">
        <v>0</v>
      </c>
      <c r="M47069" s="2">
        <v>14.651444444444447</v>
      </c>
      <c r="N47069" s="2">
        <v>1.6951351653009326</v>
      </c>
      <c r="O47069" s="2">
        <v>0.2135555555555555</v>
      </c>
      <c r="P47069" s="2">
        <v>212.34</v>
      </c>
      <c r="Q47069" s="2">
        <v>81.182838283828374</v>
      </c>
      <c r="R47069" s="2">
        <v>0</v>
      </c>
      <c r="S47069" s="2">
        <v>18.817161716171626</v>
      </c>
      <c r="T47069" s="2">
        <v>0</v>
      </c>
      <c r="U47069" s="2">
        <v>100</v>
      </c>
    </row>
    <row r="47070" spans="1:21" hidden="1" x14ac:dyDescent="0.2">
      <c r="A47070" t="s">
        <v>17</v>
      </c>
      <c r="B47070" s="1">
        <v>44983</v>
      </c>
      <c r="C47070" t="s">
        <v>75</v>
      </c>
      <c r="D47070" t="s">
        <v>47</v>
      </c>
      <c r="E47070" t="s">
        <v>20</v>
      </c>
      <c r="F47070" s="2">
        <v>0</v>
      </c>
      <c r="G47070" s="4">
        <v>289.24628854206316</v>
      </c>
      <c r="H47070" s="2">
        <v>85.138561096307569</v>
      </c>
      <c r="I47070" s="2">
        <v>1.559192995812714</v>
      </c>
      <c r="J47070" s="2">
        <v>8.5881233346022068</v>
      </c>
      <c r="K47070" s="2">
        <v>5.4457406999779883</v>
      </c>
      <c r="L47070" s="2">
        <v>3.5</v>
      </c>
      <c r="M47070" s="2">
        <v>12.189983674517574</v>
      </c>
      <c r="N47070" s="2">
        <v>0</v>
      </c>
      <c r="O47070" s="2">
        <v>0</v>
      </c>
      <c r="P47070" s="2">
        <v>0</v>
      </c>
      <c r="Q47070" s="2">
        <v>79.884437596302007</v>
      </c>
      <c r="R47070" s="2">
        <v>0</v>
      </c>
      <c r="S47070" s="2">
        <v>20.115562403697993</v>
      </c>
      <c r="T47070" s="2">
        <v>0</v>
      </c>
      <c r="U47070" s="2">
        <v>100</v>
      </c>
    </row>
    <row r="47071" spans="1:21" hidden="1" x14ac:dyDescent="0.2">
      <c r="A47071" t="s">
        <v>18</v>
      </c>
      <c r="B47071" s="1">
        <v>44984</v>
      </c>
      <c r="C47071" t="s">
        <v>75</v>
      </c>
      <c r="D47071" t="s">
        <v>47</v>
      </c>
      <c r="E47071" t="s">
        <v>20</v>
      </c>
      <c r="F47071" s="2">
        <v>21.08</v>
      </c>
      <c r="G47071" s="4">
        <v>284.53352507639767</v>
      </c>
      <c r="H47071" s="2">
        <v>86.26172928276111</v>
      </c>
      <c r="I47071" s="2">
        <v>2.304871472227215</v>
      </c>
      <c r="J47071" s="2">
        <v>11.721013841452455</v>
      </c>
      <c r="K47071" s="2">
        <v>7.074345146379045</v>
      </c>
      <c r="L47071" s="2">
        <v>0</v>
      </c>
      <c r="M47071" s="2">
        <v>13.427831278890601</v>
      </c>
      <c r="N47071" s="2">
        <v>1.3124654481482692</v>
      </c>
      <c r="O47071" s="2">
        <v>4.934045226130658E-2</v>
      </c>
      <c r="P47071" s="2">
        <v>302.69</v>
      </c>
      <c r="Q47071" s="2">
        <v>41.313559322033896</v>
      </c>
      <c r="R47071" s="2">
        <v>0</v>
      </c>
      <c r="S47071" s="2">
        <v>58.686440677966104</v>
      </c>
      <c r="T47071" s="2">
        <v>0</v>
      </c>
      <c r="U47071" s="2">
        <v>100</v>
      </c>
    </row>
    <row r="47072" spans="1:21" hidden="1" x14ac:dyDescent="0.2">
      <c r="A47072" t="s">
        <v>19</v>
      </c>
      <c r="B47072" s="1">
        <v>44985</v>
      </c>
      <c r="C47072" t="s">
        <v>75</v>
      </c>
      <c r="D47072" t="s">
        <v>47</v>
      </c>
      <c r="E47072" t="s">
        <v>20</v>
      </c>
      <c r="F47072" s="2">
        <v>21.08</v>
      </c>
      <c r="G47072" s="4">
        <v>257.39353312302842</v>
      </c>
      <c r="H47072" s="2">
        <v>86.47673501577286</v>
      </c>
      <c r="I47072" s="2">
        <v>0.63367507886435337</v>
      </c>
      <c r="J47072" s="2">
        <v>9.0394321766561507</v>
      </c>
      <c r="K47072" s="2">
        <v>5.970638057594579</v>
      </c>
      <c r="L47072" s="2">
        <v>32.5</v>
      </c>
      <c r="M47072" s="2">
        <v>13.245352907961601</v>
      </c>
      <c r="N47072" s="2">
        <v>1.976332939149732</v>
      </c>
      <c r="O47072" s="2">
        <v>0.17988505747126435</v>
      </c>
      <c r="P47072" s="2">
        <v>228.32</v>
      </c>
      <c r="Q47072" s="2">
        <v>30.207792207792203</v>
      </c>
      <c r="R47072" s="2">
        <v>0</v>
      </c>
      <c r="S47072" s="2">
        <v>69.79220779220779</v>
      </c>
      <c r="T47072" s="2">
        <v>0</v>
      </c>
      <c r="U47072" s="2">
        <v>100</v>
      </c>
    </row>
    <row r="47073" spans="1:21" hidden="1" x14ac:dyDescent="0.2">
      <c r="A47073" t="s">
        <v>12</v>
      </c>
      <c r="B47073" s="1">
        <v>44986</v>
      </c>
      <c r="C47073" t="s">
        <v>75</v>
      </c>
      <c r="D47073" t="s">
        <v>47</v>
      </c>
      <c r="E47073" t="s">
        <v>20</v>
      </c>
      <c r="F47073" s="2">
        <v>0</v>
      </c>
      <c r="G47073" s="4" t="e">
        <v>#N/A</v>
      </c>
      <c r="H47073" s="2" t="e">
        <v>#N/A</v>
      </c>
      <c r="I47073" s="2" t="e">
        <v>#N/A</v>
      </c>
      <c r="J47073" s="2" t="e">
        <v>#N/A</v>
      </c>
      <c r="K47073" s="2">
        <v>0</v>
      </c>
      <c r="L47073" s="2" t="e">
        <v>#N/A</v>
      </c>
      <c r="M47073" s="2" t="e">
        <v>#DIV/0!</v>
      </c>
      <c r="N47073" s="2">
        <v>0</v>
      </c>
      <c r="O47073" s="2">
        <v>0</v>
      </c>
      <c r="P47073" s="2">
        <v>0</v>
      </c>
      <c r="Q47073" s="2" t="e">
        <v>#DIV/0!</v>
      </c>
      <c r="R47073" s="2" t="e">
        <v>#DIV/0!</v>
      </c>
      <c r="S47073" s="2" t="e">
        <v>#DIV/0!</v>
      </c>
      <c r="T47073" s="2" t="e">
        <v>#DIV/0!</v>
      </c>
      <c r="U47073" s="2" t="e">
        <v>#DIV/0!</v>
      </c>
    </row>
    <row r="47074" spans="1:21" hidden="1" x14ac:dyDescent="0.2">
      <c r="A47074" t="s">
        <v>14</v>
      </c>
      <c r="B47074" s="1">
        <v>44987</v>
      </c>
      <c r="C47074" t="s">
        <v>75</v>
      </c>
      <c r="D47074" t="s">
        <v>47</v>
      </c>
      <c r="E47074" t="s">
        <v>20</v>
      </c>
      <c r="F47074" s="2">
        <v>0</v>
      </c>
      <c r="G47074" s="4">
        <v>281.8896292499573</v>
      </c>
      <c r="H47074" s="2">
        <v>79.130018793780977</v>
      </c>
      <c r="I47074" s="2">
        <v>2.8614385785067484</v>
      </c>
      <c r="J47074" s="2">
        <v>0</v>
      </c>
      <c r="K47074" s="2">
        <v>5.3216312802186252</v>
      </c>
      <c r="L47074" s="2">
        <v>0</v>
      </c>
      <c r="M47074" s="2">
        <v>12.976893700511528</v>
      </c>
      <c r="N47074" s="2">
        <v>0</v>
      </c>
      <c r="O47074" s="2">
        <v>0</v>
      </c>
      <c r="P47074" s="2">
        <v>0</v>
      </c>
      <c r="Q47074" s="2">
        <v>25.331091023754471</v>
      </c>
      <c r="R47074" s="2">
        <v>0</v>
      </c>
      <c r="S47074" s="2">
        <v>74.668908976245532</v>
      </c>
      <c r="T47074" s="2">
        <v>0</v>
      </c>
      <c r="U47074" s="2">
        <v>100</v>
      </c>
    </row>
    <row r="47075" spans="1:21" hidden="1" x14ac:dyDescent="0.2">
      <c r="A47075" t="s">
        <v>15</v>
      </c>
      <c r="B47075" s="1">
        <v>44988</v>
      </c>
      <c r="C47075" t="s">
        <v>75</v>
      </c>
      <c r="D47075" t="s">
        <v>47</v>
      </c>
      <c r="E47075" t="s">
        <v>20</v>
      </c>
      <c r="F47075" s="2">
        <v>21.19</v>
      </c>
      <c r="G47075" s="4">
        <v>270.14008355861387</v>
      </c>
      <c r="H47075" s="2">
        <v>87.654952076677304</v>
      </c>
      <c r="I47075" s="2">
        <v>1.1644138608994836</v>
      </c>
      <c r="J47075" s="2">
        <v>8.7186040796264415</v>
      </c>
      <c r="K47075" s="2">
        <v>5.1056496328487935</v>
      </c>
      <c r="L47075" s="2">
        <v>0</v>
      </c>
      <c r="M47075" s="2">
        <v>14.503917528348071</v>
      </c>
      <c r="N47075" s="2">
        <v>1.5030169911636988</v>
      </c>
      <c r="O47075" s="2">
        <v>6.3988095238095904E-3</v>
      </c>
      <c r="P47075" s="2">
        <v>200.31</v>
      </c>
      <c r="Q47075" s="2">
        <v>73.909785703581605</v>
      </c>
      <c r="R47075" s="2">
        <v>0</v>
      </c>
      <c r="S47075" s="2">
        <v>26.090214296418402</v>
      </c>
      <c r="T47075" s="2">
        <v>0</v>
      </c>
      <c r="U47075" s="2">
        <v>100</v>
      </c>
    </row>
    <row r="47076" spans="1:21" hidden="1" x14ac:dyDescent="0.2">
      <c r="A47076" t="s">
        <v>16</v>
      </c>
      <c r="B47076" s="1">
        <v>44989</v>
      </c>
      <c r="C47076" t="s">
        <v>75</v>
      </c>
      <c r="D47076" t="s">
        <v>47</v>
      </c>
      <c r="E47076" t="s">
        <v>20</v>
      </c>
      <c r="F47076" s="2">
        <v>21.06</v>
      </c>
      <c r="G47076" s="4">
        <v>281.79098896990087</v>
      </c>
      <c r="H47076" s="2">
        <v>89.735277621985418</v>
      </c>
      <c r="I47076" s="2">
        <v>0.6913441764815853</v>
      </c>
      <c r="J47076" s="2">
        <v>8.3462329407365843</v>
      </c>
      <c r="K47076" s="2">
        <v>6.1058519793459558</v>
      </c>
      <c r="L47076" s="2">
        <v>0</v>
      </c>
      <c r="M47076" s="2">
        <v>12.175559380378658</v>
      </c>
      <c r="N47076" s="2">
        <v>1.5976133944692583</v>
      </c>
      <c r="O47076" s="2">
        <v>0.11048182586644129</v>
      </c>
      <c r="P47076" s="2">
        <v>210.46</v>
      </c>
      <c r="Q47076" s="2">
        <v>99.999999999999986</v>
      </c>
      <c r="R47076" s="2">
        <v>0</v>
      </c>
      <c r="S47076" s="2">
        <v>1.4210854715202004E-14</v>
      </c>
      <c r="T47076" s="2">
        <v>0</v>
      </c>
      <c r="U47076" s="2">
        <v>100</v>
      </c>
    </row>
    <row r="47077" spans="1:21" hidden="1" x14ac:dyDescent="0.2">
      <c r="A47077" t="s">
        <v>17</v>
      </c>
      <c r="B47077" s="1">
        <v>44990</v>
      </c>
      <c r="C47077" t="s">
        <v>75</v>
      </c>
      <c r="D47077" t="s">
        <v>47</v>
      </c>
      <c r="E47077" t="s">
        <v>20</v>
      </c>
      <c r="F47077" s="2">
        <v>0</v>
      </c>
      <c r="G47077" s="4">
        <v>248.74949576442111</v>
      </c>
      <c r="H47077" s="2">
        <v>83.072206534893112</v>
      </c>
      <c r="I47077" s="2">
        <v>0.70270270270270274</v>
      </c>
      <c r="J47077" s="2">
        <v>12.321097216619604</v>
      </c>
      <c r="K47077" s="2">
        <v>4.7633928571428568</v>
      </c>
      <c r="L47077" s="2">
        <v>0</v>
      </c>
      <c r="M47077" s="2">
        <v>13.647823660714284</v>
      </c>
      <c r="N47077" s="2">
        <v>0</v>
      </c>
      <c r="O47077" s="2">
        <v>0</v>
      </c>
      <c r="P47077" s="2">
        <v>0</v>
      </c>
      <c r="Q47077" s="2">
        <v>99.999999999999986</v>
      </c>
      <c r="R47077" s="2">
        <v>0</v>
      </c>
      <c r="S47077" s="2">
        <v>1.4210854715202004E-14</v>
      </c>
      <c r="T47077" s="2">
        <v>0</v>
      </c>
      <c r="U47077" s="2">
        <v>100</v>
      </c>
    </row>
    <row r="47078" spans="1:21" hidden="1" x14ac:dyDescent="0.2">
      <c r="A47078" t="s">
        <v>18</v>
      </c>
      <c r="B47078" s="1">
        <v>44991</v>
      </c>
      <c r="C47078" t="s">
        <v>75</v>
      </c>
      <c r="D47078" t="s">
        <v>47</v>
      </c>
      <c r="E47078" t="s">
        <v>20</v>
      </c>
      <c r="F47078" s="2">
        <v>20.149999999999999</v>
      </c>
      <c r="G47078" s="4">
        <v>275.58256880733944</v>
      </c>
      <c r="H47078" s="2">
        <v>87.134403669724776</v>
      </c>
      <c r="I47078" s="2">
        <v>2.0862385321100918</v>
      </c>
      <c r="J47078" s="2">
        <v>8.8628440366972505</v>
      </c>
      <c r="K47078" s="2">
        <v>5.8651347284913147</v>
      </c>
      <c r="L47078" s="2">
        <v>0</v>
      </c>
      <c r="M47078" s="2">
        <v>15.073519354397485</v>
      </c>
      <c r="N47078" s="2">
        <v>1.548055509317896</v>
      </c>
      <c r="O47078" s="2">
        <v>3.878260869565215E-2</v>
      </c>
      <c r="P47078" s="2">
        <v>221.08</v>
      </c>
      <c r="Q47078" s="2">
        <v>76.665298864724392</v>
      </c>
      <c r="R47078" s="2">
        <v>0</v>
      </c>
      <c r="S47078" s="2">
        <v>23.334701135275608</v>
      </c>
      <c r="T47078" s="2">
        <v>0</v>
      </c>
      <c r="U47078" s="2">
        <v>100</v>
      </c>
    </row>
    <row r="47079" spans="1:21" hidden="1" x14ac:dyDescent="0.2">
      <c r="A47079" t="s">
        <v>19</v>
      </c>
      <c r="B47079" s="1">
        <v>44992</v>
      </c>
      <c r="C47079" t="s">
        <v>75</v>
      </c>
      <c r="D47079" t="s">
        <v>47</v>
      </c>
      <c r="E47079" t="s">
        <v>20</v>
      </c>
      <c r="F47079" s="2">
        <v>21.01</v>
      </c>
      <c r="G47079" s="4">
        <v>261.50151218644368</v>
      </c>
      <c r="H47079" s="2">
        <v>86.54225226827964</v>
      </c>
      <c r="I47079" s="2">
        <v>1.7370574630848603</v>
      </c>
      <c r="J47079" s="2">
        <v>10.666429460950006</v>
      </c>
      <c r="K47079" s="2">
        <v>6.0167874856924835</v>
      </c>
      <c r="L47079" s="2">
        <v>0</v>
      </c>
      <c r="M47079" s="2">
        <v>12.254529123744117</v>
      </c>
      <c r="N47079" s="2">
        <v>1.7423392551990959</v>
      </c>
      <c r="O47079" s="2">
        <v>9.9273959341723061E-2</v>
      </c>
      <c r="P47079" s="2">
        <v>186.09</v>
      </c>
      <c r="Q47079" s="2">
        <v>78.866844715757338</v>
      </c>
      <c r="R47079" s="2">
        <v>0</v>
      </c>
      <c r="S47079" s="2">
        <v>21.133155284242655</v>
      </c>
      <c r="T47079" s="2">
        <v>0</v>
      </c>
      <c r="U47079" s="2">
        <v>100</v>
      </c>
    </row>
    <row r="47080" spans="1:21" hidden="1" x14ac:dyDescent="0.2">
      <c r="A47080" t="s">
        <v>12</v>
      </c>
      <c r="B47080" s="1">
        <v>44993</v>
      </c>
      <c r="C47080" t="s">
        <v>75</v>
      </c>
      <c r="D47080" t="s">
        <v>47</v>
      </c>
      <c r="E47080" t="s">
        <v>20</v>
      </c>
      <c r="F47080" s="2">
        <v>21.4</v>
      </c>
      <c r="G47080" s="4">
        <v>300</v>
      </c>
      <c r="H47080" s="2">
        <v>85.870366355950551</v>
      </c>
      <c r="I47080" s="2">
        <v>1.7550401040537611</v>
      </c>
      <c r="J47080" s="2">
        <v>10.40884456969434</v>
      </c>
      <c r="K47080" s="2">
        <v>6.8036322360953454</v>
      </c>
      <c r="L47080" s="2">
        <v>0</v>
      </c>
      <c r="M47080" s="2">
        <v>15.067597427166097</v>
      </c>
      <c r="N47080" s="2">
        <v>1.5948918776090233</v>
      </c>
      <c r="O47080" s="2">
        <v>0.17091310751104563</v>
      </c>
      <c r="P47080" s="2">
        <v>225.18</v>
      </c>
      <c r="Q47080" s="2">
        <v>28.95005675368899</v>
      </c>
      <c r="R47080" s="2">
        <v>0</v>
      </c>
      <c r="S47080" s="2">
        <v>71.049943246311003</v>
      </c>
      <c r="T47080" s="2">
        <v>0</v>
      </c>
      <c r="U47080" s="2">
        <v>100</v>
      </c>
    </row>
    <row r="47081" spans="1:21" hidden="1" x14ac:dyDescent="0.2">
      <c r="A47081" t="s">
        <v>14</v>
      </c>
      <c r="B47081" s="1">
        <v>44994</v>
      </c>
      <c r="C47081" t="s">
        <v>75</v>
      </c>
      <c r="D47081" t="s">
        <v>47</v>
      </c>
      <c r="E47081" t="s">
        <v>20</v>
      </c>
      <c r="F47081" s="2">
        <v>0</v>
      </c>
      <c r="G47081" s="4">
        <v>263.56736242884244</v>
      </c>
      <c r="H47081" s="2">
        <v>95.861269238878378</v>
      </c>
      <c r="I47081" s="2">
        <v>1.7773561037318153</v>
      </c>
      <c r="J47081" s="2">
        <v>2.1429475015812773</v>
      </c>
      <c r="K47081" s="2">
        <v>5.9008956612771906</v>
      </c>
      <c r="L47081" s="2">
        <v>0</v>
      </c>
      <c r="M47081" s="2">
        <v>13.8962399674305</v>
      </c>
      <c r="N47081" s="2">
        <v>0</v>
      </c>
      <c r="O47081" s="2">
        <v>0</v>
      </c>
      <c r="P47081" s="2">
        <v>0</v>
      </c>
      <c r="Q47081" s="2">
        <v>58.199371873909499</v>
      </c>
      <c r="R47081" s="2">
        <v>0</v>
      </c>
      <c r="S47081" s="2">
        <v>41.800628126090508</v>
      </c>
      <c r="T47081" s="2">
        <v>0</v>
      </c>
      <c r="U47081" s="2">
        <v>100</v>
      </c>
    </row>
    <row r="47082" spans="1:21" hidden="1" x14ac:dyDescent="0.2">
      <c r="A47082" t="s">
        <v>15</v>
      </c>
      <c r="B47082" s="1">
        <v>44995</v>
      </c>
      <c r="C47082" t="s">
        <v>75</v>
      </c>
      <c r="D47082" t="s">
        <v>47</v>
      </c>
      <c r="E47082" t="s">
        <v>20</v>
      </c>
      <c r="F47082" s="2">
        <v>20.22</v>
      </c>
      <c r="G47082" s="4">
        <v>274.79956663055259</v>
      </c>
      <c r="H47082" s="2">
        <v>85.668905742145157</v>
      </c>
      <c r="I47082" s="2">
        <v>1.8205850487540629</v>
      </c>
      <c r="J47082" s="2">
        <v>10.942145178764898</v>
      </c>
      <c r="K47082" s="2">
        <v>6.5158858373721058</v>
      </c>
      <c r="L47082" s="2">
        <v>0</v>
      </c>
      <c r="M47082" s="2">
        <v>13.151360617483395</v>
      </c>
      <c r="N47082" s="2">
        <v>1.4311374104401222</v>
      </c>
      <c r="O47082" s="2">
        <v>7.7680377612946674E-2</v>
      </c>
      <c r="P47082" s="2">
        <v>273.56</v>
      </c>
      <c r="Q47082" s="2">
        <v>66.737749057619808</v>
      </c>
      <c r="R47082" s="2">
        <v>0</v>
      </c>
      <c r="S47082" s="2">
        <v>33.262250942380184</v>
      </c>
      <c r="T47082" s="2">
        <v>0</v>
      </c>
      <c r="U47082" s="2">
        <v>100</v>
      </c>
    </row>
    <row r="47083" spans="1:21" hidden="1" x14ac:dyDescent="0.2">
      <c r="A47083" t="s">
        <v>16</v>
      </c>
      <c r="B47083" s="1">
        <v>44996</v>
      </c>
      <c r="C47083" t="s">
        <v>75</v>
      </c>
      <c r="D47083" t="s">
        <v>47</v>
      </c>
      <c r="E47083" t="s">
        <v>20</v>
      </c>
      <c r="F47083" s="2">
        <v>20.7</v>
      </c>
      <c r="G47083" s="4">
        <v>274.23017374849474</v>
      </c>
      <c r="H47083" s="2">
        <v>85.790813693445742</v>
      </c>
      <c r="I47083" s="2">
        <v>0.99535523825907468</v>
      </c>
      <c r="J47083" s="2">
        <v>8.6994667125408576</v>
      </c>
      <c r="K47083" s="2">
        <v>6.6726600739186885</v>
      </c>
      <c r="L47083" s="2">
        <v>0</v>
      </c>
      <c r="M47083" s="2">
        <v>10.164027902640429</v>
      </c>
      <c r="N47083" s="2">
        <v>1.4631659178739991</v>
      </c>
      <c r="O47083" s="2">
        <v>0.1410349373764008</v>
      </c>
      <c r="P47083" s="2">
        <v>260.61</v>
      </c>
      <c r="Q47083" s="2">
        <v>37.558685446009385</v>
      </c>
      <c r="R47083" s="2">
        <v>0</v>
      </c>
      <c r="S47083" s="2">
        <v>62.441314553990615</v>
      </c>
      <c r="T47083" s="2">
        <v>0</v>
      </c>
      <c r="U47083" s="2">
        <v>100</v>
      </c>
    </row>
    <row r="47084" spans="1:21" hidden="1" x14ac:dyDescent="0.2">
      <c r="A47084" t="s">
        <v>17</v>
      </c>
      <c r="B47084" s="1">
        <v>44997</v>
      </c>
      <c r="C47084" t="s">
        <v>75</v>
      </c>
      <c r="D47084" t="s">
        <v>47</v>
      </c>
      <c r="E47084" t="s">
        <v>20</v>
      </c>
      <c r="F47084" s="2">
        <v>0</v>
      </c>
      <c r="G47084" s="4" t="e">
        <v>#N/A</v>
      </c>
      <c r="H47084" s="2" t="e">
        <v>#N/A</v>
      </c>
      <c r="I47084" s="2" t="e">
        <v>#N/A</v>
      </c>
      <c r="J47084" s="2" t="e">
        <v>#N/A</v>
      </c>
      <c r="K47084" s="2">
        <v>0</v>
      </c>
      <c r="L47084" s="2" t="e">
        <v>#N/A</v>
      </c>
      <c r="M47084" s="2" t="e">
        <v>#DIV/0!</v>
      </c>
      <c r="N47084" s="2">
        <v>0</v>
      </c>
      <c r="O47084" s="2">
        <v>0</v>
      </c>
      <c r="P47084" s="2">
        <v>0</v>
      </c>
      <c r="Q47084" s="2" t="e">
        <v>#DIV/0!</v>
      </c>
      <c r="R47084" s="2" t="e">
        <v>#DIV/0!</v>
      </c>
      <c r="S47084" s="2" t="e">
        <v>#DIV/0!</v>
      </c>
      <c r="T47084" s="2" t="e">
        <v>#DIV/0!</v>
      </c>
      <c r="U47084" s="2" t="e">
        <v>#DIV/0!</v>
      </c>
    </row>
    <row r="47085" spans="1:21" hidden="1" x14ac:dyDescent="0.2">
      <c r="A47085" t="s">
        <v>18</v>
      </c>
      <c r="B47085" s="1">
        <v>44998</v>
      </c>
      <c r="C47085" t="s">
        <v>75</v>
      </c>
      <c r="D47085" t="s">
        <v>47</v>
      </c>
      <c r="E47085" t="s">
        <v>20</v>
      </c>
      <c r="F47085" s="2">
        <v>0</v>
      </c>
      <c r="G47085" s="4">
        <v>267.47402229359528</v>
      </c>
      <c r="H47085" s="2">
        <v>69.277158511241254</v>
      </c>
      <c r="I47085" s="2">
        <v>2.1942187795201207</v>
      </c>
      <c r="J47085" s="2">
        <v>8.1352730020782165</v>
      </c>
      <c r="K47085" s="2">
        <v>5.4088265480670552</v>
      </c>
      <c r="L47085" s="2">
        <v>0</v>
      </c>
      <c r="M47085" s="2">
        <v>7.5237978484813937</v>
      </c>
      <c r="N47085" s="2">
        <v>0</v>
      </c>
      <c r="O47085" s="2">
        <v>0</v>
      </c>
      <c r="P47085" s="2">
        <v>0</v>
      </c>
      <c r="Q47085" s="2">
        <v>87.615463564830648</v>
      </c>
      <c r="R47085" s="2">
        <v>0</v>
      </c>
      <c r="S47085" s="2">
        <v>12.384536435169352</v>
      </c>
      <c r="T47085" s="2">
        <v>0</v>
      </c>
      <c r="U47085" s="2">
        <v>100</v>
      </c>
    </row>
    <row r="47086" spans="1:21" hidden="1" x14ac:dyDescent="0.2">
      <c r="A47086" t="s">
        <v>19</v>
      </c>
      <c r="B47086" s="1">
        <v>44999</v>
      </c>
      <c r="C47086" t="s">
        <v>75</v>
      </c>
      <c r="D47086" t="s">
        <v>47</v>
      </c>
      <c r="E47086" t="s">
        <v>20</v>
      </c>
      <c r="F47086" s="2">
        <v>20.190000000000001</v>
      </c>
      <c r="G47086" s="4">
        <v>300</v>
      </c>
      <c r="H47086" s="2">
        <v>79.819736842105286</v>
      </c>
      <c r="I47086" s="2">
        <v>1.6135964912280705</v>
      </c>
      <c r="J47086" s="2">
        <v>14.881578947368423</v>
      </c>
      <c r="K47086" s="2">
        <v>6.8073336494389123</v>
      </c>
      <c r="L47086" s="2">
        <v>0</v>
      </c>
      <c r="M47086" s="2">
        <v>10.407143986091356</v>
      </c>
      <c r="N47086" s="2">
        <v>1.3178857585082246</v>
      </c>
      <c r="O47086" s="2">
        <v>0</v>
      </c>
      <c r="P47086" s="2">
        <v>310.12</v>
      </c>
      <c r="Q47086" s="2">
        <v>37.553342816500709</v>
      </c>
      <c r="R47086" s="2">
        <v>0</v>
      </c>
      <c r="S47086" s="2">
        <v>62.446657183499291</v>
      </c>
      <c r="T47086" s="2">
        <v>0</v>
      </c>
      <c r="U47086" s="2">
        <v>100</v>
      </c>
    </row>
    <row r="47087" spans="1:21" hidden="1" x14ac:dyDescent="0.2">
      <c r="A47087" t="s">
        <v>12</v>
      </c>
      <c r="B47087" s="1">
        <v>45000</v>
      </c>
      <c r="C47087" t="s">
        <v>75</v>
      </c>
      <c r="D47087" t="s">
        <v>47</v>
      </c>
      <c r="E47087" t="s">
        <v>20</v>
      </c>
      <c r="F47087" s="2">
        <v>18.8</v>
      </c>
      <c r="G47087" s="4">
        <v>285.27227722772273</v>
      </c>
      <c r="H47087" s="2">
        <v>84.504455445544551</v>
      </c>
      <c r="I47087" s="2">
        <v>1.3826732673267326</v>
      </c>
      <c r="J47087" s="2">
        <v>14.532673267326732</v>
      </c>
      <c r="K47087" s="2">
        <v>5.5245428296438881</v>
      </c>
      <c r="L47087" s="2">
        <v>0</v>
      </c>
      <c r="M47087" s="2">
        <v>15.417281039461018</v>
      </c>
      <c r="N47087" s="2">
        <v>1.5295981401694665</v>
      </c>
      <c r="O47087" s="2">
        <v>0.17107142857142854</v>
      </c>
      <c r="P47087" s="2">
        <v>232.1</v>
      </c>
      <c r="Q47087" s="2">
        <v>94.284889316650634</v>
      </c>
      <c r="R47087" s="2">
        <v>0</v>
      </c>
      <c r="S47087" s="2">
        <v>5.7151106833493728</v>
      </c>
      <c r="T47087" s="2">
        <v>0</v>
      </c>
      <c r="U47087" s="2">
        <v>100</v>
      </c>
    </row>
    <row r="47088" spans="1:21" hidden="1" x14ac:dyDescent="0.2">
      <c r="A47088" t="s">
        <v>14</v>
      </c>
      <c r="B47088" s="1">
        <v>45001</v>
      </c>
      <c r="C47088" t="s">
        <v>75</v>
      </c>
      <c r="D47088" t="s">
        <v>47</v>
      </c>
      <c r="E47088" t="s">
        <v>20</v>
      </c>
      <c r="F47088" s="2">
        <v>21.46</v>
      </c>
      <c r="G47088" s="4">
        <v>253.67841858569389</v>
      </c>
      <c r="H47088" s="2">
        <v>83.697167312003259</v>
      </c>
      <c r="I47088" s="2">
        <v>1.9702465865090688</v>
      </c>
      <c r="J47088" s="2">
        <v>10.321581414306094</v>
      </c>
      <c r="K47088" s="2">
        <v>9.1130027140389824</v>
      </c>
      <c r="L47088" s="2">
        <v>0</v>
      </c>
      <c r="M47088" s="2">
        <v>15.318323875318693</v>
      </c>
      <c r="N47088" s="2">
        <v>1.6840529425888371</v>
      </c>
      <c r="O47088" s="2">
        <v>9.2836398838335082E-2</v>
      </c>
      <c r="P47088" s="2">
        <v>187.42</v>
      </c>
      <c r="Q47088" s="2">
        <v>86.738218603503583</v>
      </c>
      <c r="R47088" s="2">
        <v>0</v>
      </c>
      <c r="S47088" s="2">
        <v>13.261781396496424</v>
      </c>
      <c r="T47088" s="2">
        <v>0</v>
      </c>
      <c r="U47088" s="2">
        <v>100</v>
      </c>
    </row>
    <row r="47089" spans="1:21" hidden="1" x14ac:dyDescent="0.2">
      <c r="A47089" t="s">
        <v>15</v>
      </c>
      <c r="B47089" s="1">
        <v>45002</v>
      </c>
      <c r="C47089" t="s">
        <v>75</v>
      </c>
      <c r="D47089" t="s">
        <v>47</v>
      </c>
      <c r="E47089" t="s">
        <v>20</v>
      </c>
      <c r="F47089" s="2">
        <v>21.42</v>
      </c>
      <c r="G47089" s="4">
        <v>294.6891771019678</v>
      </c>
      <c r="H47089" s="2">
        <v>83.698121645796064</v>
      </c>
      <c r="I47089" s="2">
        <v>1.3823792486583184</v>
      </c>
      <c r="J47089" s="2">
        <v>11.030858676207513</v>
      </c>
      <c r="K47089" s="2">
        <v>8.8600628930817606</v>
      </c>
      <c r="L47089" s="2">
        <v>0</v>
      </c>
      <c r="M47089" s="2">
        <v>11.831544811320754</v>
      </c>
      <c r="N47089" s="2">
        <v>1.9223505802205412</v>
      </c>
      <c r="O47089" s="2">
        <v>0</v>
      </c>
      <c r="P47089" s="2">
        <v>173.21</v>
      </c>
      <c r="Q47089" s="2">
        <v>65.055031446540852</v>
      </c>
      <c r="R47089" s="2">
        <v>0</v>
      </c>
      <c r="S47089" s="2">
        <v>34.944968553459141</v>
      </c>
      <c r="T47089" s="2">
        <v>0</v>
      </c>
      <c r="U47089" s="2">
        <v>100</v>
      </c>
    </row>
    <row r="47090" spans="1:21" hidden="1" x14ac:dyDescent="0.2">
      <c r="A47090" t="s">
        <v>16</v>
      </c>
      <c r="B47090" s="1">
        <v>45003</v>
      </c>
      <c r="C47090" t="s">
        <v>75</v>
      </c>
      <c r="D47090" t="s">
        <v>47</v>
      </c>
      <c r="E47090" t="s">
        <v>20</v>
      </c>
      <c r="F47090" s="2">
        <v>21.61</v>
      </c>
      <c r="G47090" s="4">
        <v>264.79738027015969</v>
      </c>
      <c r="H47090" s="2">
        <v>80.809250920998778</v>
      </c>
      <c r="I47090" s="2">
        <v>2.3225542365943515</v>
      </c>
      <c r="J47090" s="2">
        <v>10.453131395824807</v>
      </c>
      <c r="K47090" s="2">
        <v>7.2998189667177273</v>
      </c>
      <c r="L47090" s="2">
        <v>0</v>
      </c>
      <c r="M47090" s="2">
        <v>16.482801838184095</v>
      </c>
      <c r="N47090" s="2">
        <v>1.388994366383882</v>
      </c>
      <c r="O47090" s="2">
        <v>6.4484126984127019E-2</v>
      </c>
      <c r="P47090" s="2">
        <v>188.6</v>
      </c>
      <c r="Q47090" s="2">
        <v>61.576382119481963</v>
      </c>
      <c r="R47090" s="2">
        <v>0</v>
      </c>
      <c r="S47090" s="2">
        <v>38.423617880518037</v>
      </c>
      <c r="T47090" s="2">
        <v>0</v>
      </c>
      <c r="U47090" s="2">
        <v>100</v>
      </c>
    </row>
    <row r="47091" spans="1:21" hidden="1" x14ac:dyDescent="0.2">
      <c r="A47091" t="s">
        <v>17</v>
      </c>
      <c r="B47091" s="1">
        <v>45004</v>
      </c>
      <c r="C47091" t="s">
        <v>75</v>
      </c>
      <c r="D47091" t="s">
        <v>47</v>
      </c>
      <c r="E47091" t="s">
        <v>20</v>
      </c>
      <c r="F47091" s="2">
        <v>0</v>
      </c>
      <c r="G47091" s="4">
        <v>278.13599062133642</v>
      </c>
      <c r="H47091" s="2">
        <v>82.271981242672908</v>
      </c>
      <c r="I47091" s="2">
        <v>2.7588901914810471</v>
      </c>
      <c r="J47091" s="2">
        <v>13.535756154747949</v>
      </c>
      <c r="K47091" s="2">
        <v>7.5493716337522443</v>
      </c>
      <c r="L47091" s="2">
        <v>0</v>
      </c>
      <c r="M47091" s="2">
        <v>16.425973718332337</v>
      </c>
      <c r="N47091" s="2">
        <v>0</v>
      </c>
      <c r="O47091" s="2">
        <v>0</v>
      </c>
      <c r="P47091" s="2">
        <v>0</v>
      </c>
      <c r="Q47091" s="2">
        <v>49.925194494314781</v>
      </c>
      <c r="R47091" s="2">
        <v>0</v>
      </c>
      <c r="S47091" s="2">
        <v>50.074805505685219</v>
      </c>
      <c r="T47091" s="2">
        <v>0</v>
      </c>
      <c r="U47091" s="2">
        <v>100</v>
      </c>
    </row>
    <row r="47092" spans="1:21" hidden="1" x14ac:dyDescent="0.2">
      <c r="A47092" t="s">
        <v>18</v>
      </c>
      <c r="B47092" s="1">
        <v>45005</v>
      </c>
      <c r="C47092" t="s">
        <v>75</v>
      </c>
      <c r="D47092" t="s">
        <v>47</v>
      </c>
      <c r="E47092" t="s">
        <v>20</v>
      </c>
      <c r="F47092" s="2">
        <v>19.100000000000001</v>
      </c>
      <c r="G47092" s="4">
        <v>216.45604395604397</v>
      </c>
      <c r="H47092" s="2">
        <v>87.008241758241766</v>
      </c>
      <c r="I47092" s="2">
        <v>0.98273155416012548</v>
      </c>
      <c r="J47092" s="2">
        <v>7.8143642072213497</v>
      </c>
      <c r="K47092" s="2">
        <v>6.4676974709337154</v>
      </c>
      <c r="L47092" s="2">
        <v>0</v>
      </c>
      <c r="M47092" s="2">
        <v>13.524030125054937</v>
      </c>
      <c r="N47092" s="2">
        <v>1.6727200347858784</v>
      </c>
      <c r="O47092" s="2">
        <v>0.11770967741935487</v>
      </c>
      <c r="P47092" s="2">
        <v>273.51</v>
      </c>
      <c r="Q47092" s="2">
        <v>32.511087138918853</v>
      </c>
      <c r="R47092" s="2">
        <v>0</v>
      </c>
      <c r="S47092" s="2">
        <v>67.488912861081147</v>
      </c>
      <c r="T47092" s="2">
        <v>0</v>
      </c>
      <c r="U47092" s="2">
        <v>100</v>
      </c>
    </row>
    <row r="47093" spans="1:21" hidden="1" x14ac:dyDescent="0.2">
      <c r="A47093" t="s">
        <v>19</v>
      </c>
      <c r="B47093" s="1">
        <v>45006</v>
      </c>
      <c r="C47093" t="s">
        <v>75</v>
      </c>
      <c r="D47093" t="s">
        <v>47</v>
      </c>
      <c r="E47093" t="s">
        <v>20</v>
      </c>
      <c r="F47093" s="2">
        <v>21.92</v>
      </c>
      <c r="G47093" s="4">
        <v>237.75961538461536</v>
      </c>
      <c r="H47093" s="2">
        <v>89.157692307692287</v>
      </c>
      <c r="I47093" s="2">
        <v>1.1388461538461538</v>
      </c>
      <c r="J47093" s="2">
        <v>9.8038461538461554</v>
      </c>
      <c r="K47093" s="2">
        <v>7.2519685039370092</v>
      </c>
      <c r="L47093" s="2">
        <v>0</v>
      </c>
      <c r="M47093" s="2">
        <v>14.035021325459315</v>
      </c>
      <c r="N47093" s="2">
        <v>1.5528552392648771</v>
      </c>
      <c r="O47093" s="2">
        <v>0.14482370592648164</v>
      </c>
      <c r="P47093" s="2">
        <v>227.99</v>
      </c>
      <c r="Q47093" s="2">
        <v>42.168307086614178</v>
      </c>
      <c r="R47093" s="2">
        <v>0</v>
      </c>
      <c r="S47093" s="2">
        <v>57.83169291338583</v>
      </c>
      <c r="T47093" s="2">
        <v>0</v>
      </c>
      <c r="U47093" s="2">
        <v>100</v>
      </c>
    </row>
    <row r="47094" spans="1:21" hidden="1" x14ac:dyDescent="0.2">
      <c r="A47094" t="s">
        <v>12</v>
      </c>
      <c r="B47094" s="1">
        <v>45007</v>
      </c>
      <c r="C47094" t="s">
        <v>75</v>
      </c>
      <c r="D47094" t="s">
        <v>47</v>
      </c>
      <c r="E47094" t="s">
        <v>20</v>
      </c>
      <c r="F47094" s="2">
        <v>21.31</v>
      </c>
      <c r="G47094" s="4">
        <v>277.80086907235972</v>
      </c>
      <c r="H47094" s="2">
        <v>88.841110901190262</v>
      </c>
      <c r="I47094" s="2">
        <v>2.0136028717173629</v>
      </c>
      <c r="J47094" s="2">
        <v>13.210277725297562</v>
      </c>
      <c r="K47094" s="2">
        <v>7.3570304302203571</v>
      </c>
      <c r="L47094" s="2">
        <v>0</v>
      </c>
      <c r="M47094" s="2">
        <v>8.4945446397341691</v>
      </c>
      <c r="N47094" s="2">
        <v>1.9303582324824564</v>
      </c>
      <c r="O47094" s="2">
        <v>0.26234058514628655</v>
      </c>
      <c r="P47094" s="2">
        <v>196.66</v>
      </c>
      <c r="Q47094" s="2">
        <v>78.618835257082893</v>
      </c>
      <c r="R47094" s="2">
        <v>0</v>
      </c>
      <c r="S47094" s="2">
        <v>21.381164742917107</v>
      </c>
      <c r="T47094" s="2">
        <v>0</v>
      </c>
      <c r="U47094" s="2">
        <v>100</v>
      </c>
    </row>
    <row r="47095" spans="1:21" hidden="1" x14ac:dyDescent="0.2">
      <c r="A47095" t="s">
        <v>14</v>
      </c>
      <c r="B47095" s="1">
        <v>45008</v>
      </c>
      <c r="C47095" t="s">
        <v>75</v>
      </c>
      <c r="D47095" t="s">
        <v>47</v>
      </c>
      <c r="E47095" t="s">
        <v>20</v>
      </c>
      <c r="F47095" s="2">
        <v>0</v>
      </c>
      <c r="G47095" s="4" t="e">
        <v>#N/A</v>
      </c>
      <c r="H47095" s="2" t="e">
        <v>#N/A</v>
      </c>
      <c r="I47095" s="2" t="e">
        <v>#N/A</v>
      </c>
      <c r="J47095" s="2" t="e">
        <v>#N/A</v>
      </c>
      <c r="K47095" s="2">
        <v>0</v>
      </c>
      <c r="L47095" s="2" t="e">
        <v>#N/A</v>
      </c>
      <c r="M47095" s="2" t="e">
        <v>#DIV/0!</v>
      </c>
      <c r="N47095" s="2">
        <v>0</v>
      </c>
      <c r="O47095" s="2">
        <v>0</v>
      </c>
      <c r="P47095" s="2">
        <v>0</v>
      </c>
      <c r="Q47095" s="2" t="e">
        <v>#DIV/0!</v>
      </c>
      <c r="R47095" s="2" t="e">
        <v>#DIV/0!</v>
      </c>
      <c r="S47095" s="2" t="e">
        <v>#DIV/0!</v>
      </c>
      <c r="T47095" s="2" t="e">
        <v>#DIV/0!</v>
      </c>
      <c r="U47095" s="2" t="e">
        <v>#DIV/0!</v>
      </c>
    </row>
    <row r="47096" spans="1:21" hidden="1" x14ac:dyDescent="0.2">
      <c r="A47096" t="s">
        <v>15</v>
      </c>
      <c r="B47096" s="1">
        <v>45009</v>
      </c>
      <c r="C47096" t="s">
        <v>75</v>
      </c>
      <c r="D47096" t="s">
        <v>47</v>
      </c>
      <c r="E47096" t="s">
        <v>20</v>
      </c>
      <c r="F47096" s="2">
        <v>21.1</v>
      </c>
      <c r="G47096" s="4">
        <v>270.43941411451402</v>
      </c>
      <c r="H47096" s="2">
        <v>73.800266311584565</v>
      </c>
      <c r="I47096" s="2">
        <v>1.9824234354194405</v>
      </c>
      <c r="J47096" s="2">
        <v>10.192276964047936</v>
      </c>
      <c r="K47096" s="2">
        <v>6.986802030456853</v>
      </c>
      <c r="L47096" s="2">
        <v>0</v>
      </c>
      <c r="M47096" s="2">
        <v>14.243248730964467</v>
      </c>
      <c r="N47096" s="2">
        <v>1.813305706210377</v>
      </c>
      <c r="O47096" s="2">
        <v>0</v>
      </c>
      <c r="P47096" s="2">
        <v>130.91</v>
      </c>
      <c r="Q47096" s="2">
        <v>68.324873096446694</v>
      </c>
      <c r="R47096" s="2">
        <v>0</v>
      </c>
      <c r="S47096" s="2">
        <v>31.675126903553306</v>
      </c>
      <c r="T47096" s="2">
        <v>0</v>
      </c>
      <c r="U47096" s="2">
        <v>100</v>
      </c>
    </row>
    <row r="47097" spans="1:21" hidden="1" x14ac:dyDescent="0.2">
      <c r="A47097" t="s">
        <v>16</v>
      </c>
      <c r="B47097" s="1">
        <v>45010</v>
      </c>
      <c r="C47097" t="s">
        <v>75</v>
      </c>
      <c r="D47097" t="s">
        <v>47</v>
      </c>
      <c r="E47097" t="s">
        <v>20</v>
      </c>
      <c r="F47097" s="2">
        <v>21.52</v>
      </c>
      <c r="G47097" s="4">
        <v>244.82855143456965</v>
      </c>
      <c r="H47097" s="2">
        <v>87.233496617681368</v>
      </c>
      <c r="I47097" s="2">
        <v>1.3459295544669931</v>
      </c>
      <c r="J47097" s="2">
        <v>9.899696757639374</v>
      </c>
      <c r="K47097" s="2">
        <v>6.7583551093384679</v>
      </c>
      <c r="L47097" s="2">
        <v>0</v>
      </c>
      <c r="M47097" s="2">
        <v>12.051194241965799</v>
      </c>
      <c r="N47097" s="2">
        <v>1.8341164331210185</v>
      </c>
      <c r="O47097" s="2">
        <v>5.8301343570057576E-2</v>
      </c>
      <c r="P47097" s="2">
        <v>196.25</v>
      </c>
      <c r="Q47097" s="2">
        <v>99.999999999999986</v>
      </c>
      <c r="R47097" s="2">
        <v>0</v>
      </c>
      <c r="S47097" s="2">
        <v>1.4210854715202004E-14</v>
      </c>
      <c r="T47097" s="2">
        <v>0</v>
      </c>
      <c r="U47097" s="2">
        <v>100</v>
      </c>
    </row>
    <row r="47098" spans="1:21" hidden="1" x14ac:dyDescent="0.2">
      <c r="A47098" t="s">
        <v>17</v>
      </c>
      <c r="B47098" s="1">
        <v>45011</v>
      </c>
      <c r="C47098" t="s">
        <v>75</v>
      </c>
      <c r="D47098" t="s">
        <v>47</v>
      </c>
      <c r="E47098" t="s">
        <v>20</v>
      </c>
      <c r="F47098" s="2">
        <v>0</v>
      </c>
      <c r="G47098" s="4" t="e">
        <v>#N/A</v>
      </c>
      <c r="H47098" s="2" t="e">
        <v>#N/A</v>
      </c>
      <c r="I47098" s="2" t="e">
        <v>#N/A</v>
      </c>
      <c r="J47098" s="2" t="e">
        <v>#N/A</v>
      </c>
      <c r="K47098" s="2">
        <v>0</v>
      </c>
      <c r="L47098" s="2" t="e">
        <v>#N/A</v>
      </c>
      <c r="M47098" s="2" t="e">
        <v>#DIV/0!</v>
      </c>
      <c r="N47098" s="2">
        <v>0</v>
      </c>
      <c r="O47098" s="2">
        <v>0</v>
      </c>
      <c r="P47098" s="2">
        <v>0</v>
      </c>
      <c r="Q47098" s="2" t="e">
        <v>#DIV/0!</v>
      </c>
      <c r="R47098" s="2" t="e">
        <v>#DIV/0!</v>
      </c>
      <c r="S47098" s="2" t="e">
        <v>#DIV/0!</v>
      </c>
      <c r="T47098" s="2" t="e">
        <v>#DIV/0!</v>
      </c>
      <c r="U47098" s="2" t="e">
        <v>#DIV/0!</v>
      </c>
    </row>
    <row r="47099" spans="1:21" hidden="1" x14ac:dyDescent="0.2">
      <c r="A47099" t="s">
        <v>18</v>
      </c>
      <c r="B47099" s="1">
        <v>45012</v>
      </c>
      <c r="C47099" t="s">
        <v>75</v>
      </c>
      <c r="D47099" t="s">
        <v>47</v>
      </c>
      <c r="E47099" t="s">
        <v>20</v>
      </c>
      <c r="F47099" s="2">
        <v>21.49</v>
      </c>
      <c r="G47099" s="4">
        <v>255.83055687767728</v>
      </c>
      <c r="H47099" s="2">
        <v>73.615897191813417</v>
      </c>
      <c r="I47099" s="2">
        <v>2.7724892908138981</v>
      </c>
      <c r="J47099" s="2">
        <v>5.1703950499762019</v>
      </c>
      <c r="K47099" s="2">
        <v>6.7103974936361857</v>
      </c>
      <c r="L47099" s="2">
        <v>0</v>
      </c>
      <c r="M47099" s="2">
        <v>14.001566477383983</v>
      </c>
      <c r="N47099" s="2">
        <v>1.4951241571855487</v>
      </c>
      <c r="O47099" s="2">
        <v>0</v>
      </c>
      <c r="P47099" s="2">
        <v>190.73</v>
      </c>
      <c r="Q47099" s="2">
        <v>100</v>
      </c>
      <c r="R47099" s="2">
        <v>0</v>
      </c>
      <c r="S47099" s="2">
        <v>7.1054273576010019E-15</v>
      </c>
      <c r="T47099" s="2">
        <v>0</v>
      </c>
      <c r="U47099" s="2">
        <v>100</v>
      </c>
    </row>
    <row r="47100" spans="1:21" hidden="1" x14ac:dyDescent="0.2">
      <c r="A47100" t="s">
        <v>19</v>
      </c>
      <c r="B47100" s="1">
        <v>45013</v>
      </c>
      <c r="C47100" t="s">
        <v>75</v>
      </c>
      <c r="D47100" t="s">
        <v>47</v>
      </c>
      <c r="E47100" t="s">
        <v>20</v>
      </c>
      <c r="F47100" s="2">
        <v>0</v>
      </c>
      <c r="G47100" s="4">
        <v>239.99494694290047</v>
      </c>
      <c r="H47100" s="2">
        <v>86.721071248105119</v>
      </c>
      <c r="I47100" s="2">
        <v>1.4441637190500254</v>
      </c>
      <c r="J47100" s="2">
        <v>11.307225871652349</v>
      </c>
      <c r="K47100" s="2">
        <v>8.2643696667203344</v>
      </c>
      <c r="L47100" s="2">
        <v>0</v>
      </c>
      <c r="M47100" s="2">
        <v>10.962338324478077</v>
      </c>
      <c r="N47100" s="2">
        <v>0</v>
      </c>
      <c r="O47100" s="2">
        <v>0</v>
      </c>
      <c r="P47100" s="2">
        <v>0</v>
      </c>
      <c r="Q47100" s="2">
        <v>81.548864917082582</v>
      </c>
      <c r="R47100" s="2">
        <v>0</v>
      </c>
      <c r="S47100" s="2">
        <v>18.451135082917411</v>
      </c>
      <c r="T47100" s="2">
        <v>0</v>
      </c>
      <c r="U47100" s="2">
        <v>100</v>
      </c>
    </row>
    <row r="47101" spans="1:21" hidden="1" x14ac:dyDescent="0.2">
      <c r="A47101" t="s">
        <v>12</v>
      </c>
      <c r="B47101" s="1">
        <v>45014</v>
      </c>
      <c r="C47101" t="s">
        <v>75</v>
      </c>
      <c r="D47101" t="s">
        <v>47</v>
      </c>
      <c r="E47101" t="s">
        <v>20</v>
      </c>
      <c r="F47101" s="2">
        <v>20.73</v>
      </c>
      <c r="G47101" s="4">
        <v>227.30143308234153</v>
      </c>
      <c r="H47101" s="2">
        <v>84.363371386932243</v>
      </c>
      <c r="I47101" s="2">
        <v>1.4855477289288319</v>
      </c>
      <c r="J47101" s="2">
        <v>9.1221763419965995</v>
      </c>
      <c r="K47101" s="2">
        <v>5.5868960283329114</v>
      </c>
      <c r="L47101" s="2">
        <v>0</v>
      </c>
      <c r="M47101" s="2">
        <v>14.371997006492959</v>
      </c>
      <c r="N47101" s="2">
        <v>1.6215011464914855</v>
      </c>
      <c r="O47101" s="2">
        <v>0</v>
      </c>
      <c r="P47101" s="2">
        <v>238.99</v>
      </c>
      <c r="Q47101" s="2">
        <v>53.832532253984311</v>
      </c>
      <c r="R47101" s="2">
        <v>0</v>
      </c>
      <c r="S47101" s="2">
        <v>46.167467746015681</v>
      </c>
      <c r="T47101" s="2">
        <v>0</v>
      </c>
      <c r="U47101" s="2">
        <v>100</v>
      </c>
    </row>
    <row r="47102" spans="1:21" hidden="1" x14ac:dyDescent="0.2">
      <c r="A47102" t="s">
        <v>14</v>
      </c>
      <c r="B47102" s="1">
        <v>45015</v>
      </c>
      <c r="C47102" t="s">
        <v>75</v>
      </c>
      <c r="D47102" t="s">
        <v>47</v>
      </c>
      <c r="E47102" t="s">
        <v>20</v>
      </c>
      <c r="F47102" s="2">
        <v>20.96</v>
      </c>
      <c r="G47102" s="4">
        <v>252.43597150009629</v>
      </c>
      <c r="H47102" s="2">
        <v>82.017331022530328</v>
      </c>
      <c r="I47102" s="2">
        <v>1.5544001540535337</v>
      </c>
      <c r="J47102" s="2">
        <v>9.4823801270941654</v>
      </c>
      <c r="K47102" s="2">
        <v>6.3722644037516751</v>
      </c>
      <c r="L47102" s="2">
        <v>0</v>
      </c>
      <c r="M47102" s="2">
        <v>13.759274043471788</v>
      </c>
      <c r="N47102" s="2">
        <v>1.7220713696786139</v>
      </c>
      <c r="O47102" s="2">
        <v>4.453376205787779E-2</v>
      </c>
      <c r="P47102" s="2">
        <v>178.29</v>
      </c>
      <c r="Q47102" s="2">
        <v>68.211255024564537</v>
      </c>
      <c r="R47102" s="2">
        <v>0</v>
      </c>
      <c r="S47102" s="2">
        <v>31.788744975435463</v>
      </c>
      <c r="T47102" s="2">
        <v>0</v>
      </c>
      <c r="U47102" s="2">
        <v>100</v>
      </c>
    </row>
    <row r="47103" spans="1:21" hidden="1" x14ac:dyDescent="0.2">
      <c r="A47103" t="s">
        <v>15</v>
      </c>
      <c r="B47103" s="1">
        <v>45016</v>
      </c>
      <c r="C47103" t="s">
        <v>75</v>
      </c>
      <c r="D47103" t="s">
        <v>47</v>
      </c>
      <c r="E47103" t="s">
        <v>20</v>
      </c>
      <c r="F47103" s="2">
        <v>0</v>
      </c>
      <c r="G47103" s="4">
        <v>272.56069628950985</v>
      </c>
      <c r="H47103" s="2">
        <v>82.528172240036639</v>
      </c>
      <c r="I47103" s="2">
        <v>1.5359596885020614</v>
      </c>
      <c r="J47103" s="2">
        <v>12.873568483737976</v>
      </c>
      <c r="K47103" s="2">
        <v>5.9205099362579672</v>
      </c>
      <c r="L47103" s="2">
        <v>0</v>
      </c>
      <c r="M47103" s="2">
        <v>13.780298296046327</v>
      </c>
      <c r="N47103" s="2">
        <v>0</v>
      </c>
      <c r="O47103" s="2">
        <v>0</v>
      </c>
      <c r="P47103" s="2">
        <v>0</v>
      </c>
      <c r="Q47103" s="2">
        <v>44.103237095363085</v>
      </c>
      <c r="R47103" s="2">
        <v>0</v>
      </c>
      <c r="S47103" s="2">
        <v>55.896762904636915</v>
      </c>
      <c r="T47103" s="2">
        <v>0</v>
      </c>
      <c r="U47103" s="2">
        <v>100</v>
      </c>
    </row>
    <row r="47104" spans="1:21" hidden="1" x14ac:dyDescent="0.2">
      <c r="A47104" t="s">
        <v>16</v>
      </c>
      <c r="B47104" s="1">
        <v>45017</v>
      </c>
      <c r="C47104" t="s">
        <v>75</v>
      </c>
      <c r="D47104" t="s">
        <v>47</v>
      </c>
      <c r="E47104" t="s">
        <v>20</v>
      </c>
      <c r="F47104" s="2">
        <v>19.510000000000002</v>
      </c>
      <c r="G47104" s="4">
        <v>300</v>
      </c>
      <c r="H47104" s="2">
        <v>85.278195488721821</v>
      </c>
      <c r="I47104" s="2">
        <v>1.9962406015037595</v>
      </c>
      <c r="J47104" s="2">
        <v>13.992481203007518</v>
      </c>
      <c r="K47104" s="2">
        <v>5.8578588870325143</v>
      </c>
      <c r="L47104" s="2">
        <v>6.4999999999999991</v>
      </c>
      <c r="M47104" s="2">
        <v>13.258660340715988</v>
      </c>
      <c r="N47104" s="2">
        <v>1.691676368984109</v>
      </c>
      <c r="O47104" s="2">
        <v>0</v>
      </c>
      <c r="P47104" s="2">
        <v>346.79</v>
      </c>
      <c r="Q47104" s="2">
        <v>24.739750674720469</v>
      </c>
      <c r="R47104" s="2">
        <v>0</v>
      </c>
      <c r="S47104" s="2">
        <v>75.260249325279531</v>
      </c>
      <c r="T47104" s="2">
        <v>0</v>
      </c>
      <c r="U47104" s="2">
        <v>100</v>
      </c>
    </row>
    <row r="47105" spans="1:21" hidden="1" x14ac:dyDescent="0.2">
      <c r="A47105" t="s">
        <v>17</v>
      </c>
      <c r="B47105" s="1">
        <v>45018</v>
      </c>
      <c r="C47105" t="s">
        <v>75</v>
      </c>
      <c r="D47105" t="s">
        <v>47</v>
      </c>
      <c r="E47105" t="s">
        <v>20</v>
      </c>
      <c r="F47105" s="2">
        <v>0</v>
      </c>
      <c r="G47105" s="4" t="e">
        <v>#N/A</v>
      </c>
      <c r="H47105" s="2" t="e">
        <v>#N/A</v>
      </c>
      <c r="I47105" s="2" t="e">
        <v>#N/A</v>
      </c>
      <c r="J47105" s="2" t="e">
        <v>#N/A</v>
      </c>
      <c r="K47105" s="2">
        <v>0</v>
      </c>
      <c r="L47105" s="2" t="e">
        <v>#N/A</v>
      </c>
      <c r="M47105" s="2" t="e">
        <v>#DIV/0!</v>
      </c>
      <c r="N47105" s="2">
        <v>0</v>
      </c>
      <c r="O47105" s="2">
        <v>0</v>
      </c>
      <c r="P47105" s="2">
        <v>0</v>
      </c>
      <c r="Q47105" s="2" t="e">
        <v>#DIV/0!</v>
      </c>
      <c r="R47105" s="2" t="e">
        <v>#DIV/0!</v>
      </c>
      <c r="S47105" s="2" t="e">
        <v>#DIV/0!</v>
      </c>
      <c r="T47105" s="2" t="e">
        <v>#DIV/0!</v>
      </c>
      <c r="U47105" s="2" t="e">
        <v>#DIV/0!</v>
      </c>
    </row>
    <row r="47106" spans="1:21" hidden="1" x14ac:dyDescent="0.2">
      <c r="A47106" t="s">
        <v>18</v>
      </c>
      <c r="B47106" s="1">
        <v>45019</v>
      </c>
      <c r="C47106" t="s">
        <v>75</v>
      </c>
      <c r="D47106" t="s">
        <v>47</v>
      </c>
      <c r="E47106" t="s">
        <v>20</v>
      </c>
      <c r="F47106" s="2">
        <v>0</v>
      </c>
      <c r="G47106" s="4">
        <v>276.37478444146387</v>
      </c>
      <c r="H47106" s="2">
        <v>82.24985629430924</v>
      </c>
      <c r="I47106" s="2">
        <v>2.2337612569457752</v>
      </c>
      <c r="J47106" s="2">
        <v>12.874880245257714</v>
      </c>
      <c r="K47106" s="2">
        <v>5.877513711151737</v>
      </c>
      <c r="L47106" s="2">
        <v>0</v>
      </c>
      <c r="M47106" s="2">
        <v>9.3289026000406263</v>
      </c>
      <c r="N47106" s="2">
        <v>0</v>
      </c>
      <c r="O47106" s="2">
        <v>0</v>
      </c>
      <c r="P47106" s="2">
        <v>0</v>
      </c>
      <c r="Q47106" s="2">
        <v>77.306901279707489</v>
      </c>
      <c r="R47106" s="2">
        <v>0</v>
      </c>
      <c r="S47106" s="2">
        <v>22.693098720292511</v>
      </c>
      <c r="T47106" s="2">
        <v>0</v>
      </c>
      <c r="U47106" s="2">
        <v>100</v>
      </c>
    </row>
    <row r="47107" spans="1:21" hidden="1" x14ac:dyDescent="0.2">
      <c r="A47107" t="s">
        <v>19</v>
      </c>
      <c r="B47107" s="1">
        <v>45020</v>
      </c>
      <c r="C47107" t="s">
        <v>75</v>
      </c>
      <c r="D47107" t="s">
        <v>47</v>
      </c>
      <c r="E47107" t="s">
        <v>20</v>
      </c>
      <c r="F47107" s="2">
        <v>20.190000000000001</v>
      </c>
      <c r="G47107" s="4">
        <v>291.25422381236336</v>
      </c>
      <c r="H47107" s="2">
        <v>83.88749751540449</v>
      </c>
      <c r="I47107" s="2">
        <v>1.4502087060226594</v>
      </c>
      <c r="J47107" s="2">
        <v>9.8207115881534488</v>
      </c>
      <c r="K47107" s="2">
        <v>5.578241657778455</v>
      </c>
      <c r="L47107" s="2">
        <v>0</v>
      </c>
      <c r="M47107" s="2">
        <v>9.5921483230907292</v>
      </c>
      <c r="N47107" s="2">
        <v>1.5546560128429683</v>
      </c>
      <c r="O47107" s="2">
        <v>8.6399999999999921E-2</v>
      </c>
      <c r="P47107" s="2">
        <v>251.24</v>
      </c>
      <c r="Q47107" s="2">
        <v>53.146426938899907</v>
      </c>
      <c r="R47107" s="2">
        <v>0</v>
      </c>
      <c r="S47107" s="2">
        <v>46.853573061100093</v>
      </c>
      <c r="T47107" s="2">
        <v>0</v>
      </c>
      <c r="U47107" s="2">
        <v>100</v>
      </c>
    </row>
    <row r="47108" spans="1:21" hidden="1" x14ac:dyDescent="0.2">
      <c r="A47108" t="s">
        <v>12</v>
      </c>
      <c r="B47108" s="1">
        <v>45021</v>
      </c>
      <c r="C47108" t="s">
        <v>75</v>
      </c>
      <c r="D47108" t="s">
        <v>47</v>
      </c>
      <c r="E47108" t="s">
        <v>20</v>
      </c>
      <c r="F47108" s="2">
        <v>21.06</v>
      </c>
      <c r="G47108" s="4">
        <v>276.04431110085392</v>
      </c>
      <c r="H47108" s="2">
        <v>84.525732748672993</v>
      </c>
      <c r="I47108" s="2">
        <v>0.61297022847911387</v>
      </c>
      <c r="J47108" s="2">
        <v>12.142164781906301</v>
      </c>
      <c r="K47108" s="2">
        <v>7.3021346469622328</v>
      </c>
      <c r="L47108" s="2">
        <v>5</v>
      </c>
      <c r="M47108" s="2">
        <v>15.752200328407225</v>
      </c>
      <c r="N47108" s="2">
        <v>2.0374143355346161</v>
      </c>
      <c r="O47108" s="2">
        <v>2.6228323699421931E-2</v>
      </c>
      <c r="P47108" s="2">
        <v>134.77000000000001</v>
      </c>
      <c r="Q47108" s="2">
        <v>100</v>
      </c>
      <c r="R47108" s="2">
        <v>0</v>
      </c>
      <c r="S47108" s="2">
        <v>7.1054273576010019E-15</v>
      </c>
      <c r="T47108" s="2">
        <v>0</v>
      </c>
      <c r="U47108" s="2">
        <v>100</v>
      </c>
    </row>
    <row r="47109" spans="1:21" hidden="1" x14ac:dyDescent="0.2">
      <c r="A47109" t="s">
        <v>14</v>
      </c>
      <c r="B47109" s="1">
        <v>45022</v>
      </c>
      <c r="C47109" t="s">
        <v>75</v>
      </c>
      <c r="D47109" t="s">
        <v>47</v>
      </c>
      <c r="E47109" t="s">
        <v>20</v>
      </c>
      <c r="F47109" s="2">
        <v>21.08</v>
      </c>
      <c r="G47109" s="4">
        <v>269.97349488829985</v>
      </c>
      <c r="H47109" s="2">
        <v>84.361984096932943</v>
      </c>
      <c r="I47109" s="2">
        <v>1.4024990533888675</v>
      </c>
      <c r="J47109" s="2">
        <v>11.313517606967055</v>
      </c>
      <c r="K47109" s="2">
        <v>7.3214888114247163</v>
      </c>
      <c r="L47109" s="2">
        <v>4</v>
      </c>
      <c r="M47109" s="2">
        <v>13.10048321401352</v>
      </c>
      <c r="N47109" s="2">
        <v>1.6854699416342402</v>
      </c>
      <c r="O47109" s="2">
        <v>0.1076388888888888</v>
      </c>
      <c r="P47109" s="2">
        <v>179.9</v>
      </c>
      <c r="Q47109" s="2">
        <v>99.999999999999986</v>
      </c>
      <c r="R47109" s="2">
        <v>0</v>
      </c>
      <c r="S47109" s="2">
        <v>1.4210854715202004E-14</v>
      </c>
      <c r="T47109" s="2">
        <v>0</v>
      </c>
      <c r="U47109" s="2">
        <v>100</v>
      </c>
    </row>
    <row r="47110" spans="1:21" hidden="1" x14ac:dyDescent="0.2">
      <c r="A47110" t="s">
        <v>15</v>
      </c>
      <c r="B47110" s="1">
        <v>45023</v>
      </c>
      <c r="C47110" t="s">
        <v>75</v>
      </c>
      <c r="D47110" t="s">
        <v>47</v>
      </c>
      <c r="E47110" t="s">
        <v>20</v>
      </c>
      <c r="F47110" s="2">
        <v>20.63</v>
      </c>
      <c r="G47110" s="4">
        <v>290.16848364717538</v>
      </c>
      <c r="H47110" s="2">
        <v>87.333597621407321</v>
      </c>
      <c r="I47110" s="2">
        <v>0.86144697720515373</v>
      </c>
      <c r="J47110" s="2">
        <v>12.253320118929633</v>
      </c>
      <c r="K47110" s="2">
        <v>6.0156895127993399</v>
      </c>
      <c r="L47110" s="2">
        <v>0</v>
      </c>
      <c r="M47110" s="2">
        <v>11.026002385539956</v>
      </c>
      <c r="N47110" s="2">
        <v>1.8481690339408368</v>
      </c>
      <c r="O47110" s="2">
        <v>7.3194614443084435E-2</v>
      </c>
      <c r="P47110" s="2">
        <v>151.44</v>
      </c>
      <c r="Q47110" s="2">
        <v>99.999999999999986</v>
      </c>
      <c r="R47110" s="2">
        <v>0</v>
      </c>
      <c r="S47110" s="2">
        <v>1.4210854715202004E-14</v>
      </c>
      <c r="T47110" s="2">
        <v>0</v>
      </c>
      <c r="U47110" s="2">
        <v>100</v>
      </c>
    </row>
    <row r="47111" spans="1:21" hidden="1" x14ac:dyDescent="0.2">
      <c r="A47111" t="s">
        <v>16</v>
      </c>
      <c r="B47111" s="1">
        <v>45024</v>
      </c>
      <c r="C47111" t="s">
        <v>75</v>
      </c>
      <c r="D47111" t="s">
        <v>47</v>
      </c>
      <c r="E47111" t="s">
        <v>20</v>
      </c>
      <c r="F47111" s="2">
        <v>0</v>
      </c>
      <c r="G47111" s="4" t="e">
        <v>#N/A</v>
      </c>
      <c r="H47111" s="2" t="e">
        <v>#N/A</v>
      </c>
      <c r="I47111" s="2" t="e">
        <v>#N/A</v>
      </c>
      <c r="J47111" s="2" t="e">
        <v>#N/A</v>
      </c>
      <c r="K47111" s="2">
        <v>0</v>
      </c>
      <c r="L47111" s="2" t="e">
        <v>#N/A</v>
      </c>
      <c r="M47111" s="2" t="e">
        <v>#DIV/0!</v>
      </c>
      <c r="N47111" s="2">
        <v>0</v>
      </c>
      <c r="O47111" s="2">
        <v>0</v>
      </c>
      <c r="P47111" s="2">
        <v>0</v>
      </c>
      <c r="Q47111" s="2" t="e">
        <v>#DIV/0!</v>
      </c>
      <c r="R47111" s="2" t="e">
        <v>#DIV/0!</v>
      </c>
      <c r="S47111" s="2" t="e">
        <v>#DIV/0!</v>
      </c>
      <c r="T47111" s="2" t="e">
        <v>#DIV/0!</v>
      </c>
      <c r="U47111" s="2" t="e">
        <v>#DIV/0!</v>
      </c>
    </row>
    <row r="47112" spans="1:21" hidden="1" x14ac:dyDescent="0.2">
      <c r="A47112" t="s">
        <v>17</v>
      </c>
      <c r="B47112" s="1">
        <v>45025</v>
      </c>
      <c r="C47112" t="s">
        <v>75</v>
      </c>
      <c r="D47112" t="s">
        <v>47</v>
      </c>
      <c r="E47112" t="s">
        <v>20</v>
      </c>
      <c r="F47112" s="2">
        <v>0</v>
      </c>
      <c r="G47112" s="4">
        <v>256.03212576896783</v>
      </c>
      <c r="H47112" s="2">
        <v>83.377990430622006</v>
      </c>
      <c r="I47112" s="2">
        <v>2.6237183868762814</v>
      </c>
      <c r="J47112" s="2">
        <v>7.455228981544769</v>
      </c>
      <c r="K47112" s="2">
        <v>7.8173010380622836</v>
      </c>
      <c r="L47112" s="2">
        <v>0</v>
      </c>
      <c r="M47112" s="2">
        <v>11.938475970780468</v>
      </c>
      <c r="N47112" s="2">
        <v>0</v>
      </c>
      <c r="O47112" s="2">
        <v>0</v>
      </c>
      <c r="P47112" s="2">
        <v>0</v>
      </c>
      <c r="Q47112" s="2">
        <v>100</v>
      </c>
      <c r="R47112" s="2">
        <v>0</v>
      </c>
      <c r="S47112" s="2">
        <v>0</v>
      </c>
      <c r="T47112" s="2">
        <v>0</v>
      </c>
      <c r="U47112" s="2">
        <v>100</v>
      </c>
    </row>
    <row r="47113" spans="1:21" hidden="1" x14ac:dyDescent="0.2">
      <c r="A47113" t="s">
        <v>18</v>
      </c>
      <c r="B47113" s="1">
        <v>45026</v>
      </c>
      <c r="C47113" t="s">
        <v>75</v>
      </c>
      <c r="D47113" t="s">
        <v>47</v>
      </c>
      <c r="E47113" t="s">
        <v>20</v>
      </c>
      <c r="F47113" s="2">
        <v>17.12</v>
      </c>
      <c r="G47113" s="4">
        <v>248.75645236977942</v>
      </c>
      <c r="H47113" s="2">
        <v>82.613796339746571</v>
      </c>
      <c r="I47113" s="2">
        <v>1.5373064289066163</v>
      </c>
      <c r="J47113" s="2">
        <v>10.964335992491785</v>
      </c>
      <c r="K47113" s="2">
        <v>7.0989650711513574</v>
      </c>
      <c r="L47113" s="2">
        <v>0</v>
      </c>
      <c r="M47113" s="2">
        <v>12.075066928992381</v>
      </c>
      <c r="N47113" s="2">
        <v>2.0076645936498725</v>
      </c>
      <c r="O47113" s="2">
        <v>0</v>
      </c>
      <c r="P47113" s="2">
        <v>205.98</v>
      </c>
      <c r="Q47113" s="2">
        <v>99.999999999999986</v>
      </c>
      <c r="R47113" s="2">
        <v>0</v>
      </c>
      <c r="S47113" s="2">
        <v>1.4210854715202004E-14</v>
      </c>
      <c r="T47113" s="2">
        <v>0</v>
      </c>
      <c r="U47113" s="2">
        <v>100</v>
      </c>
    </row>
    <row r="47114" spans="1:21" hidden="1" x14ac:dyDescent="0.2">
      <c r="A47114" t="s">
        <v>19</v>
      </c>
      <c r="B47114" s="1">
        <v>45027</v>
      </c>
      <c r="C47114" t="s">
        <v>75</v>
      </c>
      <c r="D47114" t="s">
        <v>47</v>
      </c>
      <c r="E47114" t="s">
        <v>20</v>
      </c>
      <c r="F47114" s="2">
        <v>20.79</v>
      </c>
      <c r="G47114" s="4">
        <v>285.94503375120541</v>
      </c>
      <c r="H47114" s="2">
        <v>83.744455159112846</v>
      </c>
      <c r="I47114" s="2">
        <v>1.2830279652844745</v>
      </c>
      <c r="J47114" s="2">
        <v>13.667309546769529</v>
      </c>
      <c r="K47114" s="2">
        <v>7.9961832061068687</v>
      </c>
      <c r="L47114" s="2">
        <v>0</v>
      </c>
      <c r="M47114" s="2">
        <v>13.219462998303646</v>
      </c>
      <c r="N47114" s="2">
        <v>1.8106044031179975</v>
      </c>
      <c r="O47114" s="2">
        <v>2.6875407697325441E-2</v>
      </c>
      <c r="P47114" s="2">
        <v>298.36</v>
      </c>
      <c r="Q47114" s="2">
        <v>51.666666666666664</v>
      </c>
      <c r="R47114" s="2">
        <v>0</v>
      </c>
      <c r="S47114" s="2">
        <v>48.333333333333329</v>
      </c>
      <c r="T47114" s="2">
        <v>0</v>
      </c>
      <c r="U47114" s="2">
        <v>100</v>
      </c>
    </row>
    <row r="47115" spans="1:21" hidden="1" x14ac:dyDescent="0.2">
      <c r="A47115" t="s">
        <v>12</v>
      </c>
      <c r="B47115" s="1">
        <v>45028</v>
      </c>
      <c r="C47115" t="s">
        <v>75</v>
      </c>
      <c r="D47115" t="s">
        <v>47</v>
      </c>
      <c r="E47115" t="s">
        <v>20</v>
      </c>
      <c r="F47115" s="2">
        <v>23.47</v>
      </c>
      <c r="G47115" s="4">
        <v>262.9021059939829</v>
      </c>
      <c r="H47115" s="2">
        <v>84.073594075445513</v>
      </c>
      <c r="I47115" s="2">
        <v>1.2659106688266608</v>
      </c>
      <c r="J47115" s="2">
        <v>10.038417033094193</v>
      </c>
      <c r="K47115" s="2">
        <v>7.0175966310723421</v>
      </c>
      <c r="L47115" s="2">
        <v>0</v>
      </c>
      <c r="M47115" s="2">
        <v>15.415605939071876</v>
      </c>
      <c r="N47115" s="2">
        <v>1.763992286115009</v>
      </c>
      <c r="O47115" s="2">
        <v>8.3285714285714393E-2</v>
      </c>
      <c r="P47115" s="2">
        <v>192.51</v>
      </c>
      <c r="Q47115" s="2">
        <v>41.224244247255228</v>
      </c>
      <c r="R47115" s="2">
        <v>0</v>
      </c>
      <c r="S47115" s="2">
        <v>58.775755752744779</v>
      </c>
      <c r="T47115" s="2">
        <v>0</v>
      </c>
      <c r="U47115" s="2">
        <v>100</v>
      </c>
    </row>
    <row r="47116" spans="1:21" hidden="1" x14ac:dyDescent="0.2">
      <c r="A47116" t="s">
        <v>14</v>
      </c>
      <c r="B47116" s="1">
        <v>45029</v>
      </c>
      <c r="C47116" t="s">
        <v>75</v>
      </c>
      <c r="D47116" t="s">
        <v>47</v>
      </c>
      <c r="E47116" t="s">
        <v>20</v>
      </c>
      <c r="F47116" s="2">
        <v>21.54</v>
      </c>
      <c r="G47116" s="4">
        <v>288.48604702263236</v>
      </c>
      <c r="H47116" s="2">
        <v>84.804658316853448</v>
      </c>
      <c r="I47116" s="2">
        <v>2.2302790595473523</v>
      </c>
      <c r="J47116" s="2">
        <v>10.653922214897824</v>
      </c>
      <c r="K47116" s="2">
        <v>6.7397189635168235</v>
      </c>
      <c r="L47116" s="2">
        <v>0</v>
      </c>
      <c r="M47116" s="2">
        <v>13.918897268417057</v>
      </c>
      <c r="N47116" s="2">
        <v>1.8291983832435148</v>
      </c>
      <c r="O47116" s="2">
        <v>8.4486266531027351E-2</v>
      </c>
      <c r="P47116" s="2">
        <v>179.99</v>
      </c>
      <c r="Q47116" s="2">
        <v>27.310816037127754</v>
      </c>
      <c r="R47116" s="2">
        <v>0</v>
      </c>
      <c r="S47116" s="2">
        <v>72.689183962872249</v>
      </c>
      <c r="T47116" s="2">
        <v>0</v>
      </c>
      <c r="U47116" s="2">
        <v>100</v>
      </c>
    </row>
    <row r="47117" spans="1:21" hidden="1" x14ac:dyDescent="0.2">
      <c r="A47117" t="s">
        <v>15</v>
      </c>
      <c r="B47117" s="1">
        <v>45030</v>
      </c>
      <c r="C47117" t="s">
        <v>75</v>
      </c>
      <c r="D47117" t="s">
        <v>47</v>
      </c>
      <c r="E47117" t="s">
        <v>20</v>
      </c>
      <c r="F47117" s="2">
        <v>21.05</v>
      </c>
      <c r="G47117" s="4">
        <v>300</v>
      </c>
      <c r="H47117" s="2">
        <v>87.014262205156328</v>
      </c>
      <c r="I47117" s="2">
        <v>0.85573230938014255</v>
      </c>
      <c r="J47117" s="2">
        <v>11.57213384530993</v>
      </c>
      <c r="K47117" s="2">
        <v>7.4211134974392854</v>
      </c>
      <c r="L47117" s="2">
        <v>0</v>
      </c>
      <c r="M47117" s="2">
        <v>13.162636066596912</v>
      </c>
      <c r="N47117" s="2">
        <v>2.1356279841013555</v>
      </c>
      <c r="O47117" s="2">
        <v>0.12106986899563318</v>
      </c>
      <c r="P47117" s="2">
        <v>80.510000000000005</v>
      </c>
      <c r="Q47117" s="2">
        <v>48.802246819758793</v>
      </c>
      <c r="R47117" s="2">
        <v>0</v>
      </c>
      <c r="S47117" s="2">
        <v>51.197753180241207</v>
      </c>
      <c r="T47117" s="2">
        <v>0</v>
      </c>
      <c r="U47117" s="2">
        <v>100</v>
      </c>
    </row>
    <row r="47118" spans="1:21" hidden="1" x14ac:dyDescent="0.2">
      <c r="A47118" t="s">
        <v>16</v>
      </c>
      <c r="B47118" s="1">
        <v>45031</v>
      </c>
      <c r="C47118" t="s">
        <v>75</v>
      </c>
      <c r="D47118" t="s">
        <v>47</v>
      </c>
      <c r="E47118" t="s">
        <v>20</v>
      </c>
      <c r="F47118" s="2">
        <v>21.13</v>
      </c>
      <c r="G47118" s="4">
        <v>281.49984505732874</v>
      </c>
      <c r="H47118" s="2">
        <v>85.164549116826777</v>
      </c>
      <c r="I47118" s="2">
        <v>1.0734428261543227</v>
      </c>
      <c r="J47118" s="2">
        <v>13.165788658196465</v>
      </c>
      <c r="K47118" s="2">
        <v>6.2120232708467995</v>
      </c>
      <c r="L47118" s="2">
        <v>0</v>
      </c>
      <c r="M47118" s="2">
        <v>12.856503627091863</v>
      </c>
      <c r="N47118" s="2">
        <v>1.5591043846014352</v>
      </c>
      <c r="O47118" s="2">
        <v>0.13236682400539454</v>
      </c>
      <c r="P47118" s="2">
        <v>257.33999999999997</v>
      </c>
      <c r="Q47118" s="2">
        <v>33.660310277957336</v>
      </c>
      <c r="R47118" s="2">
        <v>0</v>
      </c>
      <c r="S47118" s="2">
        <v>66.339689722042664</v>
      </c>
      <c r="T47118" s="2">
        <v>0</v>
      </c>
      <c r="U47118" s="2">
        <v>100</v>
      </c>
    </row>
    <row r="47119" spans="1:21" hidden="1" x14ac:dyDescent="0.2">
      <c r="A47119" t="s">
        <v>17</v>
      </c>
      <c r="B47119" s="1">
        <v>45032</v>
      </c>
      <c r="C47119" t="s">
        <v>75</v>
      </c>
      <c r="D47119" t="s">
        <v>47</v>
      </c>
      <c r="E47119" t="s">
        <v>20</v>
      </c>
      <c r="F47119" s="2">
        <v>0</v>
      </c>
      <c r="G47119" s="4" t="e">
        <v>#N/A</v>
      </c>
      <c r="H47119" s="2" t="e">
        <v>#N/A</v>
      </c>
      <c r="I47119" s="2" t="e">
        <v>#N/A</v>
      </c>
      <c r="J47119" s="2" t="e">
        <v>#N/A</v>
      </c>
      <c r="K47119" s="2">
        <v>0</v>
      </c>
      <c r="L47119" s="2" t="e">
        <v>#N/A</v>
      </c>
      <c r="M47119" s="2" t="e">
        <v>#DIV/0!</v>
      </c>
      <c r="N47119" s="2">
        <v>0</v>
      </c>
      <c r="O47119" s="2">
        <v>0</v>
      </c>
      <c r="P47119" s="2">
        <v>0</v>
      </c>
      <c r="Q47119" s="2" t="e">
        <v>#DIV/0!</v>
      </c>
      <c r="R47119" s="2" t="e">
        <v>#DIV/0!</v>
      </c>
      <c r="S47119" s="2" t="e">
        <v>#DIV/0!</v>
      </c>
      <c r="T47119" s="2" t="e">
        <v>#DIV/0!</v>
      </c>
      <c r="U47119" s="2" t="e">
        <v>#DIV/0!</v>
      </c>
    </row>
    <row r="47120" spans="1:21" hidden="1" x14ac:dyDescent="0.2">
      <c r="A47120" t="s">
        <v>18</v>
      </c>
      <c r="B47120" s="1">
        <v>45033</v>
      </c>
      <c r="C47120" t="s">
        <v>75</v>
      </c>
      <c r="D47120" t="s">
        <v>47</v>
      </c>
      <c r="E47120" t="s">
        <v>20</v>
      </c>
      <c r="F47120" s="2">
        <v>21.09</v>
      </c>
      <c r="G47120" s="4">
        <v>249.67641151528679</v>
      </c>
      <c r="H47120" s="2">
        <v>84.23298370899353</v>
      </c>
      <c r="I47120" s="2">
        <v>2.326266458379826</v>
      </c>
      <c r="J47120" s="2">
        <v>8.5958491408167834</v>
      </c>
      <c r="K47120" s="2">
        <v>6.7375575531681653</v>
      </c>
      <c r="L47120" s="2">
        <v>0</v>
      </c>
      <c r="M47120" s="2">
        <v>12.615422726497599</v>
      </c>
      <c r="N47120" s="2">
        <v>2.0374859605911331</v>
      </c>
      <c r="O47120" s="2">
        <v>0.13262119967132285</v>
      </c>
      <c r="P47120" s="2">
        <v>211.12</v>
      </c>
      <c r="Q47120" s="2">
        <v>82.634290725718031</v>
      </c>
      <c r="R47120" s="2">
        <v>0</v>
      </c>
      <c r="S47120" s="2">
        <v>17.365709274281969</v>
      </c>
      <c r="T47120" s="2">
        <v>0</v>
      </c>
      <c r="U47120" s="2">
        <v>100</v>
      </c>
    </row>
    <row r="47121" spans="1:21" hidden="1" x14ac:dyDescent="0.2">
      <c r="A47121" t="s">
        <v>19</v>
      </c>
      <c r="B47121" s="1">
        <v>45034</v>
      </c>
      <c r="C47121" t="s">
        <v>75</v>
      </c>
      <c r="D47121" t="s">
        <v>47</v>
      </c>
      <c r="E47121" t="s">
        <v>20</v>
      </c>
      <c r="F47121" s="2">
        <v>21.19</v>
      </c>
      <c r="G47121" s="4">
        <v>300</v>
      </c>
      <c r="H47121" s="2">
        <v>86.241112828438943</v>
      </c>
      <c r="I47121" s="2">
        <v>0.8388717156105101</v>
      </c>
      <c r="J47121" s="2">
        <v>11.416537867078826</v>
      </c>
      <c r="K47121" s="2">
        <v>7.1850757295899532</v>
      </c>
      <c r="L47121" s="2">
        <v>0</v>
      </c>
      <c r="M47121" s="2">
        <v>11.529412428682837</v>
      </c>
      <c r="N47121" s="2">
        <v>1.754316836818703</v>
      </c>
      <c r="O47121" s="2">
        <v>0.22472340425531909</v>
      </c>
      <c r="P47121" s="2">
        <v>182.19</v>
      </c>
      <c r="Q47121" s="2">
        <v>94.298731683290242</v>
      </c>
      <c r="R47121" s="2">
        <v>0</v>
      </c>
      <c r="S47121" s="2">
        <v>5.701268316709772</v>
      </c>
      <c r="T47121" s="2">
        <v>0</v>
      </c>
      <c r="U47121" s="2">
        <v>100</v>
      </c>
    </row>
    <row r="47122" spans="1:21" hidden="1" x14ac:dyDescent="0.2">
      <c r="A47122" t="s">
        <v>12</v>
      </c>
      <c r="B47122" s="1">
        <v>45035</v>
      </c>
      <c r="C47122" t="s">
        <v>75</v>
      </c>
      <c r="D47122" t="s">
        <v>47</v>
      </c>
      <c r="E47122" t="s">
        <v>20</v>
      </c>
      <c r="F47122" s="2">
        <v>21.53</v>
      </c>
      <c r="G47122" s="4">
        <v>300</v>
      </c>
      <c r="H47122" s="2">
        <v>85.463620656555932</v>
      </c>
      <c r="I47122" s="2">
        <v>2.0387790362833558</v>
      </c>
      <c r="J47122" s="2">
        <v>12.20080629679401</v>
      </c>
      <c r="K47122" s="2">
        <v>6.2283419391853121</v>
      </c>
      <c r="L47122" s="2">
        <v>10.000000000000002</v>
      </c>
      <c r="M47122" s="2">
        <v>10.655430292598966</v>
      </c>
      <c r="N47122" s="2">
        <v>1.9751405311045287</v>
      </c>
      <c r="O47122" s="2">
        <v>9.980952380952382E-2</v>
      </c>
      <c r="P47122" s="2">
        <v>189.04</v>
      </c>
      <c r="Q47122" s="2">
        <v>99.999999999999986</v>
      </c>
      <c r="R47122" s="2">
        <v>0</v>
      </c>
      <c r="S47122" s="2">
        <v>1.4210854715202004E-14</v>
      </c>
      <c r="T47122" s="2">
        <v>0</v>
      </c>
      <c r="U47122" s="2">
        <v>100</v>
      </c>
    </row>
    <row r="47123" spans="1:21" hidden="1" x14ac:dyDescent="0.2">
      <c r="A47123" t="s">
        <v>14</v>
      </c>
      <c r="B47123" s="1">
        <v>45036</v>
      </c>
      <c r="C47123" t="s">
        <v>75</v>
      </c>
      <c r="D47123" t="s">
        <v>47</v>
      </c>
      <c r="E47123" t="s">
        <v>20</v>
      </c>
      <c r="F47123" s="2">
        <v>21.2</v>
      </c>
      <c r="G47123" s="4">
        <v>300</v>
      </c>
      <c r="H47123" s="2">
        <v>87.365734455606841</v>
      </c>
      <c r="I47123" s="2">
        <v>1.7100190062449092</v>
      </c>
      <c r="J47123" s="2">
        <v>11.658973662774914</v>
      </c>
      <c r="K47123" s="2">
        <v>6.5034583181652712</v>
      </c>
      <c r="L47123" s="2">
        <v>0</v>
      </c>
      <c r="M47123" s="2">
        <v>12.920330764874814</v>
      </c>
      <c r="N47123" s="2">
        <v>1.9418437888198785</v>
      </c>
      <c r="O47123" s="2">
        <v>0.17233782129742956</v>
      </c>
      <c r="P47123" s="2">
        <v>135.24</v>
      </c>
      <c r="Q47123" s="2">
        <v>100</v>
      </c>
      <c r="R47123" s="2">
        <v>0</v>
      </c>
      <c r="S47123" s="2">
        <v>0</v>
      </c>
      <c r="T47123" s="2">
        <v>0</v>
      </c>
      <c r="U47123" s="2">
        <v>100</v>
      </c>
    </row>
    <row r="47124" spans="1:21" hidden="1" x14ac:dyDescent="0.2">
      <c r="A47124" t="s">
        <v>15</v>
      </c>
      <c r="B47124" s="1">
        <v>45037</v>
      </c>
      <c r="C47124" t="s">
        <v>75</v>
      </c>
      <c r="D47124" t="s">
        <v>47</v>
      </c>
      <c r="E47124" t="s">
        <v>20</v>
      </c>
      <c r="F47124" s="2">
        <v>0</v>
      </c>
      <c r="G47124" s="4" t="e">
        <v>#N/A</v>
      </c>
      <c r="H47124" s="2" t="e">
        <v>#N/A</v>
      </c>
      <c r="I47124" s="2" t="e">
        <v>#N/A</v>
      </c>
      <c r="J47124" s="2" t="e">
        <v>#N/A</v>
      </c>
      <c r="K47124" s="2">
        <v>0</v>
      </c>
      <c r="L47124" s="2" t="e">
        <v>#N/A</v>
      </c>
      <c r="M47124" s="2" t="e">
        <v>#DIV/0!</v>
      </c>
      <c r="N47124" s="2">
        <v>0</v>
      </c>
      <c r="O47124" s="2">
        <v>0</v>
      </c>
      <c r="P47124" s="2">
        <v>0</v>
      </c>
      <c r="Q47124" s="2" t="e">
        <v>#N/A</v>
      </c>
      <c r="R47124" s="2" t="e">
        <v>#N/A</v>
      </c>
      <c r="S47124" s="2" t="e">
        <v>#N/A</v>
      </c>
      <c r="T47124" s="2" t="e">
        <v>#DIV/0!</v>
      </c>
      <c r="U47124" s="2" t="e">
        <v>#DIV/0!</v>
      </c>
    </row>
    <row r="47125" spans="1:21" hidden="1" x14ac:dyDescent="0.2">
      <c r="A47125" t="s">
        <v>16</v>
      </c>
      <c r="B47125" s="1">
        <v>45038</v>
      </c>
      <c r="C47125" t="s">
        <v>75</v>
      </c>
      <c r="D47125" t="s">
        <v>47</v>
      </c>
      <c r="E47125" t="s">
        <v>20</v>
      </c>
      <c r="F47125" s="2">
        <v>0</v>
      </c>
      <c r="G47125" s="4" t="e">
        <v>#N/A</v>
      </c>
      <c r="H47125" s="2" t="e">
        <v>#N/A</v>
      </c>
      <c r="I47125" s="2" t="e">
        <v>#N/A</v>
      </c>
      <c r="J47125" s="2" t="e">
        <v>#N/A</v>
      </c>
      <c r="K47125" s="2">
        <v>0</v>
      </c>
      <c r="L47125" s="2" t="e">
        <v>#N/A</v>
      </c>
      <c r="M47125" s="2" t="e">
        <v>#DIV/0!</v>
      </c>
      <c r="N47125" s="2">
        <v>0</v>
      </c>
      <c r="O47125" s="2">
        <v>0</v>
      </c>
      <c r="P47125" s="2">
        <v>0</v>
      </c>
      <c r="Q47125" s="2" t="e">
        <v>#N/A</v>
      </c>
      <c r="R47125" s="2" t="e">
        <v>#N/A</v>
      </c>
      <c r="S47125" s="2" t="e">
        <v>#N/A</v>
      </c>
      <c r="T47125" s="2" t="e">
        <v>#DIV/0!</v>
      </c>
      <c r="U47125" s="2" t="e">
        <v>#DIV/0!</v>
      </c>
    </row>
    <row r="47126" spans="1:21" hidden="1" x14ac:dyDescent="0.2">
      <c r="A47126" t="s">
        <v>17</v>
      </c>
      <c r="B47126" s="1">
        <v>45039</v>
      </c>
      <c r="C47126" t="s">
        <v>75</v>
      </c>
      <c r="D47126" t="s">
        <v>47</v>
      </c>
      <c r="E47126" t="s">
        <v>20</v>
      </c>
      <c r="F47126" s="2">
        <v>0</v>
      </c>
      <c r="G47126" s="4" t="e">
        <v>#N/A</v>
      </c>
      <c r="H47126" s="2" t="e">
        <v>#N/A</v>
      </c>
      <c r="I47126" s="2" t="e">
        <v>#N/A</v>
      </c>
      <c r="J47126" s="2" t="e">
        <v>#N/A</v>
      </c>
      <c r="K47126" s="2">
        <v>0</v>
      </c>
      <c r="L47126" s="2" t="e">
        <v>#N/A</v>
      </c>
      <c r="M47126" s="2" t="e">
        <v>#DIV/0!</v>
      </c>
      <c r="N47126" s="2">
        <v>0</v>
      </c>
      <c r="O47126" s="2">
        <v>0</v>
      </c>
      <c r="P47126" s="2">
        <v>0</v>
      </c>
      <c r="Q47126" s="2" t="e">
        <v>#N/A</v>
      </c>
      <c r="R47126" s="2" t="e">
        <v>#N/A</v>
      </c>
      <c r="S47126" s="2" t="e">
        <v>#N/A</v>
      </c>
      <c r="T47126" s="2" t="e">
        <v>#DIV/0!</v>
      </c>
      <c r="U47126" s="2" t="e">
        <v>#DIV/0!</v>
      </c>
    </row>
    <row r="47127" spans="1:21" hidden="1" x14ac:dyDescent="0.2">
      <c r="A47127" t="s">
        <v>18</v>
      </c>
      <c r="B47127" s="1">
        <v>45040</v>
      </c>
      <c r="C47127" t="s">
        <v>75</v>
      </c>
      <c r="D47127" t="s">
        <v>47</v>
      </c>
      <c r="E47127" t="s">
        <v>20</v>
      </c>
      <c r="F47127" s="2">
        <v>0</v>
      </c>
      <c r="G47127" s="4" t="e">
        <v>#N/A</v>
      </c>
      <c r="H47127" s="2" t="e">
        <v>#N/A</v>
      </c>
      <c r="I47127" s="2" t="e">
        <v>#N/A</v>
      </c>
      <c r="J47127" s="2" t="e">
        <v>#N/A</v>
      </c>
      <c r="K47127" s="2">
        <v>0</v>
      </c>
      <c r="L47127" s="2" t="e">
        <v>#N/A</v>
      </c>
      <c r="M47127" s="2" t="e">
        <v>#DIV/0!</v>
      </c>
      <c r="N47127" s="2">
        <v>0</v>
      </c>
      <c r="O47127" s="2">
        <v>0</v>
      </c>
      <c r="P47127" s="2">
        <v>0</v>
      </c>
      <c r="Q47127" s="2" t="e">
        <v>#DIV/0!</v>
      </c>
      <c r="R47127" s="2" t="e">
        <v>#DIV/0!</v>
      </c>
      <c r="S47127" s="2" t="e">
        <v>#DIV/0!</v>
      </c>
      <c r="T47127" s="2" t="e">
        <v>#DIV/0!</v>
      </c>
      <c r="U47127" s="2" t="e">
        <v>#DIV/0!</v>
      </c>
    </row>
    <row r="47128" spans="1:21" hidden="1" x14ac:dyDescent="0.2">
      <c r="A47128" t="s">
        <v>19</v>
      </c>
      <c r="B47128" s="1">
        <v>45041</v>
      </c>
      <c r="C47128" t="s">
        <v>75</v>
      </c>
      <c r="D47128" t="s">
        <v>47</v>
      </c>
      <c r="E47128" t="s">
        <v>20</v>
      </c>
      <c r="F47128" s="2">
        <v>0</v>
      </c>
      <c r="G47128" s="4" t="e">
        <v>#N/A</v>
      </c>
      <c r="H47128" s="2" t="e">
        <v>#N/A</v>
      </c>
      <c r="I47128" s="2" t="e">
        <v>#N/A</v>
      </c>
      <c r="J47128" s="2" t="e">
        <v>#N/A</v>
      </c>
      <c r="K47128" s="2">
        <v>0</v>
      </c>
      <c r="L47128" s="2" t="e">
        <v>#N/A</v>
      </c>
      <c r="M47128" s="2" t="e">
        <v>#DIV/0!</v>
      </c>
      <c r="N47128" s="2">
        <v>0</v>
      </c>
      <c r="O47128" s="2">
        <v>0</v>
      </c>
      <c r="P47128" s="2">
        <v>0</v>
      </c>
      <c r="Q47128" s="2" t="e">
        <v>#DIV/0!</v>
      </c>
      <c r="R47128" s="2" t="e">
        <v>#DIV/0!</v>
      </c>
      <c r="S47128" s="2" t="e">
        <v>#DIV/0!</v>
      </c>
      <c r="T47128" s="2" t="e">
        <v>#DIV/0!</v>
      </c>
      <c r="U47128" s="2" t="e">
        <v>#DIV/0!</v>
      </c>
    </row>
    <row r="47129" spans="1:21" hidden="1" x14ac:dyDescent="0.2">
      <c r="A47129" t="s">
        <v>12</v>
      </c>
      <c r="B47129" s="1">
        <v>45042</v>
      </c>
      <c r="C47129" t="s">
        <v>75</v>
      </c>
      <c r="D47129" t="s">
        <v>47</v>
      </c>
      <c r="E47129" t="s">
        <v>20</v>
      </c>
      <c r="F47129" s="2">
        <v>0</v>
      </c>
      <c r="G47129" s="4" t="e">
        <v>#N/A</v>
      </c>
      <c r="H47129" s="2" t="e">
        <v>#N/A</v>
      </c>
      <c r="I47129" s="2" t="e">
        <v>#N/A</v>
      </c>
      <c r="J47129" s="2" t="e">
        <v>#N/A</v>
      </c>
      <c r="K47129" s="2">
        <v>0</v>
      </c>
      <c r="L47129" s="2" t="e">
        <v>#N/A</v>
      </c>
      <c r="M47129" s="2" t="e">
        <v>#DIV/0!</v>
      </c>
      <c r="N47129" s="2">
        <v>0</v>
      </c>
      <c r="O47129" s="2">
        <v>0</v>
      </c>
      <c r="P47129" s="2">
        <v>0</v>
      </c>
      <c r="Q47129" s="2" t="e">
        <v>#DIV/0!</v>
      </c>
      <c r="R47129" s="2" t="e">
        <v>#DIV/0!</v>
      </c>
      <c r="S47129" s="2" t="e">
        <v>#DIV/0!</v>
      </c>
      <c r="T47129" s="2" t="e">
        <v>#DIV/0!</v>
      </c>
      <c r="U47129" s="2" t="e">
        <v>#DIV/0!</v>
      </c>
    </row>
    <row r="47130" spans="1:21" hidden="1" x14ac:dyDescent="0.2">
      <c r="A47130" t="s">
        <v>14</v>
      </c>
      <c r="B47130" s="1">
        <v>45043</v>
      </c>
      <c r="C47130" t="s">
        <v>75</v>
      </c>
      <c r="D47130" t="s">
        <v>47</v>
      </c>
      <c r="E47130" t="s">
        <v>20</v>
      </c>
      <c r="F47130" s="2">
        <v>0</v>
      </c>
      <c r="G47130" s="4" t="e">
        <v>#N/A</v>
      </c>
      <c r="H47130" s="2" t="e">
        <v>#N/A</v>
      </c>
      <c r="I47130" s="2" t="e">
        <v>#N/A</v>
      </c>
      <c r="J47130" s="2" t="e">
        <v>#N/A</v>
      </c>
      <c r="K47130" s="2">
        <v>0</v>
      </c>
      <c r="L47130" s="2" t="e">
        <v>#N/A</v>
      </c>
      <c r="M47130" s="2" t="e">
        <v>#DIV/0!</v>
      </c>
      <c r="N47130" s="2">
        <v>0</v>
      </c>
      <c r="O47130" s="2">
        <v>0</v>
      </c>
      <c r="P47130" s="2">
        <v>0</v>
      </c>
      <c r="Q47130" s="2" t="e">
        <v>#DIV/0!</v>
      </c>
      <c r="R47130" s="2" t="e">
        <v>#DIV/0!</v>
      </c>
      <c r="S47130" s="2" t="e">
        <v>#DIV/0!</v>
      </c>
      <c r="T47130" s="2" t="e">
        <v>#DIV/0!</v>
      </c>
      <c r="U47130" s="2" t="e">
        <v>#DIV/0!</v>
      </c>
    </row>
    <row r="47131" spans="1:21" hidden="1" x14ac:dyDescent="0.2">
      <c r="A47131" t="s">
        <v>15</v>
      </c>
      <c r="B47131" s="1">
        <v>45044</v>
      </c>
      <c r="C47131" t="s">
        <v>75</v>
      </c>
      <c r="D47131" t="s">
        <v>47</v>
      </c>
      <c r="E47131" t="s">
        <v>20</v>
      </c>
      <c r="F47131" s="2">
        <v>0</v>
      </c>
      <c r="G47131" s="4" t="e">
        <v>#N/A</v>
      </c>
      <c r="H47131" s="2" t="e">
        <v>#N/A</v>
      </c>
      <c r="I47131" s="2" t="e">
        <v>#N/A</v>
      </c>
      <c r="J47131" s="2" t="e">
        <v>#N/A</v>
      </c>
      <c r="K47131" s="2">
        <v>0</v>
      </c>
      <c r="L47131" s="2" t="e">
        <v>#N/A</v>
      </c>
      <c r="M47131" s="2" t="e">
        <v>#DIV/0!</v>
      </c>
      <c r="N47131" s="2">
        <v>0</v>
      </c>
      <c r="O47131" s="2">
        <v>0</v>
      </c>
      <c r="P47131" s="2">
        <v>0</v>
      </c>
      <c r="Q47131" s="2" t="e">
        <v>#DIV/0!</v>
      </c>
      <c r="R47131" s="2" t="e">
        <v>#DIV/0!</v>
      </c>
      <c r="S47131" s="2" t="e">
        <v>#DIV/0!</v>
      </c>
      <c r="T47131" s="2" t="e">
        <v>#DIV/0!</v>
      </c>
      <c r="U47131" s="2" t="e">
        <v>#DIV/0!</v>
      </c>
    </row>
    <row r="47132" spans="1:21" hidden="1" x14ac:dyDescent="0.2">
      <c r="A47132" t="s">
        <v>16</v>
      </c>
      <c r="B47132" s="1">
        <v>45045</v>
      </c>
      <c r="C47132" t="s">
        <v>75</v>
      </c>
      <c r="D47132" t="s">
        <v>47</v>
      </c>
      <c r="E47132" t="s">
        <v>20</v>
      </c>
      <c r="F47132" s="2">
        <v>0</v>
      </c>
      <c r="G47132" s="4" t="e">
        <v>#N/A</v>
      </c>
      <c r="H47132" s="2" t="e">
        <v>#N/A</v>
      </c>
      <c r="I47132" s="2" t="e">
        <v>#N/A</v>
      </c>
      <c r="J47132" s="2" t="e">
        <v>#N/A</v>
      </c>
      <c r="K47132" s="2">
        <v>0</v>
      </c>
      <c r="L47132" s="2" t="e">
        <v>#N/A</v>
      </c>
      <c r="M47132" s="2" t="e">
        <v>#DIV/0!</v>
      </c>
      <c r="N47132" s="2">
        <v>0</v>
      </c>
      <c r="O47132" s="2">
        <v>0</v>
      </c>
      <c r="P47132" s="2">
        <v>0</v>
      </c>
      <c r="Q47132" s="2" t="e">
        <v>#DIV/0!</v>
      </c>
      <c r="R47132" s="2" t="e">
        <v>#DIV/0!</v>
      </c>
      <c r="S47132" s="2" t="e">
        <v>#DIV/0!</v>
      </c>
      <c r="T47132" s="2" t="e">
        <v>#DIV/0!</v>
      </c>
      <c r="U47132" s="2" t="e">
        <v>#DIV/0!</v>
      </c>
    </row>
    <row r="47133" spans="1:21" hidden="1" x14ac:dyDescent="0.2">
      <c r="A47133" t="s">
        <v>17</v>
      </c>
      <c r="B47133" s="1">
        <v>45046</v>
      </c>
      <c r="C47133" t="s">
        <v>75</v>
      </c>
      <c r="D47133" t="s">
        <v>47</v>
      </c>
      <c r="E47133" t="s">
        <v>20</v>
      </c>
      <c r="F47133" s="2">
        <v>0</v>
      </c>
      <c r="G47133" s="4" t="e">
        <v>#N/A</v>
      </c>
      <c r="H47133" s="2" t="e">
        <v>#N/A</v>
      </c>
      <c r="I47133" s="2" t="e">
        <v>#N/A</v>
      </c>
      <c r="J47133" s="2" t="e">
        <v>#N/A</v>
      </c>
      <c r="K47133" s="2">
        <v>0</v>
      </c>
      <c r="L47133" s="2" t="e">
        <v>#N/A</v>
      </c>
      <c r="M47133" s="2" t="e">
        <v>#DIV/0!</v>
      </c>
      <c r="N47133" s="2">
        <v>0</v>
      </c>
      <c r="O47133" s="2">
        <v>0</v>
      </c>
      <c r="P47133" s="2">
        <v>0</v>
      </c>
      <c r="Q47133" s="2" t="e">
        <v>#DIV/0!</v>
      </c>
      <c r="R47133" s="2" t="e">
        <v>#DIV/0!</v>
      </c>
      <c r="S47133" s="2" t="e">
        <v>#DIV/0!</v>
      </c>
      <c r="T47133" s="2" t="e">
        <v>#DIV/0!</v>
      </c>
      <c r="U47133" s="2" t="e">
        <v>#DIV/0!</v>
      </c>
    </row>
    <row r="47134" spans="1:21" hidden="1" x14ac:dyDescent="0.2">
      <c r="A47134" t="s">
        <v>18</v>
      </c>
      <c r="B47134" s="1">
        <v>45047</v>
      </c>
      <c r="C47134" t="s">
        <v>75</v>
      </c>
      <c r="D47134" t="s">
        <v>47</v>
      </c>
      <c r="E47134" t="s">
        <v>20</v>
      </c>
      <c r="F47134" s="2">
        <v>0</v>
      </c>
      <c r="G47134" s="4" t="e">
        <v>#N/A</v>
      </c>
      <c r="H47134" s="2" t="e">
        <v>#N/A</v>
      </c>
      <c r="I47134" s="2" t="e">
        <v>#N/A</v>
      </c>
      <c r="J47134" s="2" t="e">
        <v>#N/A</v>
      </c>
      <c r="K47134" s="2">
        <v>0</v>
      </c>
      <c r="L47134" s="2" t="e">
        <v>#N/A</v>
      </c>
      <c r="M47134" s="2" t="e">
        <v>#DIV/0!</v>
      </c>
      <c r="N47134" s="2">
        <v>0</v>
      </c>
      <c r="O47134" s="2">
        <v>0</v>
      </c>
      <c r="P47134" s="2">
        <v>0</v>
      </c>
      <c r="Q47134" s="2" t="e">
        <v>#N/A</v>
      </c>
      <c r="R47134" s="2" t="e">
        <v>#N/A</v>
      </c>
      <c r="S47134" s="2" t="e">
        <v>#N/A</v>
      </c>
      <c r="T47134" s="2" t="e">
        <v>#DIV/0!</v>
      </c>
      <c r="U47134" s="2" t="e">
        <v>#DIV/0!</v>
      </c>
    </row>
    <row r="47135" spans="1:21" hidden="1" x14ac:dyDescent="0.2">
      <c r="A47135" t="s">
        <v>19</v>
      </c>
      <c r="B47135" s="1">
        <v>45048</v>
      </c>
      <c r="C47135" t="s">
        <v>75</v>
      </c>
      <c r="D47135" t="s">
        <v>47</v>
      </c>
      <c r="E47135" t="s">
        <v>20</v>
      </c>
      <c r="F47135" s="2">
        <v>0</v>
      </c>
      <c r="G47135" s="4" t="e">
        <v>#N/A</v>
      </c>
      <c r="H47135" s="2" t="e">
        <v>#N/A</v>
      </c>
      <c r="I47135" s="2" t="e">
        <v>#N/A</v>
      </c>
      <c r="J47135" s="2" t="e">
        <v>#N/A</v>
      </c>
      <c r="K47135" s="2">
        <v>0</v>
      </c>
      <c r="L47135" s="2" t="e">
        <v>#N/A</v>
      </c>
      <c r="M47135" s="2" t="e">
        <v>#DIV/0!</v>
      </c>
      <c r="N47135" s="2">
        <v>0</v>
      </c>
      <c r="O47135" s="2">
        <v>0</v>
      </c>
      <c r="P47135" s="2">
        <v>0</v>
      </c>
      <c r="Q47135" s="2" t="e">
        <v>#DIV/0!</v>
      </c>
      <c r="R47135" s="2" t="e">
        <v>#DIV/0!</v>
      </c>
      <c r="S47135" s="2" t="e">
        <v>#DIV/0!</v>
      </c>
      <c r="T47135" s="2" t="e">
        <v>#DIV/0!</v>
      </c>
      <c r="U47135" s="2" t="e">
        <v>#DIV/0!</v>
      </c>
    </row>
    <row r="47136" spans="1:21" hidden="1" x14ac:dyDescent="0.2">
      <c r="A47136" t="s">
        <v>12</v>
      </c>
      <c r="B47136" s="1">
        <v>45049</v>
      </c>
      <c r="C47136" t="s">
        <v>75</v>
      </c>
      <c r="D47136" t="s">
        <v>47</v>
      </c>
      <c r="E47136" t="s">
        <v>20</v>
      </c>
      <c r="F47136" s="2">
        <v>0</v>
      </c>
      <c r="G47136" s="4" t="e">
        <v>#N/A</v>
      </c>
      <c r="H47136" s="2" t="e">
        <v>#N/A</v>
      </c>
      <c r="I47136" s="2" t="e">
        <v>#N/A</v>
      </c>
      <c r="J47136" s="2" t="e">
        <v>#N/A</v>
      </c>
      <c r="K47136" s="2">
        <v>0</v>
      </c>
      <c r="L47136" s="2" t="e">
        <v>#N/A</v>
      </c>
      <c r="M47136" s="2" t="e">
        <v>#DIV/0!</v>
      </c>
      <c r="N47136" s="2">
        <v>0</v>
      </c>
      <c r="O47136" s="2">
        <v>0</v>
      </c>
      <c r="P47136" s="2">
        <v>0</v>
      </c>
      <c r="Q47136" s="2" t="e">
        <v>#DIV/0!</v>
      </c>
      <c r="R47136" s="2" t="e">
        <v>#DIV/0!</v>
      </c>
      <c r="S47136" s="2" t="e">
        <v>#DIV/0!</v>
      </c>
      <c r="T47136" s="2" t="e">
        <v>#DIV/0!</v>
      </c>
      <c r="U47136" s="2" t="e">
        <v>#DIV/0!</v>
      </c>
    </row>
    <row r="47137" spans="1:21" hidden="1" x14ac:dyDescent="0.2">
      <c r="A47137" t="s">
        <v>14</v>
      </c>
      <c r="B47137" s="1">
        <v>45050</v>
      </c>
      <c r="C47137" t="s">
        <v>75</v>
      </c>
      <c r="D47137" t="s">
        <v>47</v>
      </c>
      <c r="E47137" t="s">
        <v>20</v>
      </c>
      <c r="F47137" s="2">
        <v>0</v>
      </c>
      <c r="G47137" s="4" t="e">
        <v>#N/A</v>
      </c>
      <c r="H47137" s="2" t="e">
        <v>#N/A</v>
      </c>
      <c r="I47137" s="2" t="e">
        <v>#N/A</v>
      </c>
      <c r="J47137" s="2" t="e">
        <v>#N/A</v>
      </c>
      <c r="K47137" s="2">
        <v>0</v>
      </c>
      <c r="L47137" s="2" t="e">
        <v>#N/A</v>
      </c>
      <c r="M47137" s="2" t="e">
        <v>#DIV/0!</v>
      </c>
      <c r="N47137" s="2">
        <v>0</v>
      </c>
      <c r="O47137" s="2">
        <v>0</v>
      </c>
      <c r="P47137" s="2">
        <v>0</v>
      </c>
      <c r="Q47137" s="2" t="e">
        <v>#DIV/0!</v>
      </c>
      <c r="R47137" s="2" t="e">
        <v>#DIV/0!</v>
      </c>
      <c r="S47137" s="2" t="e">
        <v>#DIV/0!</v>
      </c>
      <c r="T47137" s="2" t="e">
        <v>#DIV/0!</v>
      </c>
      <c r="U47137" s="2" t="e">
        <v>#DIV/0!</v>
      </c>
    </row>
    <row r="47138" spans="1:21" hidden="1" x14ac:dyDescent="0.2">
      <c r="A47138" t="s">
        <v>15</v>
      </c>
      <c r="B47138" s="1">
        <v>45051</v>
      </c>
      <c r="C47138" t="s">
        <v>75</v>
      </c>
      <c r="D47138" t="s">
        <v>47</v>
      </c>
      <c r="E47138" t="s">
        <v>20</v>
      </c>
      <c r="F47138" s="2">
        <v>0</v>
      </c>
      <c r="G47138" s="4">
        <v>300</v>
      </c>
      <c r="H47138" s="2">
        <v>86.78523489932887</v>
      </c>
      <c r="I47138" s="2">
        <v>1.8291946308724834</v>
      </c>
      <c r="J47138" s="2">
        <v>9.3506711409395979</v>
      </c>
      <c r="K47138" s="2">
        <v>5.34316217590239</v>
      </c>
      <c r="L47138" s="2">
        <v>3.5</v>
      </c>
      <c r="M47138" s="2">
        <v>10.604383639576827</v>
      </c>
      <c r="N47138" s="2">
        <v>0</v>
      </c>
      <c r="O47138" s="2">
        <v>0</v>
      </c>
      <c r="P47138" s="2">
        <v>0</v>
      </c>
      <c r="Q47138" s="2">
        <v>81.096666424576938</v>
      </c>
      <c r="R47138" s="2">
        <v>0</v>
      </c>
      <c r="S47138" s="2">
        <v>18.903333575423062</v>
      </c>
      <c r="T47138" s="2">
        <v>0</v>
      </c>
      <c r="U47138" s="2">
        <v>100</v>
      </c>
    </row>
    <row r="47139" spans="1:21" hidden="1" x14ac:dyDescent="0.2">
      <c r="A47139" t="s">
        <v>16</v>
      </c>
      <c r="B47139" s="1">
        <v>45052</v>
      </c>
      <c r="C47139" t="s">
        <v>75</v>
      </c>
      <c r="D47139" t="s">
        <v>47</v>
      </c>
      <c r="E47139" t="s">
        <v>20</v>
      </c>
      <c r="F47139" s="2">
        <v>0</v>
      </c>
      <c r="G47139" s="4">
        <v>271.51778656126487</v>
      </c>
      <c r="H47139" s="2">
        <v>85.094466403162045</v>
      </c>
      <c r="I47139" s="2">
        <v>1.9197628458498022</v>
      </c>
      <c r="J47139" s="2">
        <v>10.564426877470355</v>
      </c>
      <c r="K47139" s="2">
        <v>5.5871670702179177</v>
      </c>
      <c r="L47139" s="2">
        <v>0</v>
      </c>
      <c r="M47139" s="2">
        <v>10.590361010223297</v>
      </c>
      <c r="N47139" s="2">
        <v>0</v>
      </c>
      <c r="O47139" s="2">
        <v>0</v>
      </c>
      <c r="P47139" s="2">
        <v>0</v>
      </c>
      <c r="Q47139" s="2">
        <v>93.563357546408398</v>
      </c>
      <c r="R47139" s="2">
        <v>0</v>
      </c>
      <c r="S47139" s="2">
        <v>6.4366424535916025</v>
      </c>
      <c r="T47139" s="2">
        <v>0</v>
      </c>
      <c r="U47139" s="2">
        <v>100</v>
      </c>
    </row>
    <row r="47140" spans="1:21" hidden="1" x14ac:dyDescent="0.2">
      <c r="A47140" t="s">
        <v>17</v>
      </c>
      <c r="B47140" s="1">
        <v>45053</v>
      </c>
      <c r="C47140" t="s">
        <v>75</v>
      </c>
      <c r="D47140" t="s">
        <v>47</v>
      </c>
      <c r="E47140" t="s">
        <v>20</v>
      </c>
      <c r="F47140" s="2">
        <v>0</v>
      </c>
      <c r="G47140" s="4" t="e">
        <v>#N/A</v>
      </c>
      <c r="H47140" s="2" t="e">
        <v>#N/A</v>
      </c>
      <c r="I47140" s="2" t="e">
        <v>#N/A</v>
      </c>
      <c r="J47140" s="2" t="e">
        <v>#N/A</v>
      </c>
      <c r="K47140" s="2">
        <v>0</v>
      </c>
      <c r="L47140" s="2" t="e">
        <v>#N/A</v>
      </c>
      <c r="M47140" s="2" t="e">
        <v>#DIV/0!</v>
      </c>
      <c r="N47140" s="2">
        <v>0</v>
      </c>
      <c r="O47140" s="2">
        <v>0</v>
      </c>
      <c r="P47140" s="2">
        <v>0</v>
      </c>
      <c r="Q47140" s="2" t="e">
        <v>#DIV/0!</v>
      </c>
      <c r="R47140" s="2" t="e">
        <v>#DIV/0!</v>
      </c>
      <c r="S47140" s="2" t="e">
        <v>#DIV/0!</v>
      </c>
      <c r="T47140" s="2" t="e">
        <v>#DIV/0!</v>
      </c>
      <c r="U47140" s="2" t="e">
        <v>#DIV/0!</v>
      </c>
    </row>
    <row r="47141" spans="1:21" hidden="1" x14ac:dyDescent="0.2">
      <c r="A47141" t="s">
        <v>18</v>
      </c>
      <c r="B47141" s="1">
        <v>45054</v>
      </c>
      <c r="C47141" t="s">
        <v>75</v>
      </c>
      <c r="D47141" t="s">
        <v>47</v>
      </c>
      <c r="E47141" t="s">
        <v>20</v>
      </c>
      <c r="F47141" s="2">
        <v>21.7</v>
      </c>
      <c r="G47141" s="4">
        <v>300</v>
      </c>
      <c r="H47141" s="2">
        <v>85.539259524235376</v>
      </c>
      <c r="I47141" s="2">
        <v>1.5635843319620824</v>
      </c>
      <c r="J47141" s="2">
        <v>8.9576104453586129</v>
      </c>
      <c r="K47141" s="2">
        <v>6.4063512637718727</v>
      </c>
      <c r="L47141" s="2">
        <v>3</v>
      </c>
      <c r="M47141" s="2">
        <v>8.8014608986822207</v>
      </c>
      <c r="N47141" s="2">
        <v>1.4964886007458649</v>
      </c>
      <c r="O47141" s="2">
        <v>6.1487702459507585E-3</v>
      </c>
      <c r="P47141" s="2">
        <v>331.35</v>
      </c>
      <c r="Q47141" s="2">
        <v>100</v>
      </c>
      <c r="R47141" s="2">
        <v>0</v>
      </c>
      <c r="S47141" s="2">
        <v>-1.4210854715202004E-14</v>
      </c>
      <c r="T47141" s="2">
        <v>0</v>
      </c>
      <c r="U47141" s="2">
        <v>100</v>
      </c>
    </row>
    <row r="47142" spans="1:21" hidden="1" x14ac:dyDescent="0.2">
      <c r="A47142" t="s">
        <v>19</v>
      </c>
      <c r="B47142" s="1">
        <v>45055</v>
      </c>
      <c r="C47142" t="s">
        <v>75</v>
      </c>
      <c r="D47142" t="s">
        <v>47</v>
      </c>
      <c r="E47142" t="s">
        <v>20</v>
      </c>
      <c r="F47142" s="2">
        <v>20.03</v>
      </c>
      <c r="G47142" s="4">
        <v>300</v>
      </c>
      <c r="H47142" s="2">
        <v>85.401414524754188</v>
      </c>
      <c r="I47142" s="2">
        <v>2.8149042608245649</v>
      </c>
      <c r="J47142" s="2">
        <v>9.5649473865792665</v>
      </c>
      <c r="K47142" s="2">
        <v>5.90840373499333</v>
      </c>
      <c r="L47142" s="2">
        <v>0</v>
      </c>
      <c r="M47142" s="2">
        <v>11.814947384022529</v>
      </c>
      <c r="N47142" s="2">
        <v>1.7854382187938285</v>
      </c>
      <c r="O47142" s="2">
        <v>2.015574896930819E-2</v>
      </c>
      <c r="P47142" s="2">
        <v>427.8</v>
      </c>
      <c r="Q47142" s="2">
        <v>100</v>
      </c>
      <c r="R47142" s="2">
        <v>0</v>
      </c>
      <c r="S47142" s="2">
        <v>1.4210854715202004E-14</v>
      </c>
      <c r="T47142" s="2">
        <v>0</v>
      </c>
      <c r="U47142" s="2">
        <v>100</v>
      </c>
    </row>
    <row r="47143" spans="1:21" hidden="1" x14ac:dyDescent="0.2">
      <c r="A47143" t="s">
        <v>12</v>
      </c>
      <c r="B47143" s="1">
        <v>45056</v>
      </c>
      <c r="C47143" t="s">
        <v>75</v>
      </c>
      <c r="D47143" t="s">
        <v>47</v>
      </c>
      <c r="E47143" t="s">
        <v>20</v>
      </c>
      <c r="F47143" s="2">
        <v>21.43</v>
      </c>
      <c r="G47143" s="4">
        <v>300</v>
      </c>
      <c r="H47143" s="2">
        <v>87.193292144748469</v>
      </c>
      <c r="I47143" s="2">
        <v>1.7507502206531338</v>
      </c>
      <c r="J47143" s="2">
        <v>10.083671668137692</v>
      </c>
      <c r="K47143" s="2">
        <v>5.1679558011049718</v>
      </c>
      <c r="L47143" s="2">
        <v>0</v>
      </c>
      <c r="M47143" s="2">
        <v>12.837924493554327</v>
      </c>
      <c r="N47143" s="2">
        <v>1.8089492443324946</v>
      </c>
      <c r="O47143" s="2">
        <v>0.14439655172413793</v>
      </c>
      <c r="P47143" s="2">
        <v>238.2</v>
      </c>
      <c r="Q47143" s="2">
        <v>62.194475138121554</v>
      </c>
      <c r="R47143" s="2">
        <v>0</v>
      </c>
      <c r="S47143" s="2">
        <v>37.805524861878446</v>
      </c>
      <c r="T47143" s="2">
        <v>0</v>
      </c>
      <c r="U47143" s="2">
        <v>100</v>
      </c>
    </row>
    <row r="47144" spans="1:21" hidden="1" x14ac:dyDescent="0.2">
      <c r="A47144" t="s">
        <v>14</v>
      </c>
      <c r="B47144" s="1">
        <v>45057</v>
      </c>
      <c r="C47144" t="s">
        <v>75</v>
      </c>
      <c r="D47144" t="s">
        <v>47</v>
      </c>
      <c r="E47144" t="s">
        <v>20</v>
      </c>
      <c r="F47144" s="2">
        <v>21.28</v>
      </c>
      <c r="G47144" s="4">
        <v>289.82808022922632</v>
      </c>
      <c r="H47144" s="2">
        <v>88.906160458452732</v>
      </c>
      <c r="I47144" s="2">
        <v>1.1246418338108886</v>
      </c>
      <c r="J47144" s="2">
        <v>9.740687679083095</v>
      </c>
      <c r="K47144" s="2">
        <v>6.6988727858293071</v>
      </c>
      <c r="L47144" s="2">
        <v>0</v>
      </c>
      <c r="M47144" s="2">
        <v>12.830035188167235</v>
      </c>
      <c r="N47144" s="2">
        <v>1.6192684140934883</v>
      </c>
      <c r="O47144" s="2">
        <v>0</v>
      </c>
      <c r="P47144" s="2">
        <v>257.14</v>
      </c>
      <c r="Q47144" s="2">
        <v>62.811773125782786</v>
      </c>
      <c r="R47144" s="2">
        <v>0</v>
      </c>
      <c r="S47144" s="2">
        <v>37.188226874217214</v>
      </c>
      <c r="T47144" s="2">
        <v>0</v>
      </c>
      <c r="U47144" s="2">
        <v>100</v>
      </c>
    </row>
    <row r="47145" spans="1:21" hidden="1" x14ac:dyDescent="0.2">
      <c r="A47145" t="s">
        <v>15</v>
      </c>
      <c r="B47145" s="1">
        <v>45058</v>
      </c>
      <c r="C47145" t="s">
        <v>75</v>
      </c>
      <c r="D47145" t="s">
        <v>47</v>
      </c>
      <c r="E47145" t="s">
        <v>20</v>
      </c>
      <c r="F47145" s="2">
        <v>21.25</v>
      </c>
      <c r="G47145" s="4">
        <v>268.37281687705348</v>
      </c>
      <c r="H47145" s="2">
        <v>78.771571848521532</v>
      </c>
      <c r="I47145" s="2">
        <v>5.2100985647587761</v>
      </c>
      <c r="J47145" s="2">
        <v>11.68113435932907</v>
      </c>
      <c r="K47145" s="2">
        <v>5.7262436982783216</v>
      </c>
      <c r="L47145" s="2">
        <v>3.5</v>
      </c>
      <c r="M47145" s="2">
        <v>11.729243159263136</v>
      </c>
      <c r="N47145" s="2">
        <v>1.7117402791145315</v>
      </c>
      <c r="O47145" s="2">
        <v>5.5454545454545402E-2</v>
      </c>
      <c r="P47145" s="2">
        <v>207.8</v>
      </c>
      <c r="Q47145" s="2">
        <v>93.344430704841614</v>
      </c>
      <c r="R47145" s="2">
        <v>0</v>
      </c>
      <c r="S47145" s="2">
        <v>6.6555692951583865</v>
      </c>
      <c r="T47145" s="2">
        <v>0</v>
      </c>
      <c r="U47145" s="2">
        <v>100</v>
      </c>
    </row>
    <row r="47146" spans="1:21" hidden="1" x14ac:dyDescent="0.2">
      <c r="A47146" t="s">
        <v>16</v>
      </c>
      <c r="B47146" s="1">
        <v>45059</v>
      </c>
      <c r="C47146" t="s">
        <v>75</v>
      </c>
      <c r="D47146" t="s">
        <v>47</v>
      </c>
      <c r="E47146" t="s">
        <v>20</v>
      </c>
      <c r="F47146" s="2">
        <v>21.43</v>
      </c>
      <c r="G47146" s="4">
        <v>282.01071428571424</v>
      </c>
      <c r="H47146" s="2">
        <v>88.22499999999998</v>
      </c>
      <c r="I47146" s="2">
        <v>1.3821428571428567</v>
      </c>
      <c r="J47146" s="2">
        <v>11.074999999999999</v>
      </c>
      <c r="K47146" s="2">
        <v>5.5710040331139883</v>
      </c>
      <c r="L47146" s="2">
        <v>15.5</v>
      </c>
      <c r="M47146" s="2">
        <v>13.961749097856083</v>
      </c>
      <c r="N47146" s="2">
        <v>1.5499573868882717</v>
      </c>
      <c r="O47146" s="2">
        <v>7.7198364008179976E-2</v>
      </c>
      <c r="P47146" s="2">
        <v>270.75</v>
      </c>
      <c r="Q47146" s="2">
        <v>51.825514752706439</v>
      </c>
      <c r="R47146" s="2">
        <v>0</v>
      </c>
      <c r="S47146" s="2">
        <v>48.174485247293568</v>
      </c>
      <c r="T47146" s="2">
        <v>0</v>
      </c>
      <c r="U47146" s="2">
        <v>100</v>
      </c>
    </row>
    <row r="47147" spans="1:21" hidden="1" x14ac:dyDescent="0.2">
      <c r="A47147" t="s">
        <v>17</v>
      </c>
      <c r="B47147" s="1">
        <v>45060</v>
      </c>
      <c r="C47147" t="s">
        <v>75</v>
      </c>
      <c r="D47147" t="s">
        <v>47</v>
      </c>
      <c r="E47147" t="s">
        <v>20</v>
      </c>
      <c r="F47147" s="2">
        <v>0</v>
      </c>
      <c r="G47147" s="4">
        <v>288.02060008956556</v>
      </c>
      <c r="H47147" s="2">
        <v>84.678011643528876</v>
      </c>
      <c r="I47147" s="2">
        <v>2.0174652933273625</v>
      </c>
      <c r="J47147" s="2">
        <v>11.290640394088665</v>
      </c>
      <c r="K47147" s="2">
        <v>6.0773840541948925</v>
      </c>
      <c r="L47147" s="2">
        <v>0</v>
      </c>
      <c r="M47147" s="2">
        <v>12.039365120722598</v>
      </c>
      <c r="N47147" s="2">
        <v>0</v>
      </c>
      <c r="O47147" s="2">
        <v>0</v>
      </c>
      <c r="P47147" s="2">
        <v>0</v>
      </c>
      <c r="Q47147" s="2">
        <v>27.133923918707659</v>
      </c>
      <c r="R47147" s="2">
        <v>0</v>
      </c>
      <c r="S47147" s="2">
        <v>72.866076081292348</v>
      </c>
      <c r="T47147" s="2">
        <v>0</v>
      </c>
      <c r="U47147" s="2">
        <v>100</v>
      </c>
    </row>
    <row r="47148" spans="1:21" hidden="1" x14ac:dyDescent="0.2">
      <c r="A47148" t="s">
        <v>18</v>
      </c>
      <c r="B47148" s="1">
        <v>45061</v>
      </c>
      <c r="C47148" t="s">
        <v>75</v>
      </c>
      <c r="D47148" t="s">
        <v>47</v>
      </c>
      <c r="E47148" t="s">
        <v>20</v>
      </c>
      <c r="F47148" s="2">
        <v>21.45</v>
      </c>
      <c r="G47148" s="4">
        <v>283.61552933128098</v>
      </c>
      <c r="H47148" s="2">
        <v>83.197537198563367</v>
      </c>
      <c r="I47148" s="2">
        <v>2.9074739182486748</v>
      </c>
      <c r="J47148" s="2">
        <v>13.121258765178723</v>
      </c>
      <c r="K47148" s="2">
        <v>5.3836249337271829</v>
      </c>
      <c r="L47148" s="2">
        <v>0</v>
      </c>
      <c r="M47148" s="2">
        <v>11.534290186573761</v>
      </c>
      <c r="N47148" s="2">
        <v>1.7884274487791185</v>
      </c>
      <c r="O47148" s="2">
        <v>1.7103448275862024E-2</v>
      </c>
      <c r="P47148" s="2">
        <v>285.04000000000002</v>
      </c>
      <c r="Q47148" s="2">
        <v>44.23767325607816</v>
      </c>
      <c r="R47148" s="2">
        <v>0</v>
      </c>
      <c r="S47148" s="2">
        <v>55.762326743921832</v>
      </c>
      <c r="T47148" s="2">
        <v>0</v>
      </c>
      <c r="U47148" s="2">
        <v>100</v>
      </c>
    </row>
    <row r="47149" spans="1:21" hidden="1" x14ac:dyDescent="0.2">
      <c r="A47149" t="s">
        <v>19</v>
      </c>
      <c r="B47149" s="1">
        <v>45062</v>
      </c>
      <c r="C47149" t="s">
        <v>75</v>
      </c>
      <c r="D47149" t="s">
        <v>47</v>
      </c>
      <c r="E47149" t="s">
        <v>20</v>
      </c>
      <c r="F47149" s="2">
        <v>21.4</v>
      </c>
      <c r="G47149" s="4">
        <v>289.48556684405736</v>
      </c>
      <c r="H47149" s="2">
        <v>83.209804870182225</v>
      </c>
      <c r="I47149" s="2">
        <v>1.8361554587969682</v>
      </c>
      <c r="J47149" s="2">
        <v>12.211256248992097</v>
      </c>
      <c r="K47149" s="2">
        <v>5.8509659613615463</v>
      </c>
      <c r="L47149" s="2">
        <v>0</v>
      </c>
      <c r="M47149" s="2">
        <v>10.050358925036939</v>
      </c>
      <c r="N47149" s="2">
        <v>1.91958497647266</v>
      </c>
      <c r="O47149" s="2">
        <v>4.2154736080983385E-2</v>
      </c>
      <c r="P47149" s="2">
        <v>264.94</v>
      </c>
      <c r="Q47149" s="2">
        <v>54.09383624655014</v>
      </c>
      <c r="R47149" s="2">
        <v>0</v>
      </c>
      <c r="S47149" s="2">
        <v>45.906163753449867</v>
      </c>
      <c r="T47149" s="2">
        <v>0</v>
      </c>
      <c r="U47149" s="2">
        <v>100</v>
      </c>
    </row>
    <row r="47150" spans="1:21" hidden="1" x14ac:dyDescent="0.2">
      <c r="A47150" t="s">
        <v>12</v>
      </c>
      <c r="B47150" s="1">
        <v>45063</v>
      </c>
      <c r="C47150" t="s">
        <v>75</v>
      </c>
      <c r="D47150" t="s">
        <v>47</v>
      </c>
      <c r="E47150" t="s">
        <v>20</v>
      </c>
      <c r="F47150" s="2">
        <v>20.6</v>
      </c>
      <c r="G47150" s="4">
        <v>278.71872887085868</v>
      </c>
      <c r="H47150" s="2">
        <v>81.888100067613252</v>
      </c>
      <c r="I47150" s="2">
        <v>5.4861392832995275</v>
      </c>
      <c r="J47150" s="2">
        <v>12.572346179851252</v>
      </c>
      <c r="K47150" s="2">
        <v>4.6001279590531023</v>
      </c>
      <c r="L47150" s="2">
        <v>0</v>
      </c>
      <c r="M47150" s="2">
        <v>8.3420345489443388</v>
      </c>
      <c r="N47150" s="2">
        <v>1.9687405607147066</v>
      </c>
      <c r="O47150" s="2">
        <v>0.27103684661525279</v>
      </c>
      <c r="P47150" s="2">
        <v>170.14</v>
      </c>
      <c r="Q47150" s="2">
        <v>100</v>
      </c>
      <c r="R47150" s="2">
        <v>0</v>
      </c>
      <c r="S47150" s="2">
        <v>0</v>
      </c>
      <c r="T47150" s="2">
        <v>0</v>
      </c>
      <c r="U47150" s="2">
        <v>100</v>
      </c>
    </row>
    <row r="47151" spans="1:21" hidden="1" x14ac:dyDescent="0.2">
      <c r="A47151" t="s">
        <v>14</v>
      </c>
      <c r="B47151" s="1">
        <v>45064</v>
      </c>
      <c r="C47151" t="s">
        <v>75</v>
      </c>
      <c r="D47151" t="s">
        <v>47</v>
      </c>
      <c r="E47151" t="s">
        <v>20</v>
      </c>
      <c r="F47151" s="2">
        <v>21.11</v>
      </c>
      <c r="G47151" s="4">
        <v>269.52054794520552</v>
      </c>
      <c r="H47151" s="2">
        <v>83.533165104542178</v>
      </c>
      <c r="I47151" s="2">
        <v>2.8994232155731798</v>
      </c>
      <c r="J47151" s="2">
        <v>11.307858687815429</v>
      </c>
      <c r="K47151" s="2">
        <v>5.6088104273222239</v>
      </c>
      <c r="L47151" s="2">
        <v>11.999999999999998</v>
      </c>
      <c r="M47151" s="2">
        <v>10.897875763075399</v>
      </c>
      <c r="N47151" s="2">
        <v>1.8128623983891416</v>
      </c>
      <c r="O47151" s="2">
        <v>6.7407407407406895E-3</v>
      </c>
      <c r="P47151" s="2">
        <v>134.09</v>
      </c>
      <c r="Q47151" s="2">
        <v>87.180333278336917</v>
      </c>
      <c r="R47151" s="2">
        <v>0</v>
      </c>
      <c r="S47151" s="2">
        <v>12.81966672166309</v>
      </c>
      <c r="T47151" s="2">
        <v>0</v>
      </c>
      <c r="U47151" s="2">
        <v>100</v>
      </c>
    </row>
    <row r="47152" spans="1:21" hidden="1" x14ac:dyDescent="0.2">
      <c r="A47152" t="s">
        <v>15</v>
      </c>
      <c r="B47152" s="1">
        <v>45065</v>
      </c>
      <c r="C47152" t="s">
        <v>75</v>
      </c>
      <c r="D47152" t="s">
        <v>47</v>
      </c>
      <c r="E47152" t="s">
        <v>20</v>
      </c>
      <c r="F47152" s="2">
        <v>20.059999999999999</v>
      </c>
      <c r="G47152" s="4">
        <v>262.96715741789353</v>
      </c>
      <c r="H47152" s="2">
        <v>85.186107965269898</v>
      </c>
      <c r="I47152" s="2">
        <v>1.5016987542468856</v>
      </c>
      <c r="J47152" s="2">
        <v>10.726689316723292</v>
      </c>
      <c r="K47152" s="2">
        <v>4.7530614991252857</v>
      </c>
      <c r="L47152" s="2">
        <v>0</v>
      </c>
      <c r="M47152" s="2">
        <v>10.065822231193648</v>
      </c>
      <c r="N47152" s="2">
        <v>2.1005899982171505</v>
      </c>
      <c r="O47152" s="2">
        <v>0.39882100750267951</v>
      </c>
      <c r="P47152" s="2">
        <v>112.18</v>
      </c>
      <c r="Q47152" s="2">
        <v>97.461983582290401</v>
      </c>
      <c r="R47152" s="2">
        <v>0</v>
      </c>
      <c r="S47152" s="2">
        <v>2.5380164177095992</v>
      </c>
      <c r="T47152" s="2">
        <v>0</v>
      </c>
      <c r="U47152" s="2">
        <v>100</v>
      </c>
    </row>
    <row r="47153" spans="1:21" hidden="1" x14ac:dyDescent="0.2">
      <c r="A47153" t="s">
        <v>16</v>
      </c>
      <c r="B47153" s="1">
        <v>45066</v>
      </c>
      <c r="C47153" t="s">
        <v>75</v>
      </c>
      <c r="D47153" t="s">
        <v>47</v>
      </c>
      <c r="E47153" t="s">
        <v>20</v>
      </c>
      <c r="F47153" s="2">
        <v>20.02</v>
      </c>
      <c r="G47153" s="4">
        <v>267.33931240657705</v>
      </c>
      <c r="H47153" s="2">
        <v>82.018236173393134</v>
      </c>
      <c r="I47153" s="2">
        <v>2.7393124065769809</v>
      </c>
      <c r="J47153" s="2">
        <v>14.267264573991035</v>
      </c>
      <c r="K47153" s="2">
        <v>5.4250950570342207</v>
      </c>
      <c r="L47153" s="2">
        <v>20</v>
      </c>
      <c r="M47153" s="2">
        <v>10.871736375158429</v>
      </c>
      <c r="N47153" s="2">
        <v>1.7947772929405219</v>
      </c>
      <c r="O47153" s="2">
        <v>0.10049999999999989</v>
      </c>
      <c r="P47153" s="2">
        <v>179.9</v>
      </c>
      <c r="Q47153" s="2">
        <v>84.060076045627383</v>
      </c>
      <c r="R47153" s="2">
        <v>0</v>
      </c>
      <c r="S47153" s="2">
        <v>15.939923954372617</v>
      </c>
      <c r="T47153" s="2">
        <v>0</v>
      </c>
      <c r="U47153" s="2">
        <v>100</v>
      </c>
    </row>
    <row r="47154" spans="1:21" hidden="1" x14ac:dyDescent="0.2">
      <c r="A47154" t="s">
        <v>17</v>
      </c>
      <c r="B47154" s="1">
        <v>45067</v>
      </c>
      <c r="C47154" t="s">
        <v>75</v>
      </c>
      <c r="D47154" t="s">
        <v>47</v>
      </c>
      <c r="E47154" t="s">
        <v>20</v>
      </c>
      <c r="F47154" s="2">
        <v>0</v>
      </c>
      <c r="G47154" s="4" t="e">
        <v>#N/A</v>
      </c>
      <c r="H47154" s="2" t="e">
        <v>#N/A</v>
      </c>
      <c r="I47154" s="2" t="e">
        <v>#N/A</v>
      </c>
      <c r="J47154" s="2" t="e">
        <v>#N/A</v>
      </c>
      <c r="K47154" s="2">
        <v>0</v>
      </c>
      <c r="L47154" s="2" t="e">
        <v>#N/A</v>
      </c>
      <c r="M47154" s="2" t="e">
        <v>#DIV/0!</v>
      </c>
      <c r="N47154" s="2">
        <v>0</v>
      </c>
      <c r="O47154" s="2">
        <v>0</v>
      </c>
      <c r="P47154" s="2">
        <v>0</v>
      </c>
      <c r="Q47154" s="2" t="e">
        <v>#DIV/0!</v>
      </c>
      <c r="R47154" s="2" t="e">
        <v>#DIV/0!</v>
      </c>
      <c r="S47154" s="2" t="e">
        <v>#DIV/0!</v>
      </c>
      <c r="T47154" s="2" t="e">
        <v>#DIV/0!</v>
      </c>
      <c r="U47154" s="2" t="e">
        <v>#DIV/0!</v>
      </c>
    </row>
    <row r="47155" spans="1:21" hidden="1" x14ac:dyDescent="0.2">
      <c r="A47155" t="s">
        <v>18</v>
      </c>
      <c r="B47155" s="1">
        <v>45068</v>
      </c>
      <c r="C47155" t="s">
        <v>75</v>
      </c>
      <c r="D47155" t="s">
        <v>47</v>
      </c>
      <c r="E47155" t="s">
        <v>20</v>
      </c>
      <c r="F47155" s="2">
        <v>0</v>
      </c>
      <c r="G47155" s="4" t="e">
        <v>#N/A</v>
      </c>
      <c r="H47155" s="2" t="e">
        <v>#N/A</v>
      </c>
      <c r="I47155" s="2" t="e">
        <v>#N/A</v>
      </c>
      <c r="J47155" s="2" t="e">
        <v>#N/A</v>
      </c>
      <c r="K47155" s="2">
        <v>0</v>
      </c>
      <c r="L47155" s="2" t="e">
        <v>#N/A</v>
      </c>
      <c r="M47155" s="2" t="e">
        <v>#DIV/0!</v>
      </c>
      <c r="N47155" s="2">
        <v>0</v>
      </c>
      <c r="O47155" s="2">
        <v>0</v>
      </c>
      <c r="P47155" s="2">
        <v>0</v>
      </c>
      <c r="Q47155" s="2" t="e">
        <v>#DIV/0!</v>
      </c>
      <c r="R47155" s="2" t="e">
        <v>#DIV/0!</v>
      </c>
      <c r="S47155" s="2" t="e">
        <v>#DIV/0!</v>
      </c>
      <c r="T47155" s="2" t="e">
        <v>#DIV/0!</v>
      </c>
      <c r="U47155" s="2" t="e">
        <v>#DIV/0!</v>
      </c>
    </row>
    <row r="47156" spans="1:21" hidden="1" x14ac:dyDescent="0.2">
      <c r="A47156" t="s">
        <v>19</v>
      </c>
      <c r="B47156" s="1">
        <v>45069</v>
      </c>
      <c r="C47156" t="s">
        <v>75</v>
      </c>
      <c r="D47156" t="s">
        <v>47</v>
      </c>
      <c r="E47156" t="s">
        <v>20</v>
      </c>
      <c r="F47156" s="2">
        <v>21.03</v>
      </c>
      <c r="G47156" s="4">
        <v>278.67111650485435</v>
      </c>
      <c r="H47156" s="2">
        <v>74.248179611650485</v>
      </c>
      <c r="I47156" s="2">
        <v>1.6286407766990294</v>
      </c>
      <c r="J47156" s="2">
        <v>9.8862257281553383</v>
      </c>
      <c r="K47156" s="2">
        <v>5.4268067846607666</v>
      </c>
      <c r="L47156" s="2">
        <v>0</v>
      </c>
      <c r="M47156" s="2">
        <v>13.400448623402163</v>
      </c>
      <c r="N47156" s="2">
        <v>1.3668095042579052</v>
      </c>
      <c r="O47156" s="2">
        <v>0.16917245735944403</v>
      </c>
      <c r="P47156" s="2">
        <v>263.04000000000002</v>
      </c>
      <c r="Q47156" s="2">
        <v>57.739675516224196</v>
      </c>
      <c r="R47156" s="2">
        <v>0</v>
      </c>
      <c r="S47156" s="2">
        <v>42.260324483775804</v>
      </c>
      <c r="T47156" s="2">
        <v>0</v>
      </c>
      <c r="U47156" s="2">
        <v>100</v>
      </c>
    </row>
    <row r="47157" spans="1:21" hidden="1" x14ac:dyDescent="0.2">
      <c r="A47157" t="s">
        <v>12</v>
      </c>
      <c r="B47157" s="1">
        <v>45070</v>
      </c>
      <c r="C47157" t="s">
        <v>75</v>
      </c>
      <c r="D47157" t="s">
        <v>47</v>
      </c>
      <c r="E47157" t="s">
        <v>20</v>
      </c>
      <c r="F47157" s="2">
        <v>20.05</v>
      </c>
      <c r="G47157" s="4">
        <v>274.69642271086315</v>
      </c>
      <c r="H47157" s="2">
        <v>77.618313094847409</v>
      </c>
      <c r="I47157" s="2">
        <v>2.0180505415162457</v>
      </c>
      <c r="J47157" s="2">
        <v>13.799803085001644</v>
      </c>
      <c r="K47157" s="2">
        <v>5.2531258197079644</v>
      </c>
      <c r="L47157" s="2">
        <v>0</v>
      </c>
      <c r="M47157" s="2">
        <v>13.77606015563522</v>
      </c>
      <c r="N47157" s="2">
        <v>1.5048171961031429</v>
      </c>
      <c r="O47157" s="2">
        <v>0.20954166666666665</v>
      </c>
      <c r="P47157" s="2">
        <v>379.42</v>
      </c>
      <c r="Q47157" s="2">
        <v>57.726676576025184</v>
      </c>
      <c r="R47157" s="2">
        <v>0</v>
      </c>
      <c r="S47157" s="2">
        <v>42.273323423974816</v>
      </c>
      <c r="T47157" s="2">
        <v>0</v>
      </c>
      <c r="U47157" s="2">
        <v>100</v>
      </c>
    </row>
    <row r="47158" spans="1:21" hidden="1" x14ac:dyDescent="0.2">
      <c r="A47158" t="s">
        <v>14</v>
      </c>
      <c r="B47158" s="1">
        <v>45071</v>
      </c>
      <c r="C47158" t="s">
        <v>75</v>
      </c>
      <c r="D47158" t="s">
        <v>47</v>
      </c>
      <c r="E47158" t="s">
        <v>20</v>
      </c>
      <c r="F47158" s="2">
        <v>20.239999999999998</v>
      </c>
      <c r="G47158" s="4">
        <v>300</v>
      </c>
      <c r="H47158" s="2">
        <v>77.619258439402344</v>
      </c>
      <c r="I47158" s="2">
        <v>0.20586607636967352</v>
      </c>
      <c r="J47158" s="2">
        <v>0</v>
      </c>
      <c r="K47158" s="2">
        <v>5.1912338004425242</v>
      </c>
      <c r="L47158" s="2">
        <v>13.5</v>
      </c>
      <c r="M47158" s="2">
        <v>10.583544059284234</v>
      </c>
      <c r="N47158" s="2">
        <v>1.6166782988443955</v>
      </c>
      <c r="O47158" s="2">
        <v>0.21497890295358649</v>
      </c>
      <c r="P47158" s="2">
        <v>334.89</v>
      </c>
      <c r="Q47158" s="2">
        <v>70.846064692866932</v>
      </c>
      <c r="R47158" s="2">
        <v>0</v>
      </c>
      <c r="S47158" s="2">
        <v>29.153935307133068</v>
      </c>
      <c r="T47158" s="2">
        <v>0</v>
      </c>
      <c r="U47158" s="2">
        <v>100</v>
      </c>
    </row>
    <row r="47159" spans="1:21" hidden="1" x14ac:dyDescent="0.2">
      <c r="A47159" t="s">
        <v>15</v>
      </c>
      <c r="B47159" s="1">
        <v>45072</v>
      </c>
      <c r="C47159" t="s">
        <v>75</v>
      </c>
      <c r="D47159" t="s">
        <v>47</v>
      </c>
      <c r="E47159" t="s">
        <v>20</v>
      </c>
      <c r="F47159" s="2">
        <v>20.9</v>
      </c>
      <c r="G47159" s="4">
        <v>283.52741387675883</v>
      </c>
      <c r="H47159" s="2">
        <v>81.393821769367619</v>
      </c>
      <c r="I47159" s="2">
        <v>0.38751415170629144</v>
      </c>
      <c r="J47159" s="2">
        <v>1.5500566068251658</v>
      </c>
      <c r="K47159" s="2">
        <v>6.1102762686394625</v>
      </c>
      <c r="L47159" s="2">
        <v>16</v>
      </c>
      <c r="M47159" s="2">
        <v>11.72691018379378</v>
      </c>
      <c r="N47159" s="2">
        <v>1.9008263196472133</v>
      </c>
      <c r="O47159" s="2">
        <v>0.24895767530006321</v>
      </c>
      <c r="P47159" s="2">
        <v>237.78</v>
      </c>
      <c r="Q47159" s="2">
        <v>60.085539244018037</v>
      </c>
      <c r="R47159" s="2">
        <v>0</v>
      </c>
      <c r="S47159" s="2">
        <v>39.914460755981963</v>
      </c>
      <c r="T47159" s="2">
        <v>0</v>
      </c>
      <c r="U47159" s="2">
        <v>100</v>
      </c>
    </row>
    <row r="47160" spans="1:21" hidden="1" x14ac:dyDescent="0.2">
      <c r="A47160" t="s">
        <v>16</v>
      </c>
      <c r="B47160" s="1">
        <v>45073</v>
      </c>
      <c r="C47160" t="s">
        <v>75</v>
      </c>
      <c r="D47160" t="s">
        <v>47</v>
      </c>
      <c r="E47160" t="s">
        <v>20</v>
      </c>
      <c r="F47160" s="2">
        <v>20.420000000000002</v>
      </c>
      <c r="G47160" s="4">
        <v>280.41434874352575</v>
      </c>
      <c r="H47160" s="2">
        <v>84.552081335123731</v>
      </c>
      <c r="I47160" s="2">
        <v>1.1540379819681565</v>
      </c>
      <c r="J47160" s="2">
        <v>10.390945712641471</v>
      </c>
      <c r="K47160" s="2">
        <v>6.1298320748337654</v>
      </c>
      <c r="L47160" s="2">
        <v>0</v>
      </c>
      <c r="M47160" s="2">
        <v>12.096350351252866</v>
      </c>
      <c r="N47160" s="2">
        <v>1.6784359397171398</v>
      </c>
      <c r="O47160" s="2">
        <v>0.19332075471698104</v>
      </c>
      <c r="P47160" s="2">
        <v>213.77</v>
      </c>
      <c r="Q47160" s="2">
        <v>60.362898681392984</v>
      </c>
      <c r="R47160" s="2">
        <v>0</v>
      </c>
      <c r="S47160" s="2">
        <v>39.637101318607023</v>
      </c>
      <c r="T47160" s="2">
        <v>0</v>
      </c>
      <c r="U47160" s="2">
        <v>100</v>
      </c>
    </row>
    <row r="47161" spans="1:21" hidden="1" x14ac:dyDescent="0.2">
      <c r="A47161" t="s">
        <v>17</v>
      </c>
      <c r="B47161" s="1">
        <v>45074</v>
      </c>
      <c r="C47161" t="s">
        <v>75</v>
      </c>
      <c r="D47161" t="s">
        <v>47</v>
      </c>
      <c r="E47161" t="s">
        <v>20</v>
      </c>
      <c r="F47161" s="2">
        <v>0</v>
      </c>
      <c r="G47161" s="4" t="e">
        <v>#N/A</v>
      </c>
      <c r="H47161" s="2" t="e">
        <v>#N/A</v>
      </c>
      <c r="I47161" s="2" t="e">
        <v>#N/A</v>
      </c>
      <c r="J47161" s="2" t="e">
        <v>#N/A</v>
      </c>
      <c r="K47161" s="2">
        <v>0</v>
      </c>
      <c r="L47161" s="2" t="e">
        <v>#N/A</v>
      </c>
      <c r="M47161" s="2" t="e">
        <v>#DIV/0!</v>
      </c>
      <c r="N47161" s="2">
        <v>0</v>
      </c>
      <c r="O47161" s="2">
        <v>0</v>
      </c>
      <c r="P47161" s="2">
        <v>0</v>
      </c>
      <c r="Q47161" s="2" t="e">
        <v>#DIV/0!</v>
      </c>
      <c r="R47161" s="2" t="e">
        <v>#DIV/0!</v>
      </c>
      <c r="S47161" s="2" t="e">
        <v>#DIV/0!</v>
      </c>
      <c r="T47161" s="2" t="e">
        <v>#DIV/0!</v>
      </c>
      <c r="U47161" s="2" t="e">
        <v>#DIV/0!</v>
      </c>
    </row>
    <row r="47162" spans="1:21" hidden="1" x14ac:dyDescent="0.2">
      <c r="A47162" t="s">
        <v>18</v>
      </c>
      <c r="B47162" s="1">
        <v>45075</v>
      </c>
      <c r="C47162" t="s">
        <v>75</v>
      </c>
      <c r="D47162" t="s">
        <v>47</v>
      </c>
      <c r="E47162" t="s">
        <v>20</v>
      </c>
      <c r="F47162" s="2">
        <v>20.74</v>
      </c>
      <c r="G47162" s="4">
        <v>300</v>
      </c>
      <c r="H47162" s="2">
        <v>86.453315737380393</v>
      </c>
      <c r="I47162" s="2">
        <v>0</v>
      </c>
      <c r="J47162" s="2">
        <v>2.8129330254041571</v>
      </c>
      <c r="K47162" s="2">
        <v>6.8272205037560765</v>
      </c>
      <c r="L47162" s="2">
        <v>0</v>
      </c>
      <c r="M47162" s="2">
        <v>12.502577699219328</v>
      </c>
      <c r="N47162" s="2">
        <v>1.583647218353734</v>
      </c>
      <c r="O47162" s="2">
        <v>9.5107142857142862E-2</v>
      </c>
      <c r="P47162" s="2">
        <v>253.37</v>
      </c>
      <c r="Q47162" s="2">
        <v>53.667697746354406</v>
      </c>
      <c r="R47162" s="2">
        <v>0</v>
      </c>
      <c r="S47162" s="2">
        <v>46.332302253645594</v>
      </c>
      <c r="T47162" s="2">
        <v>0</v>
      </c>
      <c r="U47162" s="2">
        <v>100</v>
      </c>
    </row>
    <row r="47163" spans="1:21" hidden="1" x14ac:dyDescent="0.2">
      <c r="A47163" t="s">
        <v>19</v>
      </c>
      <c r="B47163" s="1">
        <v>45076</v>
      </c>
      <c r="C47163" t="s">
        <v>75</v>
      </c>
      <c r="D47163" t="s">
        <v>47</v>
      </c>
      <c r="E47163" t="s">
        <v>20</v>
      </c>
      <c r="F47163" s="2">
        <v>21.17</v>
      </c>
      <c r="G47163" s="4">
        <v>287.21734255279387</v>
      </c>
      <c r="H47163" s="2">
        <v>83.640067277144468</v>
      </c>
      <c r="I47163" s="2">
        <v>0.92580826013829187</v>
      </c>
      <c r="J47163" s="2">
        <v>0</v>
      </c>
      <c r="K47163" s="2">
        <v>6.9079447886099334</v>
      </c>
      <c r="L47163" s="2">
        <v>0</v>
      </c>
      <c r="M47163" s="2">
        <v>12.793680034778829</v>
      </c>
      <c r="N47163" s="2">
        <v>1.7746507608855713</v>
      </c>
      <c r="O47163" s="2">
        <v>5.9510618651892791E-2</v>
      </c>
      <c r="P47163" s="2">
        <v>203.71</v>
      </c>
      <c r="Q47163" s="2">
        <v>93.104010433648511</v>
      </c>
      <c r="R47163" s="2">
        <v>0</v>
      </c>
      <c r="S47163" s="2">
        <v>6.8959895663514743</v>
      </c>
      <c r="T47163" s="2">
        <v>0</v>
      </c>
      <c r="U47163" s="2">
        <v>100</v>
      </c>
    </row>
    <row r="47164" spans="1:21" hidden="1" x14ac:dyDescent="0.2">
      <c r="A47164" t="s">
        <v>12</v>
      </c>
      <c r="B47164" s="1">
        <v>45077</v>
      </c>
      <c r="C47164" t="s">
        <v>75</v>
      </c>
      <c r="D47164" t="s">
        <v>47</v>
      </c>
      <c r="E47164" t="s">
        <v>20</v>
      </c>
      <c r="F47164" s="2">
        <v>21.05</v>
      </c>
      <c r="G47164" s="4">
        <v>300</v>
      </c>
      <c r="H47164" s="2">
        <v>83.734560970132492</v>
      </c>
      <c r="I47164" s="2">
        <v>0.50213339321805528</v>
      </c>
      <c r="J47164" s="2">
        <v>0.44464406018414554</v>
      </c>
      <c r="K47164" s="2">
        <v>6.5238847216739044</v>
      </c>
      <c r="L47164" s="2">
        <v>0</v>
      </c>
      <c r="M47164" s="2">
        <v>12.301964074220292</v>
      </c>
      <c r="N47164" s="2">
        <v>1.3122178133515003</v>
      </c>
      <c r="O47164" s="2">
        <v>1.4765100671140953E-2</v>
      </c>
      <c r="P47164" s="2">
        <v>234.88</v>
      </c>
      <c r="Q47164" s="2">
        <v>71.614686142913541</v>
      </c>
      <c r="R47164" s="2">
        <v>0</v>
      </c>
      <c r="S47164" s="2">
        <v>28.385313857086452</v>
      </c>
      <c r="T47164" s="2">
        <v>0</v>
      </c>
      <c r="U47164" s="2">
        <v>100</v>
      </c>
    </row>
    <row r="47165" spans="1:21" hidden="1" x14ac:dyDescent="0.2">
      <c r="A47165" t="s">
        <v>14</v>
      </c>
      <c r="B47165" s="1">
        <v>45078</v>
      </c>
      <c r="C47165" t="s">
        <v>75</v>
      </c>
      <c r="D47165" t="s">
        <v>47</v>
      </c>
      <c r="E47165" t="s">
        <v>20</v>
      </c>
      <c r="F47165" s="2">
        <v>21.23</v>
      </c>
      <c r="G47165" s="4">
        <v>296.70565076424271</v>
      </c>
      <c r="H47165" s="2">
        <v>83.578045391384876</v>
      </c>
      <c r="I47165" s="2">
        <v>3.4546086150995823</v>
      </c>
      <c r="J47165" s="2">
        <v>0.22834645669291337</v>
      </c>
      <c r="K47165" s="2">
        <v>6.4704230625233992</v>
      </c>
      <c r="L47165" s="2">
        <v>0</v>
      </c>
      <c r="M47165" s="2">
        <v>11.103926172053743</v>
      </c>
      <c r="N47165" s="2">
        <v>1.9646719639744339</v>
      </c>
      <c r="O47165" s="2">
        <v>8.0225653206650885E-2</v>
      </c>
      <c r="P47165" s="2">
        <v>154.88999999999999</v>
      </c>
      <c r="Q47165" s="2">
        <v>59.858667165855493</v>
      </c>
      <c r="R47165" s="2">
        <v>0</v>
      </c>
      <c r="S47165" s="2">
        <v>40.141332834144507</v>
      </c>
      <c r="T47165" s="2">
        <v>0</v>
      </c>
      <c r="U47165" s="2">
        <v>100</v>
      </c>
    </row>
    <row r="47166" spans="1:21" hidden="1" x14ac:dyDescent="0.2">
      <c r="A47166" t="s">
        <v>15</v>
      </c>
      <c r="B47166" s="1">
        <v>45079</v>
      </c>
      <c r="C47166" t="s">
        <v>75</v>
      </c>
      <c r="D47166" t="s">
        <v>47</v>
      </c>
      <c r="E47166" t="s">
        <v>20</v>
      </c>
      <c r="F47166" s="2">
        <v>21.05</v>
      </c>
      <c r="G47166" s="4">
        <v>269.8572411420709</v>
      </c>
      <c r="H47166" s="2">
        <v>79.948916408668723</v>
      </c>
      <c r="I47166" s="2">
        <v>3.263157894736842</v>
      </c>
      <c r="J47166" s="2">
        <v>0</v>
      </c>
      <c r="K47166" s="2">
        <v>7.9566060151316194</v>
      </c>
      <c r="L47166" s="2">
        <v>0</v>
      </c>
      <c r="M47166" s="2">
        <v>12.47648763000479</v>
      </c>
      <c r="N47166" s="2">
        <v>1.5963155096445696</v>
      </c>
      <c r="O47166" s="2">
        <v>8.5675917636526475E-2</v>
      </c>
      <c r="P47166" s="2">
        <v>204.26</v>
      </c>
      <c r="Q47166" s="2">
        <v>45.288563746639142</v>
      </c>
      <c r="R47166" s="2">
        <v>0</v>
      </c>
      <c r="S47166" s="2">
        <v>54.711436253360858</v>
      </c>
      <c r="T47166" s="2">
        <v>0</v>
      </c>
      <c r="U47166" s="2">
        <v>100</v>
      </c>
    </row>
    <row r="47167" spans="1:21" hidden="1" x14ac:dyDescent="0.2">
      <c r="A47167" t="s">
        <v>16</v>
      </c>
      <c r="B47167" s="1">
        <v>45080</v>
      </c>
      <c r="C47167" t="s">
        <v>75</v>
      </c>
      <c r="D47167" t="s">
        <v>47</v>
      </c>
      <c r="E47167" t="s">
        <v>20</v>
      </c>
      <c r="F47167" s="2">
        <v>21.39</v>
      </c>
      <c r="G47167" s="4">
        <v>254.57874711237946</v>
      </c>
      <c r="H47167" s="2">
        <v>85.514607963038472</v>
      </c>
      <c r="I47167" s="2">
        <v>3.2186438374779192</v>
      </c>
      <c r="J47167" s="2">
        <v>0.48267427639624949</v>
      </c>
      <c r="K47167" s="2">
        <v>9.1048682603385096</v>
      </c>
      <c r="L47167" s="2">
        <v>2.193232776192418</v>
      </c>
      <c r="M47167" s="2">
        <v>11.85192471742376</v>
      </c>
      <c r="N47167" s="2">
        <v>1.6099641693010556</v>
      </c>
      <c r="O47167" s="2">
        <v>4.2614424410540891E-2</v>
      </c>
      <c r="P47167" s="2">
        <v>276.11</v>
      </c>
      <c r="Q47167" s="2">
        <v>34.863025649973835</v>
      </c>
      <c r="R47167" s="2">
        <v>0</v>
      </c>
      <c r="S47167" s="2">
        <v>65.136974350026165</v>
      </c>
      <c r="T47167" s="2">
        <v>0</v>
      </c>
      <c r="U47167" s="2">
        <v>100</v>
      </c>
    </row>
    <row r="47168" spans="1:21" hidden="1" x14ac:dyDescent="0.2">
      <c r="A47168" t="s">
        <v>17</v>
      </c>
      <c r="B47168" s="1">
        <v>45081</v>
      </c>
      <c r="C47168" t="s">
        <v>75</v>
      </c>
      <c r="D47168" t="s">
        <v>47</v>
      </c>
      <c r="E47168" t="s">
        <v>20</v>
      </c>
      <c r="F47168" s="2">
        <v>0</v>
      </c>
      <c r="G47168" s="4">
        <v>276.49261951971795</v>
      </c>
      <c r="H47168" s="2">
        <v>81.21480502313284</v>
      </c>
      <c r="I47168" s="2">
        <v>0</v>
      </c>
      <c r="J47168" s="2">
        <v>9.5298523903943604</v>
      </c>
      <c r="K47168" s="2">
        <v>7.0046801872074873</v>
      </c>
      <c r="L47168" s="2">
        <v>0</v>
      </c>
      <c r="M47168" s="2">
        <v>15.549237302825452</v>
      </c>
      <c r="N47168" s="2">
        <v>0</v>
      </c>
      <c r="O47168" s="2">
        <v>0</v>
      </c>
      <c r="P47168" s="2">
        <v>0</v>
      </c>
      <c r="Q47168" s="2">
        <v>86.823322932917321</v>
      </c>
      <c r="R47168" s="2">
        <v>0</v>
      </c>
      <c r="S47168" s="2">
        <v>13.176677067082679</v>
      </c>
      <c r="T47168" s="2">
        <v>0</v>
      </c>
      <c r="U47168" s="2">
        <v>100</v>
      </c>
    </row>
    <row r="47169" spans="1:21" hidden="1" x14ac:dyDescent="0.2">
      <c r="A47169" t="s">
        <v>18</v>
      </c>
      <c r="B47169" s="1">
        <v>45082</v>
      </c>
      <c r="C47169" t="s">
        <v>75</v>
      </c>
      <c r="D47169" t="s">
        <v>47</v>
      </c>
      <c r="E47169" t="s">
        <v>20</v>
      </c>
      <c r="F47169" s="2">
        <v>0</v>
      </c>
      <c r="G47169" s="4" t="e">
        <v>#N/A</v>
      </c>
      <c r="H47169" s="2" t="e">
        <v>#N/A</v>
      </c>
      <c r="I47169" s="2" t="e">
        <v>#N/A</v>
      </c>
      <c r="J47169" s="2" t="e">
        <v>#N/A</v>
      </c>
      <c r="K47169" s="2">
        <v>0</v>
      </c>
      <c r="L47169" s="2" t="e">
        <v>#N/A</v>
      </c>
      <c r="M47169" s="2" t="e">
        <v>#DIV/0!</v>
      </c>
      <c r="N47169" s="2">
        <v>0</v>
      </c>
      <c r="O47169" s="2">
        <v>0</v>
      </c>
      <c r="P47169" s="2">
        <v>0</v>
      </c>
      <c r="Q47169" s="2" t="e">
        <v>#DIV/0!</v>
      </c>
      <c r="R47169" s="2" t="e">
        <v>#DIV/0!</v>
      </c>
      <c r="S47169" s="2" t="e">
        <v>#DIV/0!</v>
      </c>
      <c r="T47169" s="2" t="e">
        <v>#DIV/0!</v>
      </c>
      <c r="U47169" s="2" t="e">
        <v>#DIV/0!</v>
      </c>
    </row>
    <row r="47170" spans="1:21" hidden="1" x14ac:dyDescent="0.2">
      <c r="A47170" t="s">
        <v>19</v>
      </c>
      <c r="B47170" s="1">
        <v>45083</v>
      </c>
      <c r="C47170" t="s">
        <v>75</v>
      </c>
      <c r="D47170" t="s">
        <v>47</v>
      </c>
      <c r="E47170" t="s">
        <v>20</v>
      </c>
      <c r="F47170" s="2">
        <v>21.06</v>
      </c>
      <c r="G47170" s="4">
        <v>300</v>
      </c>
      <c r="H47170" s="2">
        <v>82.076653832691619</v>
      </c>
      <c r="I47170" s="2">
        <v>1.8452922646132304</v>
      </c>
      <c r="J47170" s="2">
        <v>1.8459922996149805</v>
      </c>
      <c r="K47170" s="2">
        <v>5.8253633089057262</v>
      </c>
      <c r="L47170" s="2">
        <v>0</v>
      </c>
      <c r="M47170" s="2">
        <v>12.742048951821031</v>
      </c>
      <c r="N47170" s="2">
        <v>2.0555275188942757</v>
      </c>
      <c r="O47170" s="2">
        <v>9.2498369210697928E-2</v>
      </c>
      <c r="P47170" s="2">
        <v>278.24</v>
      </c>
      <c r="Q47170" s="2">
        <v>79.808719413737421</v>
      </c>
      <c r="R47170" s="2">
        <v>0</v>
      </c>
      <c r="S47170" s="2">
        <v>20.191280586262579</v>
      </c>
      <c r="T47170" s="2">
        <v>0</v>
      </c>
      <c r="U47170" s="2">
        <v>100</v>
      </c>
    </row>
    <row r="47171" spans="1:21" hidden="1" x14ac:dyDescent="0.2">
      <c r="A47171" t="s">
        <v>12</v>
      </c>
      <c r="B47171" s="1">
        <v>45084</v>
      </c>
      <c r="C47171" t="s">
        <v>75</v>
      </c>
      <c r="D47171" t="s">
        <v>47</v>
      </c>
      <c r="E47171" t="s">
        <v>20</v>
      </c>
      <c r="F47171" s="2">
        <v>21.2</v>
      </c>
      <c r="G47171" s="4">
        <v>274.5040101308569</v>
      </c>
      <c r="H47171" s="2">
        <v>84.243984803714667</v>
      </c>
      <c r="I47171" s="2">
        <v>1.9586323343182781</v>
      </c>
      <c r="J47171" s="2">
        <v>2.528493035035881</v>
      </c>
      <c r="K47171" s="2">
        <v>7.0970942593905031</v>
      </c>
      <c r="L47171" s="2">
        <v>16</v>
      </c>
      <c r="M47171" s="2">
        <v>9.6606795810693757</v>
      </c>
      <c r="N47171" s="2">
        <v>1.8966362617457229</v>
      </c>
      <c r="O47171" s="2">
        <v>4.5081081081081061E-2</v>
      </c>
      <c r="P47171" s="2">
        <v>176.66</v>
      </c>
      <c r="Q47171" s="2">
        <v>65.27285613040398</v>
      </c>
      <c r="R47171" s="2">
        <v>0</v>
      </c>
      <c r="S47171" s="2">
        <v>34.727143869596027</v>
      </c>
      <c r="T47171" s="2">
        <v>0</v>
      </c>
      <c r="U47171" s="2">
        <v>100</v>
      </c>
    </row>
    <row r="47172" spans="1:21" hidden="1" x14ac:dyDescent="0.2">
      <c r="A47172" t="s">
        <v>14</v>
      </c>
      <c r="B47172" s="1">
        <v>45085</v>
      </c>
      <c r="C47172" t="s">
        <v>75</v>
      </c>
      <c r="D47172" t="s">
        <v>47</v>
      </c>
      <c r="E47172" t="s">
        <v>20</v>
      </c>
      <c r="F47172" s="2">
        <v>21.58</v>
      </c>
      <c r="G47172" s="4">
        <v>249.3593955321945</v>
      </c>
      <c r="H47172" s="2">
        <v>83.024967148488841</v>
      </c>
      <c r="I47172" s="2">
        <v>2.2197766097240472</v>
      </c>
      <c r="J47172" s="2">
        <v>6.0617608409986872</v>
      </c>
      <c r="K47172" s="2">
        <v>7.0216389501101997</v>
      </c>
      <c r="L47172" s="2">
        <v>0</v>
      </c>
      <c r="M47172" s="2">
        <v>11.854891860905187</v>
      </c>
      <c r="N47172" s="2">
        <v>1.5592293887420841</v>
      </c>
      <c r="O47172" s="2">
        <v>0</v>
      </c>
      <c r="P47172" s="2">
        <v>200.57</v>
      </c>
      <c r="Q47172" s="2">
        <v>66.53476257263074</v>
      </c>
      <c r="R47172" s="2">
        <v>0</v>
      </c>
      <c r="S47172" s="2">
        <v>33.465237427369267</v>
      </c>
      <c r="T47172" s="2">
        <v>0</v>
      </c>
      <c r="U47172" s="2">
        <v>100</v>
      </c>
    </row>
    <row r="47173" spans="1:21" hidden="1" x14ac:dyDescent="0.2">
      <c r="A47173" t="s">
        <v>15</v>
      </c>
      <c r="B47173" s="1">
        <v>45086</v>
      </c>
      <c r="C47173" t="s">
        <v>75</v>
      </c>
      <c r="D47173" t="s">
        <v>47</v>
      </c>
      <c r="E47173" t="s">
        <v>20</v>
      </c>
      <c r="F47173" s="2">
        <v>21.51</v>
      </c>
      <c r="G47173" s="4">
        <v>221.34138162307175</v>
      </c>
      <c r="H47173" s="2">
        <v>82.700871898054984</v>
      </c>
      <c r="I47173" s="2">
        <v>2.5841716968477533</v>
      </c>
      <c r="J47173" s="2">
        <v>3.4808853118712277</v>
      </c>
      <c r="K47173" s="2">
        <v>7.1097734303151903</v>
      </c>
      <c r="L47173" s="2">
        <v>1</v>
      </c>
      <c r="M47173" s="2">
        <v>10.737727475406182</v>
      </c>
      <c r="N47173" s="2">
        <v>2.0494630180209494</v>
      </c>
      <c r="O47173" s="2">
        <v>0</v>
      </c>
      <c r="P47173" s="2">
        <v>153.71</v>
      </c>
      <c r="Q47173" s="2">
        <v>69.821921244043153</v>
      </c>
      <c r="R47173" s="2">
        <v>0</v>
      </c>
      <c r="S47173" s="2">
        <v>30.178078755956854</v>
      </c>
      <c r="T47173" s="2">
        <v>0</v>
      </c>
      <c r="U47173" s="2">
        <v>100</v>
      </c>
    </row>
    <row r="47174" spans="1:21" hidden="1" x14ac:dyDescent="0.2">
      <c r="A47174" t="s">
        <v>16</v>
      </c>
      <c r="B47174" s="1">
        <v>45087</v>
      </c>
      <c r="C47174" t="s">
        <v>75</v>
      </c>
      <c r="D47174" t="s">
        <v>47</v>
      </c>
      <c r="E47174" t="s">
        <v>20</v>
      </c>
      <c r="F47174" s="2">
        <v>21.3</v>
      </c>
      <c r="G47174" s="4">
        <v>264.9487991063117</v>
      </c>
      <c r="H47174" s="2">
        <v>85.022528393222885</v>
      </c>
      <c r="I47174" s="2">
        <v>1.7452988270340721</v>
      </c>
      <c r="J47174" s="2">
        <v>3.2701545336064051</v>
      </c>
      <c r="K47174" s="2">
        <v>5.588808734646129</v>
      </c>
      <c r="L47174" s="2">
        <v>4</v>
      </c>
      <c r="M47174" s="2">
        <v>10.522218160351809</v>
      </c>
      <c r="N47174" s="2">
        <v>1.6010442480090079</v>
      </c>
      <c r="O47174" s="2">
        <v>9.498113207547168E-2</v>
      </c>
      <c r="P47174" s="2">
        <v>239.83</v>
      </c>
      <c r="Q47174" s="2">
        <v>59.933710274907384</v>
      </c>
      <c r="R47174" s="2">
        <v>0</v>
      </c>
      <c r="S47174" s="2">
        <v>40.066289725092624</v>
      </c>
      <c r="T47174" s="2">
        <v>0</v>
      </c>
      <c r="U47174" s="2">
        <v>100</v>
      </c>
    </row>
    <row r="47175" spans="1:21" hidden="1" x14ac:dyDescent="0.2">
      <c r="A47175" t="s">
        <v>17</v>
      </c>
      <c r="B47175" s="1">
        <v>45088</v>
      </c>
      <c r="C47175" t="s">
        <v>75</v>
      </c>
      <c r="D47175" t="s">
        <v>47</v>
      </c>
      <c r="E47175" t="s">
        <v>20</v>
      </c>
      <c r="F47175" s="2">
        <v>0</v>
      </c>
      <c r="G47175" s="4">
        <v>226.23718887262078</v>
      </c>
      <c r="H47175" s="2">
        <v>82.815812591508063</v>
      </c>
      <c r="I47175" s="2">
        <v>2.7964860907759888</v>
      </c>
      <c r="J47175" s="2">
        <v>0</v>
      </c>
      <c r="K47175" s="2">
        <v>6.8418069948186542</v>
      </c>
      <c r="L47175" s="2">
        <v>14</v>
      </c>
      <c r="M47175" s="2">
        <v>9.7712149629389788</v>
      </c>
      <c r="N47175" s="2">
        <v>0</v>
      </c>
      <c r="O47175" s="2">
        <v>0</v>
      </c>
      <c r="P47175" s="2">
        <v>0</v>
      </c>
      <c r="Q47175" s="2">
        <v>35.435556994818647</v>
      </c>
      <c r="R47175" s="2">
        <v>0</v>
      </c>
      <c r="S47175" s="2">
        <v>64.564443005181346</v>
      </c>
      <c r="T47175" s="2">
        <v>0</v>
      </c>
      <c r="U47175" s="2">
        <v>100</v>
      </c>
    </row>
    <row r="47176" spans="1:21" hidden="1" x14ac:dyDescent="0.2">
      <c r="A47176" t="s">
        <v>18</v>
      </c>
      <c r="B47176" s="1">
        <v>45089</v>
      </c>
      <c r="C47176" t="s">
        <v>75</v>
      </c>
      <c r="D47176" t="s">
        <v>47</v>
      </c>
      <c r="E47176" t="s">
        <v>20</v>
      </c>
      <c r="F47176" s="2">
        <v>20.059999999999999</v>
      </c>
      <c r="G47176" s="4">
        <v>175.64589665653494</v>
      </c>
      <c r="H47176" s="2">
        <v>79.531914893617014</v>
      </c>
      <c r="I47176" s="2">
        <v>2.0364741641337387</v>
      </c>
      <c r="J47176" s="2">
        <v>5.4468085106382986</v>
      </c>
      <c r="K47176" s="2">
        <v>5.3960396039603964</v>
      </c>
      <c r="L47176" s="2">
        <v>0</v>
      </c>
      <c r="M47176" s="2">
        <v>8.6097374211105304</v>
      </c>
      <c r="N47176" s="2">
        <v>1.7280580935295273</v>
      </c>
      <c r="O47176" s="2">
        <v>7.6781250000000023E-2</v>
      </c>
      <c r="P47176" s="2">
        <v>295.43</v>
      </c>
      <c r="Q47176" s="2">
        <v>100</v>
      </c>
      <c r="R47176" s="2">
        <v>0</v>
      </c>
      <c r="S47176" s="2">
        <v>0</v>
      </c>
      <c r="T47176" s="2">
        <v>0</v>
      </c>
      <c r="U47176" s="2">
        <v>100</v>
      </c>
    </row>
    <row r="47177" spans="1:21" hidden="1" x14ac:dyDescent="0.2">
      <c r="A47177" t="s">
        <v>19</v>
      </c>
      <c r="B47177" s="1">
        <v>45090</v>
      </c>
      <c r="C47177" t="s">
        <v>75</v>
      </c>
      <c r="D47177" t="s">
        <v>47</v>
      </c>
      <c r="E47177" t="s">
        <v>20</v>
      </c>
      <c r="F47177" s="2">
        <v>21.19</v>
      </c>
      <c r="G47177" s="4">
        <v>166.52838140392467</v>
      </c>
      <c r="H47177" s="2">
        <v>57.165810615040172</v>
      </c>
      <c r="I47177" s="2">
        <v>1.457658369550902</v>
      </c>
      <c r="J47177" s="2">
        <v>7.0775714473857496</v>
      </c>
      <c r="K47177" s="2">
        <v>6.0947058046912828</v>
      </c>
      <c r="L47177" s="2">
        <v>2</v>
      </c>
      <c r="M47177" s="2">
        <v>11.891747592991926</v>
      </c>
      <c r="N47177" s="2">
        <v>1.4752906187178898</v>
      </c>
      <c r="O47177" s="2">
        <v>1.748354059985362E-2</v>
      </c>
      <c r="P47177" s="2">
        <v>268.62</v>
      </c>
      <c r="Q47177" s="2">
        <v>73.934339655855283</v>
      </c>
      <c r="R47177" s="2">
        <v>0</v>
      </c>
      <c r="S47177" s="2">
        <v>26.065660344144717</v>
      </c>
      <c r="T47177" s="2">
        <v>0</v>
      </c>
      <c r="U47177" s="2">
        <v>100</v>
      </c>
    </row>
    <row r="47178" spans="1:21" hidden="1" x14ac:dyDescent="0.2">
      <c r="A47178" t="s">
        <v>12</v>
      </c>
      <c r="B47178" s="1">
        <v>45091</v>
      </c>
      <c r="C47178" t="s">
        <v>75</v>
      </c>
      <c r="D47178" t="s">
        <v>47</v>
      </c>
      <c r="E47178" t="s">
        <v>20</v>
      </c>
      <c r="F47178" s="2">
        <v>20.05</v>
      </c>
      <c r="G47178" s="4">
        <v>203.90488867376575</v>
      </c>
      <c r="H47178" s="2">
        <v>74.829380445304963</v>
      </c>
      <c r="I47178" s="2">
        <v>2.2817037754114233</v>
      </c>
      <c r="J47178" s="2">
        <v>0</v>
      </c>
      <c r="K47178" s="2">
        <v>5.9629930611989748</v>
      </c>
      <c r="L47178" s="2">
        <v>0</v>
      </c>
      <c r="M47178" s="2">
        <v>12.125973967341102</v>
      </c>
      <c r="N47178" s="2">
        <v>1.674342742476866</v>
      </c>
      <c r="O47178" s="2">
        <v>1.1511829197922499E-2</v>
      </c>
      <c r="P47178" s="2">
        <v>342.61</v>
      </c>
      <c r="Q47178" s="2">
        <v>96.08051509658064</v>
      </c>
      <c r="R47178" s="2">
        <v>0</v>
      </c>
      <c r="S47178" s="2">
        <v>3.9194849034193595</v>
      </c>
      <c r="T47178" s="2">
        <v>0</v>
      </c>
      <c r="U47178" s="2">
        <v>100</v>
      </c>
    </row>
    <row r="47179" spans="1:21" hidden="1" x14ac:dyDescent="0.2">
      <c r="A47179" t="s">
        <v>14</v>
      </c>
      <c r="B47179" s="1">
        <v>45092</v>
      </c>
      <c r="C47179" t="s">
        <v>75</v>
      </c>
      <c r="D47179" t="s">
        <v>47</v>
      </c>
      <c r="E47179" t="s">
        <v>20</v>
      </c>
      <c r="F47179" s="2">
        <v>21.11</v>
      </c>
      <c r="G47179" s="4">
        <v>235.90849886030608</v>
      </c>
      <c r="H47179" s="2">
        <v>72.471833279062167</v>
      </c>
      <c r="I47179" s="2">
        <v>2.4242917616411588</v>
      </c>
      <c r="J47179" s="2">
        <v>0</v>
      </c>
      <c r="K47179" s="2">
        <v>8.2924275148897184</v>
      </c>
      <c r="L47179" s="2">
        <v>0</v>
      </c>
      <c r="M47179" s="2">
        <v>8.4884885572790552</v>
      </c>
      <c r="N47179" s="2">
        <v>1.49357357933359</v>
      </c>
      <c r="O47179" s="2">
        <v>4.2200000000000057E-2</v>
      </c>
      <c r="P47179" s="2">
        <v>287.33999999999997</v>
      </c>
      <c r="Q47179" s="2">
        <v>75.645657438314032</v>
      </c>
      <c r="R47179" s="2">
        <v>0</v>
      </c>
      <c r="S47179" s="2">
        <v>24.354342561685968</v>
      </c>
      <c r="T47179" s="2">
        <v>0</v>
      </c>
      <c r="U47179" s="2">
        <v>100</v>
      </c>
    </row>
    <row r="47180" spans="1:21" hidden="1" x14ac:dyDescent="0.2">
      <c r="A47180" t="s">
        <v>15</v>
      </c>
      <c r="B47180" s="1">
        <v>45093</v>
      </c>
      <c r="C47180" t="s">
        <v>75</v>
      </c>
      <c r="D47180" t="s">
        <v>47</v>
      </c>
      <c r="E47180" t="s">
        <v>20</v>
      </c>
      <c r="F47180" s="2">
        <v>21.05</v>
      </c>
      <c r="G47180" s="4">
        <v>256.32156488549617</v>
      </c>
      <c r="H47180" s="2">
        <v>82.170324427480907</v>
      </c>
      <c r="I47180" s="2">
        <v>2.5019083969465643</v>
      </c>
      <c r="J47180" s="2">
        <v>0</v>
      </c>
      <c r="K47180" s="2">
        <v>6.3186917664955304</v>
      </c>
      <c r="L47180" s="2">
        <v>0</v>
      </c>
      <c r="M47180" s="2">
        <v>6.6893373264879257</v>
      </c>
      <c r="N47180" s="2">
        <v>1.6511021160180896</v>
      </c>
      <c r="O47180" s="2">
        <v>4.9309978768577414E-2</v>
      </c>
      <c r="P47180" s="2">
        <v>179.11</v>
      </c>
      <c r="Q47180" s="2">
        <v>76.383342840844264</v>
      </c>
      <c r="R47180" s="2">
        <v>0</v>
      </c>
      <c r="S47180" s="2">
        <v>23.616657159155736</v>
      </c>
      <c r="T47180" s="2">
        <v>0</v>
      </c>
      <c r="U47180" s="2">
        <v>100</v>
      </c>
    </row>
    <row r="47181" spans="1:21" hidden="1" x14ac:dyDescent="0.2">
      <c r="A47181" t="s">
        <v>16</v>
      </c>
      <c r="B47181" s="1">
        <v>45094</v>
      </c>
      <c r="C47181" t="s">
        <v>75</v>
      </c>
      <c r="D47181" t="s">
        <v>47</v>
      </c>
      <c r="E47181" t="s">
        <v>20</v>
      </c>
      <c r="F47181" s="2">
        <v>21.02</v>
      </c>
      <c r="G47181" s="4">
        <v>250.3568045468898</v>
      </c>
      <c r="H47181" s="2">
        <v>83.190401010419947</v>
      </c>
      <c r="I47181" s="2">
        <v>1.3160719924218502</v>
      </c>
      <c r="J47181" s="2">
        <v>8.1600884117461305</v>
      </c>
      <c r="K47181" s="2">
        <v>5.6299111168362748</v>
      </c>
      <c r="L47181" s="2">
        <v>0</v>
      </c>
      <c r="M47181" s="2">
        <v>12.061748393375987</v>
      </c>
      <c r="N47181" s="2">
        <v>1.3246845556633846</v>
      </c>
      <c r="O47181" s="2">
        <v>3.1378692927484353E-2</v>
      </c>
      <c r="P47181" s="2">
        <v>216.39</v>
      </c>
      <c r="Q47181" s="2">
        <v>80.020610588689948</v>
      </c>
      <c r="R47181" s="2">
        <v>0</v>
      </c>
      <c r="S47181" s="2">
        <v>19.979389411310059</v>
      </c>
      <c r="T47181" s="2">
        <v>0</v>
      </c>
      <c r="U47181" s="2">
        <v>100</v>
      </c>
    </row>
    <row r="47182" spans="1:21" hidden="1" x14ac:dyDescent="0.2">
      <c r="A47182" t="s">
        <v>17</v>
      </c>
      <c r="B47182" s="1">
        <v>45095</v>
      </c>
      <c r="C47182" t="s">
        <v>75</v>
      </c>
      <c r="D47182" t="s">
        <v>47</v>
      </c>
      <c r="E47182" t="s">
        <v>20</v>
      </c>
      <c r="F47182" s="2">
        <v>0</v>
      </c>
      <c r="G47182" s="4" t="e">
        <v>#N/A</v>
      </c>
      <c r="H47182" s="2" t="e">
        <v>#N/A</v>
      </c>
      <c r="I47182" s="2" t="e">
        <v>#N/A</v>
      </c>
      <c r="J47182" s="2" t="e">
        <v>#N/A</v>
      </c>
      <c r="K47182" s="2">
        <v>0</v>
      </c>
      <c r="L47182" s="2" t="e">
        <v>#N/A</v>
      </c>
      <c r="M47182" s="2" t="e">
        <v>#DIV/0!</v>
      </c>
      <c r="N47182" s="2">
        <v>0</v>
      </c>
      <c r="O47182" s="2">
        <v>0</v>
      </c>
      <c r="P47182" s="2">
        <v>0</v>
      </c>
      <c r="Q47182" s="2" t="e">
        <v>#DIV/0!</v>
      </c>
      <c r="R47182" s="2" t="e">
        <v>#DIV/0!</v>
      </c>
      <c r="S47182" s="2" t="e">
        <v>#DIV/0!</v>
      </c>
      <c r="T47182" s="2" t="e">
        <v>#DIV/0!</v>
      </c>
      <c r="U47182" s="2" t="e">
        <v>#DIV/0!</v>
      </c>
    </row>
    <row r="47183" spans="1:21" hidden="1" x14ac:dyDescent="0.2">
      <c r="A47183" t="s">
        <v>18</v>
      </c>
      <c r="B47183" s="1">
        <v>45096</v>
      </c>
      <c r="C47183" t="s">
        <v>75</v>
      </c>
      <c r="D47183" t="s">
        <v>47</v>
      </c>
      <c r="E47183" t="s">
        <v>20</v>
      </c>
      <c r="F47183" s="2">
        <v>21.05</v>
      </c>
      <c r="G47183" s="4">
        <v>153.98914295114329</v>
      </c>
      <c r="H47183" s="2">
        <v>25.346603059713775</v>
      </c>
      <c r="I47183" s="2">
        <v>0.8698799144596151</v>
      </c>
      <c r="J47183" s="2">
        <v>5.0310906399078812</v>
      </c>
      <c r="K47183" s="2">
        <v>7.2523778287963276</v>
      </c>
      <c r="L47183" s="2">
        <v>2</v>
      </c>
      <c r="M47183" s="2">
        <v>11.165286204948801</v>
      </c>
      <c r="N47183" s="2">
        <v>1.6680782260813398</v>
      </c>
      <c r="O47183" s="2">
        <v>1.5089672232529579E-2</v>
      </c>
      <c r="P47183" s="2">
        <v>318.52</v>
      </c>
      <c r="Q47183" s="2">
        <v>57.480321416857983</v>
      </c>
      <c r="R47183" s="2">
        <v>0</v>
      </c>
      <c r="S47183" s="2">
        <v>42.519678583142017</v>
      </c>
      <c r="T47183" s="2">
        <v>0</v>
      </c>
      <c r="U47183" s="2">
        <v>100</v>
      </c>
    </row>
    <row r="47184" spans="1:21" hidden="1" x14ac:dyDescent="0.2">
      <c r="A47184" t="s">
        <v>19</v>
      </c>
      <c r="B47184" s="1">
        <v>45097</v>
      </c>
      <c r="C47184" t="s">
        <v>75</v>
      </c>
      <c r="D47184" t="s">
        <v>47</v>
      </c>
      <c r="E47184" t="s">
        <v>20</v>
      </c>
      <c r="F47184" s="2">
        <v>21.04</v>
      </c>
      <c r="G47184" s="4">
        <v>225.68432014281464</v>
      </c>
      <c r="H47184" s="2">
        <v>78.403451353763757</v>
      </c>
      <c r="I47184" s="2">
        <v>1.8426063671526332</v>
      </c>
      <c r="J47184" s="2">
        <v>12.019637012793813</v>
      </c>
      <c r="K47184" s="2">
        <v>6.0588937524870667</v>
      </c>
      <c r="L47184" s="2">
        <v>0</v>
      </c>
      <c r="M47184" s="2">
        <v>12.049617102179777</v>
      </c>
      <c r="N47184" s="2">
        <v>1.3769509449636541</v>
      </c>
      <c r="O47184" s="2">
        <v>0</v>
      </c>
      <c r="P47184" s="2">
        <v>240.75</v>
      </c>
      <c r="Q47184" s="2">
        <v>73.052128929566251</v>
      </c>
      <c r="R47184" s="2">
        <v>0</v>
      </c>
      <c r="S47184" s="2">
        <v>26.947871070433742</v>
      </c>
      <c r="T47184" s="2">
        <v>0</v>
      </c>
      <c r="U47184" s="2">
        <v>100</v>
      </c>
    </row>
    <row r="47185" spans="1:21" hidden="1" x14ac:dyDescent="0.2">
      <c r="A47185" t="s">
        <v>12</v>
      </c>
      <c r="B47185" s="1">
        <v>45098</v>
      </c>
      <c r="C47185" t="s">
        <v>75</v>
      </c>
      <c r="D47185" t="s">
        <v>47</v>
      </c>
      <c r="E47185" t="s">
        <v>20</v>
      </c>
      <c r="F47185" s="2">
        <v>21.11</v>
      </c>
      <c r="G47185" s="4">
        <v>254.83234714003947</v>
      </c>
      <c r="H47185" s="2">
        <v>87.154384077461017</v>
      </c>
      <c r="I47185" s="2">
        <v>1.9300699300699304</v>
      </c>
      <c r="J47185" s="2">
        <v>11.969517661825357</v>
      </c>
      <c r="K47185" s="2">
        <v>6.623728813559322</v>
      </c>
      <c r="L47185" s="2">
        <v>19</v>
      </c>
      <c r="M47185" s="2">
        <v>12.766282485875706</v>
      </c>
      <c r="N47185" s="2">
        <v>1.596442815049864</v>
      </c>
      <c r="O47185" s="2">
        <v>3.901258470474351E-2</v>
      </c>
      <c r="P47185" s="2">
        <v>198.54</v>
      </c>
      <c r="Q47185" s="2">
        <v>74.542372881355931</v>
      </c>
      <c r="R47185" s="2">
        <v>0</v>
      </c>
      <c r="S47185" s="2">
        <v>25.457627118644069</v>
      </c>
      <c r="T47185" s="2">
        <v>0</v>
      </c>
      <c r="U47185" s="2">
        <v>100</v>
      </c>
    </row>
    <row r="47186" spans="1:21" hidden="1" x14ac:dyDescent="0.2">
      <c r="A47186" t="s">
        <v>14</v>
      </c>
      <c r="B47186" s="1">
        <v>45099</v>
      </c>
      <c r="C47186" t="s">
        <v>75</v>
      </c>
      <c r="D47186" t="s">
        <v>47</v>
      </c>
      <c r="E47186" t="s">
        <v>20</v>
      </c>
      <c r="F47186" s="2">
        <v>21.27</v>
      </c>
      <c r="G47186" s="4">
        <v>214.11447260834012</v>
      </c>
      <c r="H47186" s="2">
        <v>84.9533932951758</v>
      </c>
      <c r="I47186" s="2">
        <v>1.8080130825838103</v>
      </c>
      <c r="J47186" s="2">
        <v>10.410139002452986</v>
      </c>
      <c r="K47186" s="2">
        <v>6.3220874189795575</v>
      </c>
      <c r="L47186" s="2">
        <v>0</v>
      </c>
      <c r="M47186" s="2">
        <v>12.893679482207821</v>
      </c>
      <c r="N47186" s="2">
        <v>1.3295303931580298</v>
      </c>
      <c r="O47186" s="2">
        <v>0</v>
      </c>
      <c r="P47186" s="2">
        <v>235.02</v>
      </c>
      <c r="Q47186" s="2">
        <v>41.052019278710326</v>
      </c>
      <c r="R47186" s="2">
        <v>0</v>
      </c>
      <c r="S47186" s="2">
        <v>58.947980721289667</v>
      </c>
      <c r="T47186" s="2">
        <v>0</v>
      </c>
      <c r="U47186" s="2">
        <v>100</v>
      </c>
    </row>
    <row r="47187" spans="1:21" hidden="1" x14ac:dyDescent="0.2">
      <c r="A47187" t="s">
        <v>15</v>
      </c>
      <c r="B47187" s="1">
        <v>45100</v>
      </c>
      <c r="C47187" t="s">
        <v>75</v>
      </c>
      <c r="D47187" t="s">
        <v>47</v>
      </c>
      <c r="E47187" t="s">
        <v>20</v>
      </c>
      <c r="F47187" s="2">
        <v>21.25</v>
      </c>
      <c r="G47187" s="4">
        <v>227.29609321453049</v>
      </c>
      <c r="H47187" s="2">
        <v>84.688142563399595</v>
      </c>
      <c r="I47187" s="2">
        <v>2.6350239890335843</v>
      </c>
      <c r="J47187" s="2">
        <v>5.3193968471555859</v>
      </c>
      <c r="K47187" s="2">
        <v>7.9540025933255984</v>
      </c>
      <c r="L47187" s="2">
        <v>17.5</v>
      </c>
      <c r="M47187" s="2">
        <v>6.9006492792526375</v>
      </c>
      <c r="N47187" s="2">
        <v>1.4933933851201409</v>
      </c>
      <c r="O47187" s="2">
        <v>0</v>
      </c>
      <c r="P47187" s="2">
        <v>207.26</v>
      </c>
      <c r="Q47187" s="2">
        <v>57.496758343001439</v>
      </c>
      <c r="R47187" s="2">
        <v>0</v>
      </c>
      <c r="S47187" s="2">
        <v>42.503241656998568</v>
      </c>
      <c r="T47187" s="2">
        <v>0</v>
      </c>
      <c r="U47187" s="2">
        <v>100</v>
      </c>
    </row>
    <row r="47188" spans="1:21" hidden="1" x14ac:dyDescent="0.2">
      <c r="A47188" t="s">
        <v>16</v>
      </c>
      <c r="B47188" s="1">
        <v>45101</v>
      </c>
      <c r="C47188" t="s">
        <v>75</v>
      </c>
      <c r="D47188" t="s">
        <v>47</v>
      </c>
      <c r="E47188" t="s">
        <v>20</v>
      </c>
      <c r="F47188" s="2">
        <v>20.64</v>
      </c>
      <c r="G47188" s="4">
        <v>260.43876262626264</v>
      </c>
      <c r="H47188" s="2">
        <v>83.532828282828277</v>
      </c>
      <c r="I47188" s="2">
        <v>2.2613636363636362</v>
      </c>
      <c r="J47188" s="2">
        <v>1.168560606060606</v>
      </c>
      <c r="K47188" s="2">
        <v>6.6432432432432424</v>
      </c>
      <c r="L47188" s="2">
        <v>5.5</v>
      </c>
      <c r="M47188" s="2">
        <v>10.345542942942943</v>
      </c>
      <c r="N47188" s="2">
        <v>1.5740848665261118</v>
      </c>
      <c r="O47188" s="2">
        <v>4.6206896551723034E-3</v>
      </c>
      <c r="P47188" s="2">
        <v>288.66000000000003</v>
      </c>
      <c r="Q47188" s="2">
        <v>71.918918918918919</v>
      </c>
      <c r="R47188" s="2">
        <v>0</v>
      </c>
      <c r="S47188" s="2">
        <v>28.081081081081088</v>
      </c>
      <c r="T47188" s="2">
        <v>0</v>
      </c>
      <c r="U47188" s="2">
        <v>100</v>
      </c>
    </row>
    <row r="47189" spans="1:21" hidden="1" x14ac:dyDescent="0.2">
      <c r="A47189" t="s">
        <v>17</v>
      </c>
      <c r="B47189" s="1">
        <v>45102</v>
      </c>
      <c r="C47189" t="s">
        <v>75</v>
      </c>
      <c r="D47189" t="s">
        <v>47</v>
      </c>
      <c r="E47189" t="s">
        <v>20</v>
      </c>
      <c r="F47189" s="2">
        <v>0</v>
      </c>
      <c r="G47189" s="4">
        <v>200</v>
      </c>
      <c r="H47189" s="2">
        <v>86.343721633888066</v>
      </c>
      <c r="I47189" s="2">
        <v>0.89077155824508325</v>
      </c>
      <c r="J47189" s="2">
        <v>9.5927382753403947</v>
      </c>
      <c r="K47189" s="2">
        <v>6.7957874349352378</v>
      </c>
      <c r="L47189" s="2">
        <v>7</v>
      </c>
      <c r="M47189" s="2">
        <v>7.8719347267616246</v>
      </c>
      <c r="N47189" s="2">
        <v>0</v>
      </c>
      <c r="O47189" s="2">
        <v>0</v>
      </c>
      <c r="P47189" s="2">
        <v>0</v>
      </c>
      <c r="Q47189" s="2">
        <v>34.015252390751726</v>
      </c>
      <c r="R47189" s="2">
        <v>0</v>
      </c>
      <c r="S47189" s="2">
        <v>65.984747609248274</v>
      </c>
      <c r="T47189" s="2">
        <v>0</v>
      </c>
      <c r="U47189" s="2">
        <v>100</v>
      </c>
    </row>
    <row r="47190" spans="1:21" hidden="1" x14ac:dyDescent="0.2">
      <c r="A47190" t="s">
        <v>18</v>
      </c>
      <c r="B47190" s="1">
        <v>45103</v>
      </c>
      <c r="C47190" t="s">
        <v>75</v>
      </c>
      <c r="D47190" t="s">
        <v>47</v>
      </c>
      <c r="E47190" t="s">
        <v>20</v>
      </c>
      <c r="F47190" s="2">
        <v>20.18</v>
      </c>
      <c r="G47190" s="4">
        <v>270.60600828729281</v>
      </c>
      <c r="H47190" s="2">
        <v>83.853936464088392</v>
      </c>
      <c r="I47190" s="2">
        <v>2.9183356353591159</v>
      </c>
      <c r="J47190" s="2">
        <v>0</v>
      </c>
      <c r="K47190" s="2">
        <v>6.73014480035103</v>
      </c>
      <c r="L47190" s="2">
        <v>0</v>
      </c>
      <c r="M47190" s="2">
        <v>10.389485641850715</v>
      </c>
      <c r="N47190" s="2">
        <v>1.8157510210404784</v>
      </c>
      <c r="O47190" s="2">
        <v>3.1560283687943169E-2</v>
      </c>
      <c r="P47190" s="2">
        <v>355.03</v>
      </c>
      <c r="Q47190" s="2">
        <v>84.651162790697668</v>
      </c>
      <c r="R47190" s="2">
        <v>0</v>
      </c>
      <c r="S47190" s="2">
        <v>15.348837209302332</v>
      </c>
      <c r="T47190" s="2">
        <v>0</v>
      </c>
      <c r="U47190" s="2">
        <v>100</v>
      </c>
    </row>
    <row r="47191" spans="1:21" hidden="1" x14ac:dyDescent="0.2">
      <c r="A47191" t="s">
        <v>19</v>
      </c>
      <c r="B47191" s="1">
        <v>45104</v>
      </c>
      <c r="C47191" t="s">
        <v>75</v>
      </c>
      <c r="D47191" t="s">
        <v>47</v>
      </c>
      <c r="E47191" t="s">
        <v>20</v>
      </c>
      <c r="F47191" s="2">
        <v>19.28</v>
      </c>
      <c r="G47191" s="4">
        <v>258.57579462102694</v>
      </c>
      <c r="H47191" s="2">
        <v>81.934902200489006</v>
      </c>
      <c r="I47191" s="2">
        <v>3.8884474327628364</v>
      </c>
      <c r="J47191" s="2">
        <v>9.463325183374085</v>
      </c>
      <c r="K47191" s="2">
        <v>8.4221532222292623</v>
      </c>
      <c r="L47191" s="2">
        <v>0</v>
      </c>
      <c r="M47191" s="2">
        <v>8.249349780678596</v>
      </c>
      <c r="N47191" s="2">
        <v>1.5863902245591617</v>
      </c>
      <c r="O47191" s="2">
        <v>0</v>
      </c>
      <c r="P47191" s="2">
        <v>344.23</v>
      </c>
      <c r="Q47191" s="2">
        <v>92.909194601102598</v>
      </c>
      <c r="R47191" s="2">
        <v>0</v>
      </c>
      <c r="S47191" s="2">
        <v>7.0908053988974018</v>
      </c>
      <c r="T47191" s="2">
        <v>0</v>
      </c>
      <c r="U47191" s="2">
        <v>100</v>
      </c>
    </row>
    <row r="47192" spans="1:21" hidden="1" x14ac:dyDescent="0.2">
      <c r="A47192" t="s">
        <v>12</v>
      </c>
      <c r="B47192" s="1">
        <v>45105</v>
      </c>
      <c r="C47192" t="s">
        <v>75</v>
      </c>
      <c r="D47192" t="s">
        <v>47</v>
      </c>
      <c r="E47192" t="s">
        <v>20</v>
      </c>
      <c r="F47192" s="2">
        <v>20.11</v>
      </c>
      <c r="G47192" s="4">
        <v>273.39393028846155</v>
      </c>
      <c r="H47192" s="2">
        <v>81.63942307692308</v>
      </c>
      <c r="I47192" s="2">
        <v>2.2899639423076925</v>
      </c>
      <c r="J47192" s="2">
        <v>8.0159254807692299</v>
      </c>
      <c r="K47192" s="2">
        <v>7.6711191085888295</v>
      </c>
      <c r="L47192" s="2">
        <v>0</v>
      </c>
      <c r="M47192" s="2">
        <v>8.8986438892349344</v>
      </c>
      <c r="N47192" s="2">
        <v>1.5352905362189517</v>
      </c>
      <c r="O47192" s="2">
        <v>3.9571428571428466E-2</v>
      </c>
      <c r="P47192" s="2">
        <v>268.92</v>
      </c>
      <c r="Q47192" s="2">
        <v>73.585023184995507</v>
      </c>
      <c r="R47192" s="2">
        <v>0</v>
      </c>
      <c r="S47192" s="2">
        <v>26.414976815004493</v>
      </c>
      <c r="T47192" s="2">
        <v>0</v>
      </c>
      <c r="U47192" s="2">
        <v>100</v>
      </c>
    </row>
    <row r="47193" spans="1:21" hidden="1" x14ac:dyDescent="0.2">
      <c r="A47193" t="s">
        <v>14</v>
      </c>
      <c r="B47193" s="1">
        <v>45106</v>
      </c>
      <c r="C47193" t="s">
        <v>75</v>
      </c>
      <c r="D47193" t="s">
        <v>47</v>
      </c>
      <c r="E47193" t="s">
        <v>20</v>
      </c>
      <c r="F47193" s="2">
        <v>0</v>
      </c>
      <c r="G47193" s="4" t="e">
        <v>#N/A</v>
      </c>
      <c r="H47193" s="2" t="e">
        <v>#N/A</v>
      </c>
      <c r="I47193" s="2" t="e">
        <v>#N/A</v>
      </c>
      <c r="J47193" s="2" t="e">
        <v>#N/A</v>
      </c>
      <c r="K47193" s="2">
        <v>0</v>
      </c>
      <c r="L47193" s="2" t="e">
        <v>#N/A</v>
      </c>
      <c r="M47193" s="2" t="e">
        <v>#DIV/0!</v>
      </c>
      <c r="N47193" s="2">
        <v>0</v>
      </c>
      <c r="O47193" s="2">
        <v>0</v>
      </c>
      <c r="P47193" s="2">
        <v>0</v>
      </c>
      <c r="Q47193" s="2" t="e">
        <v>#DIV/0!</v>
      </c>
      <c r="R47193" s="2" t="e">
        <v>#DIV/0!</v>
      </c>
      <c r="S47193" s="2" t="e">
        <v>#DIV/0!</v>
      </c>
      <c r="T47193" s="2" t="e">
        <v>#DIV/0!</v>
      </c>
      <c r="U47193" s="2" t="e">
        <v>#DIV/0!</v>
      </c>
    </row>
    <row r="47194" spans="1:21" hidden="1" x14ac:dyDescent="0.2">
      <c r="A47194" t="s">
        <v>15</v>
      </c>
      <c r="B47194" s="1">
        <v>45107</v>
      </c>
      <c r="C47194" t="s">
        <v>75</v>
      </c>
      <c r="D47194" t="s">
        <v>47</v>
      </c>
      <c r="E47194" t="s">
        <v>20</v>
      </c>
      <c r="F47194" s="2">
        <v>0</v>
      </c>
      <c r="G47194" s="4" t="e">
        <v>#N/A</v>
      </c>
      <c r="H47194" s="2" t="e">
        <v>#N/A</v>
      </c>
      <c r="I47194" s="2" t="e">
        <v>#N/A</v>
      </c>
      <c r="J47194" s="2" t="e">
        <v>#N/A</v>
      </c>
      <c r="K47194" s="2">
        <v>0</v>
      </c>
      <c r="L47194" s="2" t="e">
        <v>#N/A</v>
      </c>
      <c r="M47194" s="2" t="e">
        <v>#DIV/0!</v>
      </c>
      <c r="N47194" s="2">
        <v>0</v>
      </c>
      <c r="O47194" s="2">
        <v>0</v>
      </c>
      <c r="P47194" s="2">
        <v>0</v>
      </c>
      <c r="Q47194" s="2" t="e">
        <v>#DIV/0!</v>
      </c>
      <c r="R47194" s="2" t="e">
        <v>#DIV/0!</v>
      </c>
      <c r="S47194" s="2" t="e">
        <v>#DIV/0!</v>
      </c>
      <c r="T47194" s="2" t="e">
        <v>#DIV/0!</v>
      </c>
      <c r="U47194" s="2" t="e">
        <v>#DIV/0!</v>
      </c>
    </row>
    <row r="47195" spans="1:21" hidden="1" x14ac:dyDescent="0.2">
      <c r="A47195" t="s">
        <v>16</v>
      </c>
      <c r="B47195" s="1">
        <v>45108</v>
      </c>
      <c r="C47195" t="s">
        <v>75</v>
      </c>
      <c r="D47195" t="s">
        <v>47</v>
      </c>
      <c r="E47195" t="s">
        <v>20</v>
      </c>
      <c r="F47195" s="2">
        <v>0</v>
      </c>
      <c r="G47195" s="4">
        <v>300</v>
      </c>
      <c r="H47195" s="2">
        <v>80.006789667896683</v>
      </c>
      <c r="I47195" s="2">
        <v>3.2941697416974178</v>
      </c>
      <c r="J47195" s="2">
        <v>0</v>
      </c>
      <c r="K47195" s="2">
        <v>7.0694780504666443</v>
      </c>
      <c r="L47195" s="2">
        <v>0</v>
      </c>
      <c r="M47195" s="2">
        <v>11.099448093098282</v>
      </c>
      <c r="N47195" s="2">
        <v>0</v>
      </c>
      <c r="O47195" s="2">
        <v>0</v>
      </c>
      <c r="P47195" s="2">
        <v>0</v>
      </c>
      <c r="Q47195" s="2">
        <v>71.593501555478738</v>
      </c>
      <c r="R47195" s="2">
        <v>0</v>
      </c>
      <c r="S47195" s="2">
        <v>28.406498444521262</v>
      </c>
      <c r="T47195" s="2">
        <v>0</v>
      </c>
      <c r="U47195" s="2">
        <v>100</v>
      </c>
    </row>
    <row r="47196" spans="1:21" hidden="1" x14ac:dyDescent="0.2">
      <c r="A47196" t="s">
        <v>17</v>
      </c>
      <c r="B47196" s="1">
        <v>45109</v>
      </c>
      <c r="C47196" t="s">
        <v>75</v>
      </c>
      <c r="D47196" t="s">
        <v>47</v>
      </c>
      <c r="E47196" t="s">
        <v>20</v>
      </c>
      <c r="F47196" s="2">
        <v>0</v>
      </c>
      <c r="G47196" s="4" t="e">
        <v>#N/A</v>
      </c>
      <c r="H47196" s="2" t="e">
        <v>#N/A</v>
      </c>
      <c r="I47196" s="2" t="e">
        <v>#N/A</v>
      </c>
      <c r="J47196" s="2" t="e">
        <v>#N/A</v>
      </c>
      <c r="K47196" s="2">
        <v>0</v>
      </c>
      <c r="L47196" s="2" t="e">
        <v>#N/A</v>
      </c>
      <c r="M47196" s="2" t="e">
        <v>#DIV/0!</v>
      </c>
      <c r="N47196" s="2">
        <v>0</v>
      </c>
      <c r="O47196" s="2">
        <v>0</v>
      </c>
      <c r="P47196" s="2">
        <v>0</v>
      </c>
      <c r="Q47196" s="2" t="e">
        <v>#DIV/0!</v>
      </c>
      <c r="R47196" s="2" t="e">
        <v>#DIV/0!</v>
      </c>
      <c r="S47196" s="2" t="e">
        <v>#DIV/0!</v>
      </c>
      <c r="T47196" s="2" t="e">
        <v>#DIV/0!</v>
      </c>
      <c r="U47196" s="2" t="e">
        <v>#DIV/0!</v>
      </c>
    </row>
    <row r="47197" spans="1:21" hidden="1" x14ac:dyDescent="0.2">
      <c r="A47197" t="s">
        <v>18</v>
      </c>
      <c r="B47197" s="1">
        <v>45110</v>
      </c>
      <c r="C47197" t="s">
        <v>75</v>
      </c>
      <c r="D47197" t="s">
        <v>47</v>
      </c>
      <c r="E47197" t="s">
        <v>20</v>
      </c>
      <c r="F47197" s="2">
        <v>0</v>
      </c>
      <c r="G47197" s="4">
        <v>265.15819750719078</v>
      </c>
      <c r="H47197" s="2">
        <v>81.9313518696069</v>
      </c>
      <c r="I47197" s="2">
        <v>5.3591562799616499</v>
      </c>
      <c r="J47197" s="2">
        <v>10.475551294343241</v>
      </c>
      <c r="K47197" s="2">
        <v>7.9756517991812119</v>
      </c>
      <c r="L47197" s="2">
        <v>2</v>
      </c>
      <c r="M47197" s="2">
        <v>7.8612098685628107</v>
      </c>
      <c r="N47197" s="2">
        <v>0</v>
      </c>
      <c r="O47197" s="2">
        <v>0</v>
      </c>
      <c r="P47197" s="2">
        <v>0</v>
      </c>
      <c r="Q47197" s="2">
        <v>87.642749407455284</v>
      </c>
      <c r="R47197" s="2">
        <v>0</v>
      </c>
      <c r="S47197" s="2">
        <v>12.357250592544716</v>
      </c>
      <c r="T47197" s="2">
        <v>0</v>
      </c>
      <c r="U47197" s="2">
        <v>100</v>
      </c>
    </row>
    <row r="47198" spans="1:21" hidden="1" x14ac:dyDescent="0.2">
      <c r="A47198" t="s">
        <v>19</v>
      </c>
      <c r="B47198" s="1">
        <v>45111</v>
      </c>
      <c r="C47198" t="s">
        <v>75</v>
      </c>
      <c r="D47198" t="s">
        <v>47</v>
      </c>
      <c r="E47198" t="s">
        <v>20</v>
      </c>
      <c r="F47198" s="2">
        <v>20.079999999999998</v>
      </c>
      <c r="G47198" s="4">
        <v>254.20199315781645</v>
      </c>
      <c r="H47198" s="2">
        <v>87.178045515394913</v>
      </c>
      <c r="I47198" s="2">
        <v>2.1416034508403987</v>
      </c>
      <c r="J47198" s="2">
        <v>2.1656998363825672</v>
      </c>
      <c r="K47198" s="2">
        <v>7.306077633533552</v>
      </c>
      <c r="L47198" s="2">
        <v>24</v>
      </c>
      <c r="M47198" s="2">
        <v>14.104459191801759</v>
      </c>
      <c r="N47198" s="2">
        <v>1.3146297416255086</v>
      </c>
      <c r="O47198" s="2">
        <v>0</v>
      </c>
      <c r="P47198" s="2">
        <v>496.05</v>
      </c>
      <c r="Q47198" s="2">
        <v>66.425757282180456</v>
      </c>
      <c r="R47198" s="2">
        <v>0</v>
      </c>
      <c r="S47198" s="2">
        <v>33.574242717819551</v>
      </c>
      <c r="T47198" s="2">
        <v>0</v>
      </c>
      <c r="U47198" s="2">
        <v>100</v>
      </c>
    </row>
    <row r="47199" spans="1:21" hidden="1" x14ac:dyDescent="0.2">
      <c r="A47199" t="s">
        <v>12</v>
      </c>
      <c r="B47199" s="1">
        <v>45112</v>
      </c>
      <c r="C47199" t="s">
        <v>75</v>
      </c>
      <c r="D47199" t="s">
        <v>47</v>
      </c>
      <c r="E47199" t="s">
        <v>20</v>
      </c>
      <c r="F47199" s="2">
        <v>20.440000000000001</v>
      </c>
      <c r="G47199" s="4">
        <v>290.74903969270161</v>
      </c>
      <c r="H47199" s="2">
        <v>82.030409731113949</v>
      </c>
      <c r="I47199" s="2">
        <v>2.7912932138284252</v>
      </c>
      <c r="J47199" s="2">
        <v>9.5224071702944943</v>
      </c>
      <c r="K47199" s="2">
        <v>6.3273453093812382</v>
      </c>
      <c r="L47199" s="2">
        <v>23</v>
      </c>
      <c r="M47199" s="2">
        <v>12.99354624085163</v>
      </c>
      <c r="N47199" s="2">
        <v>1.4469340833089857</v>
      </c>
      <c r="O47199" s="2">
        <v>0</v>
      </c>
      <c r="P47199" s="2">
        <v>308.01</v>
      </c>
      <c r="Q47199" s="2">
        <v>54.38076228495391</v>
      </c>
      <c r="R47199" s="2">
        <v>0</v>
      </c>
      <c r="S47199" s="2">
        <v>45.619237715046097</v>
      </c>
      <c r="T47199" s="2">
        <v>0</v>
      </c>
      <c r="U47199" s="2">
        <v>100</v>
      </c>
    </row>
    <row r="47200" spans="1:21" hidden="1" x14ac:dyDescent="0.2">
      <c r="A47200" t="s">
        <v>14</v>
      </c>
      <c r="B47200" s="1">
        <v>45113</v>
      </c>
      <c r="C47200" t="s">
        <v>75</v>
      </c>
      <c r="D47200" t="s">
        <v>47</v>
      </c>
      <c r="E47200" t="s">
        <v>20</v>
      </c>
      <c r="F47200" s="2">
        <v>20.14</v>
      </c>
      <c r="G47200" s="4">
        <v>275.91873368146219</v>
      </c>
      <c r="H47200" s="2">
        <v>79.855417754569189</v>
      </c>
      <c r="I47200" s="2">
        <v>3.5584203655352482</v>
      </c>
      <c r="J47200" s="2">
        <v>8.0179503916449111</v>
      </c>
      <c r="K47200" s="2">
        <v>4.2684164733178651</v>
      </c>
      <c r="L47200" s="2">
        <v>0</v>
      </c>
      <c r="M47200" s="2">
        <v>11.271598873743233</v>
      </c>
      <c r="N47200" s="2">
        <v>1.4172779440903334</v>
      </c>
      <c r="O47200" s="2">
        <v>2.6428571428572007E-3</v>
      </c>
      <c r="P47200" s="2">
        <v>279.26</v>
      </c>
      <c r="Q47200" s="2">
        <v>88.453451276102086</v>
      </c>
      <c r="R47200" s="2">
        <v>0</v>
      </c>
      <c r="S47200" s="2">
        <v>11.546548723897914</v>
      </c>
      <c r="T47200" s="2">
        <v>0</v>
      </c>
      <c r="U47200" s="2">
        <v>100</v>
      </c>
    </row>
    <row r="47201" spans="1:21" hidden="1" x14ac:dyDescent="0.2">
      <c r="A47201" t="s">
        <v>15</v>
      </c>
      <c r="B47201" s="1">
        <v>45114</v>
      </c>
      <c r="C47201" t="s">
        <v>75</v>
      </c>
      <c r="D47201" t="s">
        <v>47</v>
      </c>
      <c r="E47201" t="s">
        <v>20</v>
      </c>
      <c r="F47201" s="2">
        <v>20.29</v>
      </c>
      <c r="G47201" s="4">
        <v>295.44822793606676</v>
      </c>
      <c r="H47201" s="2">
        <v>74.436066712995142</v>
      </c>
      <c r="I47201" s="2">
        <v>4.3839471855455185</v>
      </c>
      <c r="J47201" s="2">
        <v>8.6817234190410009</v>
      </c>
      <c r="K47201" s="2">
        <v>5.788987055681118</v>
      </c>
      <c r="L47201" s="2">
        <v>32</v>
      </c>
      <c r="M47201" s="2">
        <v>12.48917882336826</v>
      </c>
      <c r="N47201" s="2">
        <v>1.4047954916815204</v>
      </c>
      <c r="O47201" s="2">
        <v>0</v>
      </c>
      <c r="P47201" s="2">
        <v>179.52</v>
      </c>
      <c r="Q47201" s="2">
        <v>91.360180809533603</v>
      </c>
      <c r="R47201" s="2">
        <v>0</v>
      </c>
      <c r="S47201" s="2">
        <v>8.6398191904664046</v>
      </c>
      <c r="T47201" s="2">
        <v>0</v>
      </c>
      <c r="U47201" s="2">
        <v>100</v>
      </c>
    </row>
    <row r="47202" spans="1:21" hidden="1" x14ac:dyDescent="0.2">
      <c r="A47202" t="s">
        <v>16</v>
      </c>
      <c r="B47202" s="1">
        <v>45115</v>
      </c>
      <c r="C47202" t="s">
        <v>75</v>
      </c>
      <c r="D47202" t="s">
        <v>47</v>
      </c>
      <c r="E47202" t="s">
        <v>20</v>
      </c>
      <c r="F47202" s="2">
        <v>20.91</v>
      </c>
      <c r="G47202" s="4">
        <v>260.3068055039048</v>
      </c>
      <c r="H47202" s="2">
        <v>81.12346597248046</v>
      </c>
      <c r="I47202" s="2">
        <v>1.3399033097805875</v>
      </c>
      <c r="J47202" s="2">
        <v>6.2439568612867227</v>
      </c>
      <c r="K47202" s="2">
        <v>4.2547242576166608</v>
      </c>
      <c r="L47202" s="2">
        <v>2</v>
      </c>
      <c r="M47202" s="2">
        <v>9.1732372412906553</v>
      </c>
      <c r="N47202" s="2">
        <v>1.2380319120614045</v>
      </c>
      <c r="O47202" s="2">
        <v>0.10877253814147032</v>
      </c>
      <c r="P47202" s="2">
        <v>257.02999999999997</v>
      </c>
      <c r="Q47202" s="2">
        <v>100.00000000000001</v>
      </c>
      <c r="R47202" s="2">
        <v>0</v>
      </c>
      <c r="S47202" s="2">
        <v>-1.4210854715202004E-14</v>
      </c>
      <c r="T47202" s="2">
        <v>0</v>
      </c>
      <c r="U47202" s="2">
        <v>100</v>
      </c>
    </row>
    <row r="47203" spans="1:21" hidden="1" x14ac:dyDescent="0.2">
      <c r="A47203" t="s">
        <v>17</v>
      </c>
      <c r="B47203" s="1">
        <v>45116</v>
      </c>
      <c r="C47203" t="s">
        <v>75</v>
      </c>
      <c r="D47203" t="s">
        <v>47</v>
      </c>
      <c r="E47203" t="s">
        <v>20</v>
      </c>
      <c r="F47203" s="2">
        <v>0</v>
      </c>
      <c r="G47203" s="4">
        <v>296.05661519830454</v>
      </c>
      <c r="H47203" s="2">
        <v>78.520738722373608</v>
      </c>
      <c r="I47203" s="2">
        <v>3.3284892521949745</v>
      </c>
      <c r="J47203" s="2">
        <v>6.4598849530729643</v>
      </c>
      <c r="K47203" s="2">
        <v>4.1992540007219352</v>
      </c>
      <c r="L47203" s="2">
        <v>0</v>
      </c>
      <c r="M47203" s="2">
        <v>11.128281293867566</v>
      </c>
      <c r="N47203" s="2">
        <v>0</v>
      </c>
      <c r="O47203" s="2">
        <v>0</v>
      </c>
      <c r="P47203" s="2">
        <v>0</v>
      </c>
      <c r="Q47203" s="2">
        <v>57.757790879557206</v>
      </c>
      <c r="R47203" s="2">
        <v>0</v>
      </c>
      <c r="S47203" s="2">
        <v>42.242209120442794</v>
      </c>
      <c r="T47203" s="2">
        <v>0</v>
      </c>
      <c r="U47203" s="2">
        <v>100</v>
      </c>
    </row>
    <row r="47204" spans="1:21" hidden="1" x14ac:dyDescent="0.2">
      <c r="A47204" t="s">
        <v>18</v>
      </c>
      <c r="B47204" s="1">
        <v>45117</v>
      </c>
      <c r="C47204" t="s">
        <v>75</v>
      </c>
      <c r="D47204" t="s">
        <v>47</v>
      </c>
      <c r="E47204" t="s">
        <v>20</v>
      </c>
      <c r="F47204" s="2">
        <v>20.67</v>
      </c>
      <c r="G47204" s="4">
        <v>275.33846562251125</v>
      </c>
      <c r="H47204" s="2">
        <v>76.006636580833558</v>
      </c>
      <c r="I47204" s="2">
        <v>5.8165649057605515</v>
      </c>
      <c r="J47204" s="2">
        <v>2.9328378019644279</v>
      </c>
      <c r="K47204" s="2">
        <v>4.4968252066610761</v>
      </c>
      <c r="L47204" s="2">
        <v>13</v>
      </c>
      <c r="M47204" s="2">
        <v>9.5125683878439347</v>
      </c>
      <c r="N47204" s="2">
        <v>1.5860499732557736</v>
      </c>
      <c r="O47204" s="2">
        <v>0</v>
      </c>
      <c r="P47204" s="2">
        <v>398.84</v>
      </c>
      <c r="Q47204" s="2">
        <v>57.629088295195871</v>
      </c>
      <c r="R47204" s="2">
        <v>0</v>
      </c>
      <c r="S47204" s="2">
        <v>42.370911704804129</v>
      </c>
      <c r="T47204" s="2">
        <v>0</v>
      </c>
      <c r="U47204" s="2">
        <v>100</v>
      </c>
    </row>
    <row r="47205" spans="1:21" hidden="1" x14ac:dyDescent="0.2">
      <c r="A47205" t="s">
        <v>19</v>
      </c>
      <c r="B47205" s="1">
        <v>45118</v>
      </c>
      <c r="C47205" t="s">
        <v>75</v>
      </c>
      <c r="D47205" t="s">
        <v>47</v>
      </c>
      <c r="E47205" t="s">
        <v>20</v>
      </c>
      <c r="F47205" s="2">
        <v>18.84</v>
      </c>
      <c r="G47205" s="4">
        <v>256.11794386628821</v>
      </c>
      <c r="H47205" s="2">
        <v>81.572374645222311</v>
      </c>
      <c r="I47205" s="2">
        <v>2.354777672658467</v>
      </c>
      <c r="J47205" s="2">
        <v>4.9668874172185422</v>
      </c>
      <c r="K47205" s="2">
        <v>4.4503257328990227</v>
      </c>
      <c r="L47205" s="2">
        <v>0</v>
      </c>
      <c r="M47205" s="2">
        <v>10.803534286780671</v>
      </c>
      <c r="N47205" s="2">
        <v>1.4487597994702996</v>
      </c>
      <c r="O47205" s="2">
        <v>0</v>
      </c>
      <c r="P47205" s="2">
        <v>422.88</v>
      </c>
      <c r="Q47205" s="2">
        <v>67.054662052117266</v>
      </c>
      <c r="R47205" s="2">
        <v>0</v>
      </c>
      <c r="S47205" s="2">
        <v>32.945337947882742</v>
      </c>
      <c r="T47205" s="2">
        <v>0</v>
      </c>
      <c r="U47205" s="2">
        <v>100</v>
      </c>
    </row>
    <row r="47206" spans="1:21" hidden="1" x14ac:dyDescent="0.2">
      <c r="A47206" t="s">
        <v>12</v>
      </c>
      <c r="B47206" s="1">
        <v>45119</v>
      </c>
      <c r="C47206" t="s">
        <v>75</v>
      </c>
      <c r="D47206" t="s">
        <v>47</v>
      </c>
      <c r="E47206" t="s">
        <v>20</v>
      </c>
      <c r="F47206" s="2">
        <v>19.68</v>
      </c>
      <c r="G47206" s="4">
        <v>266.9686537416199</v>
      </c>
      <c r="H47206" s="2">
        <v>81.62058343902882</v>
      </c>
      <c r="I47206" s="2">
        <v>2.9704656640695779</v>
      </c>
      <c r="J47206" s="2">
        <v>6.5990215618771524</v>
      </c>
      <c r="K47206" s="2">
        <v>4.6500062948508116</v>
      </c>
      <c r="L47206" s="2">
        <v>2</v>
      </c>
      <c r="M47206" s="2">
        <v>11.341187208863152</v>
      </c>
      <c r="N47206" s="2">
        <v>1.3378613101021237</v>
      </c>
      <c r="O47206" s="2">
        <v>0</v>
      </c>
      <c r="P47206" s="2">
        <v>308.77999999999997</v>
      </c>
      <c r="Q47206" s="2">
        <v>61.079566914264134</v>
      </c>
      <c r="R47206" s="2">
        <v>0</v>
      </c>
      <c r="S47206" s="2">
        <v>38.920433085735858</v>
      </c>
      <c r="T47206" s="2">
        <v>0</v>
      </c>
      <c r="U47206" s="2">
        <v>100</v>
      </c>
    </row>
    <row r="47207" spans="1:21" hidden="1" x14ac:dyDescent="0.2">
      <c r="A47207" t="s">
        <v>14</v>
      </c>
      <c r="B47207" s="1">
        <v>45120</v>
      </c>
      <c r="C47207" t="s">
        <v>75</v>
      </c>
      <c r="D47207" t="s">
        <v>47</v>
      </c>
      <c r="E47207" t="s">
        <v>20</v>
      </c>
      <c r="F47207" s="2">
        <v>20.22</v>
      </c>
      <c r="G47207" s="4">
        <v>224.91420727522308</v>
      </c>
      <c r="H47207" s="2">
        <v>81.515442690459835</v>
      </c>
      <c r="I47207" s="2">
        <v>3.5150995195607408</v>
      </c>
      <c r="J47207" s="2">
        <v>12.734385724090597</v>
      </c>
      <c r="K47207" s="2">
        <v>4.4314964777141359</v>
      </c>
      <c r="L47207" s="2">
        <v>6</v>
      </c>
      <c r="M47207" s="2">
        <v>10.415560603068007</v>
      </c>
      <c r="N47207" s="2">
        <v>1.8305638753231803</v>
      </c>
      <c r="O47207" s="2">
        <v>0.20706150341685639</v>
      </c>
      <c r="P47207" s="2">
        <v>208.86</v>
      </c>
      <c r="Q47207" s="2">
        <v>66.065573770491795</v>
      </c>
      <c r="R47207" s="2">
        <v>0</v>
      </c>
      <c r="S47207" s="2">
        <v>33.934426229508212</v>
      </c>
      <c r="T47207" s="2">
        <v>0</v>
      </c>
      <c r="U47207" s="2">
        <v>100</v>
      </c>
    </row>
    <row r="47208" spans="1:21" hidden="1" x14ac:dyDescent="0.2">
      <c r="A47208" t="s">
        <v>15</v>
      </c>
      <c r="B47208" s="1">
        <v>45121</v>
      </c>
      <c r="C47208" t="s">
        <v>75</v>
      </c>
      <c r="D47208" t="s">
        <v>47</v>
      </c>
      <c r="E47208" t="s">
        <v>20</v>
      </c>
      <c r="F47208" s="2">
        <v>20.09</v>
      </c>
      <c r="G47208" s="4">
        <v>248.34387232761216</v>
      </c>
      <c r="H47208" s="2">
        <v>73.680517916290285</v>
      </c>
      <c r="I47208" s="2">
        <v>2.9461005721168321</v>
      </c>
      <c r="J47208" s="2">
        <v>2.5943992773261071</v>
      </c>
      <c r="K47208" s="2">
        <v>5.1660899653979238</v>
      </c>
      <c r="L47208" s="2">
        <v>0</v>
      </c>
      <c r="M47208" s="2">
        <v>12.126675797770089</v>
      </c>
      <c r="N47208" s="2">
        <v>1.5034130605569664</v>
      </c>
      <c r="O47208" s="2">
        <v>3.7852941176470561E-2</v>
      </c>
      <c r="P47208" s="2">
        <v>327.13</v>
      </c>
      <c r="Q47208" s="2">
        <v>76.009803921568633</v>
      </c>
      <c r="R47208" s="2">
        <v>0</v>
      </c>
      <c r="S47208" s="2">
        <v>23.990196078431367</v>
      </c>
      <c r="T47208" s="2">
        <v>0</v>
      </c>
      <c r="U47208" s="2">
        <v>100</v>
      </c>
    </row>
    <row r="47209" spans="1:21" hidden="1" x14ac:dyDescent="0.2">
      <c r="A47209" t="s">
        <v>16</v>
      </c>
      <c r="B47209" s="1">
        <v>45122</v>
      </c>
      <c r="C47209" t="s">
        <v>75</v>
      </c>
      <c r="D47209" t="s">
        <v>47</v>
      </c>
      <c r="E47209" t="s">
        <v>20</v>
      </c>
      <c r="F47209" s="2">
        <v>20.85</v>
      </c>
      <c r="G47209" s="4">
        <v>285.03981797497164</v>
      </c>
      <c r="H47209" s="2">
        <v>79.61774744027305</v>
      </c>
      <c r="I47209" s="2">
        <v>1.771818625060946</v>
      </c>
      <c r="J47209" s="2">
        <v>8.1449699333658359</v>
      </c>
      <c r="K47209" s="2">
        <v>5.3076298101780051</v>
      </c>
      <c r="L47209" s="2">
        <v>0</v>
      </c>
      <c r="M47209" s="2">
        <v>10.821883694019744</v>
      </c>
      <c r="N47209" s="2">
        <v>1.6524120049228013</v>
      </c>
      <c r="O47209" s="2">
        <v>5.20303030303031E-2</v>
      </c>
      <c r="P47209" s="2">
        <v>312.83</v>
      </c>
      <c r="Q47209" s="2">
        <v>76.726493832631661</v>
      </c>
      <c r="R47209" s="2">
        <v>0</v>
      </c>
      <c r="S47209" s="2">
        <v>23.273506167368346</v>
      </c>
      <c r="T47209" s="2">
        <v>0</v>
      </c>
      <c r="U47209" s="2">
        <v>100</v>
      </c>
    </row>
    <row r="47210" spans="1:21" hidden="1" x14ac:dyDescent="0.2">
      <c r="A47210" t="s">
        <v>17</v>
      </c>
      <c r="B47210" s="1">
        <v>45123</v>
      </c>
      <c r="C47210" t="s">
        <v>75</v>
      </c>
      <c r="D47210" t="s">
        <v>47</v>
      </c>
      <c r="E47210" t="s">
        <v>20</v>
      </c>
      <c r="F47210" s="2">
        <v>0</v>
      </c>
      <c r="G47210" s="4" t="e">
        <v>#N/A</v>
      </c>
      <c r="H47210" s="2" t="e">
        <v>#N/A</v>
      </c>
      <c r="I47210" s="2" t="e">
        <v>#N/A</v>
      </c>
      <c r="J47210" s="2" t="e">
        <v>#N/A</v>
      </c>
      <c r="K47210" s="2">
        <v>0</v>
      </c>
      <c r="L47210" s="2" t="e">
        <v>#N/A</v>
      </c>
      <c r="M47210" s="2" t="e">
        <v>#DIV/0!</v>
      </c>
      <c r="N47210" s="2">
        <v>0</v>
      </c>
      <c r="O47210" s="2">
        <v>0</v>
      </c>
      <c r="P47210" s="2">
        <v>0</v>
      </c>
      <c r="Q47210" s="2" t="e">
        <v>#DIV/0!</v>
      </c>
      <c r="R47210" s="2" t="e">
        <v>#DIV/0!</v>
      </c>
      <c r="S47210" s="2" t="e">
        <v>#DIV/0!</v>
      </c>
      <c r="T47210" s="2" t="e">
        <v>#DIV/0!</v>
      </c>
      <c r="U47210" s="2" t="e">
        <v>#DIV/0!</v>
      </c>
    </row>
    <row r="47211" spans="1:21" hidden="1" x14ac:dyDescent="0.2">
      <c r="A47211" t="s">
        <v>18</v>
      </c>
      <c r="B47211" s="1">
        <v>45124</v>
      </c>
      <c r="C47211" t="s">
        <v>75</v>
      </c>
      <c r="D47211" t="s">
        <v>47</v>
      </c>
      <c r="E47211" t="s">
        <v>20</v>
      </c>
      <c r="F47211" s="2">
        <v>20.239999999999998</v>
      </c>
      <c r="G47211" s="4">
        <v>252.34997560578958</v>
      </c>
      <c r="H47211" s="2">
        <v>66.437794763376161</v>
      </c>
      <c r="I47211" s="2">
        <v>1.184582859001464</v>
      </c>
      <c r="J47211" s="2">
        <v>2.1297771995446415</v>
      </c>
      <c r="K47211" s="2">
        <v>4.9115378799334648</v>
      </c>
      <c r="L47211" s="2">
        <v>0</v>
      </c>
      <c r="M47211" s="2">
        <v>11.61287930339231</v>
      </c>
      <c r="N47211" s="2">
        <v>2.1104885214681426</v>
      </c>
      <c r="O47211" s="2">
        <v>4.3708609271523216E-2</v>
      </c>
      <c r="P47211" s="2">
        <v>231.04</v>
      </c>
      <c r="Q47211" s="2">
        <v>71.616512929079093</v>
      </c>
      <c r="R47211" s="2">
        <v>0</v>
      </c>
      <c r="S47211" s="2">
        <v>28.383487070920907</v>
      </c>
      <c r="T47211" s="2">
        <v>0</v>
      </c>
      <c r="U47211" s="2">
        <v>100</v>
      </c>
    </row>
    <row r="47212" spans="1:21" hidden="1" x14ac:dyDescent="0.2">
      <c r="A47212" t="s">
        <v>19</v>
      </c>
      <c r="B47212" s="1">
        <v>45125</v>
      </c>
      <c r="C47212" t="s">
        <v>75</v>
      </c>
      <c r="D47212" t="s">
        <v>47</v>
      </c>
      <c r="E47212" t="s">
        <v>20</v>
      </c>
      <c r="F47212" s="2">
        <v>21.72</v>
      </c>
      <c r="G47212" s="4">
        <v>279.67241379310343</v>
      </c>
      <c r="H47212" s="2">
        <v>86.025517241379305</v>
      </c>
      <c r="I47212" s="2">
        <v>1.1755172413793105</v>
      </c>
      <c r="J47212" s="2">
        <v>15.167241379310346</v>
      </c>
      <c r="K47212" s="2">
        <v>6.6114532455581507</v>
      </c>
      <c r="L47212" s="2">
        <v>0</v>
      </c>
      <c r="M47212" s="2">
        <v>9.4792076638116143</v>
      </c>
      <c r="N47212" s="2">
        <v>1.7645550397537806</v>
      </c>
      <c r="O47212" s="2">
        <v>0</v>
      </c>
      <c r="P47212" s="2">
        <v>233.94</v>
      </c>
      <c r="Q47212" s="2">
        <v>74.818432788277775</v>
      </c>
      <c r="R47212" s="2">
        <v>0</v>
      </c>
      <c r="S47212" s="2">
        <v>25.181567211722232</v>
      </c>
      <c r="T47212" s="2">
        <v>0</v>
      </c>
      <c r="U47212" s="2">
        <v>100</v>
      </c>
    </row>
    <row r="47213" spans="1:21" hidden="1" x14ac:dyDescent="0.2">
      <c r="A47213" t="s">
        <v>12</v>
      </c>
      <c r="B47213" s="1">
        <v>45126</v>
      </c>
      <c r="C47213" t="s">
        <v>75</v>
      </c>
      <c r="D47213" t="s">
        <v>47</v>
      </c>
      <c r="E47213" t="s">
        <v>20</v>
      </c>
      <c r="F47213" s="2">
        <v>0</v>
      </c>
      <c r="G47213" s="4">
        <v>271.48148148148152</v>
      </c>
      <c r="H47213" s="2">
        <v>81.156639566395654</v>
      </c>
      <c r="I47213" s="2">
        <v>1.9020776874435412</v>
      </c>
      <c r="J47213" s="2">
        <v>3.4728093947606147</v>
      </c>
      <c r="K47213" s="2">
        <v>7.807183364839319</v>
      </c>
      <c r="L47213" s="2">
        <v>3</v>
      </c>
      <c r="M47213" s="2">
        <v>9.4752327942309034</v>
      </c>
      <c r="N47213" s="2">
        <v>0</v>
      </c>
      <c r="O47213" s="2">
        <v>0</v>
      </c>
      <c r="P47213" s="2">
        <v>0</v>
      </c>
      <c r="Q47213" s="2">
        <v>76.969124133585382</v>
      </c>
      <c r="R47213" s="2">
        <v>0</v>
      </c>
      <c r="S47213" s="2">
        <v>23.030875866414618</v>
      </c>
      <c r="T47213" s="2">
        <v>0</v>
      </c>
      <c r="U47213" s="2">
        <v>100</v>
      </c>
    </row>
    <row r="47214" spans="1:21" hidden="1" x14ac:dyDescent="0.2">
      <c r="A47214" t="s">
        <v>14</v>
      </c>
      <c r="B47214" s="1">
        <v>45127</v>
      </c>
      <c r="C47214" t="s">
        <v>75</v>
      </c>
      <c r="D47214" t="s">
        <v>47</v>
      </c>
      <c r="E47214" t="s">
        <v>20</v>
      </c>
      <c r="F47214" s="2">
        <v>20.53</v>
      </c>
      <c r="G47214" s="4">
        <v>286.64089503365472</v>
      </c>
      <c r="H47214" s="2">
        <v>84.159359650718585</v>
      </c>
      <c r="I47214" s="2">
        <v>1.3421866472621433</v>
      </c>
      <c r="J47214" s="2">
        <v>13.410951428051668</v>
      </c>
      <c r="K47214" s="2">
        <v>7.4946466809421839</v>
      </c>
      <c r="L47214" s="2">
        <v>0</v>
      </c>
      <c r="M47214" s="2">
        <v>9.4494427057596244</v>
      </c>
      <c r="N47214" s="2">
        <v>2.0124889902676419</v>
      </c>
      <c r="O47214" s="2">
        <v>0.25153846153846154</v>
      </c>
      <c r="P47214" s="2">
        <v>205.5</v>
      </c>
      <c r="Q47214" s="2">
        <v>78.529072640421674</v>
      </c>
      <c r="R47214" s="2">
        <v>0</v>
      </c>
      <c r="S47214" s="2">
        <v>21.470927359578326</v>
      </c>
      <c r="T47214" s="2">
        <v>0</v>
      </c>
      <c r="U47214" s="2">
        <v>100</v>
      </c>
    </row>
    <row r="47215" spans="1:21" hidden="1" x14ac:dyDescent="0.2">
      <c r="A47215" t="s">
        <v>15</v>
      </c>
      <c r="B47215" s="1">
        <v>45128</v>
      </c>
      <c r="C47215" t="s">
        <v>75</v>
      </c>
      <c r="D47215" t="s">
        <v>47</v>
      </c>
      <c r="E47215" t="s">
        <v>20</v>
      </c>
      <c r="F47215" s="2">
        <v>21.25</v>
      </c>
      <c r="G47215" s="4">
        <v>273.59730682911186</v>
      </c>
      <c r="H47215" s="2">
        <v>81.622314844501432</v>
      </c>
      <c r="I47215" s="2">
        <v>3.2622635460083362</v>
      </c>
      <c r="J47215" s="2">
        <v>9.8384097467136904</v>
      </c>
      <c r="K47215" s="2">
        <v>6.7782450884369423</v>
      </c>
      <c r="L47215" s="2">
        <v>0</v>
      </c>
      <c r="M47215" s="2">
        <v>10.033510495285284</v>
      </c>
      <c r="N47215" s="2">
        <v>1.4848556005871143</v>
      </c>
      <c r="O47215" s="2">
        <v>0</v>
      </c>
      <c r="P47215" s="2">
        <v>326.05</v>
      </c>
      <c r="Q47215" s="2">
        <v>74.582589157112395</v>
      </c>
      <c r="R47215" s="2">
        <v>0</v>
      </c>
      <c r="S47215" s="2">
        <v>25.417410842887605</v>
      </c>
      <c r="T47215" s="2">
        <v>0</v>
      </c>
      <c r="U47215" s="2">
        <v>100</v>
      </c>
    </row>
    <row r="47216" spans="1:21" hidden="1" x14ac:dyDescent="0.2">
      <c r="A47216" t="s">
        <v>16</v>
      </c>
      <c r="B47216" s="1">
        <v>45129</v>
      </c>
      <c r="C47216" t="s">
        <v>75</v>
      </c>
      <c r="D47216" t="s">
        <v>47</v>
      </c>
      <c r="E47216" t="s">
        <v>20</v>
      </c>
      <c r="F47216" s="2">
        <v>21.27</v>
      </c>
      <c r="G47216" s="4">
        <v>288.05970149253733</v>
      </c>
      <c r="H47216" s="2">
        <v>79.288557213930346</v>
      </c>
      <c r="I47216" s="2">
        <v>2.4545131485429996</v>
      </c>
      <c r="J47216" s="2">
        <v>11.195095948827291</v>
      </c>
      <c r="K47216" s="2">
        <v>6.6138037058014394</v>
      </c>
      <c r="L47216" s="2">
        <v>0</v>
      </c>
      <c r="M47216" s="2">
        <v>10.427296571998815</v>
      </c>
      <c r="N47216" s="2">
        <v>1.4102263701350277</v>
      </c>
      <c r="O47216" s="2">
        <v>0</v>
      </c>
      <c r="P47216" s="2">
        <v>264.39</v>
      </c>
      <c r="Q47216" s="2">
        <v>72.0082530949106</v>
      </c>
      <c r="R47216" s="2">
        <v>0</v>
      </c>
      <c r="S47216" s="2">
        <v>27.9917469050894</v>
      </c>
      <c r="T47216" s="2">
        <v>0</v>
      </c>
      <c r="U47216" s="2">
        <v>100</v>
      </c>
    </row>
    <row r="47217" spans="1:21" hidden="1" x14ac:dyDescent="0.2">
      <c r="A47217" t="s">
        <v>17</v>
      </c>
      <c r="B47217" s="1">
        <v>45130</v>
      </c>
      <c r="C47217" t="s">
        <v>75</v>
      </c>
      <c r="D47217" t="s">
        <v>47</v>
      </c>
      <c r="E47217" t="s">
        <v>20</v>
      </c>
      <c r="F47217" s="2">
        <v>0</v>
      </c>
      <c r="G47217" s="4">
        <v>300</v>
      </c>
      <c r="H47217" s="2">
        <v>81.426307971612474</v>
      </c>
      <c r="I47217" s="2">
        <v>2.5934972767783462</v>
      </c>
      <c r="J47217" s="2">
        <v>12.71298894206965</v>
      </c>
      <c r="K47217" s="2">
        <v>6.7883908890521676</v>
      </c>
      <c r="L47217" s="2">
        <v>3.0000000000000004</v>
      </c>
      <c r="M47217" s="2">
        <v>10.473498652951262</v>
      </c>
      <c r="N47217" s="2">
        <v>0</v>
      </c>
      <c r="O47217" s="2">
        <v>0</v>
      </c>
      <c r="P47217" s="2">
        <v>0</v>
      </c>
      <c r="Q47217" s="2">
        <v>95.532696546656879</v>
      </c>
      <c r="R47217" s="2">
        <v>0</v>
      </c>
      <c r="S47217" s="2">
        <v>4.4673034533431206</v>
      </c>
      <c r="T47217" s="2">
        <v>0</v>
      </c>
      <c r="U47217" s="2">
        <v>100</v>
      </c>
    </row>
    <row r="47218" spans="1:21" hidden="1" x14ac:dyDescent="0.2">
      <c r="A47218" t="s">
        <v>18</v>
      </c>
      <c r="B47218" s="1">
        <v>45131</v>
      </c>
      <c r="C47218" t="s">
        <v>75</v>
      </c>
      <c r="D47218" t="s">
        <v>47</v>
      </c>
      <c r="E47218" t="s">
        <v>20</v>
      </c>
      <c r="F47218" s="2">
        <v>20.54</v>
      </c>
      <c r="G47218" s="4">
        <v>284.21523933572126</v>
      </c>
      <c r="H47218" s="2">
        <v>77.949853467925749</v>
      </c>
      <c r="I47218" s="2">
        <v>3.0218169977206113</v>
      </c>
      <c r="J47218" s="2">
        <v>12.198957994138716</v>
      </c>
      <c r="K47218" s="2">
        <v>5.861327600107499</v>
      </c>
      <c r="L47218" s="2">
        <v>0</v>
      </c>
      <c r="M47218" s="2">
        <v>8.9081272955298765</v>
      </c>
      <c r="N47218" s="2">
        <v>1.8116972023859517</v>
      </c>
      <c r="O47218" s="2">
        <v>0.11829629629629626</v>
      </c>
      <c r="P47218" s="2">
        <v>238.06</v>
      </c>
      <c r="Q47218" s="2">
        <v>79.879960584072379</v>
      </c>
      <c r="R47218" s="2">
        <v>0</v>
      </c>
      <c r="S47218" s="2">
        <v>20.120039415927621</v>
      </c>
      <c r="T47218" s="2">
        <v>0</v>
      </c>
      <c r="U47218" s="2">
        <v>100</v>
      </c>
    </row>
    <row r="47219" spans="1:21" hidden="1" x14ac:dyDescent="0.2">
      <c r="A47219" t="s">
        <v>19</v>
      </c>
      <c r="B47219" s="1">
        <v>45132</v>
      </c>
      <c r="C47219" t="s">
        <v>75</v>
      </c>
      <c r="D47219" t="s">
        <v>47</v>
      </c>
      <c r="E47219" t="s">
        <v>20</v>
      </c>
      <c r="F47219" s="2">
        <v>21.57</v>
      </c>
      <c r="G47219" s="4">
        <v>258.95101074485524</v>
      </c>
      <c r="H47219" s="2">
        <v>83.020214897104353</v>
      </c>
      <c r="I47219" s="2">
        <v>3.3968311782917504</v>
      </c>
      <c r="J47219" s="2">
        <v>13.84629393553087</v>
      </c>
      <c r="K47219" s="2">
        <v>7.891653145844602</v>
      </c>
      <c r="L47219" s="2">
        <v>0</v>
      </c>
      <c r="M47219" s="2">
        <v>9.5982851090679642</v>
      </c>
      <c r="N47219" s="2">
        <v>1.5345280687914158</v>
      </c>
      <c r="O47219" s="2">
        <v>0</v>
      </c>
      <c r="P47219" s="2">
        <v>285.20999999999998</v>
      </c>
      <c r="Q47219" s="2">
        <v>62.880836488191804</v>
      </c>
      <c r="R47219" s="2">
        <v>0</v>
      </c>
      <c r="S47219" s="2">
        <v>37.119163511808203</v>
      </c>
      <c r="T47219" s="2">
        <v>0</v>
      </c>
      <c r="U47219" s="2">
        <v>100</v>
      </c>
    </row>
    <row r="47220" spans="1:21" hidden="1" x14ac:dyDescent="0.2">
      <c r="A47220" t="s">
        <v>12</v>
      </c>
      <c r="B47220" s="1">
        <v>45133</v>
      </c>
      <c r="C47220" t="s">
        <v>75</v>
      </c>
      <c r="D47220" t="s">
        <v>47</v>
      </c>
      <c r="E47220" t="s">
        <v>20</v>
      </c>
      <c r="F47220" s="2">
        <v>21.17</v>
      </c>
      <c r="G47220" s="4">
        <v>222.06924782534534</v>
      </c>
      <c r="H47220" s="2">
        <v>85.488998806071962</v>
      </c>
      <c r="I47220" s="2">
        <v>3.4238444482346919</v>
      </c>
      <c r="J47220" s="2">
        <v>10.969469554835406</v>
      </c>
      <c r="K47220" s="2">
        <v>7.1617197730248803</v>
      </c>
      <c r="L47220" s="2">
        <v>0</v>
      </c>
      <c r="M47220" s="2">
        <v>12.689712461807071</v>
      </c>
      <c r="N47220" s="2">
        <v>1.6360723192624929</v>
      </c>
      <c r="O47220" s="2">
        <v>4.1395348837209328E-2</v>
      </c>
      <c r="P47220" s="2">
        <v>206.1</v>
      </c>
      <c r="Q47220" s="2">
        <v>40.049105194238322</v>
      </c>
      <c r="R47220" s="2">
        <v>0</v>
      </c>
      <c r="S47220" s="2">
        <v>59.950894805761678</v>
      </c>
      <c r="T47220" s="2">
        <v>0</v>
      </c>
      <c r="U47220" s="2">
        <v>100</v>
      </c>
    </row>
    <row r="47221" spans="1:21" hidden="1" x14ac:dyDescent="0.2">
      <c r="A47221" t="s">
        <v>14</v>
      </c>
      <c r="B47221" s="1">
        <v>45134</v>
      </c>
      <c r="C47221" t="s">
        <v>75</v>
      </c>
      <c r="D47221" t="s">
        <v>47</v>
      </c>
      <c r="E47221" t="s">
        <v>20</v>
      </c>
      <c r="F47221" s="2">
        <v>21.36</v>
      </c>
      <c r="G47221" s="4">
        <v>227.7658536585366</v>
      </c>
      <c r="H47221" s="2">
        <v>85.857235772357726</v>
      </c>
      <c r="I47221" s="2">
        <v>2.2334959349593499</v>
      </c>
      <c r="J47221" s="2">
        <v>9.0299186991869931</v>
      </c>
      <c r="K47221" s="2">
        <v>6.6311447232726026</v>
      </c>
      <c r="L47221" s="2">
        <v>0</v>
      </c>
      <c r="M47221" s="2">
        <v>10.153696382873076</v>
      </c>
      <c r="N47221" s="2">
        <v>1.4641491586794446</v>
      </c>
      <c r="O47221" s="2">
        <v>0</v>
      </c>
      <c r="P47221" s="2">
        <v>234.75</v>
      </c>
      <c r="Q47221" s="2">
        <v>56.789274664833272</v>
      </c>
      <c r="R47221" s="2">
        <v>0</v>
      </c>
      <c r="S47221" s="2">
        <v>43.210725335166728</v>
      </c>
      <c r="T47221" s="2">
        <v>0</v>
      </c>
      <c r="U47221" s="2">
        <v>100</v>
      </c>
    </row>
    <row r="47222" spans="1:21" hidden="1" x14ac:dyDescent="0.2">
      <c r="A47222" t="s">
        <v>15</v>
      </c>
      <c r="B47222" s="1">
        <v>45135</v>
      </c>
      <c r="C47222" t="s">
        <v>75</v>
      </c>
      <c r="D47222" t="s">
        <v>47</v>
      </c>
      <c r="E47222" t="s">
        <v>20</v>
      </c>
      <c r="F47222" s="2">
        <v>21.1</v>
      </c>
      <c r="G47222" s="4">
        <v>254.33766233766235</v>
      </c>
      <c r="H47222" s="2">
        <v>81.38424242424243</v>
      </c>
      <c r="I47222" s="2">
        <v>3.2623376623376625</v>
      </c>
      <c r="J47222" s="2">
        <v>13.13558441558442</v>
      </c>
      <c r="K47222" s="2">
        <v>7.8168670783230425</v>
      </c>
      <c r="L47222" s="2">
        <v>0</v>
      </c>
      <c r="M47222" s="2">
        <v>9.7187263026757673</v>
      </c>
      <c r="N47222" s="2">
        <v>1.7606103228585672</v>
      </c>
      <c r="O47222" s="2">
        <v>0</v>
      </c>
      <c r="P47222" s="2">
        <v>147.02000000000001</v>
      </c>
      <c r="Q47222" s="2">
        <v>82.581247968800781</v>
      </c>
      <c r="R47222" s="2">
        <v>0</v>
      </c>
      <c r="S47222" s="2">
        <v>17.418752031199219</v>
      </c>
      <c r="T47222" s="2">
        <v>0</v>
      </c>
      <c r="U47222" s="2">
        <v>100</v>
      </c>
    </row>
    <row r="47223" spans="1:21" hidden="1" x14ac:dyDescent="0.2">
      <c r="A47223" t="s">
        <v>16</v>
      </c>
      <c r="B47223" s="1">
        <v>45136</v>
      </c>
      <c r="C47223" t="s">
        <v>75</v>
      </c>
      <c r="D47223" t="s">
        <v>47</v>
      </c>
      <c r="E47223" t="s">
        <v>20</v>
      </c>
      <c r="F47223" s="2">
        <v>21.53</v>
      </c>
      <c r="G47223" s="4">
        <v>234.32895816242819</v>
      </c>
      <c r="H47223" s="2">
        <v>82.156412359857782</v>
      </c>
      <c r="I47223" s="2">
        <v>3.2234071643423574</v>
      </c>
      <c r="J47223" s="2">
        <v>9.629477713973202</v>
      </c>
      <c r="K47223" s="2">
        <v>6.7118512780790089</v>
      </c>
      <c r="L47223" s="2">
        <v>0</v>
      </c>
      <c r="M47223" s="2">
        <v>11.111321569197004</v>
      </c>
      <c r="N47223" s="2">
        <v>1.4546117320126113</v>
      </c>
      <c r="O47223" s="2">
        <v>4.8575757575757515E-2</v>
      </c>
      <c r="P47223" s="2">
        <v>313.97000000000003</v>
      </c>
      <c r="Q47223" s="2">
        <v>64.167796281951979</v>
      </c>
      <c r="R47223" s="2">
        <v>0</v>
      </c>
      <c r="S47223" s="2">
        <v>35.832203718048035</v>
      </c>
      <c r="T47223" s="2">
        <v>0</v>
      </c>
      <c r="U47223" s="2">
        <v>100</v>
      </c>
    </row>
    <row r="47224" spans="1:21" hidden="1" x14ac:dyDescent="0.2">
      <c r="A47224" t="s">
        <v>17</v>
      </c>
      <c r="B47224" s="1">
        <v>45137</v>
      </c>
      <c r="C47224" t="s">
        <v>75</v>
      </c>
      <c r="D47224" t="s">
        <v>47</v>
      </c>
      <c r="E47224" t="s">
        <v>20</v>
      </c>
      <c r="F47224" s="2">
        <v>0</v>
      </c>
      <c r="G47224" s="4" t="e">
        <v>#N/A</v>
      </c>
      <c r="H47224" s="2" t="e">
        <v>#N/A</v>
      </c>
      <c r="I47224" s="2" t="e">
        <v>#N/A</v>
      </c>
      <c r="J47224" s="2" t="e">
        <v>#N/A</v>
      </c>
      <c r="K47224" s="2">
        <v>0</v>
      </c>
      <c r="L47224" s="2" t="e">
        <v>#N/A</v>
      </c>
      <c r="M47224" s="2" t="e">
        <v>#DIV/0!</v>
      </c>
      <c r="N47224" s="2">
        <v>0</v>
      </c>
      <c r="O47224" s="2">
        <v>0</v>
      </c>
      <c r="P47224" s="2">
        <v>0</v>
      </c>
      <c r="Q47224" s="2" t="e">
        <v>#DIV/0!</v>
      </c>
      <c r="R47224" s="2" t="e">
        <v>#DIV/0!</v>
      </c>
      <c r="S47224" s="2" t="e">
        <v>#DIV/0!</v>
      </c>
      <c r="T47224" s="2" t="e">
        <v>#DIV/0!</v>
      </c>
      <c r="U47224" s="2" t="e">
        <v>#DIV/0!</v>
      </c>
    </row>
    <row r="47225" spans="1:21" hidden="1" x14ac:dyDescent="0.2">
      <c r="A47225" t="s">
        <v>18</v>
      </c>
      <c r="B47225" s="1">
        <v>45138</v>
      </c>
      <c r="C47225" t="s">
        <v>75</v>
      </c>
      <c r="D47225" t="s">
        <v>47</v>
      </c>
      <c r="E47225" t="s">
        <v>20</v>
      </c>
      <c r="F47225" s="2">
        <v>0</v>
      </c>
      <c r="G47225" s="4" t="e">
        <v>#N/A</v>
      </c>
      <c r="H47225" s="2" t="e">
        <v>#N/A</v>
      </c>
      <c r="I47225" s="2" t="e">
        <v>#N/A</v>
      </c>
      <c r="J47225" s="2" t="e">
        <v>#N/A</v>
      </c>
      <c r="K47225" s="2">
        <v>0</v>
      </c>
      <c r="L47225" s="2" t="e">
        <v>#N/A</v>
      </c>
      <c r="M47225" s="2" t="e">
        <v>#DIV/0!</v>
      </c>
      <c r="N47225" s="2">
        <v>0</v>
      </c>
      <c r="O47225" s="2">
        <v>0</v>
      </c>
      <c r="P47225" s="2">
        <v>0</v>
      </c>
      <c r="Q47225" s="2" t="e">
        <v>#DIV/0!</v>
      </c>
      <c r="R47225" s="2" t="e">
        <v>#DIV/0!</v>
      </c>
      <c r="S47225" s="2" t="e">
        <v>#DIV/0!</v>
      </c>
      <c r="T47225" s="2" t="e">
        <v>#DIV/0!</v>
      </c>
      <c r="U47225" s="2" t="e">
        <v>#DIV/0!</v>
      </c>
    </row>
    <row r="47226" spans="1:21" hidden="1" x14ac:dyDescent="0.2">
      <c r="A47226" t="s">
        <v>19</v>
      </c>
      <c r="B47226" s="1">
        <v>45139</v>
      </c>
      <c r="C47226" t="s">
        <v>75</v>
      </c>
      <c r="D47226" t="s">
        <v>47</v>
      </c>
      <c r="E47226" t="s">
        <v>20</v>
      </c>
      <c r="F47226" s="2">
        <v>0</v>
      </c>
      <c r="G47226" s="4">
        <v>300</v>
      </c>
      <c r="H47226" s="2">
        <v>83.674941112520401</v>
      </c>
      <c r="I47226" s="2">
        <v>2.2279398441746698</v>
      </c>
      <c r="J47226" s="2">
        <v>10.868998006885306</v>
      </c>
      <c r="K47226" s="2">
        <v>6.1375550429859507</v>
      </c>
      <c r="L47226" s="2">
        <v>3</v>
      </c>
      <c r="M47226" s="2">
        <v>14.779845530160062</v>
      </c>
      <c r="N47226" s="2">
        <v>0</v>
      </c>
      <c r="O47226" s="2">
        <v>0</v>
      </c>
      <c r="P47226" s="2">
        <v>0</v>
      </c>
      <c r="Q47226" s="2">
        <v>58.020549381421688</v>
      </c>
      <c r="R47226" s="2">
        <v>0</v>
      </c>
      <c r="S47226" s="2">
        <v>41.979450618578312</v>
      </c>
      <c r="T47226" s="2">
        <v>0</v>
      </c>
      <c r="U47226" s="2">
        <v>100</v>
      </c>
    </row>
    <row r="47227" spans="1:21" hidden="1" x14ac:dyDescent="0.2">
      <c r="A47227" t="s">
        <v>12</v>
      </c>
      <c r="B47227" s="1">
        <v>45140</v>
      </c>
      <c r="C47227" t="s">
        <v>75</v>
      </c>
      <c r="D47227" t="s">
        <v>47</v>
      </c>
      <c r="E47227" t="s">
        <v>20</v>
      </c>
      <c r="F47227" s="2">
        <v>21.05</v>
      </c>
      <c r="G47227" s="4">
        <v>250.91324200913238</v>
      </c>
      <c r="H47227" s="2">
        <v>86.531963470319639</v>
      </c>
      <c r="I47227" s="2">
        <v>1.7954990215264188</v>
      </c>
      <c r="J47227" s="2">
        <v>10.298108284409654</v>
      </c>
      <c r="K47227" s="2">
        <v>7.3061420345489445</v>
      </c>
      <c r="L47227" s="2">
        <v>0</v>
      </c>
      <c r="M47227" s="2">
        <v>10.510713371721049</v>
      </c>
      <c r="N47227" s="2">
        <v>1.439391080060628</v>
      </c>
      <c r="O47227" s="2">
        <v>2.4556031843233302E-2</v>
      </c>
      <c r="P47227" s="2">
        <v>318.58</v>
      </c>
      <c r="Q47227" s="2">
        <v>89.452975047984623</v>
      </c>
      <c r="R47227" s="2">
        <v>0</v>
      </c>
      <c r="S47227" s="2">
        <v>10.547024952015377</v>
      </c>
      <c r="T47227" s="2">
        <v>0</v>
      </c>
      <c r="U47227" s="2">
        <v>100</v>
      </c>
    </row>
    <row r="47228" spans="1:21" hidden="1" x14ac:dyDescent="0.2">
      <c r="A47228" t="s">
        <v>14</v>
      </c>
      <c r="B47228" s="1">
        <v>45141</v>
      </c>
      <c r="C47228" t="s">
        <v>75</v>
      </c>
      <c r="D47228" t="s">
        <v>47</v>
      </c>
      <c r="E47228" t="s">
        <v>20</v>
      </c>
      <c r="F47228" s="2">
        <v>21.38</v>
      </c>
      <c r="G47228" s="4">
        <v>239.54616588419407</v>
      </c>
      <c r="H47228" s="2">
        <v>82.609702660406896</v>
      </c>
      <c r="I47228" s="2">
        <v>2.3208137715179973</v>
      </c>
      <c r="J47228" s="2">
        <v>14.534272300469489</v>
      </c>
      <c r="K47228" s="2">
        <v>6.1603740907516444</v>
      </c>
      <c r="L47228" s="2">
        <v>2</v>
      </c>
      <c r="M47228" s="2">
        <v>11.215620309433088</v>
      </c>
      <c r="N47228" s="2">
        <v>1.8849980362537788</v>
      </c>
      <c r="O47228" s="2">
        <v>2.1391304347825969E-2</v>
      </c>
      <c r="P47228" s="2">
        <v>225.08</v>
      </c>
      <c r="Q47228" s="2">
        <v>85.019050917907848</v>
      </c>
      <c r="R47228" s="2">
        <v>0</v>
      </c>
      <c r="S47228" s="2">
        <v>14.980949082092152</v>
      </c>
      <c r="T47228" s="2">
        <v>0</v>
      </c>
      <c r="U47228" s="2">
        <v>100</v>
      </c>
    </row>
    <row r="47229" spans="1:21" hidden="1" x14ac:dyDescent="0.2">
      <c r="A47229" t="s">
        <v>15</v>
      </c>
      <c r="B47229" s="1">
        <v>45142</v>
      </c>
      <c r="C47229" t="s">
        <v>75</v>
      </c>
      <c r="D47229" t="s">
        <v>47</v>
      </c>
      <c r="E47229" t="s">
        <v>20</v>
      </c>
      <c r="F47229" s="2">
        <v>21.11</v>
      </c>
      <c r="G47229" s="4">
        <v>239.9361022364217</v>
      </c>
      <c r="H47229" s="2">
        <v>87.140255591054299</v>
      </c>
      <c r="I47229" s="2">
        <v>1.747284345047923</v>
      </c>
      <c r="J47229" s="2">
        <v>12.350479233226837</v>
      </c>
      <c r="K47229" s="2">
        <v>6.6641192204814681</v>
      </c>
      <c r="L47229" s="2">
        <v>0</v>
      </c>
      <c r="M47229" s="2">
        <v>10.640875047764617</v>
      </c>
      <c r="N47229" s="2">
        <v>1.6362472972349189</v>
      </c>
      <c r="O47229" s="2">
        <v>3.7200000000000108E-2</v>
      </c>
      <c r="P47229" s="2">
        <v>144.41999999999999</v>
      </c>
      <c r="Q47229" s="2">
        <v>83.131830340084079</v>
      </c>
      <c r="R47229" s="2">
        <v>0</v>
      </c>
      <c r="S47229" s="2">
        <v>16.868169659915921</v>
      </c>
      <c r="T47229" s="2">
        <v>0</v>
      </c>
      <c r="U47229" s="2">
        <v>100</v>
      </c>
    </row>
    <row r="47230" spans="1:21" hidden="1" x14ac:dyDescent="0.2">
      <c r="A47230" t="s">
        <v>16</v>
      </c>
      <c r="B47230" s="1">
        <v>45143</v>
      </c>
      <c r="C47230" t="s">
        <v>75</v>
      </c>
      <c r="D47230" t="s">
        <v>47</v>
      </c>
      <c r="E47230" t="s">
        <v>20</v>
      </c>
      <c r="F47230" s="2">
        <v>21.09</v>
      </c>
      <c r="G47230" s="4">
        <v>246.36134029297864</v>
      </c>
      <c r="H47230" s="2">
        <v>82.093281697255435</v>
      </c>
      <c r="I47230" s="2">
        <v>1.7578716955716451</v>
      </c>
      <c r="J47230" s="2">
        <v>11.580400740865466</v>
      </c>
      <c r="K47230" s="2">
        <v>6.8649651378494196</v>
      </c>
      <c r="L47230" s="2">
        <v>6</v>
      </c>
      <c r="M47230" s="2">
        <v>8.5405808226188196</v>
      </c>
      <c r="N47230" s="2">
        <v>1.5496267113446056</v>
      </c>
      <c r="O47230" s="2">
        <v>0</v>
      </c>
      <c r="P47230" s="2">
        <v>296.94</v>
      </c>
      <c r="Q47230" s="2">
        <v>81.168041962515204</v>
      </c>
      <c r="R47230" s="2">
        <v>0</v>
      </c>
      <c r="S47230" s="2">
        <v>18.831958037484796</v>
      </c>
      <c r="T47230" s="2">
        <v>0</v>
      </c>
      <c r="U47230" s="2">
        <v>100</v>
      </c>
    </row>
    <row r="47231" spans="1:21" hidden="1" x14ac:dyDescent="0.2">
      <c r="A47231" t="s">
        <v>17</v>
      </c>
      <c r="B47231" s="1">
        <v>45144</v>
      </c>
      <c r="C47231" t="s">
        <v>75</v>
      </c>
      <c r="D47231" t="s">
        <v>47</v>
      </c>
      <c r="E47231" t="s">
        <v>20</v>
      </c>
      <c r="F47231" s="2">
        <v>0</v>
      </c>
      <c r="G47231" s="4" t="e">
        <v>#N/A</v>
      </c>
      <c r="H47231" s="2" t="e">
        <v>#N/A</v>
      </c>
      <c r="I47231" s="2" t="e">
        <v>#N/A</v>
      </c>
      <c r="J47231" s="2" t="e">
        <v>#N/A</v>
      </c>
      <c r="K47231" s="2">
        <v>0</v>
      </c>
      <c r="L47231" s="2" t="e">
        <v>#N/A</v>
      </c>
      <c r="M47231" s="2" t="e">
        <v>#DIV/0!</v>
      </c>
      <c r="N47231" s="2">
        <v>0</v>
      </c>
      <c r="O47231" s="2">
        <v>0</v>
      </c>
      <c r="P47231" s="2">
        <v>0</v>
      </c>
      <c r="Q47231" s="2" t="e">
        <v>#DIV/0!</v>
      </c>
      <c r="R47231" s="2" t="e">
        <v>#DIV/0!</v>
      </c>
      <c r="S47231" s="2" t="e">
        <v>#DIV/0!</v>
      </c>
      <c r="T47231" s="2" t="e">
        <v>#DIV/0!</v>
      </c>
      <c r="U47231" s="2" t="e">
        <v>#DIV/0!</v>
      </c>
    </row>
    <row r="47232" spans="1:21" hidden="1" x14ac:dyDescent="0.2">
      <c r="A47232" t="s">
        <v>18</v>
      </c>
      <c r="B47232" s="1">
        <v>45145</v>
      </c>
      <c r="C47232" t="s">
        <v>75</v>
      </c>
      <c r="D47232" t="s">
        <v>47</v>
      </c>
      <c r="E47232" t="s">
        <v>20</v>
      </c>
      <c r="F47232" s="2">
        <v>21.18</v>
      </c>
      <c r="G47232" s="4">
        <v>237.79798266799264</v>
      </c>
      <c r="H47232" s="2">
        <v>74.601505895723832</v>
      </c>
      <c r="I47232" s="2">
        <v>1.9940332433584316</v>
      </c>
      <c r="J47232" s="2">
        <v>11.511862480465977</v>
      </c>
      <c r="K47232" s="2">
        <v>6.637971760012598</v>
      </c>
      <c r="L47232" s="2">
        <v>0</v>
      </c>
      <c r="M47232" s="2">
        <v>10.514020698825957</v>
      </c>
      <c r="N47232" s="2">
        <v>1.5082715462031127</v>
      </c>
      <c r="O47232" s="2">
        <v>0.19068589243959472</v>
      </c>
      <c r="P47232" s="2">
        <v>207.67</v>
      </c>
      <c r="Q47232" s="2">
        <v>87.92976746627474</v>
      </c>
      <c r="R47232" s="2">
        <v>0</v>
      </c>
      <c r="S47232" s="2">
        <v>12.07023253372526</v>
      </c>
      <c r="T47232" s="2">
        <v>0</v>
      </c>
      <c r="U47232" s="2">
        <v>100</v>
      </c>
    </row>
    <row r="47233" spans="1:21" hidden="1" x14ac:dyDescent="0.2">
      <c r="A47233" t="s">
        <v>19</v>
      </c>
      <c r="B47233" s="1">
        <v>45146</v>
      </c>
      <c r="C47233" t="s">
        <v>75</v>
      </c>
      <c r="D47233" t="s">
        <v>47</v>
      </c>
      <c r="E47233" t="s">
        <v>20</v>
      </c>
      <c r="F47233" s="2">
        <v>0</v>
      </c>
      <c r="G47233" s="4">
        <v>300</v>
      </c>
      <c r="H47233" s="2">
        <v>88</v>
      </c>
      <c r="I47233" s="2">
        <v>2</v>
      </c>
      <c r="J47233" s="2">
        <v>12</v>
      </c>
      <c r="K47233" s="2">
        <v>8.4782608695652169</v>
      </c>
      <c r="L47233" s="2">
        <v>0</v>
      </c>
      <c r="M47233" s="2">
        <v>13.416666666666666</v>
      </c>
      <c r="N47233" s="2">
        <v>0</v>
      </c>
      <c r="O47233" s="2">
        <v>0</v>
      </c>
      <c r="P47233" s="2">
        <v>0</v>
      </c>
      <c r="Q47233" s="2">
        <v>0</v>
      </c>
      <c r="R47233" s="2">
        <v>0</v>
      </c>
      <c r="S47233" s="2">
        <v>100</v>
      </c>
      <c r="T47233" s="2">
        <v>0</v>
      </c>
      <c r="U47233" s="2">
        <v>100</v>
      </c>
    </row>
    <row r="47234" spans="1:21" hidden="1" x14ac:dyDescent="0.2">
      <c r="A47234" t="s">
        <v>12</v>
      </c>
      <c r="B47234" s="1">
        <v>45147</v>
      </c>
      <c r="C47234" t="s">
        <v>75</v>
      </c>
      <c r="D47234" t="s">
        <v>47</v>
      </c>
      <c r="E47234" t="s">
        <v>20</v>
      </c>
      <c r="F47234" s="2">
        <v>0</v>
      </c>
      <c r="G47234" s="4" t="e">
        <v>#N/A</v>
      </c>
      <c r="H47234" s="2" t="e">
        <v>#N/A</v>
      </c>
      <c r="I47234" s="2" t="e">
        <v>#N/A</v>
      </c>
      <c r="J47234" s="2" t="e">
        <v>#N/A</v>
      </c>
      <c r="K47234" s="2">
        <v>0</v>
      </c>
      <c r="L47234" s="2" t="e">
        <v>#N/A</v>
      </c>
      <c r="M47234" s="2" t="e">
        <v>#DIV/0!</v>
      </c>
      <c r="N47234" s="2">
        <v>0</v>
      </c>
      <c r="O47234" s="2">
        <v>0</v>
      </c>
      <c r="P47234" s="2">
        <v>0</v>
      </c>
      <c r="Q47234" s="2" t="e">
        <v>#DIV/0!</v>
      </c>
      <c r="R47234" s="2" t="e">
        <v>#DIV/0!</v>
      </c>
      <c r="S47234" s="2" t="e">
        <v>#DIV/0!</v>
      </c>
      <c r="T47234" s="2" t="e">
        <v>#DIV/0!</v>
      </c>
      <c r="U47234" s="2" t="e">
        <v>#DIV/0!</v>
      </c>
    </row>
    <row r="47235" spans="1:21" hidden="1" x14ac:dyDescent="0.2">
      <c r="A47235" t="s">
        <v>14</v>
      </c>
      <c r="B47235" s="1">
        <v>45148</v>
      </c>
      <c r="C47235" t="s">
        <v>75</v>
      </c>
      <c r="D47235" t="s">
        <v>47</v>
      </c>
      <c r="E47235" t="s">
        <v>20</v>
      </c>
      <c r="F47235" s="2">
        <v>20.92</v>
      </c>
      <c r="G47235" s="4">
        <v>183.91402714932127</v>
      </c>
      <c r="H47235" s="2">
        <v>66.950226244343881</v>
      </c>
      <c r="I47235" s="2">
        <v>1.960180995475113</v>
      </c>
      <c r="J47235" s="2">
        <v>8.926696832579184</v>
      </c>
      <c r="K47235" s="2">
        <v>7.5443465669120302</v>
      </c>
      <c r="L47235" s="2">
        <v>0</v>
      </c>
      <c r="M47235" s="2">
        <v>8.1696351715538391</v>
      </c>
      <c r="N47235" s="2">
        <v>1.39880225315992</v>
      </c>
      <c r="O47235" s="2">
        <v>3.6647058823529269E-2</v>
      </c>
      <c r="P47235" s="2">
        <v>163.77000000000001</v>
      </c>
      <c r="Q47235" s="2">
        <v>67.266803427054413</v>
      </c>
      <c r="R47235" s="2">
        <v>0</v>
      </c>
      <c r="S47235" s="2">
        <v>32.733196572945587</v>
      </c>
      <c r="T47235" s="2">
        <v>0</v>
      </c>
      <c r="U47235" s="2">
        <v>100</v>
      </c>
    </row>
    <row r="47236" spans="1:21" hidden="1" x14ac:dyDescent="0.2">
      <c r="A47236" t="s">
        <v>15</v>
      </c>
      <c r="B47236" s="1">
        <v>45149</v>
      </c>
      <c r="C47236" t="s">
        <v>75</v>
      </c>
      <c r="D47236" t="s">
        <v>47</v>
      </c>
      <c r="E47236" t="s">
        <v>20</v>
      </c>
      <c r="F47236" s="2">
        <v>20.79</v>
      </c>
      <c r="G47236" s="4">
        <v>183.64510956707642</v>
      </c>
      <c r="H47236" s="2">
        <v>57.92276857295564</v>
      </c>
      <c r="I47236" s="2">
        <v>2.9478888295029395</v>
      </c>
      <c r="J47236" s="2">
        <v>6.8506146445750939</v>
      </c>
      <c r="K47236" s="2">
        <v>7.4669403733231485</v>
      </c>
      <c r="L47236" s="2">
        <v>0</v>
      </c>
      <c r="M47236" s="2">
        <v>10.505669467385941</v>
      </c>
      <c r="N47236" s="2">
        <v>1.727513201204566</v>
      </c>
      <c r="O47236" s="2">
        <v>0.26130367304707702</v>
      </c>
      <c r="P47236" s="2">
        <v>285.58</v>
      </c>
      <c r="Q47236" s="2">
        <v>76.543657803026647</v>
      </c>
      <c r="R47236" s="2">
        <v>0</v>
      </c>
      <c r="S47236" s="2">
        <v>23.456342196973353</v>
      </c>
      <c r="T47236" s="2">
        <v>0</v>
      </c>
      <c r="U47236" s="2">
        <v>100</v>
      </c>
    </row>
    <row r="47237" spans="1:21" hidden="1" x14ac:dyDescent="0.2">
      <c r="A47237" t="s">
        <v>16</v>
      </c>
      <c r="B47237" s="1">
        <v>45150</v>
      </c>
      <c r="C47237" t="s">
        <v>75</v>
      </c>
      <c r="D47237" t="s">
        <v>47</v>
      </c>
      <c r="E47237" t="s">
        <v>20</v>
      </c>
      <c r="F47237" s="2">
        <v>20.77</v>
      </c>
      <c r="G47237" s="4">
        <v>209.10648265383639</v>
      </c>
      <c r="H47237" s="2">
        <v>75.354013674347925</v>
      </c>
      <c r="I47237" s="2">
        <v>1.6672575335527979</v>
      </c>
      <c r="J47237" s="2">
        <v>11.537351228159029</v>
      </c>
      <c r="K47237" s="2">
        <v>6.9370611835506519</v>
      </c>
      <c r="L47237" s="2">
        <v>0</v>
      </c>
      <c r="M47237" s="2">
        <v>11.114974611334002</v>
      </c>
      <c r="N47237" s="2">
        <v>1.4692944927479725</v>
      </c>
      <c r="O47237" s="2">
        <v>4.3966079582517907E-2</v>
      </c>
      <c r="P47237" s="2">
        <v>293.12</v>
      </c>
      <c r="Q47237" s="2">
        <v>65.962261785356063</v>
      </c>
      <c r="R47237" s="2">
        <v>0</v>
      </c>
      <c r="S47237" s="2">
        <v>34.03773821464393</v>
      </c>
      <c r="T47237" s="2">
        <v>0</v>
      </c>
      <c r="U47237" s="2">
        <v>100</v>
      </c>
    </row>
    <row r="47238" spans="1:21" hidden="1" x14ac:dyDescent="0.2">
      <c r="A47238" t="s">
        <v>17</v>
      </c>
      <c r="B47238" s="1">
        <v>45151</v>
      </c>
      <c r="C47238" t="s">
        <v>75</v>
      </c>
      <c r="D47238" t="s">
        <v>47</v>
      </c>
      <c r="E47238" t="s">
        <v>20</v>
      </c>
      <c r="F47238" s="2">
        <v>0</v>
      </c>
      <c r="G47238" s="4">
        <v>251.35463756819956</v>
      </c>
      <c r="H47238" s="2">
        <v>84.551831644583018</v>
      </c>
      <c r="I47238" s="2">
        <v>1.4166796570537805</v>
      </c>
      <c r="J47238" s="2">
        <v>13.021356196414654</v>
      </c>
      <c r="K47238" s="2">
        <v>7.0145030067209051</v>
      </c>
      <c r="L47238" s="2">
        <v>0</v>
      </c>
      <c r="M47238" s="2">
        <v>11.881653106944933</v>
      </c>
      <c r="N47238" s="2">
        <v>0</v>
      </c>
      <c r="O47238" s="2">
        <v>0</v>
      </c>
      <c r="P47238" s="2">
        <v>0</v>
      </c>
      <c r="Q47238" s="2">
        <v>67.374602051644871</v>
      </c>
      <c r="R47238" s="2">
        <v>0</v>
      </c>
      <c r="S47238" s="2">
        <v>32.625397948355129</v>
      </c>
      <c r="T47238" s="2">
        <v>0</v>
      </c>
      <c r="U47238" s="2">
        <v>100</v>
      </c>
    </row>
    <row r="47239" spans="1:21" hidden="1" x14ac:dyDescent="0.2">
      <c r="A47239" t="s">
        <v>18</v>
      </c>
      <c r="B47239" s="1">
        <v>45152</v>
      </c>
      <c r="C47239" t="s">
        <v>75</v>
      </c>
      <c r="D47239" t="s">
        <v>47</v>
      </c>
      <c r="E47239" t="s">
        <v>20</v>
      </c>
      <c r="F47239" s="2">
        <v>21.37</v>
      </c>
      <c r="G47239" s="4">
        <v>218.94400486914179</v>
      </c>
      <c r="H47239" s="2">
        <v>84.0173463177115</v>
      </c>
      <c r="I47239" s="2">
        <v>1.6999391357273279</v>
      </c>
      <c r="J47239" s="2">
        <v>11.076080340839926</v>
      </c>
      <c r="K47239" s="2">
        <v>7.4390579809943542</v>
      </c>
      <c r="L47239" s="2">
        <v>0</v>
      </c>
      <c r="M47239" s="2">
        <v>11.149298191250057</v>
      </c>
      <c r="N47239" s="2">
        <v>1.3836589750339436</v>
      </c>
      <c r="O47239" s="2">
        <v>0</v>
      </c>
      <c r="P47239" s="2">
        <v>360.89</v>
      </c>
      <c r="Q47239" s="2">
        <v>58.346646467428734</v>
      </c>
      <c r="R47239" s="2">
        <v>0</v>
      </c>
      <c r="S47239" s="2">
        <v>41.653353532571259</v>
      </c>
      <c r="T47239" s="2">
        <v>0</v>
      </c>
      <c r="U47239" s="2">
        <v>100</v>
      </c>
    </row>
    <row r="47240" spans="1:21" hidden="1" x14ac:dyDescent="0.2">
      <c r="A47240" t="s">
        <v>19</v>
      </c>
      <c r="B47240" s="1">
        <v>45153</v>
      </c>
      <c r="C47240" t="s">
        <v>75</v>
      </c>
      <c r="D47240" t="s">
        <v>47</v>
      </c>
      <c r="E47240" t="s">
        <v>20</v>
      </c>
      <c r="F47240" s="2">
        <v>21.49</v>
      </c>
      <c r="G47240" s="4">
        <v>224.30946458960597</v>
      </c>
      <c r="H47240" s="2">
        <v>68.873150935986388</v>
      </c>
      <c r="I47240" s="2">
        <v>1.4611860191124493</v>
      </c>
      <c r="J47240" s="2">
        <v>9.1394161539468524</v>
      </c>
      <c r="K47240" s="2">
        <v>7.0589837896744303</v>
      </c>
      <c r="L47240" s="2">
        <v>0</v>
      </c>
      <c r="M47240" s="2">
        <v>10.541516066536497</v>
      </c>
      <c r="N47240" s="2">
        <v>1.1423531947710823</v>
      </c>
      <c r="O47240" s="2">
        <v>6.4542857142857152E-2</v>
      </c>
      <c r="P47240" s="2">
        <v>327.41000000000003</v>
      </c>
      <c r="Q47240" s="2">
        <v>69.211733188030692</v>
      </c>
      <c r="R47240" s="2">
        <v>0</v>
      </c>
      <c r="S47240" s="2">
        <v>30.788266811969308</v>
      </c>
      <c r="T47240" s="2">
        <v>0</v>
      </c>
      <c r="U47240" s="2">
        <v>100</v>
      </c>
    </row>
    <row r="47241" spans="1:21" hidden="1" x14ac:dyDescent="0.2">
      <c r="A47241" t="s">
        <v>12</v>
      </c>
      <c r="B47241" s="1">
        <v>45154</v>
      </c>
      <c r="C47241" t="s">
        <v>75</v>
      </c>
      <c r="D47241" t="s">
        <v>47</v>
      </c>
      <c r="E47241" t="s">
        <v>20</v>
      </c>
      <c r="F47241" s="2">
        <v>20.8</v>
      </c>
      <c r="G47241" s="4">
        <v>242.74996626636084</v>
      </c>
      <c r="H47241" s="2">
        <v>82.419376602347853</v>
      </c>
      <c r="I47241" s="2">
        <v>2.85413574416408</v>
      </c>
      <c r="J47241" s="2">
        <v>12.58480636891108</v>
      </c>
      <c r="K47241" s="2">
        <v>7.1759329014112803</v>
      </c>
      <c r="L47241" s="2">
        <v>21</v>
      </c>
      <c r="M47241" s="2">
        <v>13.731772219711051</v>
      </c>
      <c r="N47241" s="2">
        <v>1.9953285675157491</v>
      </c>
      <c r="O47241" s="2">
        <v>0.10943396226415095</v>
      </c>
      <c r="P47241" s="2">
        <v>243.4</v>
      </c>
      <c r="Q47241" s="2">
        <v>54.818944302144551</v>
      </c>
      <c r="R47241" s="2">
        <v>0</v>
      </c>
      <c r="S47241" s="2">
        <v>45.181055697855449</v>
      </c>
      <c r="T47241" s="2">
        <v>0</v>
      </c>
      <c r="U47241" s="2">
        <v>100</v>
      </c>
    </row>
    <row r="47242" spans="1:21" hidden="1" x14ac:dyDescent="0.2">
      <c r="A47242" t="s">
        <v>14</v>
      </c>
      <c r="B47242" s="1">
        <v>45155</v>
      </c>
      <c r="C47242" t="s">
        <v>75</v>
      </c>
      <c r="D47242" t="s">
        <v>47</v>
      </c>
      <c r="E47242" t="s">
        <v>20</v>
      </c>
      <c r="F47242" s="2">
        <v>21.08</v>
      </c>
      <c r="G47242" s="4">
        <v>243.93136160714292</v>
      </c>
      <c r="H47242" s="2">
        <v>82.099888392857139</v>
      </c>
      <c r="I47242" s="2">
        <v>2.6339285714285716</v>
      </c>
      <c r="J47242" s="2">
        <v>10.903738839285715</v>
      </c>
      <c r="K47242" s="2">
        <v>6.537298387096774</v>
      </c>
      <c r="L47242" s="2">
        <v>14</v>
      </c>
      <c r="M47242" s="2">
        <v>12.75140393985215</v>
      </c>
      <c r="N47242" s="2">
        <v>1.7195217156499178</v>
      </c>
      <c r="O47242" s="2">
        <v>0</v>
      </c>
      <c r="P47242" s="2">
        <v>215.72</v>
      </c>
      <c r="Q47242" s="2">
        <v>71.831527217741936</v>
      </c>
      <c r="R47242" s="2">
        <v>0</v>
      </c>
      <c r="S47242" s="2">
        <v>28.168472782258057</v>
      </c>
      <c r="T47242" s="2">
        <v>0</v>
      </c>
      <c r="U47242" s="2">
        <v>100</v>
      </c>
    </row>
    <row r="47243" spans="1:21" hidden="1" x14ac:dyDescent="0.2">
      <c r="A47243" t="s">
        <v>15</v>
      </c>
      <c r="B47243" s="1">
        <v>45156</v>
      </c>
      <c r="C47243" t="s">
        <v>75</v>
      </c>
      <c r="D47243" t="s">
        <v>47</v>
      </c>
      <c r="E47243" t="s">
        <v>20</v>
      </c>
      <c r="F47243" s="2">
        <v>21.05</v>
      </c>
      <c r="G47243" s="4">
        <v>235.85523481258079</v>
      </c>
      <c r="H47243" s="2">
        <v>83.269280482550656</v>
      </c>
      <c r="I47243" s="2">
        <v>2.1533821628608356</v>
      </c>
      <c r="J47243" s="2">
        <v>13.260376274594284</v>
      </c>
      <c r="K47243" s="2">
        <v>7.3583701260705343</v>
      </c>
      <c r="L47243" s="2">
        <v>0</v>
      </c>
      <c r="M47243" s="2">
        <v>9.9567126797524708</v>
      </c>
      <c r="N47243" s="2">
        <v>1.7012446410500166</v>
      </c>
      <c r="O47243" s="2">
        <v>0</v>
      </c>
      <c r="P47243" s="2">
        <v>326.08999999999997</v>
      </c>
      <c r="Q47243" s="2">
        <v>82.957604127879151</v>
      </c>
      <c r="R47243" s="2">
        <v>0</v>
      </c>
      <c r="S47243" s="2">
        <v>17.042395872120849</v>
      </c>
      <c r="T47243" s="2">
        <v>0</v>
      </c>
      <c r="U47243" s="2">
        <v>100</v>
      </c>
    </row>
    <row r="47244" spans="1:21" hidden="1" x14ac:dyDescent="0.2">
      <c r="A47244" t="s">
        <v>16</v>
      </c>
      <c r="B47244" s="1">
        <v>45157</v>
      </c>
      <c r="C47244" t="s">
        <v>75</v>
      </c>
      <c r="D47244" t="s">
        <v>47</v>
      </c>
      <c r="E47244" t="s">
        <v>20</v>
      </c>
      <c r="F47244" s="2">
        <v>20.440000000000001</v>
      </c>
      <c r="G47244" s="4">
        <v>243.77385810188233</v>
      </c>
      <c r="H47244" s="2">
        <v>75.723969988153215</v>
      </c>
      <c r="I47244" s="2">
        <v>2.2031064894037118</v>
      </c>
      <c r="J47244" s="2">
        <v>9.0725286297222585</v>
      </c>
      <c r="K47244" s="2">
        <v>7.9144689212948593</v>
      </c>
      <c r="L47244" s="2">
        <v>0</v>
      </c>
      <c r="M47244" s="2">
        <v>9.4412564208639296</v>
      </c>
      <c r="N47244" s="2">
        <v>1.8319783122260098</v>
      </c>
      <c r="O47244" s="2">
        <v>0.27235443037974683</v>
      </c>
      <c r="P47244" s="2">
        <v>287.42</v>
      </c>
      <c r="Q47244" s="2">
        <v>97.931533767711244</v>
      </c>
      <c r="R47244" s="2">
        <v>0</v>
      </c>
      <c r="S47244" s="2">
        <v>2.0684662322887561</v>
      </c>
      <c r="T47244" s="2">
        <v>0</v>
      </c>
      <c r="U47244" s="2">
        <v>100</v>
      </c>
    </row>
    <row r="47245" spans="1:21" hidden="1" x14ac:dyDescent="0.2">
      <c r="A47245" t="s">
        <v>17</v>
      </c>
      <c r="B47245" s="1">
        <v>45158</v>
      </c>
      <c r="C47245" t="s">
        <v>75</v>
      </c>
      <c r="D47245" t="s">
        <v>47</v>
      </c>
      <c r="E47245" t="s">
        <v>20</v>
      </c>
      <c r="F47245" s="2">
        <v>0</v>
      </c>
      <c r="G47245" s="4" t="e">
        <v>#N/A</v>
      </c>
      <c r="H47245" s="2" t="e">
        <v>#N/A</v>
      </c>
      <c r="I47245" s="2" t="e">
        <v>#N/A</v>
      </c>
      <c r="J47245" s="2" t="e">
        <v>#N/A</v>
      </c>
      <c r="K47245" s="2">
        <v>0</v>
      </c>
      <c r="L47245" s="2" t="e">
        <v>#N/A</v>
      </c>
      <c r="M47245" s="2" t="e">
        <v>#DIV/0!</v>
      </c>
      <c r="N47245" s="2">
        <v>0</v>
      </c>
      <c r="O47245" s="2">
        <v>0</v>
      </c>
      <c r="P47245" s="2">
        <v>0</v>
      </c>
      <c r="Q47245" s="2" t="e">
        <v>#DIV/0!</v>
      </c>
      <c r="R47245" s="2" t="e">
        <v>#DIV/0!</v>
      </c>
      <c r="S47245" s="2" t="e">
        <v>#DIV/0!</v>
      </c>
      <c r="T47245" s="2" t="e">
        <v>#DIV/0!</v>
      </c>
      <c r="U47245" s="2" t="e">
        <v>#DIV/0!</v>
      </c>
    </row>
    <row r="47246" spans="1:21" hidden="1" x14ac:dyDescent="0.2">
      <c r="A47246" t="s">
        <v>18</v>
      </c>
      <c r="B47246" s="1">
        <v>45159</v>
      </c>
      <c r="C47246" t="s">
        <v>75</v>
      </c>
      <c r="D47246" t="s">
        <v>47</v>
      </c>
      <c r="E47246" t="s">
        <v>20</v>
      </c>
      <c r="F47246" s="2">
        <v>20.59</v>
      </c>
      <c r="G47246" s="4">
        <v>226.23330758194459</v>
      </c>
      <c r="H47246" s="2">
        <v>73.457455027038947</v>
      </c>
      <c r="I47246" s="2">
        <v>3.1939079571791194</v>
      </c>
      <c r="J47246" s="2">
        <v>11.249530956848028</v>
      </c>
      <c r="K47246" s="2">
        <v>7.4428335117252127</v>
      </c>
      <c r="L47246" s="2">
        <v>10</v>
      </c>
      <c r="M47246" s="2">
        <v>9.1121010508903399</v>
      </c>
      <c r="N47246" s="2">
        <v>1.6215089615025096</v>
      </c>
      <c r="O47246" s="2">
        <v>4.5918918918918868E-2</v>
      </c>
      <c r="P47246" s="2">
        <v>353.01</v>
      </c>
      <c r="Q47246" s="2">
        <v>100</v>
      </c>
      <c r="R47246" s="2">
        <v>0</v>
      </c>
      <c r="S47246" s="2">
        <v>0</v>
      </c>
      <c r="T47246" s="2">
        <v>0</v>
      </c>
      <c r="U47246" s="2">
        <v>100</v>
      </c>
    </row>
    <row r="47247" spans="1:21" hidden="1" x14ac:dyDescent="0.2">
      <c r="A47247" t="s">
        <v>19</v>
      </c>
      <c r="B47247" s="1">
        <v>45160</v>
      </c>
      <c r="C47247" t="s">
        <v>75</v>
      </c>
      <c r="D47247" t="s">
        <v>47</v>
      </c>
      <c r="E47247" t="s">
        <v>20</v>
      </c>
      <c r="F47247" s="2">
        <v>20.36</v>
      </c>
      <c r="G47247" s="4">
        <v>281.84687015002584</v>
      </c>
      <c r="H47247" s="2">
        <v>81.13760993274704</v>
      </c>
      <c r="I47247" s="2">
        <v>3.5840662183135015</v>
      </c>
      <c r="J47247" s="2">
        <v>14.576047594412833</v>
      </c>
      <c r="K47247" s="2">
        <v>6.3125940253599824</v>
      </c>
      <c r="L47247" s="2">
        <v>2</v>
      </c>
      <c r="M47247" s="2">
        <v>10.696071083172146</v>
      </c>
      <c r="N47247" s="2">
        <v>1.4056558296955612</v>
      </c>
      <c r="O47247" s="2">
        <v>4.648717948717955E-2</v>
      </c>
      <c r="P47247" s="2">
        <v>371.87</v>
      </c>
      <c r="Q47247" s="2">
        <v>90.780141843971649</v>
      </c>
      <c r="R47247" s="2">
        <v>0</v>
      </c>
      <c r="S47247" s="2">
        <v>9.2198581560283515</v>
      </c>
      <c r="T47247" s="2">
        <v>0</v>
      </c>
      <c r="U47247" s="2">
        <v>100</v>
      </c>
    </row>
    <row r="47248" spans="1:21" hidden="1" x14ac:dyDescent="0.2">
      <c r="A47248" t="s">
        <v>12</v>
      </c>
      <c r="B47248" s="1">
        <v>45161</v>
      </c>
      <c r="C47248" t="s">
        <v>75</v>
      </c>
      <c r="D47248" t="s">
        <v>47</v>
      </c>
      <c r="E47248" t="s">
        <v>20</v>
      </c>
      <c r="F47248" s="2">
        <v>20.53</v>
      </c>
      <c r="G47248" s="4">
        <v>283.18124207858045</v>
      </c>
      <c r="H47248" s="2">
        <v>84.084283903675541</v>
      </c>
      <c r="I47248" s="2">
        <v>2.7183143219264889</v>
      </c>
      <c r="J47248" s="2">
        <v>15.22465145754119</v>
      </c>
      <c r="K47248" s="2">
        <v>6.5638222849083219</v>
      </c>
      <c r="L47248" s="2">
        <v>12.499999999999998</v>
      </c>
      <c r="M47248" s="2">
        <v>12.615573577809121</v>
      </c>
      <c r="N47248" s="2">
        <v>1.6314265560906021</v>
      </c>
      <c r="O47248" s="2">
        <v>0</v>
      </c>
      <c r="P47248" s="2">
        <v>320.39999999999998</v>
      </c>
      <c r="Q47248" s="2">
        <v>64.874823695345555</v>
      </c>
      <c r="R47248" s="2">
        <v>0</v>
      </c>
      <c r="S47248" s="2">
        <v>35.125176304654438</v>
      </c>
      <c r="T47248" s="2">
        <v>0</v>
      </c>
      <c r="U47248" s="2">
        <v>100</v>
      </c>
    </row>
    <row r="47249" spans="1:21" hidden="1" x14ac:dyDescent="0.2">
      <c r="A47249" t="s">
        <v>14</v>
      </c>
      <c r="B47249" s="1">
        <v>45162</v>
      </c>
      <c r="C47249" t="s">
        <v>75</v>
      </c>
      <c r="D47249" t="s">
        <v>47</v>
      </c>
      <c r="E47249" t="s">
        <v>20</v>
      </c>
      <c r="F47249" s="2">
        <v>20.32</v>
      </c>
      <c r="G47249" s="4">
        <v>233.46634818041309</v>
      </c>
      <c r="H47249" s="2">
        <v>76.166924265842354</v>
      </c>
      <c r="I47249" s="2">
        <v>2.0578895602079532</v>
      </c>
      <c r="J47249" s="2">
        <v>13.541941829422511</v>
      </c>
      <c r="K47249" s="2">
        <v>6.8672478559784533</v>
      </c>
      <c r="L47249" s="2">
        <v>0</v>
      </c>
      <c r="M47249" s="2">
        <v>10.387193753396179</v>
      </c>
      <c r="N47249" s="2">
        <v>1.4937307819651378</v>
      </c>
      <c r="O47249" s="2">
        <v>8.3125000000000115E-2</v>
      </c>
      <c r="P47249" s="2">
        <v>293.39999999999998</v>
      </c>
      <c r="Q47249" s="2">
        <v>93.712523920901546</v>
      </c>
      <c r="R47249" s="2">
        <v>0</v>
      </c>
      <c r="S47249" s="2">
        <v>6.2874760790984539</v>
      </c>
      <c r="T47249" s="2">
        <v>0</v>
      </c>
      <c r="U47249" s="2">
        <v>100</v>
      </c>
    </row>
    <row r="47250" spans="1:21" hidden="1" x14ac:dyDescent="0.2">
      <c r="A47250" t="s">
        <v>15</v>
      </c>
      <c r="B47250" s="1">
        <v>45163</v>
      </c>
      <c r="C47250" t="s">
        <v>75</v>
      </c>
      <c r="D47250" t="s">
        <v>47</v>
      </c>
      <c r="E47250" t="s">
        <v>20</v>
      </c>
      <c r="F47250" s="2">
        <v>21.08</v>
      </c>
      <c r="G47250" s="4">
        <v>201.1139992573338</v>
      </c>
      <c r="H47250" s="2">
        <v>70.421091719272169</v>
      </c>
      <c r="I47250" s="2">
        <v>1.7174155217229856</v>
      </c>
      <c r="J47250" s="2">
        <v>11.271444485703675</v>
      </c>
      <c r="K47250" s="2">
        <v>7.5064970592258256</v>
      </c>
      <c r="L47250" s="2">
        <v>44</v>
      </c>
      <c r="M47250" s="2">
        <v>10.230136096293254</v>
      </c>
      <c r="N47250" s="2">
        <v>1.6652362819443349</v>
      </c>
      <c r="O47250" s="2">
        <v>0</v>
      </c>
      <c r="P47250" s="2">
        <v>131.87</v>
      </c>
      <c r="Q47250" s="2">
        <v>63.470113527561196</v>
      </c>
      <c r="R47250" s="2">
        <v>0</v>
      </c>
      <c r="S47250" s="2">
        <v>36.529886472438804</v>
      </c>
      <c r="T47250" s="2">
        <v>0</v>
      </c>
      <c r="U47250" s="2">
        <v>100</v>
      </c>
    </row>
    <row r="47251" spans="1:21" hidden="1" x14ac:dyDescent="0.2">
      <c r="A47251" t="s">
        <v>16</v>
      </c>
      <c r="B47251" s="1">
        <v>45164</v>
      </c>
      <c r="C47251" t="s">
        <v>75</v>
      </c>
      <c r="D47251" t="s">
        <v>47</v>
      </c>
      <c r="E47251" t="s">
        <v>20</v>
      </c>
      <c r="F47251" s="2">
        <v>20.94</v>
      </c>
      <c r="G47251" s="4">
        <v>172.46417081017839</v>
      </c>
      <c r="H47251" s="2">
        <v>50.68207078093009</v>
      </c>
      <c r="I47251" s="2">
        <v>1.1058789119625621</v>
      </c>
      <c r="J47251" s="2">
        <v>9.881251828019888</v>
      </c>
      <c r="K47251" s="2">
        <v>6.8240659017358043</v>
      </c>
      <c r="L47251" s="2">
        <v>5</v>
      </c>
      <c r="M47251" s="2">
        <v>13.747328258311269</v>
      </c>
      <c r="N47251" s="2">
        <v>1.378930849810136</v>
      </c>
      <c r="O47251" s="2">
        <v>0.11880769230769225</v>
      </c>
      <c r="P47251" s="2">
        <v>229.11</v>
      </c>
      <c r="Q47251" s="2">
        <v>65.840688437775825</v>
      </c>
      <c r="R47251" s="2">
        <v>0</v>
      </c>
      <c r="S47251" s="2">
        <v>34.159311562224175</v>
      </c>
      <c r="T47251" s="2">
        <v>0</v>
      </c>
      <c r="U47251" s="2">
        <v>100</v>
      </c>
    </row>
    <row r="47252" spans="1:21" hidden="1" x14ac:dyDescent="0.2">
      <c r="A47252" t="s">
        <v>17</v>
      </c>
      <c r="B47252" s="1">
        <v>45165</v>
      </c>
      <c r="C47252" t="s">
        <v>75</v>
      </c>
      <c r="D47252" t="s">
        <v>47</v>
      </c>
      <c r="E47252" t="s">
        <v>20</v>
      </c>
      <c r="F47252" s="2">
        <v>0</v>
      </c>
      <c r="G47252" s="4">
        <v>225.61335220570888</v>
      </c>
      <c r="H47252" s="2">
        <v>66.795234725171042</v>
      </c>
      <c r="I47252" s="2">
        <v>2.7004010379806558</v>
      </c>
      <c r="J47252" s="2">
        <v>10.124793583392309</v>
      </c>
      <c r="K47252" s="2">
        <v>7.0150668056476819</v>
      </c>
      <c r="L47252" s="2">
        <v>0</v>
      </c>
      <c r="M47252" s="2">
        <v>12.548787864430338</v>
      </c>
      <c r="N47252" s="2">
        <v>0</v>
      </c>
      <c r="O47252" s="2">
        <v>0</v>
      </c>
      <c r="P47252" s="2">
        <v>0</v>
      </c>
      <c r="Q47252" s="2">
        <v>69.330522126409562</v>
      </c>
      <c r="R47252" s="2">
        <v>0</v>
      </c>
      <c r="S47252" s="2">
        <v>30.669477873590438</v>
      </c>
      <c r="T47252" s="2">
        <v>0</v>
      </c>
      <c r="U47252" s="2">
        <v>100</v>
      </c>
    </row>
    <row r="47253" spans="1:21" hidden="1" x14ac:dyDescent="0.2">
      <c r="A47253" t="s">
        <v>18</v>
      </c>
      <c r="B47253" s="1">
        <v>45166</v>
      </c>
      <c r="C47253" t="s">
        <v>75</v>
      </c>
      <c r="D47253" t="s">
        <v>47</v>
      </c>
      <c r="E47253" t="s">
        <v>20</v>
      </c>
      <c r="F47253" s="2">
        <v>20.63</v>
      </c>
      <c r="G47253" s="4">
        <v>235.87684069611782</v>
      </c>
      <c r="H47253" s="2">
        <v>74.312360553324424</v>
      </c>
      <c r="I47253" s="2">
        <v>2.7508552729436264</v>
      </c>
      <c r="J47253" s="2">
        <v>10.389706976052357</v>
      </c>
      <c r="K47253" s="2">
        <v>6.5301572400844874</v>
      </c>
      <c r="L47253" s="2">
        <v>22</v>
      </c>
      <c r="M47253" s="2">
        <v>12.05908433075178</v>
      </c>
      <c r="N47253" s="2">
        <v>1.2391846790890282</v>
      </c>
      <c r="O47253" s="2">
        <v>6.8181818181818612E-3</v>
      </c>
      <c r="P47253" s="2">
        <v>327.75</v>
      </c>
      <c r="Q47253" s="2">
        <v>56.823515606665104</v>
      </c>
      <c r="R47253" s="2">
        <v>0</v>
      </c>
      <c r="S47253" s="2">
        <v>43.176484393334896</v>
      </c>
      <c r="T47253" s="2">
        <v>0</v>
      </c>
      <c r="U47253" s="2">
        <v>100</v>
      </c>
    </row>
    <row r="47254" spans="1:21" hidden="1" x14ac:dyDescent="0.2">
      <c r="A47254" t="s">
        <v>19</v>
      </c>
      <c r="B47254" s="1">
        <v>45167</v>
      </c>
      <c r="C47254" t="s">
        <v>75</v>
      </c>
      <c r="D47254" t="s">
        <v>47</v>
      </c>
      <c r="E47254" t="s">
        <v>20</v>
      </c>
      <c r="F47254" s="2">
        <v>20.18</v>
      </c>
      <c r="G47254" s="4">
        <v>226.76241280262619</v>
      </c>
      <c r="H47254" s="2">
        <v>74.000000000000014</v>
      </c>
      <c r="I47254" s="2">
        <v>4.6015592942141987</v>
      </c>
      <c r="J47254" s="2">
        <v>13.321501846532618</v>
      </c>
      <c r="K47254" s="2">
        <v>7.3429240913301737</v>
      </c>
      <c r="L47254" s="2">
        <v>2.412700041034058</v>
      </c>
      <c r="M47254" s="2">
        <v>12.213511525257481</v>
      </c>
      <c r="N47254" s="2">
        <v>1.5281238987440884</v>
      </c>
      <c r="O47254" s="2">
        <v>0.167875</v>
      </c>
      <c r="P47254" s="2">
        <v>399.42</v>
      </c>
      <c r="Q47254" s="2">
        <v>15.406244891286578</v>
      </c>
      <c r="R47254" s="2">
        <v>0</v>
      </c>
      <c r="S47254" s="2">
        <v>84.593755108713424</v>
      </c>
      <c r="T47254" s="2">
        <v>0</v>
      </c>
      <c r="U47254" s="2">
        <v>100</v>
      </c>
    </row>
    <row r="47255" spans="1:21" hidden="1" x14ac:dyDescent="0.2">
      <c r="A47255" t="s">
        <v>12</v>
      </c>
      <c r="B47255" s="1">
        <v>45168</v>
      </c>
      <c r="C47255" t="s">
        <v>75</v>
      </c>
      <c r="D47255" t="s">
        <v>47</v>
      </c>
      <c r="E47255" t="s">
        <v>20</v>
      </c>
      <c r="F47255" s="2">
        <v>20.3</v>
      </c>
      <c r="G47255" s="4">
        <v>248.17249698431849</v>
      </c>
      <c r="H47255" s="2">
        <v>75.786248492159231</v>
      </c>
      <c r="I47255" s="2">
        <v>1.8238841978287095</v>
      </c>
      <c r="J47255" s="2">
        <v>15.541857659831127</v>
      </c>
      <c r="K47255" s="2">
        <v>7.2299522476535483</v>
      </c>
      <c r="L47255" s="2">
        <v>2</v>
      </c>
      <c r="M47255" s="2">
        <v>10.082921675174269</v>
      </c>
      <c r="N47255" s="2">
        <v>1.446785448870394</v>
      </c>
      <c r="O47255" s="2">
        <v>7.1999999999999953E-2</v>
      </c>
      <c r="P47255" s="2">
        <v>403.68</v>
      </c>
      <c r="Q47255" s="2">
        <v>52.268236456446573</v>
      </c>
      <c r="R47255" s="2">
        <v>0</v>
      </c>
      <c r="S47255" s="2">
        <v>47.73176354355342</v>
      </c>
      <c r="T47255" s="2">
        <v>0</v>
      </c>
      <c r="U47255" s="2">
        <v>100</v>
      </c>
    </row>
    <row r="47256" spans="1:21" hidden="1" x14ac:dyDescent="0.2">
      <c r="A47256" t="s">
        <v>14</v>
      </c>
      <c r="B47256" s="1">
        <v>45169</v>
      </c>
      <c r="C47256" t="s">
        <v>75</v>
      </c>
      <c r="D47256" t="s">
        <v>47</v>
      </c>
      <c r="E47256" t="s">
        <v>20</v>
      </c>
      <c r="F47256" s="2">
        <v>0</v>
      </c>
      <c r="G47256" s="4">
        <v>197.70130763936683</v>
      </c>
      <c r="H47256" s="2">
        <v>76.828286304198215</v>
      </c>
      <c r="I47256" s="2">
        <v>17.629043358568481</v>
      </c>
      <c r="J47256" s="2">
        <v>0</v>
      </c>
      <c r="K47256" s="2">
        <v>6.9064005505849968</v>
      </c>
      <c r="L47256" s="2">
        <v>0</v>
      </c>
      <c r="M47256" s="2">
        <v>6.7209566414315205</v>
      </c>
      <c r="N47256" s="2">
        <v>0</v>
      </c>
      <c r="O47256" s="2">
        <v>0</v>
      </c>
      <c r="P47256" s="2">
        <v>0</v>
      </c>
      <c r="Q47256" s="2">
        <v>8.8214039917412226</v>
      </c>
      <c r="R47256" s="2">
        <v>0</v>
      </c>
      <c r="S47256" s="2">
        <v>91.178596008258779</v>
      </c>
      <c r="T47256" s="2">
        <v>0</v>
      </c>
      <c r="U47256" s="2">
        <v>100</v>
      </c>
    </row>
    <row r="47257" spans="1:21" hidden="1" x14ac:dyDescent="0.2">
      <c r="A47257" t="s">
        <v>15</v>
      </c>
      <c r="B47257" s="1">
        <v>45170</v>
      </c>
      <c r="C47257" t="s">
        <v>75</v>
      </c>
      <c r="D47257" t="s">
        <v>47</v>
      </c>
      <c r="E47257" t="s">
        <v>20</v>
      </c>
      <c r="F47257" s="2">
        <v>21.26</v>
      </c>
      <c r="G47257" s="4">
        <v>275.11690983913206</v>
      </c>
      <c r="H47257" s="2">
        <v>69.934156378600832</v>
      </c>
      <c r="I47257" s="2">
        <v>10.16816311260756</v>
      </c>
      <c r="J47257" s="2">
        <v>14.327908716797607</v>
      </c>
      <c r="K47257" s="2">
        <v>7.8209996920866258</v>
      </c>
      <c r="L47257" s="2">
        <v>13.677515899738122</v>
      </c>
      <c r="M47257" s="2">
        <v>8.3678874861724086</v>
      </c>
      <c r="N47257" s="2">
        <v>1.3087897987191199</v>
      </c>
      <c r="O47257" s="2">
        <v>0</v>
      </c>
      <c r="P47257" s="2">
        <v>218.6</v>
      </c>
      <c r="Q47257" s="2">
        <v>81.237811762290875</v>
      </c>
      <c r="R47257" s="2">
        <v>0</v>
      </c>
      <c r="S47257" s="2">
        <v>18.762188237709125</v>
      </c>
      <c r="T47257" s="2">
        <v>0</v>
      </c>
      <c r="U47257" s="2">
        <v>100</v>
      </c>
    </row>
    <row r="47258" spans="1:21" hidden="1" x14ac:dyDescent="0.2">
      <c r="A47258" t="s">
        <v>16</v>
      </c>
      <c r="B47258" s="1">
        <v>45171</v>
      </c>
      <c r="C47258" t="s">
        <v>75</v>
      </c>
      <c r="D47258" t="s">
        <v>47</v>
      </c>
      <c r="E47258" t="s">
        <v>20</v>
      </c>
      <c r="F47258" s="2">
        <v>21.18</v>
      </c>
      <c r="G47258" s="4">
        <v>288.33286998424609</v>
      </c>
      <c r="H47258" s="2">
        <v>79.7755537021592</v>
      </c>
      <c r="I47258" s="2">
        <v>6.5458252247243065</v>
      </c>
      <c r="J47258" s="2">
        <v>9.9380965619497719</v>
      </c>
      <c r="K47258" s="2">
        <v>7.0439460327100774</v>
      </c>
      <c r="L47258" s="2">
        <v>0</v>
      </c>
      <c r="M47258" s="2">
        <v>9.368198174097051</v>
      </c>
      <c r="N47258" s="2">
        <v>1.3612535807178954</v>
      </c>
      <c r="O47258" s="2">
        <v>2.9717391304347921E-2</v>
      </c>
      <c r="P47258" s="2">
        <v>446.33</v>
      </c>
      <c r="Q47258" s="2">
        <v>72.777319855971555</v>
      </c>
      <c r="R47258" s="2">
        <v>0</v>
      </c>
      <c r="S47258" s="2">
        <v>27.222680144028452</v>
      </c>
      <c r="T47258" s="2">
        <v>0</v>
      </c>
      <c r="U47258" s="2">
        <v>100</v>
      </c>
    </row>
    <row r="47259" spans="1:21" hidden="1" x14ac:dyDescent="0.2">
      <c r="A47259" t="s">
        <v>17</v>
      </c>
      <c r="B47259" s="1">
        <v>45172</v>
      </c>
      <c r="C47259" t="s">
        <v>75</v>
      </c>
      <c r="D47259" t="s">
        <v>47</v>
      </c>
      <c r="E47259" t="s">
        <v>20</v>
      </c>
      <c r="F47259" s="2">
        <v>0</v>
      </c>
      <c r="G47259" s="4" t="e">
        <v>#N/A</v>
      </c>
      <c r="H47259" s="2" t="e">
        <v>#N/A</v>
      </c>
      <c r="I47259" s="2" t="e">
        <v>#N/A</v>
      </c>
      <c r="J47259" s="2" t="e">
        <v>#N/A</v>
      </c>
      <c r="K47259" s="2">
        <v>0</v>
      </c>
      <c r="L47259" s="2" t="e">
        <v>#N/A</v>
      </c>
      <c r="M47259" s="2" t="e">
        <v>#DIV/0!</v>
      </c>
      <c r="N47259" s="2">
        <v>0</v>
      </c>
      <c r="O47259" s="2">
        <v>0</v>
      </c>
      <c r="P47259" s="2">
        <v>0</v>
      </c>
      <c r="Q47259" s="2" t="e">
        <v>#DIV/0!</v>
      </c>
      <c r="R47259" s="2" t="e">
        <v>#DIV/0!</v>
      </c>
      <c r="S47259" s="2" t="e">
        <v>#DIV/0!</v>
      </c>
      <c r="T47259" s="2" t="e">
        <v>#DIV/0!</v>
      </c>
      <c r="U47259" s="2" t="e">
        <v>#DIV/0!</v>
      </c>
    </row>
    <row r="47260" spans="1:21" hidden="1" x14ac:dyDescent="0.2">
      <c r="A47260" t="s">
        <v>18</v>
      </c>
      <c r="B47260" s="1">
        <v>45173</v>
      </c>
      <c r="C47260" t="s">
        <v>75</v>
      </c>
      <c r="D47260" t="s">
        <v>47</v>
      </c>
      <c r="E47260" t="s">
        <v>20</v>
      </c>
      <c r="F47260" s="2">
        <v>20.100000000000001</v>
      </c>
      <c r="G47260" s="4">
        <v>291.40588510042033</v>
      </c>
      <c r="H47260" s="2">
        <v>78.914837303440763</v>
      </c>
      <c r="I47260" s="2">
        <v>2.3948310758212674</v>
      </c>
      <c r="J47260" s="2">
        <v>17.721936789662156</v>
      </c>
      <c r="K47260" s="2">
        <v>7.4065589582830968</v>
      </c>
      <c r="L47260" s="2">
        <v>0</v>
      </c>
      <c r="M47260" s="2">
        <v>10.010977145459902</v>
      </c>
      <c r="N47260" s="2">
        <v>2.4683147385103048</v>
      </c>
      <c r="O47260" s="2">
        <v>0</v>
      </c>
      <c r="P47260" s="2">
        <v>151.44</v>
      </c>
      <c r="Q47260" s="2">
        <v>79.949360983843746</v>
      </c>
      <c r="R47260" s="2">
        <v>0</v>
      </c>
      <c r="S47260" s="2">
        <v>20.050639016156254</v>
      </c>
      <c r="T47260" s="2">
        <v>0</v>
      </c>
      <c r="U47260" s="2">
        <v>100</v>
      </c>
    </row>
    <row r="47261" spans="1:21" hidden="1" x14ac:dyDescent="0.2">
      <c r="A47261" t="s">
        <v>19</v>
      </c>
      <c r="B47261" s="1">
        <v>45174</v>
      </c>
      <c r="C47261" t="s">
        <v>75</v>
      </c>
      <c r="D47261" t="s">
        <v>47</v>
      </c>
      <c r="E47261" t="s">
        <v>20</v>
      </c>
      <c r="F47261" s="2">
        <v>20</v>
      </c>
      <c r="G47261" s="4">
        <v>280.69946306776956</v>
      </c>
      <c r="H47261" s="2">
        <v>83.746626033957355</v>
      </c>
      <c r="I47261" s="2">
        <v>2.3642432157887101</v>
      </c>
      <c r="J47261" s="2">
        <v>15.758235379480478</v>
      </c>
      <c r="K47261" s="2">
        <v>6.9050107592991088</v>
      </c>
      <c r="L47261" s="2">
        <v>22</v>
      </c>
      <c r="M47261" s="2">
        <v>11.047201728319159</v>
      </c>
      <c r="N47261" s="2">
        <v>1.5927797303003883</v>
      </c>
      <c r="O47261" s="2">
        <v>0</v>
      </c>
      <c r="P47261" s="2">
        <v>355.21</v>
      </c>
      <c r="Q47261" s="2">
        <v>86.012911158930208</v>
      </c>
      <c r="R47261" s="2">
        <v>0</v>
      </c>
      <c r="S47261" s="2">
        <v>13.987088841069792</v>
      </c>
      <c r="T47261" s="2">
        <v>0</v>
      </c>
      <c r="U47261" s="2">
        <v>100</v>
      </c>
    </row>
    <row r="47262" spans="1:21" hidden="1" x14ac:dyDescent="0.2">
      <c r="A47262" t="s">
        <v>12</v>
      </c>
      <c r="B47262" s="1">
        <v>45175</v>
      </c>
      <c r="C47262" t="s">
        <v>75</v>
      </c>
      <c r="D47262" t="s">
        <v>47</v>
      </c>
      <c r="E47262" t="s">
        <v>20</v>
      </c>
      <c r="F47262" s="2">
        <v>20.25</v>
      </c>
      <c r="G47262" s="4">
        <v>235.70589961843262</v>
      </c>
      <c r="H47262" s="2">
        <v>85.627825066040515</v>
      </c>
      <c r="I47262" s="2">
        <v>2.4963310830642795</v>
      </c>
      <c r="J47262" s="2">
        <v>14.64602289404168</v>
      </c>
      <c r="K47262" s="2">
        <v>7.1186351429624564</v>
      </c>
      <c r="L47262" s="2">
        <v>1</v>
      </c>
      <c r="M47262" s="2">
        <v>11.289379472147626</v>
      </c>
      <c r="N47262" s="2">
        <v>1.4736531442210576</v>
      </c>
      <c r="O47262" s="2">
        <v>3.8408779149519314E-3</v>
      </c>
      <c r="P47262" s="2">
        <v>290.48</v>
      </c>
      <c r="Q47262" s="2">
        <v>87.687325575272496</v>
      </c>
      <c r="R47262" s="2">
        <v>0</v>
      </c>
      <c r="S47262" s="2">
        <v>12.312674424727504</v>
      </c>
      <c r="T47262" s="2">
        <v>0</v>
      </c>
      <c r="U47262" s="2">
        <v>100</v>
      </c>
    </row>
    <row r="47263" spans="1:21" hidden="1" x14ac:dyDescent="0.2">
      <c r="A47263" t="s">
        <v>14</v>
      </c>
      <c r="B47263" s="1">
        <v>45176</v>
      </c>
      <c r="C47263" t="s">
        <v>75</v>
      </c>
      <c r="D47263" t="s">
        <v>47</v>
      </c>
      <c r="E47263" t="s">
        <v>20</v>
      </c>
      <c r="F47263" s="2">
        <v>20.420000000000002</v>
      </c>
      <c r="G47263" s="4">
        <v>290.36161936320417</v>
      </c>
      <c r="H47263" s="2">
        <v>85.262065984728437</v>
      </c>
      <c r="I47263" s="2">
        <v>2.6520674254430201</v>
      </c>
      <c r="J47263" s="2">
        <v>14.126494741391731</v>
      </c>
      <c r="K47263" s="2">
        <v>6.7106176266481619</v>
      </c>
      <c r="L47263" s="2">
        <v>0</v>
      </c>
      <c r="M47263" s="2">
        <v>10.909369720802756</v>
      </c>
      <c r="N47263" s="2">
        <v>1.4969426850258141</v>
      </c>
      <c r="O47263" s="2">
        <v>0</v>
      </c>
      <c r="P47263" s="2">
        <v>232.4</v>
      </c>
      <c r="Q47263" s="2">
        <v>77.914958046810924</v>
      </c>
      <c r="R47263" s="2">
        <v>0</v>
      </c>
      <c r="S47263" s="2">
        <v>22.085041953189076</v>
      </c>
      <c r="T47263" s="2">
        <v>0</v>
      </c>
      <c r="U47263" s="2">
        <v>100</v>
      </c>
    </row>
    <row r="47264" spans="1:21" hidden="1" x14ac:dyDescent="0.2">
      <c r="A47264" t="s">
        <v>15</v>
      </c>
      <c r="B47264" s="1">
        <v>45177</v>
      </c>
      <c r="C47264" t="s">
        <v>75</v>
      </c>
      <c r="D47264" t="s">
        <v>47</v>
      </c>
      <c r="E47264" t="s">
        <v>20</v>
      </c>
      <c r="F47264" s="2">
        <v>21.07</v>
      </c>
      <c r="G47264" s="4">
        <v>254.53675867723422</v>
      </c>
      <c r="H47264" s="2">
        <v>83.121617928395736</v>
      </c>
      <c r="I47264" s="2">
        <v>1.81033069144575</v>
      </c>
      <c r="J47264" s="2">
        <v>15.451216179283961</v>
      </c>
      <c r="K47264" s="2">
        <v>6.1793247253187911</v>
      </c>
      <c r="L47264" s="2">
        <v>21</v>
      </c>
      <c r="M47264" s="2">
        <v>10.382604637278229</v>
      </c>
      <c r="N47264" s="2">
        <v>1.504047161621501</v>
      </c>
      <c r="O47264" s="2">
        <v>3.6581818181818188E-2</v>
      </c>
      <c r="P47264" s="2">
        <v>264.94</v>
      </c>
      <c r="Q47264" s="2">
        <v>79.950276686181738</v>
      </c>
      <c r="R47264" s="2">
        <v>0</v>
      </c>
      <c r="S47264" s="2">
        <v>20.049723313818262</v>
      </c>
      <c r="T47264" s="2">
        <v>0</v>
      </c>
      <c r="U47264" s="2">
        <v>100</v>
      </c>
    </row>
    <row r="47265" spans="1:21" hidden="1" x14ac:dyDescent="0.2">
      <c r="A47265" t="s">
        <v>16</v>
      </c>
      <c r="B47265" s="1">
        <v>45178</v>
      </c>
      <c r="C47265" t="s">
        <v>75</v>
      </c>
      <c r="D47265" t="s">
        <v>47</v>
      </c>
      <c r="E47265" t="s">
        <v>20</v>
      </c>
      <c r="F47265" s="2">
        <v>21.02</v>
      </c>
      <c r="G47265" s="4">
        <v>249.14379249559303</v>
      </c>
      <c r="H47265" s="2">
        <v>83.295391589020397</v>
      </c>
      <c r="I47265" s="2">
        <v>3.1954167715940569</v>
      </c>
      <c r="J47265" s="2">
        <v>18.314026693528078</v>
      </c>
      <c r="K47265" s="2">
        <v>6.7602114926500496</v>
      </c>
      <c r="L47265" s="2">
        <v>5</v>
      </c>
      <c r="M47265" s="2">
        <v>10.792416187322065</v>
      </c>
      <c r="N47265" s="2">
        <v>1.5795496277843477</v>
      </c>
      <c r="O47265" s="2">
        <v>0</v>
      </c>
      <c r="P47265" s="2">
        <v>294.76</v>
      </c>
      <c r="Q47265" s="2">
        <v>95.497065829992451</v>
      </c>
      <c r="R47265" s="2">
        <v>0</v>
      </c>
      <c r="S47265" s="2">
        <v>4.5029341700075491</v>
      </c>
      <c r="T47265" s="2">
        <v>0</v>
      </c>
      <c r="U47265" s="2">
        <v>100</v>
      </c>
    </row>
    <row r="47266" spans="1:21" hidden="1" x14ac:dyDescent="0.2">
      <c r="A47266" t="s">
        <v>17</v>
      </c>
      <c r="B47266" s="1">
        <v>45179</v>
      </c>
      <c r="C47266" t="s">
        <v>75</v>
      </c>
      <c r="D47266" t="s">
        <v>47</v>
      </c>
      <c r="E47266" t="s">
        <v>20</v>
      </c>
      <c r="F47266" s="2">
        <v>0</v>
      </c>
      <c r="G47266" s="4">
        <v>231.76298628288734</v>
      </c>
      <c r="H47266" s="2">
        <v>81.595007870474475</v>
      </c>
      <c r="I47266" s="2">
        <v>2.9649201709017317</v>
      </c>
      <c r="J47266" s="2">
        <v>21.278614796492015</v>
      </c>
      <c r="K47266" s="2">
        <v>6.9174343227567379</v>
      </c>
      <c r="L47266" s="2">
        <v>0</v>
      </c>
      <c r="M47266" s="2">
        <v>10.567311000227456</v>
      </c>
      <c r="N47266" s="2">
        <v>0</v>
      </c>
      <c r="O47266" s="2">
        <v>0</v>
      </c>
      <c r="P47266" s="2">
        <v>0</v>
      </c>
      <c r="Q47266" s="2">
        <v>83.013050153531225</v>
      </c>
      <c r="R47266" s="2">
        <v>0</v>
      </c>
      <c r="S47266" s="2">
        <v>16.986949846468775</v>
      </c>
      <c r="T47266" s="2">
        <v>0</v>
      </c>
      <c r="U47266" s="2">
        <v>100</v>
      </c>
    </row>
    <row r="47267" spans="1:21" hidden="1" x14ac:dyDescent="0.2">
      <c r="A47267" t="s">
        <v>18</v>
      </c>
      <c r="B47267" s="1">
        <v>45180</v>
      </c>
      <c r="C47267" t="s">
        <v>75</v>
      </c>
      <c r="D47267" t="s">
        <v>47</v>
      </c>
      <c r="E47267" t="s">
        <v>20</v>
      </c>
      <c r="F47267" s="2">
        <v>20.97</v>
      </c>
      <c r="G47267" s="4">
        <v>241.94949148668718</v>
      </c>
      <c r="H47267" s="2">
        <v>84.015769626328378</v>
      </c>
      <c r="I47267" s="2">
        <v>3.1548394469203518</v>
      </c>
      <c r="J47267" s="2">
        <v>13.315506799222943</v>
      </c>
      <c r="K47267" s="2">
        <v>6.1894870463331602</v>
      </c>
      <c r="L47267" s="2">
        <v>0</v>
      </c>
      <c r="M47267" s="2">
        <v>10.997980497374646</v>
      </c>
      <c r="N47267" s="2">
        <v>1.3833528421822321</v>
      </c>
      <c r="O47267" s="2">
        <v>0</v>
      </c>
      <c r="P47267" s="2">
        <v>423.97</v>
      </c>
      <c r="Q47267" s="2">
        <v>77.398880618544808</v>
      </c>
      <c r="R47267" s="2">
        <v>0</v>
      </c>
      <c r="S47267" s="2">
        <v>22.601119381455192</v>
      </c>
      <c r="T47267" s="2">
        <v>0</v>
      </c>
      <c r="U47267" s="2">
        <v>100</v>
      </c>
    </row>
    <row r="47268" spans="1:21" hidden="1" x14ac:dyDescent="0.2">
      <c r="A47268" t="s">
        <v>19</v>
      </c>
      <c r="B47268" s="1">
        <v>45181</v>
      </c>
      <c r="C47268" t="s">
        <v>75</v>
      </c>
      <c r="D47268" t="s">
        <v>47</v>
      </c>
      <c r="E47268" t="s">
        <v>20</v>
      </c>
      <c r="F47268" s="2">
        <v>20.5</v>
      </c>
      <c r="G47268" s="4">
        <v>220.33700980392155</v>
      </c>
      <c r="H47268" s="2">
        <v>74.722794117647055</v>
      </c>
      <c r="I47268" s="2">
        <v>2.3291666666666675</v>
      </c>
      <c r="J47268" s="2">
        <v>12.03921568627451</v>
      </c>
      <c r="K47268" s="2">
        <v>6.2672671153165007</v>
      </c>
      <c r="L47268" s="2">
        <v>0</v>
      </c>
      <c r="M47268" s="2">
        <v>13.426747513591614</v>
      </c>
      <c r="N47268" s="2">
        <v>1.5879671600404597</v>
      </c>
      <c r="O47268" s="2">
        <v>0</v>
      </c>
      <c r="P47268" s="2">
        <v>461.94</v>
      </c>
      <c r="Q47268" s="2">
        <v>51.859535495623128</v>
      </c>
      <c r="R47268" s="2">
        <v>0</v>
      </c>
      <c r="S47268" s="2">
        <v>48.140464504376872</v>
      </c>
      <c r="T47268" s="2">
        <v>0</v>
      </c>
      <c r="U47268" s="2">
        <v>100</v>
      </c>
    </row>
    <row r="47269" spans="1:21" hidden="1" x14ac:dyDescent="0.2">
      <c r="A47269" t="s">
        <v>12</v>
      </c>
      <c r="B47269" s="1">
        <v>45182</v>
      </c>
      <c r="C47269" t="s">
        <v>75</v>
      </c>
      <c r="D47269" t="s">
        <v>47</v>
      </c>
      <c r="E47269" t="s">
        <v>20</v>
      </c>
      <c r="F47269" s="2">
        <v>20.18</v>
      </c>
      <c r="G47269" s="4">
        <v>247.88094071533558</v>
      </c>
      <c r="H47269" s="2">
        <v>79.791033806957373</v>
      </c>
      <c r="I47269" s="2">
        <v>1.5017148456638902</v>
      </c>
      <c r="J47269" s="2">
        <v>13.03037726604606</v>
      </c>
      <c r="K47269" s="2">
        <v>6.1666489418270762</v>
      </c>
      <c r="L47269" s="2">
        <v>16</v>
      </c>
      <c r="M47269" s="2">
        <v>16.478143204887331</v>
      </c>
      <c r="N47269" s="2">
        <v>1.4698075895075025</v>
      </c>
      <c r="O47269" s="2">
        <v>0</v>
      </c>
      <c r="P47269" s="2">
        <v>301.93</v>
      </c>
      <c r="Q47269" s="2">
        <v>59.319366159736248</v>
      </c>
      <c r="R47269" s="2">
        <v>0</v>
      </c>
      <c r="S47269" s="2">
        <v>40.680633840263752</v>
      </c>
      <c r="T47269" s="2">
        <v>0</v>
      </c>
      <c r="U47269" s="2">
        <v>100</v>
      </c>
    </row>
    <row r="47270" spans="1:21" hidden="1" x14ac:dyDescent="0.2">
      <c r="A47270" t="s">
        <v>14</v>
      </c>
      <c r="B47270" s="1">
        <v>45183</v>
      </c>
      <c r="C47270" t="s">
        <v>75</v>
      </c>
      <c r="D47270" t="s">
        <v>47</v>
      </c>
      <c r="E47270" t="s">
        <v>20</v>
      </c>
      <c r="F47270" s="2">
        <v>20.61</v>
      </c>
      <c r="G47270" s="4">
        <v>262.49563089828735</v>
      </c>
      <c r="H47270" s="2">
        <v>84.026913666550172</v>
      </c>
      <c r="I47270" s="2">
        <v>1.8734708144005598</v>
      </c>
      <c r="J47270" s="2">
        <v>15.632995456134221</v>
      </c>
      <c r="K47270" s="2">
        <v>6.4257283197831985</v>
      </c>
      <c r="L47270" s="2">
        <v>0</v>
      </c>
      <c r="M47270" s="2">
        <v>8.1279118676603446</v>
      </c>
      <c r="N47270" s="2">
        <v>1.4032712193435248</v>
      </c>
      <c r="O47270" s="2">
        <v>2.810849735957752E-2</v>
      </c>
      <c r="P47270" s="2">
        <v>404.89</v>
      </c>
      <c r="Q47270" s="2">
        <v>75.156673441734426</v>
      </c>
      <c r="R47270" s="2">
        <v>0</v>
      </c>
      <c r="S47270" s="2">
        <v>24.843326558265574</v>
      </c>
      <c r="T47270" s="2">
        <v>0</v>
      </c>
      <c r="U47270" s="2">
        <v>100</v>
      </c>
    </row>
    <row r="47271" spans="1:21" hidden="1" x14ac:dyDescent="0.2">
      <c r="A47271" t="s">
        <v>15</v>
      </c>
      <c r="B47271" s="1">
        <v>45184</v>
      </c>
      <c r="C47271" t="s">
        <v>75</v>
      </c>
      <c r="D47271" t="s">
        <v>47</v>
      </c>
      <c r="E47271" t="s">
        <v>20</v>
      </c>
      <c r="F47271" s="2">
        <v>20.64</v>
      </c>
      <c r="G47271" s="4">
        <v>271.20735238574844</v>
      </c>
      <c r="H47271" s="2">
        <v>85.239078433841115</v>
      </c>
      <c r="I47271" s="2">
        <v>2.7664610348734731</v>
      </c>
      <c r="J47271" s="2">
        <v>15.277099332745813</v>
      </c>
      <c r="K47271" s="2">
        <v>6.5742604924887722</v>
      </c>
      <c r="L47271" s="2">
        <v>31.000000000000004</v>
      </c>
      <c r="M47271" s="2">
        <v>11.730543510057991</v>
      </c>
      <c r="N47271" s="2">
        <v>1.7994034173766713</v>
      </c>
      <c r="O47271" s="2">
        <v>6.3974999999999935E-2</v>
      </c>
      <c r="P47271" s="2">
        <v>374.41</v>
      </c>
      <c r="Q47271" s="2">
        <v>49.073357080171391</v>
      </c>
      <c r="R47271" s="2">
        <v>0</v>
      </c>
      <c r="S47271" s="2">
        <v>50.926642919828602</v>
      </c>
      <c r="T47271" s="2">
        <v>0</v>
      </c>
      <c r="U47271" s="2">
        <v>100</v>
      </c>
    </row>
    <row r="47272" spans="1:21" hidden="1" x14ac:dyDescent="0.2">
      <c r="A47272" t="s">
        <v>16</v>
      </c>
      <c r="B47272" s="1">
        <v>45185</v>
      </c>
      <c r="C47272" t="s">
        <v>75</v>
      </c>
      <c r="D47272" t="s">
        <v>47</v>
      </c>
      <c r="E47272" t="s">
        <v>20</v>
      </c>
      <c r="F47272" s="2">
        <v>0</v>
      </c>
      <c r="G47272" s="4" t="e">
        <v>#N/A</v>
      </c>
      <c r="H47272" s="2" t="e">
        <v>#N/A</v>
      </c>
      <c r="I47272" s="2" t="e">
        <v>#N/A</v>
      </c>
      <c r="J47272" s="2" t="e">
        <v>#N/A</v>
      </c>
      <c r="K47272" s="2">
        <v>0</v>
      </c>
      <c r="L47272" s="2" t="e">
        <v>#N/A</v>
      </c>
      <c r="M47272" s="2" t="e">
        <v>#DIV/0!</v>
      </c>
      <c r="N47272" s="2">
        <v>0</v>
      </c>
      <c r="O47272" s="2">
        <v>0</v>
      </c>
      <c r="P47272" s="2">
        <v>0</v>
      </c>
      <c r="Q47272" s="2" t="e">
        <v>#N/A</v>
      </c>
      <c r="R47272" s="2" t="e">
        <v>#N/A</v>
      </c>
      <c r="S47272" s="2" t="e">
        <v>#N/A</v>
      </c>
      <c r="T47272" s="2" t="e">
        <v>#DIV/0!</v>
      </c>
      <c r="U47272" s="2" t="e">
        <v>#DIV/0!</v>
      </c>
    </row>
    <row r="47273" spans="1:21" hidden="1" x14ac:dyDescent="0.2">
      <c r="A47273" t="s">
        <v>17</v>
      </c>
      <c r="B47273" s="1">
        <v>45186</v>
      </c>
      <c r="C47273" t="s">
        <v>75</v>
      </c>
      <c r="D47273" t="s">
        <v>47</v>
      </c>
      <c r="E47273" t="s">
        <v>20</v>
      </c>
      <c r="F47273" s="2">
        <v>0</v>
      </c>
      <c r="G47273" s="4" t="e">
        <v>#N/A</v>
      </c>
      <c r="H47273" s="2" t="e">
        <v>#N/A</v>
      </c>
      <c r="I47273" s="2" t="e">
        <v>#N/A</v>
      </c>
      <c r="J47273" s="2" t="e">
        <v>#N/A</v>
      </c>
      <c r="K47273" s="2">
        <v>0</v>
      </c>
      <c r="L47273" s="2" t="e">
        <v>#N/A</v>
      </c>
      <c r="M47273" s="2" t="e">
        <v>#DIV/0!</v>
      </c>
      <c r="N47273" s="2">
        <v>0</v>
      </c>
      <c r="O47273" s="2">
        <v>0</v>
      </c>
      <c r="P47273" s="2">
        <v>0</v>
      </c>
      <c r="Q47273" s="2" t="e">
        <v>#DIV/0!</v>
      </c>
      <c r="R47273" s="2" t="e">
        <v>#DIV/0!</v>
      </c>
      <c r="S47273" s="2" t="e">
        <v>#DIV/0!</v>
      </c>
      <c r="T47273" s="2" t="e">
        <v>#DIV/0!</v>
      </c>
      <c r="U47273" s="2" t="e">
        <v>#DIV/0!</v>
      </c>
    </row>
    <row r="47274" spans="1:21" hidden="1" x14ac:dyDescent="0.2">
      <c r="A47274" t="s">
        <v>18</v>
      </c>
      <c r="B47274" s="1">
        <v>45187</v>
      </c>
      <c r="C47274" t="s">
        <v>75</v>
      </c>
      <c r="D47274" t="s">
        <v>47</v>
      </c>
      <c r="E47274" t="s">
        <v>20</v>
      </c>
      <c r="F47274" s="2">
        <v>20.67</v>
      </c>
      <c r="G47274" s="4">
        <v>278.22566191446026</v>
      </c>
      <c r="H47274" s="2">
        <v>82.017433808553946</v>
      </c>
      <c r="I47274" s="2">
        <v>2.2663136456211812</v>
      </c>
      <c r="J47274" s="2">
        <v>12.380610997963339</v>
      </c>
      <c r="K47274" s="2">
        <v>7.1708378672470081</v>
      </c>
      <c r="L47274" s="2">
        <v>0</v>
      </c>
      <c r="M47274" s="2">
        <v>12.505742453552577</v>
      </c>
      <c r="N47274" s="2">
        <v>1.9190021584084078</v>
      </c>
      <c r="O47274" s="2">
        <v>2.058823529411773E-2</v>
      </c>
      <c r="P47274" s="2">
        <v>333</v>
      </c>
      <c r="Q47274" s="2">
        <v>73.648893725063488</v>
      </c>
      <c r="R47274" s="2">
        <v>0</v>
      </c>
      <c r="S47274" s="2">
        <v>26.351106274936519</v>
      </c>
      <c r="T47274" s="2">
        <v>0</v>
      </c>
      <c r="U47274" s="2">
        <v>100</v>
      </c>
    </row>
    <row r="47275" spans="1:21" hidden="1" x14ac:dyDescent="0.2">
      <c r="A47275" t="s">
        <v>19</v>
      </c>
      <c r="B47275" s="1">
        <v>45188</v>
      </c>
      <c r="C47275" t="s">
        <v>75</v>
      </c>
      <c r="D47275" t="s">
        <v>47</v>
      </c>
      <c r="E47275" t="s">
        <v>20</v>
      </c>
      <c r="F47275" s="2">
        <v>20.7</v>
      </c>
      <c r="G47275" s="4">
        <v>225.96483516483514</v>
      </c>
      <c r="H47275" s="2">
        <v>82.95087265675501</v>
      </c>
      <c r="I47275" s="2">
        <v>6.0667097608274085</v>
      </c>
      <c r="J47275" s="2">
        <v>11.560439560439562</v>
      </c>
      <c r="K47275" s="2">
        <v>6.9328501972296124</v>
      </c>
      <c r="L47275" s="2">
        <v>4.1619909502262447</v>
      </c>
      <c r="M47275" s="2">
        <v>11.57141763242924</v>
      </c>
      <c r="N47275" s="2">
        <v>1.7897563141016224</v>
      </c>
      <c r="O47275" s="2">
        <v>4.7154830172033639E-2</v>
      </c>
      <c r="P47275" s="2">
        <v>432.02</v>
      </c>
      <c r="Q47275" s="2">
        <v>61.278781763140998</v>
      </c>
      <c r="R47275" s="2">
        <v>0</v>
      </c>
      <c r="S47275" s="2">
        <v>38.721218236859002</v>
      </c>
      <c r="T47275" s="2">
        <v>0</v>
      </c>
      <c r="U47275" s="2">
        <v>100</v>
      </c>
    </row>
    <row r="47276" spans="1:21" hidden="1" x14ac:dyDescent="0.2">
      <c r="A47276" t="s">
        <v>12</v>
      </c>
      <c r="B47276" s="1">
        <v>45189</v>
      </c>
      <c r="C47276" t="s">
        <v>75</v>
      </c>
      <c r="D47276" t="s">
        <v>47</v>
      </c>
      <c r="E47276" t="s">
        <v>20</v>
      </c>
      <c r="F47276" s="2">
        <v>20.99</v>
      </c>
      <c r="G47276" s="4">
        <v>242.29916096055553</v>
      </c>
      <c r="H47276" s="2">
        <v>77.161924968656564</v>
      </c>
      <c r="I47276" s="2">
        <v>3.0733918410647125</v>
      </c>
      <c r="J47276" s="2">
        <v>10.221236377664193</v>
      </c>
      <c r="K47276" s="2">
        <v>6.843790607016893</v>
      </c>
      <c r="L47276" s="2">
        <v>14.058925643745781</v>
      </c>
      <c r="M47276" s="2">
        <v>11.948775730668485</v>
      </c>
      <c r="N47276" s="2">
        <v>1.8338512701226806</v>
      </c>
      <c r="O47276" s="2">
        <v>2.5727272727272842E-2</v>
      </c>
      <c r="P47276" s="2">
        <v>321.51</v>
      </c>
      <c r="Q47276" s="2">
        <v>80.606088732132932</v>
      </c>
      <c r="R47276" s="2">
        <v>0</v>
      </c>
      <c r="S47276" s="2">
        <v>19.393911267867068</v>
      </c>
      <c r="T47276" s="2">
        <v>0</v>
      </c>
      <c r="U47276" s="2">
        <v>100</v>
      </c>
    </row>
    <row r="47277" spans="1:21" hidden="1" x14ac:dyDescent="0.2">
      <c r="A47277" t="s">
        <v>14</v>
      </c>
      <c r="B47277" s="1">
        <v>45190</v>
      </c>
      <c r="C47277" t="s">
        <v>75</v>
      </c>
      <c r="D47277" t="s">
        <v>47</v>
      </c>
      <c r="E47277" t="s">
        <v>20</v>
      </c>
      <c r="F47277" s="2">
        <v>21.17</v>
      </c>
      <c r="G47277" s="4">
        <v>256.7252195734003</v>
      </c>
      <c r="H47277" s="2">
        <v>83.720953575909661</v>
      </c>
      <c r="I47277" s="2">
        <v>2.5460476787954831</v>
      </c>
      <c r="J47277" s="2">
        <v>16.596988707653697</v>
      </c>
      <c r="K47277" s="2">
        <v>6.9453746911885803</v>
      </c>
      <c r="L47277" s="2">
        <v>3.4999999999999996</v>
      </c>
      <c r="M47277" s="2">
        <v>11.669689968585111</v>
      </c>
      <c r="N47277" s="2">
        <v>1.8609639759839882</v>
      </c>
      <c r="O47277" s="2">
        <v>3.3174425126191807E-2</v>
      </c>
      <c r="P47277" s="2">
        <v>344.77</v>
      </c>
      <c r="Q47277" s="2">
        <v>27.110623112819098</v>
      </c>
      <c r="R47277" s="2">
        <v>0</v>
      </c>
      <c r="S47277" s="2">
        <v>72.889376887180902</v>
      </c>
      <c r="T47277" s="2">
        <v>0</v>
      </c>
      <c r="U47277" s="2">
        <v>100</v>
      </c>
    </row>
    <row r="47278" spans="1:21" hidden="1" x14ac:dyDescent="0.2">
      <c r="A47278" t="s">
        <v>15</v>
      </c>
      <c r="B47278" s="1">
        <v>45191</v>
      </c>
      <c r="C47278" t="s">
        <v>75</v>
      </c>
      <c r="D47278" t="s">
        <v>47</v>
      </c>
      <c r="E47278" t="s">
        <v>20</v>
      </c>
      <c r="F47278" s="2">
        <v>20.88</v>
      </c>
      <c r="G47278" s="4">
        <v>246.47950521464952</v>
      </c>
      <c r="H47278" s="2">
        <v>81.341013824884797</v>
      </c>
      <c r="I47278" s="2">
        <v>2.8908561726897894</v>
      </c>
      <c r="J47278" s="2">
        <v>18.226776618966774</v>
      </c>
      <c r="K47278" s="2">
        <v>6.8231632474136408</v>
      </c>
      <c r="L47278" s="2">
        <v>0</v>
      </c>
      <c r="M47278" s="2">
        <v>12.167280378748027</v>
      </c>
      <c r="N47278" s="2">
        <v>2.1328475121826114</v>
      </c>
      <c r="O47278" s="2">
        <v>0.13967343336275387</v>
      </c>
      <c r="P47278" s="2">
        <v>194.95</v>
      </c>
      <c r="Q47278" s="2">
        <v>56.332631948097486</v>
      </c>
      <c r="R47278" s="2">
        <v>0</v>
      </c>
      <c r="S47278" s="2">
        <v>43.667368051902521</v>
      </c>
      <c r="T47278" s="2">
        <v>0</v>
      </c>
      <c r="U47278" s="2">
        <v>100</v>
      </c>
    </row>
    <row r="47279" spans="1:21" hidden="1" x14ac:dyDescent="0.2">
      <c r="A47279" t="s">
        <v>16</v>
      </c>
      <c r="B47279" s="1">
        <v>45192</v>
      </c>
      <c r="C47279" t="s">
        <v>75</v>
      </c>
      <c r="D47279" t="s">
        <v>47</v>
      </c>
      <c r="E47279" t="s">
        <v>20</v>
      </c>
      <c r="F47279" s="2">
        <v>21.2</v>
      </c>
      <c r="G47279" s="4">
        <v>216.57796451914089</v>
      </c>
      <c r="H47279" s="2">
        <v>71.541549953314643</v>
      </c>
      <c r="I47279" s="2">
        <v>1.6706349206349205</v>
      </c>
      <c r="J47279" s="2">
        <v>10.105742296918766</v>
      </c>
      <c r="K47279" s="2">
        <v>7.7021432688780589</v>
      </c>
      <c r="L47279" s="2">
        <v>0</v>
      </c>
      <c r="M47279" s="2">
        <v>12.810061747803458</v>
      </c>
      <c r="N47279" s="2">
        <v>1.8895862303837718</v>
      </c>
      <c r="O47279" s="2">
        <v>4.7800000000000051E-2</v>
      </c>
      <c r="P47279" s="2">
        <v>333.27</v>
      </c>
      <c r="Q47279" s="2">
        <v>51.265000262013317</v>
      </c>
      <c r="R47279" s="2">
        <v>0</v>
      </c>
      <c r="S47279" s="2">
        <v>48.734999737986683</v>
      </c>
      <c r="T47279" s="2">
        <v>0</v>
      </c>
      <c r="U47279" s="2">
        <v>100</v>
      </c>
    </row>
    <row r="47280" spans="1:21" hidden="1" x14ac:dyDescent="0.2">
      <c r="A47280" t="s">
        <v>17</v>
      </c>
      <c r="B47280" s="1">
        <v>45193</v>
      </c>
      <c r="C47280" t="s">
        <v>75</v>
      </c>
      <c r="D47280" t="s">
        <v>47</v>
      </c>
      <c r="E47280" t="s">
        <v>20</v>
      </c>
      <c r="F47280" s="2">
        <v>0</v>
      </c>
      <c r="G47280" s="4">
        <v>269.2137190853943</v>
      </c>
      <c r="H47280" s="2">
        <v>81.239384041063929</v>
      </c>
      <c r="I47280" s="2">
        <v>3.6931871208586107</v>
      </c>
      <c r="J47280" s="2">
        <v>16.186187587494167</v>
      </c>
      <c r="K47280" s="2">
        <v>8.0854012966689002</v>
      </c>
      <c r="L47280" s="2">
        <v>0</v>
      </c>
      <c r="M47280" s="2">
        <v>12.387487890304794</v>
      </c>
      <c r="N47280" s="2">
        <v>0</v>
      </c>
      <c r="O47280" s="2">
        <v>0</v>
      </c>
      <c r="P47280" s="2">
        <v>0</v>
      </c>
      <c r="Q47280" s="2">
        <v>74.578582606751624</v>
      </c>
      <c r="R47280" s="2">
        <v>0</v>
      </c>
      <c r="S47280" s="2">
        <v>25.421417393248369</v>
      </c>
      <c r="T47280" s="2">
        <v>0</v>
      </c>
      <c r="U47280" s="2">
        <v>100</v>
      </c>
    </row>
    <row r="47281" spans="1:21" hidden="1" x14ac:dyDescent="0.2">
      <c r="A47281" t="s">
        <v>18</v>
      </c>
      <c r="B47281" s="1">
        <v>45194</v>
      </c>
      <c r="C47281" t="s">
        <v>75</v>
      </c>
      <c r="D47281" t="s">
        <v>47</v>
      </c>
      <c r="E47281" t="s">
        <v>20</v>
      </c>
      <c r="F47281" s="2">
        <v>21.16</v>
      </c>
      <c r="G47281" s="4">
        <v>226.14533034978217</v>
      </c>
      <c r="H47281" s="2">
        <v>76.321516900247303</v>
      </c>
      <c r="I47281" s="2">
        <v>2.582499116711813</v>
      </c>
      <c r="J47281" s="2">
        <v>14.279825697797675</v>
      </c>
      <c r="K47281" s="2">
        <v>7.9499978297669163</v>
      </c>
      <c r="L47281" s="2">
        <v>0</v>
      </c>
      <c r="M47281" s="2">
        <v>9.4794628431982471</v>
      </c>
      <c r="N47281" s="2">
        <v>1.5570047179575637</v>
      </c>
      <c r="O47281" s="2">
        <v>0.2583783783783784</v>
      </c>
      <c r="P47281" s="2">
        <v>289.85000000000002</v>
      </c>
      <c r="Q47281" s="2">
        <v>82.189331134163822</v>
      </c>
      <c r="R47281" s="2">
        <v>0</v>
      </c>
      <c r="S47281" s="2">
        <v>17.810668865836178</v>
      </c>
      <c r="T47281" s="2">
        <v>0</v>
      </c>
      <c r="U47281" s="2">
        <v>100</v>
      </c>
    </row>
    <row r="47282" spans="1:21" hidden="1" x14ac:dyDescent="0.2">
      <c r="A47282" t="s">
        <v>19</v>
      </c>
      <c r="B47282" s="1">
        <v>45195</v>
      </c>
      <c r="C47282" t="s">
        <v>75</v>
      </c>
      <c r="D47282" t="s">
        <v>47</v>
      </c>
      <c r="E47282" t="s">
        <v>20</v>
      </c>
      <c r="F47282" s="2">
        <v>21.32</v>
      </c>
      <c r="G47282" s="4">
        <v>213.68058120921066</v>
      </c>
      <c r="H47282" s="2">
        <v>73.518778475557184</v>
      </c>
      <c r="I47282" s="2">
        <v>2.8609777121044209</v>
      </c>
      <c r="J47282" s="2">
        <v>18.002955301071292</v>
      </c>
      <c r="K47282" s="2">
        <v>8.6012399818539258</v>
      </c>
      <c r="L47282" s="2">
        <v>1</v>
      </c>
      <c r="M47282" s="2">
        <v>10.028224708906698</v>
      </c>
      <c r="N47282" s="2">
        <v>1.4072969099588892</v>
      </c>
      <c r="O47282" s="2">
        <v>2.2458333333333247E-2</v>
      </c>
      <c r="P47282" s="2">
        <v>469.22</v>
      </c>
      <c r="Q47282" s="2">
        <v>96.318362820706682</v>
      </c>
      <c r="R47282" s="2">
        <v>0</v>
      </c>
      <c r="S47282" s="2">
        <v>3.6816371792933325</v>
      </c>
      <c r="T47282" s="2">
        <v>0</v>
      </c>
      <c r="U47282" s="2">
        <v>100</v>
      </c>
    </row>
    <row r="47283" spans="1:21" hidden="1" x14ac:dyDescent="0.2">
      <c r="A47283" t="s">
        <v>12</v>
      </c>
      <c r="B47283" s="1">
        <v>45196</v>
      </c>
      <c r="C47283" t="s">
        <v>75</v>
      </c>
      <c r="D47283" t="s">
        <v>47</v>
      </c>
      <c r="E47283" t="s">
        <v>20</v>
      </c>
      <c r="F47283" s="2">
        <v>21.03</v>
      </c>
      <c r="G47283" s="4">
        <v>207.90419161676647</v>
      </c>
      <c r="H47283" s="2">
        <v>76.777485029940124</v>
      </c>
      <c r="I47283" s="2">
        <v>4.0237125748503004</v>
      </c>
      <c r="J47283" s="2">
        <v>15.160958083832337</v>
      </c>
      <c r="K47283" s="2">
        <v>8.7397849462365595</v>
      </c>
      <c r="L47283" s="2">
        <v>2</v>
      </c>
      <c r="M47283" s="2">
        <v>9.7130935882118692</v>
      </c>
      <c r="N47283" s="2">
        <v>1.4558650579134855</v>
      </c>
      <c r="O47283" s="2">
        <v>7.058333333333329E-2</v>
      </c>
      <c r="P47283" s="2">
        <v>446.12</v>
      </c>
      <c r="Q47283" s="2">
        <v>89.433213859020313</v>
      </c>
      <c r="R47283" s="2">
        <v>0</v>
      </c>
      <c r="S47283" s="2">
        <v>10.566786140979687</v>
      </c>
      <c r="T47283" s="2">
        <v>0</v>
      </c>
      <c r="U47283" s="2">
        <v>100</v>
      </c>
    </row>
    <row r="47284" spans="1:21" hidden="1" x14ac:dyDescent="0.2">
      <c r="A47284" t="s">
        <v>14</v>
      </c>
      <c r="B47284" s="1">
        <v>45197</v>
      </c>
      <c r="C47284" t="s">
        <v>75</v>
      </c>
      <c r="D47284" t="s">
        <v>47</v>
      </c>
      <c r="E47284" t="s">
        <v>20</v>
      </c>
      <c r="F47284" s="2">
        <v>20.47</v>
      </c>
      <c r="G47284" s="4" t="e">
        <v>#N/A</v>
      </c>
      <c r="H47284" s="2" t="e">
        <v>#N/A</v>
      </c>
      <c r="I47284" s="2" t="e">
        <v>#N/A</v>
      </c>
      <c r="J47284" s="2" t="e">
        <v>#N/A</v>
      </c>
      <c r="K47284" s="2">
        <v>0</v>
      </c>
      <c r="L47284" s="2" t="e">
        <v>#N/A</v>
      </c>
      <c r="M47284" s="2" t="e">
        <v>#DIV/0!</v>
      </c>
      <c r="N47284" s="2">
        <v>2.037513636363637</v>
      </c>
      <c r="O47284" s="2">
        <v>2.9982363315696637E-2</v>
      </c>
      <c r="P47284" s="2">
        <v>110</v>
      </c>
      <c r="Q47284" s="2" t="e">
        <v>#DIV/0!</v>
      </c>
      <c r="R47284" s="2" t="e">
        <v>#DIV/0!</v>
      </c>
      <c r="S47284" s="2" t="e">
        <v>#DIV/0!</v>
      </c>
      <c r="T47284" s="2" t="e">
        <v>#DIV/0!</v>
      </c>
      <c r="U47284" s="2" t="e">
        <v>#DIV/0!</v>
      </c>
    </row>
    <row r="47285" spans="1:21" hidden="1" x14ac:dyDescent="0.2">
      <c r="A47285" t="s">
        <v>15</v>
      </c>
      <c r="B47285" s="1">
        <v>45198</v>
      </c>
      <c r="C47285" t="s">
        <v>75</v>
      </c>
      <c r="D47285" t="s">
        <v>47</v>
      </c>
      <c r="E47285" t="s">
        <v>20</v>
      </c>
      <c r="F47285" s="2">
        <v>20.68</v>
      </c>
      <c r="G47285" s="4">
        <v>149.81461418081133</v>
      </c>
      <c r="H47285" s="2">
        <v>37.532924039966282</v>
      </c>
      <c r="I47285" s="2">
        <v>1.2006741302515949</v>
      </c>
      <c r="J47285" s="2">
        <v>5.6025039123630664</v>
      </c>
      <c r="K47285" s="2">
        <v>8.7672195670508852</v>
      </c>
      <c r="L47285" s="2">
        <v>8</v>
      </c>
      <c r="M47285" s="2">
        <v>11.495845828257274</v>
      </c>
      <c r="N47285" s="2">
        <v>2.056448115465916</v>
      </c>
      <c r="O47285" s="2">
        <v>0</v>
      </c>
      <c r="P47285" s="2">
        <v>392.67</v>
      </c>
      <c r="Q47285" s="2">
        <v>93.233764408209169</v>
      </c>
      <c r="R47285" s="2">
        <v>0</v>
      </c>
      <c r="S47285" s="2">
        <v>6.7662355917908314</v>
      </c>
      <c r="T47285" s="2">
        <v>0</v>
      </c>
      <c r="U47285" s="2">
        <v>100</v>
      </c>
    </row>
    <row r="47286" spans="1:21" hidden="1" x14ac:dyDescent="0.2">
      <c r="A47286" t="s">
        <v>16</v>
      </c>
      <c r="B47286" s="1">
        <v>45199</v>
      </c>
      <c r="C47286" t="s">
        <v>75</v>
      </c>
      <c r="D47286" t="s">
        <v>47</v>
      </c>
      <c r="E47286" t="s">
        <v>20</v>
      </c>
      <c r="F47286" s="2">
        <v>21.42</v>
      </c>
      <c r="G47286" s="4">
        <v>174.33405491625842</v>
      </c>
      <c r="H47286" s="2">
        <v>47.923664122137396</v>
      </c>
      <c r="I47286" s="2">
        <v>1.7776005468839011</v>
      </c>
      <c r="J47286" s="2">
        <v>9.8637347613079633</v>
      </c>
      <c r="K47286" s="2">
        <v>7.4704333653725614</v>
      </c>
      <c r="L47286" s="2">
        <v>0</v>
      </c>
      <c r="M47286" s="2">
        <v>11.284375188636753</v>
      </c>
      <c r="N47286" s="2">
        <v>1.9051199775292245</v>
      </c>
      <c r="O47286" s="2">
        <v>9.9840909090909105E-2</v>
      </c>
      <c r="P47286" s="2">
        <v>396.07</v>
      </c>
      <c r="Q47286" s="2">
        <v>93.045258890885549</v>
      </c>
      <c r="R47286" s="2">
        <v>0</v>
      </c>
      <c r="S47286" s="2">
        <v>6.9547411091144511</v>
      </c>
      <c r="T47286" s="2">
        <v>0</v>
      </c>
      <c r="U47286" s="2">
        <v>100</v>
      </c>
    </row>
    <row r="47287" spans="1:21" hidden="1" x14ac:dyDescent="0.2">
      <c r="A47287" t="s">
        <v>17</v>
      </c>
      <c r="B47287" s="1">
        <v>45200</v>
      </c>
      <c r="C47287" t="s">
        <v>75</v>
      </c>
      <c r="D47287" t="s">
        <v>47</v>
      </c>
      <c r="E47287" t="s">
        <v>20</v>
      </c>
      <c r="F47287" s="2">
        <v>0</v>
      </c>
      <c r="G47287" s="4" t="e">
        <v>#N/A</v>
      </c>
      <c r="H47287" s="2" t="e">
        <v>#N/A</v>
      </c>
      <c r="I47287" s="2" t="e">
        <v>#N/A</v>
      </c>
      <c r="J47287" s="2" t="e">
        <v>#N/A</v>
      </c>
      <c r="K47287" s="2">
        <v>0</v>
      </c>
      <c r="L47287" s="2" t="e">
        <v>#N/A</v>
      </c>
      <c r="M47287" s="2" t="e">
        <v>#DIV/0!</v>
      </c>
      <c r="N47287" s="2">
        <v>0</v>
      </c>
      <c r="O47287" s="2">
        <v>0</v>
      </c>
      <c r="P47287" s="2">
        <v>0</v>
      </c>
      <c r="Q47287" s="2" t="e">
        <v>#DIV/0!</v>
      </c>
      <c r="R47287" s="2" t="e">
        <v>#DIV/0!</v>
      </c>
      <c r="S47287" s="2" t="e">
        <v>#DIV/0!</v>
      </c>
      <c r="T47287" s="2" t="e">
        <v>#DIV/0!</v>
      </c>
      <c r="U47287" s="2" t="e">
        <v>#DIV/0!</v>
      </c>
    </row>
    <row r="47288" spans="1:21" hidden="1" x14ac:dyDescent="0.2">
      <c r="A47288" t="s">
        <v>18</v>
      </c>
      <c r="B47288" s="1">
        <v>45201</v>
      </c>
      <c r="C47288" t="s">
        <v>75</v>
      </c>
      <c r="D47288" t="s">
        <v>47</v>
      </c>
      <c r="E47288" t="s">
        <v>20</v>
      </c>
      <c r="F47288" s="2">
        <v>21.07</v>
      </c>
      <c r="G47288" s="4">
        <v>213.60910730387729</v>
      </c>
      <c r="H47288" s="2">
        <v>47.824165915238943</v>
      </c>
      <c r="I47288" s="2">
        <v>2.3807484220018029</v>
      </c>
      <c r="J47288" s="2">
        <v>9.4091523895401217</v>
      </c>
      <c r="K47288" s="2">
        <v>9.2248983421958091</v>
      </c>
      <c r="L47288" s="2">
        <v>22</v>
      </c>
      <c r="M47288" s="2">
        <v>10.825448858304661</v>
      </c>
      <c r="N47288" s="2">
        <v>1.6659900141119528</v>
      </c>
      <c r="O47288" s="2">
        <v>0.15476942514213521</v>
      </c>
      <c r="P47288" s="2">
        <v>297.62</v>
      </c>
      <c r="Q47288" s="2">
        <v>80.744447919924937</v>
      </c>
      <c r="R47288" s="2">
        <v>0</v>
      </c>
      <c r="S47288" s="2">
        <v>19.255552080075077</v>
      </c>
      <c r="T47288" s="2">
        <v>0</v>
      </c>
      <c r="U47288" s="2">
        <v>100</v>
      </c>
    </row>
    <row r="47289" spans="1:21" hidden="1" x14ac:dyDescent="0.2">
      <c r="A47289" t="s">
        <v>19</v>
      </c>
      <c r="B47289" s="1">
        <v>45202</v>
      </c>
      <c r="C47289" t="s">
        <v>75</v>
      </c>
      <c r="D47289" t="s">
        <v>47</v>
      </c>
      <c r="E47289" t="s">
        <v>20</v>
      </c>
      <c r="F47289" s="2">
        <v>22.18</v>
      </c>
      <c r="G47289" s="4">
        <v>261.05167173252278</v>
      </c>
      <c r="H47289" s="2">
        <v>81.109787234042557</v>
      </c>
      <c r="I47289" s="2">
        <v>2.835015197568389</v>
      </c>
      <c r="J47289" s="2">
        <v>9.2945896656534952</v>
      </c>
      <c r="K47289" s="2">
        <v>9.1979932650676943</v>
      </c>
      <c r="L47289" s="2">
        <v>0</v>
      </c>
      <c r="M47289" s="2">
        <v>12.917107071678924</v>
      </c>
      <c r="N47289" s="2">
        <v>2.0316393328619764</v>
      </c>
      <c r="O47289" s="2">
        <v>0.23925000000000002</v>
      </c>
      <c r="P47289" s="2">
        <v>334.73</v>
      </c>
      <c r="Q47289" s="2">
        <v>81.096144594873223</v>
      </c>
      <c r="R47289" s="2">
        <v>0</v>
      </c>
      <c r="S47289" s="2">
        <v>18.903855405126777</v>
      </c>
      <c r="T47289" s="2">
        <v>0</v>
      </c>
      <c r="U47289" s="2">
        <v>100</v>
      </c>
    </row>
    <row r="47290" spans="1:21" hidden="1" x14ac:dyDescent="0.2">
      <c r="A47290" t="s">
        <v>12</v>
      </c>
      <c r="B47290" s="1">
        <v>45203</v>
      </c>
      <c r="C47290" t="s">
        <v>75</v>
      </c>
      <c r="D47290" t="s">
        <v>47</v>
      </c>
      <c r="E47290" t="s">
        <v>20</v>
      </c>
      <c r="F47290" s="2">
        <v>22.2</v>
      </c>
      <c r="G47290" s="4">
        <v>282.23332926977935</v>
      </c>
      <c r="H47290" s="2">
        <v>81.27441180056077</v>
      </c>
      <c r="I47290" s="2">
        <v>3.8110447397293674</v>
      </c>
      <c r="J47290" s="2">
        <v>12.889918322564913</v>
      </c>
      <c r="K47290" s="2">
        <v>9.1551141458031573</v>
      </c>
      <c r="L47290" s="2">
        <v>0</v>
      </c>
      <c r="M47290" s="2">
        <v>11.663517024162585</v>
      </c>
      <c r="N47290" s="2">
        <v>2.5426548576686963</v>
      </c>
      <c r="O47290" s="2">
        <v>0.12445306986591394</v>
      </c>
      <c r="P47290" s="2">
        <v>248.13</v>
      </c>
      <c r="Q47290" s="2">
        <v>82.543623698186082</v>
      </c>
      <c r="R47290" s="2">
        <v>0</v>
      </c>
      <c r="S47290" s="2">
        <v>17.456376301813904</v>
      </c>
      <c r="T47290" s="2">
        <v>0</v>
      </c>
      <c r="U47290" s="2">
        <v>100</v>
      </c>
    </row>
    <row r="47291" spans="1:21" hidden="1" x14ac:dyDescent="0.2">
      <c r="A47291" t="s">
        <v>14</v>
      </c>
      <c r="B47291" s="1">
        <v>45204</v>
      </c>
      <c r="C47291" t="s">
        <v>75</v>
      </c>
      <c r="D47291" t="s">
        <v>47</v>
      </c>
      <c r="E47291" t="s">
        <v>20</v>
      </c>
      <c r="F47291" s="2">
        <v>21.23</v>
      </c>
      <c r="G47291" s="4">
        <v>276.09934853420197</v>
      </c>
      <c r="H47291" s="2">
        <v>80.35504885993484</v>
      </c>
      <c r="I47291" s="2">
        <v>3.3857220412595006</v>
      </c>
      <c r="J47291" s="2">
        <v>13.957111834961996</v>
      </c>
      <c r="K47291" s="2">
        <v>9.3315278419974916</v>
      </c>
      <c r="L47291" s="2">
        <v>0</v>
      </c>
      <c r="M47291" s="2">
        <v>12.270322786621749</v>
      </c>
      <c r="N47291" s="2">
        <v>2.284826402219899</v>
      </c>
      <c r="O47291" s="2">
        <v>0.13247829518547749</v>
      </c>
      <c r="P47291" s="2">
        <v>219.83</v>
      </c>
      <c r="Q47291" s="2">
        <v>75.916507034810763</v>
      </c>
      <c r="R47291" s="2">
        <v>0</v>
      </c>
      <c r="S47291" s="2">
        <v>24.083492965189237</v>
      </c>
      <c r="T47291" s="2">
        <v>0</v>
      </c>
      <c r="U47291" s="2">
        <v>100</v>
      </c>
    </row>
    <row r="47292" spans="1:21" hidden="1" x14ac:dyDescent="0.2">
      <c r="A47292" t="s">
        <v>15</v>
      </c>
      <c r="B47292" s="1">
        <v>45205</v>
      </c>
      <c r="C47292" t="s">
        <v>75</v>
      </c>
      <c r="D47292" t="s">
        <v>47</v>
      </c>
      <c r="E47292" t="s">
        <v>20</v>
      </c>
      <c r="F47292" s="2">
        <v>20.99</v>
      </c>
      <c r="G47292" s="4">
        <v>276.61538461538464</v>
      </c>
      <c r="H47292" s="2">
        <v>80.078523076923091</v>
      </c>
      <c r="I47292" s="2">
        <v>3.2184615384615403</v>
      </c>
      <c r="J47292" s="2">
        <v>13.790769230769234</v>
      </c>
      <c r="K47292" s="2">
        <v>7.5441675441675446</v>
      </c>
      <c r="L47292" s="2">
        <v>3</v>
      </c>
      <c r="M47292" s="2">
        <v>9.851841776841777</v>
      </c>
      <c r="N47292" s="2">
        <v>2.5866311961158024</v>
      </c>
      <c r="O47292" s="2">
        <v>3.6590163934426337E-2</v>
      </c>
      <c r="P47292" s="2">
        <v>293.83999999999997</v>
      </c>
      <c r="Q47292" s="2">
        <v>53.182988182988183</v>
      </c>
      <c r="R47292" s="2">
        <v>0</v>
      </c>
      <c r="S47292" s="2">
        <v>46.817011817011817</v>
      </c>
      <c r="T47292" s="2">
        <v>0</v>
      </c>
      <c r="U47292" s="2">
        <v>100</v>
      </c>
    </row>
    <row r="47293" spans="1:21" hidden="1" x14ac:dyDescent="0.2">
      <c r="A47293" t="s">
        <v>16</v>
      </c>
      <c r="B47293" s="1">
        <v>45206</v>
      </c>
      <c r="C47293" t="s">
        <v>75</v>
      </c>
      <c r="D47293" t="s">
        <v>47</v>
      </c>
      <c r="E47293" t="s">
        <v>20</v>
      </c>
      <c r="F47293" s="2">
        <v>21.14</v>
      </c>
      <c r="G47293" s="4">
        <v>244.67648065730918</v>
      </c>
      <c r="H47293" s="2">
        <v>80.985050781695776</v>
      </c>
      <c r="I47293" s="2">
        <v>2.844459659933813</v>
      </c>
      <c r="J47293" s="2">
        <v>13.016090380006846</v>
      </c>
      <c r="K47293" s="2">
        <v>8.3372909614510178</v>
      </c>
      <c r="L47293" s="2">
        <v>4</v>
      </c>
      <c r="M47293" s="2">
        <v>14.491425419761194</v>
      </c>
      <c r="N47293" s="2">
        <v>2.5559666186877772</v>
      </c>
      <c r="O47293" s="2">
        <v>4.9589603283173668E-2</v>
      </c>
      <c r="P47293" s="2">
        <v>416.85</v>
      </c>
      <c r="Q47293" s="2">
        <v>52.969231546506343</v>
      </c>
      <c r="R47293" s="2">
        <v>0</v>
      </c>
      <c r="S47293" s="2">
        <v>47.030768453493657</v>
      </c>
      <c r="T47293" s="2">
        <v>0</v>
      </c>
      <c r="U47293" s="2">
        <v>100</v>
      </c>
    </row>
    <row r="47294" spans="1:21" hidden="1" x14ac:dyDescent="0.2">
      <c r="A47294" t="s">
        <v>17</v>
      </c>
      <c r="B47294" s="1">
        <v>45207</v>
      </c>
      <c r="C47294" t="s">
        <v>75</v>
      </c>
      <c r="D47294" t="s">
        <v>47</v>
      </c>
      <c r="E47294" t="s">
        <v>20</v>
      </c>
      <c r="F47294" s="2">
        <v>0</v>
      </c>
      <c r="G47294" s="4" t="e">
        <v>#N/A</v>
      </c>
      <c r="H47294" s="2" t="e">
        <v>#N/A</v>
      </c>
      <c r="I47294" s="2" t="e">
        <v>#N/A</v>
      </c>
      <c r="J47294" s="2" t="e">
        <v>#N/A</v>
      </c>
      <c r="K47294" s="2">
        <v>0</v>
      </c>
      <c r="L47294" s="2" t="e">
        <v>#N/A</v>
      </c>
      <c r="M47294" s="2" t="e">
        <v>#DIV/0!</v>
      </c>
      <c r="N47294" s="2">
        <v>0</v>
      </c>
      <c r="O47294" s="2">
        <v>0</v>
      </c>
      <c r="P47294" s="2">
        <v>0</v>
      </c>
      <c r="Q47294" s="2" t="e">
        <v>#DIV/0!</v>
      </c>
      <c r="R47294" s="2" t="e">
        <v>#DIV/0!</v>
      </c>
      <c r="S47294" s="2" t="e">
        <v>#DIV/0!</v>
      </c>
      <c r="T47294" s="2" t="e">
        <v>#DIV/0!</v>
      </c>
      <c r="U47294" s="2" t="e">
        <v>#DIV/0!</v>
      </c>
    </row>
    <row r="47295" spans="1:21" hidden="1" x14ac:dyDescent="0.2">
      <c r="A47295" t="s">
        <v>18</v>
      </c>
      <c r="B47295" s="1">
        <v>45208</v>
      </c>
      <c r="C47295" t="s">
        <v>75</v>
      </c>
      <c r="D47295" t="s">
        <v>47</v>
      </c>
      <c r="E47295" t="s">
        <v>20</v>
      </c>
      <c r="F47295" s="2">
        <v>20.57</v>
      </c>
      <c r="G47295" s="4">
        <v>224.8741695188242</v>
      </c>
      <c r="H47295" s="2">
        <v>55.32514596335816</v>
      </c>
      <c r="I47295" s="2">
        <v>1.1292530702637407</v>
      </c>
      <c r="J47295" s="2">
        <v>10.058184014495669</v>
      </c>
      <c r="K47295" s="2">
        <v>7.9862431495358477</v>
      </c>
      <c r="L47295" s="2">
        <v>0</v>
      </c>
      <c r="M47295" s="2">
        <v>11.91581338776423</v>
      </c>
      <c r="N47295" s="2">
        <v>2.353700523828961</v>
      </c>
      <c r="O47295" s="2">
        <v>4.908256880733939E-2</v>
      </c>
      <c r="P47295" s="2">
        <v>269.49</v>
      </c>
      <c r="Q47295" s="2">
        <v>40.607873839615252</v>
      </c>
      <c r="R47295" s="2">
        <v>0</v>
      </c>
      <c r="S47295" s="2">
        <v>59.392126160384755</v>
      </c>
      <c r="T47295" s="2">
        <v>0</v>
      </c>
      <c r="U47295" s="2">
        <v>100</v>
      </c>
    </row>
    <row r="47296" spans="1:21" hidden="1" x14ac:dyDescent="0.2">
      <c r="A47296" t="s">
        <v>19</v>
      </c>
      <c r="B47296" s="1">
        <v>45209</v>
      </c>
      <c r="C47296" t="s">
        <v>75</v>
      </c>
      <c r="D47296" t="s">
        <v>47</v>
      </c>
      <c r="E47296" t="s">
        <v>20</v>
      </c>
      <c r="F47296" s="2">
        <v>21.14</v>
      </c>
      <c r="G47296" s="4">
        <v>243.09606829385592</v>
      </c>
      <c r="H47296" s="2">
        <v>79.90958278225321</v>
      </c>
      <c r="I47296" s="2">
        <v>4.1974269568353977</v>
      </c>
      <c r="J47296" s="2">
        <v>10.556210171936996</v>
      </c>
      <c r="K47296" s="2">
        <v>7.0197875232868423</v>
      </c>
      <c r="L47296" s="2">
        <v>0</v>
      </c>
      <c r="M47296" s="2">
        <v>11.817486111810416</v>
      </c>
      <c r="N47296" s="2">
        <v>2.3900657375399628</v>
      </c>
      <c r="O47296" s="2">
        <v>0</v>
      </c>
      <c r="P47296" s="2">
        <v>410.78</v>
      </c>
      <c r="Q47296" s="2">
        <v>47.832938925532453</v>
      </c>
      <c r="R47296" s="2">
        <v>0</v>
      </c>
      <c r="S47296" s="2">
        <v>52.16706107446754</v>
      </c>
      <c r="T47296" s="2">
        <v>0</v>
      </c>
      <c r="U47296" s="2">
        <v>100</v>
      </c>
    </row>
    <row r="47297" spans="1:21" hidden="1" x14ac:dyDescent="0.2">
      <c r="A47297" t="s">
        <v>12</v>
      </c>
      <c r="B47297" s="1">
        <v>45210</v>
      </c>
      <c r="C47297" t="s">
        <v>75</v>
      </c>
      <c r="D47297" t="s">
        <v>47</v>
      </c>
      <c r="E47297" t="s">
        <v>20</v>
      </c>
      <c r="F47297" s="2">
        <v>21.13</v>
      </c>
      <c r="G47297" s="4">
        <v>269.74231088944305</v>
      </c>
      <c r="H47297" s="2">
        <v>79.372046075287969</v>
      </c>
      <c r="I47297" s="2">
        <v>2.7756798479990499</v>
      </c>
      <c r="J47297" s="2">
        <v>14.296639353995962</v>
      </c>
      <c r="K47297" s="2">
        <v>7.2980806389282487</v>
      </c>
      <c r="L47297" s="2">
        <v>2</v>
      </c>
      <c r="M47297" s="2">
        <v>11.554860663832711</v>
      </c>
      <c r="N47297" s="2">
        <v>2.7898439231456647</v>
      </c>
      <c r="O47297" s="2">
        <v>9.9341463414634151E-2</v>
      </c>
      <c r="P47297" s="2">
        <v>369.27</v>
      </c>
      <c r="Q47297" s="2">
        <v>51.057580832152503</v>
      </c>
      <c r="R47297" s="2">
        <v>0</v>
      </c>
      <c r="S47297" s="2">
        <v>48.94241916784749</v>
      </c>
      <c r="T47297" s="2">
        <v>0</v>
      </c>
      <c r="U47297" s="2">
        <v>100</v>
      </c>
    </row>
    <row r="47298" spans="1:21" hidden="1" x14ac:dyDescent="0.2">
      <c r="A47298" t="s">
        <v>14</v>
      </c>
      <c r="B47298" s="1">
        <v>45211</v>
      </c>
      <c r="C47298" t="s">
        <v>75</v>
      </c>
      <c r="D47298" t="s">
        <v>47</v>
      </c>
      <c r="E47298" t="s">
        <v>20</v>
      </c>
      <c r="F47298" s="2">
        <v>21.24</v>
      </c>
      <c r="G47298" s="4">
        <v>230.93720071145162</v>
      </c>
      <c r="H47298" s="2">
        <v>73.688603092078267</v>
      </c>
      <c r="I47298" s="2">
        <v>3.2507867013271312</v>
      </c>
      <c r="J47298" s="2">
        <v>13.332877274592967</v>
      </c>
      <c r="K47298" s="2">
        <v>7.3385183959402065</v>
      </c>
      <c r="L47298" s="2">
        <v>1</v>
      </c>
      <c r="M47298" s="2">
        <v>9.5210666151837753</v>
      </c>
      <c r="N47298" s="2">
        <v>2.4836594300203583</v>
      </c>
      <c r="O47298" s="2">
        <v>0</v>
      </c>
      <c r="P47298" s="2">
        <v>280.01</v>
      </c>
      <c r="Q47298" s="2">
        <v>54.349384963318457</v>
      </c>
      <c r="R47298" s="2">
        <v>0</v>
      </c>
      <c r="S47298" s="2">
        <v>45.650615036681543</v>
      </c>
      <c r="T47298" s="2">
        <v>0</v>
      </c>
      <c r="U47298" s="2">
        <v>100</v>
      </c>
    </row>
    <row r="47299" spans="1:21" hidden="1" x14ac:dyDescent="0.2">
      <c r="A47299" t="s">
        <v>15</v>
      </c>
      <c r="B47299" s="1">
        <v>45212</v>
      </c>
      <c r="C47299" t="s">
        <v>75</v>
      </c>
      <c r="D47299" t="s">
        <v>47</v>
      </c>
      <c r="E47299" t="s">
        <v>20</v>
      </c>
      <c r="F47299" s="2">
        <v>20.91</v>
      </c>
      <c r="G47299" s="4">
        <v>197.50671269658613</v>
      </c>
      <c r="H47299" s="2">
        <v>56.37642245237182</v>
      </c>
      <c r="I47299" s="2">
        <v>1.8708605037718964</v>
      </c>
      <c r="J47299" s="2">
        <v>12.442654392021481</v>
      </c>
      <c r="K47299" s="2">
        <v>6.4083988907125482</v>
      </c>
      <c r="L47299" s="2">
        <v>0</v>
      </c>
      <c r="M47299" s="2">
        <v>13.292146320297318</v>
      </c>
      <c r="N47299" s="2">
        <v>2.4912228294016607</v>
      </c>
      <c r="O47299" s="2">
        <v>4.5708304256802746E-3</v>
      </c>
      <c r="P47299" s="2">
        <v>285.29000000000002</v>
      </c>
      <c r="Q47299" s="2">
        <v>73.467655215348913</v>
      </c>
      <c r="R47299" s="2">
        <v>0</v>
      </c>
      <c r="S47299" s="2">
        <v>26.532344784651073</v>
      </c>
      <c r="T47299" s="2">
        <v>0</v>
      </c>
      <c r="U47299" s="2">
        <v>100</v>
      </c>
    </row>
    <row r="47300" spans="1:21" hidden="1" x14ac:dyDescent="0.2">
      <c r="A47300" t="s">
        <v>16</v>
      </c>
      <c r="B47300" s="1">
        <v>45213</v>
      </c>
      <c r="C47300" t="s">
        <v>75</v>
      </c>
      <c r="D47300" t="s">
        <v>47</v>
      </c>
      <c r="E47300" t="s">
        <v>20</v>
      </c>
      <c r="F47300" s="2">
        <v>21.03</v>
      </c>
      <c r="G47300" s="4">
        <v>215.4318766066838</v>
      </c>
      <c r="H47300" s="2">
        <v>77.464010282776357</v>
      </c>
      <c r="I47300" s="2">
        <v>2.7033419023136251</v>
      </c>
      <c r="J47300" s="2">
        <v>10.781491002570695</v>
      </c>
      <c r="K47300" s="2">
        <v>7.4331970197748021</v>
      </c>
      <c r="L47300" s="2">
        <v>0</v>
      </c>
      <c r="M47300" s="2">
        <v>12.726483110189903</v>
      </c>
      <c r="N47300" s="2">
        <v>2.2368521831419237</v>
      </c>
      <c r="O47300" s="2">
        <v>0</v>
      </c>
      <c r="P47300" s="2">
        <v>345.93</v>
      </c>
      <c r="Q47300" s="2">
        <v>64.776203013836749</v>
      </c>
      <c r="R47300" s="2">
        <v>0</v>
      </c>
      <c r="S47300" s="2">
        <v>35.223796986163244</v>
      </c>
      <c r="T47300" s="2">
        <v>0</v>
      </c>
      <c r="U47300" s="2">
        <v>100</v>
      </c>
    </row>
    <row r="47301" spans="1:21" hidden="1" x14ac:dyDescent="0.2">
      <c r="A47301" t="s">
        <v>17</v>
      </c>
      <c r="B47301" s="1">
        <v>45214</v>
      </c>
      <c r="C47301" t="s">
        <v>75</v>
      </c>
      <c r="D47301" t="s">
        <v>47</v>
      </c>
      <c r="E47301" t="s">
        <v>20</v>
      </c>
      <c r="F47301" s="2">
        <v>0</v>
      </c>
      <c r="G47301" s="4">
        <v>230.76885821528023</v>
      </c>
      <c r="H47301" s="2">
        <v>85.645719820801531</v>
      </c>
      <c r="I47301" s="2">
        <v>1.0768858215280297</v>
      </c>
      <c r="J47301" s="2">
        <v>12.554546555273033</v>
      </c>
      <c r="K47301" s="2">
        <v>7.3706011867000027</v>
      </c>
      <c r="L47301" s="2">
        <v>0</v>
      </c>
      <c r="M47301" s="2">
        <v>11.069185605353832</v>
      </c>
      <c r="N47301" s="2">
        <v>0</v>
      </c>
      <c r="O47301" s="2">
        <v>0</v>
      </c>
      <c r="P47301" s="2">
        <v>0</v>
      </c>
      <c r="Q47301" s="2">
        <v>87.122439079001381</v>
      </c>
      <c r="R47301" s="2">
        <v>0</v>
      </c>
      <c r="S47301" s="2">
        <v>12.877560920998619</v>
      </c>
      <c r="T47301" s="2">
        <v>0</v>
      </c>
      <c r="U47301" s="2">
        <v>100</v>
      </c>
    </row>
    <row r="47302" spans="1:21" hidden="1" x14ac:dyDescent="0.2">
      <c r="A47302" t="s">
        <v>18</v>
      </c>
      <c r="B47302" s="1">
        <v>45215</v>
      </c>
      <c r="C47302" t="s">
        <v>75</v>
      </c>
      <c r="D47302" t="s">
        <v>47</v>
      </c>
      <c r="E47302" t="s">
        <v>20</v>
      </c>
      <c r="F47302" s="2">
        <v>20.86</v>
      </c>
      <c r="G47302" s="4">
        <v>234.10965435041717</v>
      </c>
      <c r="H47302" s="2">
        <v>81.543146603098918</v>
      </c>
      <c r="I47302" s="2">
        <v>3.7917759237187125</v>
      </c>
      <c r="J47302" s="2">
        <v>12.345411203814065</v>
      </c>
      <c r="K47302" s="2">
        <v>6.7147084612012282</v>
      </c>
      <c r="L47302" s="2">
        <v>0</v>
      </c>
      <c r="M47302" s="2">
        <v>8.8807421817916126</v>
      </c>
      <c r="N47302" s="2">
        <v>2.1966488715912673</v>
      </c>
      <c r="O47302" s="2">
        <v>0</v>
      </c>
      <c r="P47302" s="2">
        <v>382.84</v>
      </c>
      <c r="Q47302" s="2">
        <v>100</v>
      </c>
      <c r="R47302" s="2">
        <v>0</v>
      </c>
      <c r="S47302" s="2">
        <v>-1.4210854715202004E-14</v>
      </c>
      <c r="T47302" s="2">
        <v>0</v>
      </c>
      <c r="U47302" s="2">
        <v>100</v>
      </c>
    </row>
    <row r="47303" spans="1:21" hidden="1" x14ac:dyDescent="0.2">
      <c r="A47303" t="s">
        <v>19</v>
      </c>
      <c r="B47303" s="1">
        <v>45216</v>
      </c>
      <c r="C47303" t="s">
        <v>75</v>
      </c>
      <c r="D47303" t="s">
        <v>47</v>
      </c>
      <c r="E47303" t="s">
        <v>20</v>
      </c>
      <c r="F47303" s="2">
        <v>21.14</v>
      </c>
      <c r="G47303" s="4">
        <v>234.42231601160648</v>
      </c>
      <c r="H47303" s="2">
        <v>69.201266156686899</v>
      </c>
      <c r="I47303" s="2">
        <v>2.2656291216037987</v>
      </c>
      <c r="J47303" s="2">
        <v>8.0891585333685061</v>
      </c>
      <c r="K47303" s="2">
        <v>7.9767377457767923</v>
      </c>
      <c r="L47303" s="2">
        <v>0</v>
      </c>
      <c r="M47303" s="2">
        <v>10.687789162743467</v>
      </c>
      <c r="N47303" s="2">
        <v>2.378267669771815</v>
      </c>
      <c r="O47303" s="2">
        <v>1.3333333333333346E-3</v>
      </c>
      <c r="P47303" s="2">
        <v>479.36</v>
      </c>
      <c r="Q47303" s="2">
        <v>100</v>
      </c>
      <c r="R47303" s="2">
        <v>0</v>
      </c>
      <c r="S47303" s="2">
        <v>0</v>
      </c>
      <c r="T47303" s="2">
        <v>0</v>
      </c>
      <c r="U47303" s="2">
        <v>100</v>
      </c>
    </row>
    <row r="47304" spans="1:21" hidden="1" x14ac:dyDescent="0.2">
      <c r="A47304" t="s">
        <v>12</v>
      </c>
      <c r="B47304" s="1">
        <v>45217</v>
      </c>
      <c r="C47304" t="s">
        <v>75</v>
      </c>
      <c r="D47304" t="s">
        <v>47</v>
      </c>
      <c r="E47304" t="s">
        <v>20</v>
      </c>
      <c r="F47304" s="2">
        <v>21.68</v>
      </c>
      <c r="G47304" s="4">
        <v>209.24829861827178</v>
      </c>
      <c r="H47304" s="2">
        <v>80.117756238399664</v>
      </c>
      <c r="I47304" s="2">
        <v>3.4559703031552895</v>
      </c>
      <c r="J47304" s="2">
        <v>6.9459682408744072</v>
      </c>
      <c r="K47304" s="2">
        <v>8.326845637583892</v>
      </c>
      <c r="L47304" s="2">
        <v>0</v>
      </c>
      <c r="M47304" s="2">
        <v>9.5292953020134235</v>
      </c>
      <c r="N47304" s="2">
        <v>2.5501444175450962</v>
      </c>
      <c r="O47304" s="2">
        <v>2.0888888888888804E-2</v>
      </c>
      <c r="P47304" s="2">
        <v>396.54</v>
      </c>
      <c r="Q47304" s="2">
        <v>77.255033557046971</v>
      </c>
      <c r="R47304" s="2">
        <v>0</v>
      </c>
      <c r="S47304" s="2">
        <v>22.744966442953029</v>
      </c>
      <c r="T47304" s="2">
        <v>0</v>
      </c>
      <c r="U47304" s="2">
        <v>100</v>
      </c>
    </row>
    <row r="47305" spans="1:21" hidden="1" x14ac:dyDescent="0.2">
      <c r="A47305" t="s">
        <v>14</v>
      </c>
      <c r="B47305" s="1">
        <v>45218</v>
      </c>
      <c r="C47305" t="s">
        <v>75</v>
      </c>
      <c r="D47305" t="s">
        <v>47</v>
      </c>
      <c r="E47305" t="s">
        <v>20</v>
      </c>
      <c r="F47305" s="2">
        <v>22.07</v>
      </c>
      <c r="G47305" s="4">
        <v>214.9253396205232</v>
      </c>
      <c r="H47305" s="2">
        <v>72.908948018412488</v>
      </c>
      <c r="I47305" s="2">
        <v>2.4059728303581451</v>
      </c>
      <c r="J47305" s="2">
        <v>13.275850454698551</v>
      </c>
      <c r="K47305" s="2">
        <v>7.3052695336159905</v>
      </c>
      <c r="L47305" s="2">
        <v>4</v>
      </c>
      <c r="M47305" s="2">
        <v>11.266675752069451</v>
      </c>
      <c r="N47305" s="2">
        <v>2.3919511265651359</v>
      </c>
      <c r="O47305" s="2">
        <v>1.2752772341813497E-2</v>
      </c>
      <c r="P47305" s="2">
        <v>302.69</v>
      </c>
      <c r="Q47305" s="2">
        <v>99.999999999999986</v>
      </c>
      <c r="R47305" s="2">
        <v>0</v>
      </c>
      <c r="S47305" s="2">
        <v>1.4210854715202004E-14</v>
      </c>
      <c r="T47305" s="2">
        <v>0</v>
      </c>
      <c r="U47305" s="2">
        <v>100</v>
      </c>
    </row>
    <row r="47306" spans="1:21" hidden="1" x14ac:dyDescent="0.2">
      <c r="A47306" t="s">
        <v>15</v>
      </c>
      <c r="B47306" s="1">
        <v>45219</v>
      </c>
      <c r="C47306" t="s">
        <v>75</v>
      </c>
      <c r="D47306" t="s">
        <v>47</v>
      </c>
      <c r="E47306" t="s">
        <v>20</v>
      </c>
      <c r="F47306" s="2">
        <v>22.06</v>
      </c>
      <c r="G47306" s="4">
        <v>230.69097480599549</v>
      </c>
      <c r="H47306" s="2">
        <v>74.254491336238971</v>
      </c>
      <c r="I47306" s="2">
        <v>2.5174869777825024</v>
      </c>
      <c r="J47306" s="2">
        <v>10.156054002338683</v>
      </c>
      <c r="K47306" s="2">
        <v>7.099771763938703</v>
      </c>
      <c r="L47306" s="2">
        <v>0</v>
      </c>
      <c r="M47306" s="2">
        <v>9.8855117650255409</v>
      </c>
      <c r="N47306" s="2">
        <v>2.4641837842281067</v>
      </c>
      <c r="O47306" s="2">
        <v>0</v>
      </c>
      <c r="P47306" s="2">
        <v>380.17</v>
      </c>
      <c r="Q47306" s="2">
        <v>95.181773720247804</v>
      </c>
      <c r="R47306" s="2">
        <v>0</v>
      </c>
      <c r="S47306" s="2">
        <v>4.8182262797521958</v>
      </c>
      <c r="T47306" s="2">
        <v>0</v>
      </c>
      <c r="U47306" s="2">
        <v>100</v>
      </c>
    </row>
    <row r="47307" spans="1:21" hidden="1" x14ac:dyDescent="0.2">
      <c r="A47307" t="s">
        <v>16</v>
      </c>
      <c r="B47307" s="1">
        <v>45220</v>
      </c>
      <c r="C47307" t="s">
        <v>75</v>
      </c>
      <c r="D47307" t="s">
        <v>47</v>
      </c>
      <c r="E47307" t="s">
        <v>20</v>
      </c>
      <c r="F47307" s="2">
        <v>21.53</v>
      </c>
      <c r="G47307" s="4">
        <v>228.53473581213308</v>
      </c>
      <c r="H47307" s="2">
        <v>74.464530332681022</v>
      </c>
      <c r="I47307" s="2">
        <v>2.8757338551859095</v>
      </c>
      <c r="J47307" s="2">
        <v>13.942759295499025</v>
      </c>
      <c r="K47307" s="2">
        <v>6.5271464961790118</v>
      </c>
      <c r="L47307" s="2">
        <v>0</v>
      </c>
      <c r="M47307" s="2">
        <v>11.132403476349836</v>
      </c>
      <c r="N47307" s="2">
        <v>2.3870883784322006</v>
      </c>
      <c r="O47307" s="2">
        <v>3.2024096385542183E-2</v>
      </c>
      <c r="P47307" s="2">
        <v>401.71</v>
      </c>
      <c r="Q47307" s="2">
        <v>74.516757404725027</v>
      </c>
      <c r="R47307" s="2">
        <v>0</v>
      </c>
      <c r="S47307" s="2">
        <v>25.48324259527498</v>
      </c>
      <c r="T47307" s="2">
        <v>0</v>
      </c>
      <c r="U47307" s="2">
        <v>100</v>
      </c>
    </row>
    <row r="47308" spans="1:21" hidden="1" x14ac:dyDescent="0.2">
      <c r="A47308" t="s">
        <v>17</v>
      </c>
      <c r="B47308" s="1">
        <v>45221</v>
      </c>
      <c r="C47308" t="s">
        <v>75</v>
      </c>
      <c r="D47308" t="s">
        <v>47</v>
      </c>
      <c r="E47308" t="s">
        <v>20</v>
      </c>
      <c r="F47308" s="2">
        <v>0</v>
      </c>
      <c r="G47308" s="4" t="e">
        <v>#N/A</v>
      </c>
      <c r="H47308" s="2" t="e">
        <v>#N/A</v>
      </c>
      <c r="I47308" s="2" t="e">
        <v>#N/A</v>
      </c>
      <c r="J47308" s="2" t="e">
        <v>#N/A</v>
      </c>
      <c r="K47308" s="2">
        <v>0</v>
      </c>
      <c r="L47308" s="2" t="e">
        <v>#N/A</v>
      </c>
      <c r="M47308" s="2" t="e">
        <v>#DIV/0!</v>
      </c>
      <c r="N47308" s="2">
        <v>0</v>
      </c>
      <c r="O47308" s="2">
        <v>0</v>
      </c>
      <c r="P47308" s="2">
        <v>0</v>
      </c>
      <c r="Q47308" s="2" t="e">
        <v>#DIV/0!</v>
      </c>
      <c r="R47308" s="2" t="e">
        <v>#DIV/0!</v>
      </c>
      <c r="S47308" s="2" t="e">
        <v>#DIV/0!</v>
      </c>
      <c r="T47308" s="2" t="e">
        <v>#DIV/0!</v>
      </c>
      <c r="U47308" s="2" t="e">
        <v>#DIV/0!</v>
      </c>
    </row>
    <row r="47309" spans="1:21" hidden="1" x14ac:dyDescent="0.2">
      <c r="A47309" t="s">
        <v>18</v>
      </c>
      <c r="B47309" s="1">
        <v>45222</v>
      </c>
      <c r="C47309" t="s">
        <v>75</v>
      </c>
      <c r="D47309" t="s">
        <v>47</v>
      </c>
      <c r="E47309" t="s">
        <v>20</v>
      </c>
      <c r="F47309" s="2">
        <v>21.04</v>
      </c>
      <c r="G47309" s="4">
        <v>183.65391205025696</v>
      </c>
      <c r="H47309" s="2">
        <v>50.741062250142775</v>
      </c>
      <c r="I47309" s="2">
        <v>2.8548258138206739</v>
      </c>
      <c r="J47309" s="2">
        <v>6.6206739006282138</v>
      </c>
      <c r="K47309" s="2">
        <v>6.7627295804091379</v>
      </c>
      <c r="L47309" s="2">
        <v>0</v>
      </c>
      <c r="M47309" s="2">
        <v>13.778667687024043</v>
      </c>
      <c r="N47309" s="2">
        <v>2.3857270010053382</v>
      </c>
      <c r="O47309" s="2">
        <v>0</v>
      </c>
      <c r="P47309" s="2">
        <v>258.62</v>
      </c>
      <c r="Q47309" s="2">
        <v>58.137225623413471</v>
      </c>
      <c r="R47309" s="2">
        <v>0</v>
      </c>
      <c r="S47309" s="2">
        <v>41.862774376586536</v>
      </c>
      <c r="T47309" s="2">
        <v>0</v>
      </c>
      <c r="U47309" s="2">
        <v>100</v>
      </c>
    </row>
    <row r="47310" spans="1:21" hidden="1" x14ac:dyDescent="0.2">
      <c r="A47310" t="s">
        <v>19</v>
      </c>
      <c r="B47310" s="1">
        <v>45223</v>
      </c>
      <c r="C47310" t="s">
        <v>75</v>
      </c>
      <c r="D47310" t="s">
        <v>47</v>
      </c>
      <c r="E47310" t="s">
        <v>20</v>
      </c>
      <c r="F47310" s="2">
        <v>22.23</v>
      </c>
      <c r="G47310" s="4">
        <v>275.94472300354653</v>
      </c>
      <c r="H47310" s="2">
        <v>83.123394888100748</v>
      </c>
      <c r="I47310" s="2">
        <v>1.8410174880763117</v>
      </c>
      <c r="J47310" s="2">
        <v>15.051485875015288</v>
      </c>
      <c r="K47310" s="2">
        <v>6.9237465181058502</v>
      </c>
      <c r="L47310" s="2">
        <v>39</v>
      </c>
      <c r="M47310" s="2">
        <v>9.9589934424326838</v>
      </c>
      <c r="N47310" s="2">
        <v>2.3739541968219</v>
      </c>
      <c r="O47310" s="2">
        <v>2.2153846153846173E-2</v>
      </c>
      <c r="P47310" s="2">
        <v>254.24</v>
      </c>
      <c r="Q47310" s="2">
        <v>66.843662952646241</v>
      </c>
      <c r="R47310" s="2">
        <v>0</v>
      </c>
      <c r="S47310" s="2">
        <v>33.156337047353752</v>
      </c>
      <c r="T47310" s="2">
        <v>0</v>
      </c>
      <c r="U47310" s="2">
        <v>100</v>
      </c>
    </row>
    <row r="47311" spans="1:21" hidden="1" x14ac:dyDescent="0.2">
      <c r="A47311" t="s">
        <v>12</v>
      </c>
      <c r="B47311" s="1">
        <v>45224</v>
      </c>
      <c r="C47311" t="s">
        <v>75</v>
      </c>
      <c r="D47311" t="s">
        <v>47</v>
      </c>
      <c r="E47311" t="s">
        <v>20</v>
      </c>
      <c r="F47311" s="2">
        <v>21.52</v>
      </c>
      <c r="G47311" s="4">
        <v>223.44095847294145</v>
      </c>
      <c r="H47311" s="2">
        <v>75.335567062645964</v>
      </c>
      <c r="I47311" s="2">
        <v>2.6246319423291706</v>
      </c>
      <c r="J47311" s="2">
        <v>14.69123768910549</v>
      </c>
      <c r="K47311" s="2">
        <v>8.4350094189247944</v>
      </c>
      <c r="L47311" s="2">
        <v>0</v>
      </c>
      <c r="M47311" s="2">
        <v>12.890919995491796</v>
      </c>
      <c r="N47311" s="2">
        <v>2.3128832883664172</v>
      </c>
      <c r="O47311" s="2">
        <v>3.9074074074074067E-2</v>
      </c>
      <c r="P47311" s="2">
        <v>259.45</v>
      </c>
      <c r="Q47311" s="2">
        <v>42.34603680625996</v>
      </c>
      <c r="R47311" s="2">
        <v>0</v>
      </c>
      <c r="S47311" s="2">
        <v>57.65396319374004</v>
      </c>
      <c r="T47311" s="2">
        <v>0</v>
      </c>
      <c r="U47311" s="2">
        <v>100</v>
      </c>
    </row>
    <row r="47312" spans="1:21" hidden="1" x14ac:dyDescent="0.2">
      <c r="A47312" t="s">
        <v>14</v>
      </c>
      <c r="B47312" s="1">
        <v>45225</v>
      </c>
      <c r="C47312" t="s">
        <v>75</v>
      </c>
      <c r="D47312" t="s">
        <v>47</v>
      </c>
      <c r="E47312" t="s">
        <v>20</v>
      </c>
      <c r="F47312" s="2">
        <v>21.72</v>
      </c>
      <c r="G47312" s="4">
        <v>245.32937365010798</v>
      </c>
      <c r="H47312" s="2">
        <v>79.20626349892008</v>
      </c>
      <c r="I47312" s="2">
        <v>3.6326133909287255</v>
      </c>
      <c r="J47312" s="2">
        <v>13.141468682505399</v>
      </c>
      <c r="K47312" s="2">
        <v>7.2091146156711794</v>
      </c>
      <c r="L47312" s="2">
        <v>27</v>
      </c>
      <c r="M47312" s="2">
        <v>14.902884535783764</v>
      </c>
      <c r="N47312" s="2">
        <v>2.4505045915348487</v>
      </c>
      <c r="O47312" s="2">
        <v>0.16443638760711932</v>
      </c>
      <c r="P47312" s="2">
        <v>253.51</v>
      </c>
      <c r="Q47312" s="2">
        <v>34.454240655656292</v>
      </c>
      <c r="R47312" s="2">
        <v>0</v>
      </c>
      <c r="S47312" s="2">
        <v>65.545759344343708</v>
      </c>
      <c r="T47312" s="2">
        <v>0</v>
      </c>
      <c r="U47312" s="2">
        <v>100</v>
      </c>
    </row>
    <row r="47313" spans="1:21" hidden="1" x14ac:dyDescent="0.2">
      <c r="A47313" t="s">
        <v>15</v>
      </c>
      <c r="B47313" s="1">
        <v>45226</v>
      </c>
      <c r="C47313" t="s">
        <v>75</v>
      </c>
      <c r="D47313" t="s">
        <v>47</v>
      </c>
      <c r="E47313" t="s">
        <v>20</v>
      </c>
      <c r="F47313" s="2">
        <v>21.5</v>
      </c>
      <c r="G47313" s="4">
        <v>252.11593172119487</v>
      </c>
      <c r="H47313" s="2">
        <v>75.999051683262223</v>
      </c>
      <c r="I47313" s="2">
        <v>4.4824561403508776</v>
      </c>
      <c r="J47313" s="2">
        <v>16.209340919867234</v>
      </c>
      <c r="K47313" s="2">
        <v>7.7282808739559243</v>
      </c>
      <c r="L47313" s="2">
        <v>0</v>
      </c>
      <c r="M47313" s="2">
        <v>13.625639029147592</v>
      </c>
      <c r="N47313" s="2">
        <v>2.641658735080354</v>
      </c>
      <c r="O47313" s="2">
        <v>9.6348517715112172E-2</v>
      </c>
      <c r="P47313" s="2">
        <v>249.95</v>
      </c>
      <c r="Q47313" s="2">
        <v>23.179179840498325</v>
      </c>
      <c r="R47313" s="2">
        <v>0</v>
      </c>
      <c r="S47313" s="2">
        <v>76.820820159501679</v>
      </c>
      <c r="T47313" s="2">
        <v>0</v>
      </c>
      <c r="U47313" s="2">
        <v>100</v>
      </c>
    </row>
    <row r="47314" spans="1:21" hidden="1" x14ac:dyDescent="0.2">
      <c r="A47314" t="s">
        <v>16</v>
      </c>
      <c r="B47314" s="1">
        <v>45227</v>
      </c>
      <c r="C47314" t="s">
        <v>75</v>
      </c>
      <c r="D47314" t="s">
        <v>47</v>
      </c>
      <c r="E47314" t="s">
        <v>20</v>
      </c>
      <c r="F47314" s="2">
        <v>20.350000000000001</v>
      </c>
      <c r="G47314" s="4">
        <v>243.34863965101601</v>
      </c>
      <c r="H47314" s="2">
        <v>78.611870049362892</v>
      </c>
      <c r="I47314" s="2">
        <v>3.7017563999540815</v>
      </c>
      <c r="J47314" s="2">
        <v>16.001836758121915</v>
      </c>
      <c r="K47314" s="2">
        <v>7.7170001439470264</v>
      </c>
      <c r="L47314" s="2">
        <v>3</v>
      </c>
      <c r="M47314" s="2">
        <v>11.973307822721237</v>
      </c>
      <c r="N47314" s="2">
        <v>2.186757914890356</v>
      </c>
      <c r="O47314" s="2">
        <v>0</v>
      </c>
      <c r="P47314" s="2">
        <v>391.73</v>
      </c>
      <c r="Q47314" s="2">
        <v>61.75855285255026</v>
      </c>
      <c r="R47314" s="2">
        <v>0</v>
      </c>
      <c r="S47314" s="2">
        <v>38.24144714744974</v>
      </c>
      <c r="T47314" s="2">
        <v>0</v>
      </c>
      <c r="U47314" s="2">
        <v>100</v>
      </c>
    </row>
    <row r="47315" spans="1:21" hidden="1" x14ac:dyDescent="0.2">
      <c r="A47315" t="s">
        <v>17</v>
      </c>
      <c r="B47315" s="1">
        <v>45228</v>
      </c>
      <c r="C47315" t="s">
        <v>75</v>
      </c>
      <c r="D47315" t="s">
        <v>47</v>
      </c>
      <c r="E47315" t="s">
        <v>20</v>
      </c>
      <c r="F47315" s="2">
        <v>0</v>
      </c>
      <c r="G47315" s="4" t="e">
        <v>#N/A</v>
      </c>
      <c r="H47315" s="2" t="e">
        <v>#N/A</v>
      </c>
      <c r="I47315" s="2" t="e">
        <v>#N/A</v>
      </c>
      <c r="J47315" s="2" t="e">
        <v>#N/A</v>
      </c>
      <c r="K47315" s="2">
        <v>0</v>
      </c>
      <c r="L47315" s="2" t="e">
        <v>#N/A</v>
      </c>
      <c r="M47315" s="2" t="e">
        <v>#DIV/0!</v>
      </c>
      <c r="N47315" s="2">
        <v>0</v>
      </c>
      <c r="O47315" s="2">
        <v>0</v>
      </c>
      <c r="P47315" s="2">
        <v>0</v>
      </c>
      <c r="Q47315" s="2" t="e">
        <v>#DIV/0!</v>
      </c>
      <c r="R47315" s="2" t="e">
        <v>#DIV/0!</v>
      </c>
      <c r="S47315" s="2" t="e">
        <v>#DIV/0!</v>
      </c>
      <c r="T47315" s="2" t="e">
        <v>#DIV/0!</v>
      </c>
      <c r="U47315" s="2" t="e">
        <v>#DIV/0!</v>
      </c>
    </row>
    <row r="47316" spans="1:21" hidden="1" x14ac:dyDescent="0.2">
      <c r="A47316" t="s">
        <v>18</v>
      </c>
      <c r="B47316" s="1">
        <v>45229</v>
      </c>
      <c r="C47316" t="s">
        <v>75</v>
      </c>
      <c r="D47316" t="s">
        <v>47</v>
      </c>
      <c r="E47316" t="s">
        <v>20</v>
      </c>
      <c r="F47316" s="2">
        <v>21.09</v>
      </c>
      <c r="G47316" s="4">
        <v>208.96523660039523</v>
      </c>
      <c r="H47316" s="2">
        <v>55.542378793163572</v>
      </c>
      <c r="I47316" s="2">
        <v>1.3072898500174397</v>
      </c>
      <c r="J47316" s="2">
        <v>8.0130217416579441</v>
      </c>
      <c r="K47316" s="2">
        <v>6.0845223044970194</v>
      </c>
      <c r="L47316" s="2">
        <v>0</v>
      </c>
      <c r="M47316" s="2">
        <v>13.172574900166557</v>
      </c>
      <c r="N47316" s="2">
        <v>2.379873366124222</v>
      </c>
      <c r="O47316" s="2">
        <v>4.4449999999999969E-2</v>
      </c>
      <c r="P47316" s="2">
        <v>191.11</v>
      </c>
      <c r="Q47316" s="2">
        <v>100</v>
      </c>
      <c r="R47316" s="2">
        <v>0</v>
      </c>
      <c r="S47316" s="2">
        <v>0</v>
      </c>
      <c r="T47316" s="2">
        <v>0</v>
      </c>
      <c r="U47316" s="2">
        <v>100</v>
      </c>
    </row>
    <row r="47317" spans="1:21" hidden="1" x14ac:dyDescent="0.2">
      <c r="A47317" t="s">
        <v>19</v>
      </c>
      <c r="B47317" s="1">
        <v>45230</v>
      </c>
      <c r="C47317" t="s">
        <v>75</v>
      </c>
      <c r="D47317" t="s">
        <v>47</v>
      </c>
      <c r="E47317" t="s">
        <v>20</v>
      </c>
      <c r="F47317" s="2">
        <v>13.02</v>
      </c>
      <c r="G47317" s="4">
        <v>223.21673278038224</v>
      </c>
      <c r="H47317" s="2">
        <v>69.937252073566526</v>
      </c>
      <c r="I47317" s="2">
        <v>2.7647553792523132</v>
      </c>
      <c r="J47317" s="2">
        <v>10.908282245462193</v>
      </c>
      <c r="K47317" s="2">
        <v>9.9180679274043726</v>
      </c>
      <c r="L47317" s="2">
        <v>10</v>
      </c>
      <c r="M47317" s="2">
        <v>11.823508629860749</v>
      </c>
      <c r="N47317" s="2">
        <v>2.3692040816326565</v>
      </c>
      <c r="O47317" s="2">
        <v>4.1304347826086926E-2</v>
      </c>
      <c r="P47317" s="2">
        <v>110.25</v>
      </c>
      <c r="Q47317" s="2">
        <v>64.364311913494973</v>
      </c>
      <c r="R47317" s="2">
        <v>0</v>
      </c>
      <c r="S47317" s="2">
        <v>35.635688086505027</v>
      </c>
      <c r="T47317" s="2">
        <v>0</v>
      </c>
      <c r="U47317" s="2">
        <v>100</v>
      </c>
    </row>
    <row r="47318" spans="1:21" hidden="1" x14ac:dyDescent="0.2">
      <c r="A47318" t="s">
        <v>12</v>
      </c>
      <c r="B47318" s="1">
        <v>45231</v>
      </c>
      <c r="C47318" t="s">
        <v>75</v>
      </c>
      <c r="D47318" t="s">
        <v>47</v>
      </c>
      <c r="E47318" t="s">
        <v>20</v>
      </c>
      <c r="F47318" s="2">
        <v>0</v>
      </c>
      <c r="G47318" s="4">
        <v>262.12751789578829</v>
      </c>
      <c r="H47318" s="2">
        <v>79.521558182120842</v>
      </c>
      <c r="I47318" s="2">
        <v>2.4548027301481605</v>
      </c>
      <c r="J47318" s="2">
        <v>11.874812718495086</v>
      </c>
      <c r="K47318" s="2">
        <v>7.8418479177204512</v>
      </c>
      <c r="L47318" s="2">
        <v>0</v>
      </c>
      <c r="M47318" s="2">
        <v>10.395537570954868</v>
      </c>
      <c r="N47318" s="2">
        <v>0</v>
      </c>
      <c r="O47318" s="2">
        <v>0</v>
      </c>
      <c r="P47318" s="2">
        <v>0</v>
      </c>
      <c r="Q47318" s="2">
        <v>79.993255774742877</v>
      </c>
      <c r="R47318" s="2">
        <v>0</v>
      </c>
      <c r="S47318" s="2">
        <v>20.006744225257123</v>
      </c>
      <c r="T47318" s="2">
        <v>0</v>
      </c>
      <c r="U47318" s="2">
        <v>100</v>
      </c>
    </row>
    <row r="47319" spans="1:21" hidden="1" x14ac:dyDescent="0.2">
      <c r="A47319" t="s">
        <v>14</v>
      </c>
      <c r="B47319" s="1">
        <v>45232</v>
      </c>
      <c r="C47319" t="s">
        <v>75</v>
      </c>
      <c r="D47319" t="s">
        <v>47</v>
      </c>
      <c r="E47319" t="s">
        <v>20</v>
      </c>
      <c r="F47319" s="2">
        <v>21.19</v>
      </c>
      <c r="G47319" s="4">
        <v>277.50680343311706</v>
      </c>
      <c r="H47319" s="2">
        <v>82.83064684948711</v>
      </c>
      <c r="I47319" s="2">
        <v>2.1967762193845513</v>
      </c>
      <c r="J47319" s="2">
        <v>12.607912916056099</v>
      </c>
      <c r="K47319" s="2">
        <v>8.1457425742574259</v>
      </c>
      <c r="L47319" s="2">
        <v>0</v>
      </c>
      <c r="M47319" s="2">
        <v>12.898958195819583</v>
      </c>
      <c r="N47319" s="2">
        <v>2.5391347441245307</v>
      </c>
      <c r="O47319" s="2">
        <v>4.8806451612903166E-2</v>
      </c>
      <c r="P47319" s="2">
        <v>294.87</v>
      </c>
      <c r="Q47319" s="2">
        <v>73.00594059405941</v>
      </c>
      <c r="R47319" s="2">
        <v>0</v>
      </c>
      <c r="S47319" s="2">
        <v>26.994059405940597</v>
      </c>
      <c r="T47319" s="2">
        <v>0</v>
      </c>
      <c r="U47319" s="2">
        <v>100</v>
      </c>
    </row>
    <row r="47320" spans="1:21" hidden="1" x14ac:dyDescent="0.2">
      <c r="A47320" t="s">
        <v>15</v>
      </c>
      <c r="B47320" s="1">
        <v>45233</v>
      </c>
      <c r="C47320" t="s">
        <v>75</v>
      </c>
      <c r="D47320" t="s">
        <v>47</v>
      </c>
      <c r="E47320" t="s">
        <v>20</v>
      </c>
      <c r="F47320" s="2">
        <v>22.17</v>
      </c>
      <c r="G47320" s="4">
        <v>246.62323561346366</v>
      </c>
      <c r="H47320" s="2">
        <v>78.868838219326818</v>
      </c>
      <c r="I47320" s="2">
        <v>3.8458197611292078</v>
      </c>
      <c r="J47320" s="2">
        <v>11.609337676438654</v>
      </c>
      <c r="K47320" s="2">
        <v>6.8216537342386028</v>
      </c>
      <c r="L47320" s="2">
        <v>38</v>
      </c>
      <c r="M47320" s="2">
        <v>11.931574489438518</v>
      </c>
      <c r="N47320" s="2">
        <v>2.6638061376594702</v>
      </c>
      <c r="O47320" s="2">
        <v>9.3833333333333435E-2</v>
      </c>
      <c r="P47320" s="2">
        <v>434.96</v>
      </c>
      <c r="Q47320" s="2">
        <v>68.721508244422893</v>
      </c>
      <c r="R47320" s="2">
        <v>0</v>
      </c>
      <c r="S47320" s="2">
        <v>31.278491755577114</v>
      </c>
      <c r="T47320" s="2">
        <v>0</v>
      </c>
      <c r="U47320" s="2">
        <v>100</v>
      </c>
    </row>
    <row r="47321" spans="1:21" hidden="1" x14ac:dyDescent="0.2">
      <c r="A47321" t="s">
        <v>16</v>
      </c>
      <c r="B47321" s="1">
        <v>45234</v>
      </c>
      <c r="C47321" t="s">
        <v>75</v>
      </c>
      <c r="D47321" t="s">
        <v>47</v>
      </c>
      <c r="E47321" t="s">
        <v>20</v>
      </c>
      <c r="F47321" s="2">
        <v>21.34</v>
      </c>
      <c r="G47321" s="4">
        <v>229.34438423121881</v>
      </c>
      <c r="H47321" s="2">
        <v>80.485176920624795</v>
      </c>
      <c r="I47321" s="2">
        <v>2.5438316863245136</v>
      </c>
      <c r="J47321" s="2">
        <v>13.742854106896186</v>
      </c>
      <c r="K47321" s="2">
        <v>6.7730025107074292</v>
      </c>
      <c r="L47321" s="2">
        <v>30.000000000000004</v>
      </c>
      <c r="M47321" s="2">
        <v>11.960630815241473</v>
      </c>
      <c r="N47321" s="2">
        <v>2.8093316669541823</v>
      </c>
      <c r="O47321" s="2">
        <v>2.5996159385501646E-2</v>
      </c>
      <c r="P47321" s="2">
        <v>405.77</v>
      </c>
      <c r="Q47321" s="2">
        <v>85.838502436863081</v>
      </c>
      <c r="R47321" s="2">
        <v>0</v>
      </c>
      <c r="S47321" s="2">
        <v>14.161497563136926</v>
      </c>
      <c r="T47321" s="2">
        <v>0</v>
      </c>
      <c r="U47321" s="2">
        <v>100</v>
      </c>
    </row>
    <row r="47322" spans="1:21" hidden="1" x14ac:dyDescent="0.2">
      <c r="A47322" t="s">
        <v>17</v>
      </c>
      <c r="B47322" s="1">
        <v>45235</v>
      </c>
      <c r="C47322" t="s">
        <v>75</v>
      </c>
      <c r="D47322" t="s">
        <v>47</v>
      </c>
      <c r="E47322" t="s">
        <v>20</v>
      </c>
      <c r="F47322" s="2">
        <v>0</v>
      </c>
      <c r="G47322" s="4" t="e">
        <v>#N/A</v>
      </c>
      <c r="H47322" s="2" t="e">
        <v>#N/A</v>
      </c>
      <c r="I47322" s="2" t="e">
        <v>#N/A</v>
      </c>
      <c r="J47322" s="2" t="e">
        <v>#N/A</v>
      </c>
      <c r="K47322" s="2">
        <v>0</v>
      </c>
      <c r="L47322" s="2" t="e">
        <v>#N/A</v>
      </c>
      <c r="M47322" s="2" t="e">
        <v>#DIV/0!</v>
      </c>
      <c r="N47322" s="2">
        <v>0</v>
      </c>
      <c r="O47322" s="2">
        <v>0</v>
      </c>
      <c r="P47322" s="2">
        <v>0</v>
      </c>
      <c r="Q47322" s="2" t="e">
        <v>#DIV/0!</v>
      </c>
      <c r="R47322" s="2" t="e">
        <v>#DIV/0!</v>
      </c>
      <c r="S47322" s="2" t="e">
        <v>#DIV/0!</v>
      </c>
      <c r="T47322" s="2" t="e">
        <v>#DIV/0!</v>
      </c>
      <c r="U47322" s="2" t="e">
        <v>#DIV/0!</v>
      </c>
    </row>
    <row r="47323" spans="1:21" hidden="1" x14ac:dyDescent="0.2">
      <c r="A47323" t="s">
        <v>18</v>
      </c>
      <c r="B47323" s="1">
        <v>45236</v>
      </c>
      <c r="C47323" t="s">
        <v>75</v>
      </c>
      <c r="D47323" t="s">
        <v>47</v>
      </c>
      <c r="E47323" t="s">
        <v>20</v>
      </c>
      <c r="F47323" s="2">
        <v>21.28</v>
      </c>
      <c r="G47323" s="4">
        <v>171.49554617909047</v>
      </c>
      <c r="H47323" s="2">
        <v>29.257852789498358</v>
      </c>
      <c r="I47323" s="2">
        <v>1.1518987341772151</v>
      </c>
      <c r="J47323" s="2">
        <v>7.013595874355369</v>
      </c>
      <c r="K47323" s="2">
        <v>6.1991018719410667</v>
      </c>
      <c r="L47323" s="2">
        <v>15</v>
      </c>
      <c r="M47323" s="2">
        <v>9.6588734996159697</v>
      </c>
      <c r="N47323" s="2">
        <v>2.3052374643126212</v>
      </c>
      <c r="O47323" s="2">
        <v>0</v>
      </c>
      <c r="P47323" s="2">
        <v>399.69</v>
      </c>
      <c r="Q47323" s="2">
        <v>88.511024774206589</v>
      </c>
      <c r="R47323" s="2">
        <v>0</v>
      </c>
      <c r="S47323" s="2">
        <v>11.488975225793411</v>
      </c>
      <c r="T47323" s="2">
        <v>0</v>
      </c>
      <c r="U47323" s="2">
        <v>100</v>
      </c>
    </row>
    <row r="47324" spans="1:21" hidden="1" x14ac:dyDescent="0.2">
      <c r="A47324" t="s">
        <v>19</v>
      </c>
      <c r="B47324" s="1">
        <v>45237</v>
      </c>
      <c r="C47324" t="s">
        <v>75</v>
      </c>
      <c r="D47324" t="s">
        <v>47</v>
      </c>
      <c r="E47324" t="s">
        <v>20</v>
      </c>
      <c r="F47324" s="2">
        <v>21.03</v>
      </c>
      <c r="G47324" s="4">
        <v>243.85210662080829</v>
      </c>
      <c r="H47324" s="2">
        <v>79.783319002579532</v>
      </c>
      <c r="I47324" s="2">
        <v>3.5902223314089183</v>
      </c>
      <c r="J47324" s="2">
        <v>20.546861564918313</v>
      </c>
      <c r="K47324" s="2">
        <v>7.6300971474537462</v>
      </c>
      <c r="L47324" s="2">
        <v>45</v>
      </c>
      <c r="M47324" s="2">
        <v>9.7510338675411994</v>
      </c>
      <c r="N47324" s="2">
        <v>2.6881908552891485</v>
      </c>
      <c r="O47324" s="2">
        <v>0.17732500000000009</v>
      </c>
      <c r="P47324" s="2">
        <v>329.07</v>
      </c>
      <c r="Q47324" s="2">
        <v>100</v>
      </c>
      <c r="R47324" s="2">
        <v>0</v>
      </c>
      <c r="S47324" s="2">
        <v>0</v>
      </c>
      <c r="T47324" s="2">
        <v>0</v>
      </c>
      <c r="U47324" s="2">
        <v>100</v>
      </c>
    </row>
    <row r="47325" spans="1:21" hidden="1" x14ac:dyDescent="0.2">
      <c r="A47325" t="s">
        <v>12</v>
      </c>
      <c r="B47325" s="1">
        <v>45238</v>
      </c>
      <c r="C47325" t="s">
        <v>75</v>
      </c>
      <c r="D47325" t="s">
        <v>47</v>
      </c>
      <c r="E47325" t="s">
        <v>20</v>
      </c>
      <c r="F47325" s="2">
        <v>20.96</v>
      </c>
      <c r="G47325" s="4">
        <v>216.05978958172955</v>
      </c>
      <c r="H47325" s="2">
        <v>80.764177572491647</v>
      </c>
      <c r="I47325" s="2">
        <v>4.290736463946625</v>
      </c>
      <c r="J47325" s="2">
        <v>14.023607903515522</v>
      </c>
      <c r="K47325" s="2">
        <v>7.6762188314104955</v>
      </c>
      <c r="L47325" s="2">
        <v>0</v>
      </c>
      <c r="M47325" s="2">
        <v>13.511834553198527</v>
      </c>
      <c r="N47325" s="2">
        <v>2.4936072322126619</v>
      </c>
      <c r="O47325" s="2">
        <v>0</v>
      </c>
      <c r="P47325" s="2">
        <v>191.85</v>
      </c>
      <c r="Q47325" s="2">
        <v>63.219947897283227</v>
      </c>
      <c r="R47325" s="2">
        <v>0</v>
      </c>
      <c r="S47325" s="2">
        <v>36.780052102716766</v>
      </c>
      <c r="T47325" s="2">
        <v>0</v>
      </c>
      <c r="U47325" s="2">
        <v>100</v>
      </c>
    </row>
    <row r="47326" spans="1:21" hidden="1" x14ac:dyDescent="0.2">
      <c r="A47326" t="s">
        <v>14</v>
      </c>
      <c r="B47326" s="1">
        <v>45239</v>
      </c>
      <c r="C47326" t="s">
        <v>75</v>
      </c>
      <c r="D47326" t="s">
        <v>47</v>
      </c>
      <c r="E47326" t="s">
        <v>20</v>
      </c>
      <c r="F47326" s="2">
        <v>21.36</v>
      </c>
      <c r="G47326" s="4">
        <v>192.88761491581454</v>
      </c>
      <c r="H47326" s="2">
        <v>72.635471542196058</v>
      </c>
      <c r="I47326" s="2">
        <v>7.0519574424129736</v>
      </c>
      <c r="J47326" s="2">
        <v>14.301621733292013</v>
      </c>
      <c r="K47326" s="2">
        <v>6.4525904203323563</v>
      </c>
      <c r="L47326" s="2">
        <v>0</v>
      </c>
      <c r="M47326" s="2">
        <v>10.664970267188005</v>
      </c>
      <c r="N47326" s="2">
        <v>3.1168132149685022</v>
      </c>
      <c r="O47326" s="2">
        <v>4.2981403719256246E-2</v>
      </c>
      <c r="P47326" s="2">
        <v>319.07</v>
      </c>
      <c r="Q47326" s="2">
        <v>94.637829912023435</v>
      </c>
      <c r="R47326" s="2">
        <v>0</v>
      </c>
      <c r="S47326" s="2">
        <v>5.3621700879765655</v>
      </c>
      <c r="T47326" s="2">
        <v>0</v>
      </c>
      <c r="U47326" s="2">
        <v>100</v>
      </c>
    </row>
    <row r="47327" spans="1:21" hidden="1" x14ac:dyDescent="0.2">
      <c r="A47327" t="s">
        <v>15</v>
      </c>
      <c r="B47327" s="1">
        <v>45240</v>
      </c>
      <c r="C47327" t="s">
        <v>75</v>
      </c>
      <c r="D47327" t="s">
        <v>47</v>
      </c>
      <c r="E47327" t="s">
        <v>20</v>
      </c>
      <c r="F47327" s="2">
        <v>20.329999999999998</v>
      </c>
      <c r="G47327" s="4">
        <v>233.53373262515544</v>
      </c>
      <c r="H47327" s="2">
        <v>71.372584472821799</v>
      </c>
      <c r="I47327" s="2">
        <v>5.0466719403322413</v>
      </c>
      <c r="J47327" s="2">
        <v>18.178325234489773</v>
      </c>
      <c r="K47327" s="2">
        <v>6.7285259809119831</v>
      </c>
      <c r="L47327" s="2">
        <v>0</v>
      </c>
      <c r="M47327" s="2">
        <v>9.7916315862763366</v>
      </c>
      <c r="N47327" s="2">
        <v>2.2123613283183201</v>
      </c>
      <c r="O47327" s="2">
        <v>0</v>
      </c>
      <c r="P47327" s="2">
        <v>404.12</v>
      </c>
      <c r="Q47327" s="2">
        <v>83.238696616215165</v>
      </c>
      <c r="R47327" s="2">
        <v>0</v>
      </c>
      <c r="S47327" s="2">
        <v>16.761303383784835</v>
      </c>
      <c r="T47327" s="2">
        <v>0</v>
      </c>
      <c r="U47327" s="2">
        <v>100</v>
      </c>
    </row>
    <row r="47328" spans="1:21" hidden="1" x14ac:dyDescent="0.2">
      <c r="A47328" t="s">
        <v>16</v>
      </c>
      <c r="B47328" s="1">
        <v>45241</v>
      </c>
      <c r="C47328" t="s">
        <v>75</v>
      </c>
      <c r="D47328" t="s">
        <v>47</v>
      </c>
      <c r="E47328" t="s">
        <v>20</v>
      </c>
      <c r="F47328" s="2">
        <v>20.46</v>
      </c>
      <c r="G47328" s="4">
        <v>249.30075187969925</v>
      </c>
      <c r="H47328" s="2">
        <v>78.186466165413535</v>
      </c>
      <c r="I47328" s="2">
        <v>4.6125313283208014</v>
      </c>
      <c r="J47328" s="2">
        <v>15.462656641604008</v>
      </c>
      <c r="K47328" s="2">
        <v>6.7952156189658872</v>
      </c>
      <c r="L47328" s="2">
        <v>0</v>
      </c>
      <c r="M47328" s="2">
        <v>10.822132380986435</v>
      </c>
      <c r="N47328" s="2">
        <v>2.4799422156528257</v>
      </c>
      <c r="O47328" s="2">
        <v>4.90888888888888E-2</v>
      </c>
      <c r="P47328" s="2">
        <v>427.91</v>
      </c>
      <c r="Q47328" s="2">
        <v>60.121754988199946</v>
      </c>
      <c r="R47328" s="2">
        <v>0</v>
      </c>
      <c r="S47328" s="2">
        <v>39.878245011800054</v>
      </c>
      <c r="T47328" s="2">
        <v>0</v>
      </c>
      <c r="U47328" s="2">
        <v>100</v>
      </c>
    </row>
    <row r="47329" spans="1:21" hidden="1" x14ac:dyDescent="0.2">
      <c r="A47329" t="s">
        <v>17</v>
      </c>
      <c r="B47329" s="1">
        <v>45242</v>
      </c>
      <c r="C47329" t="s">
        <v>75</v>
      </c>
      <c r="D47329" t="s">
        <v>47</v>
      </c>
      <c r="E47329" t="s">
        <v>20</v>
      </c>
      <c r="F47329" s="2">
        <v>0</v>
      </c>
      <c r="G47329" s="4" t="e">
        <v>#N/A</v>
      </c>
      <c r="H47329" s="2" t="e">
        <v>#N/A</v>
      </c>
      <c r="I47329" s="2" t="e">
        <v>#N/A</v>
      </c>
      <c r="J47329" s="2" t="e">
        <v>#N/A</v>
      </c>
      <c r="K47329" s="2">
        <v>0</v>
      </c>
      <c r="L47329" s="2" t="e">
        <v>#N/A</v>
      </c>
      <c r="M47329" s="2" t="e">
        <v>#DIV/0!</v>
      </c>
      <c r="N47329" s="2">
        <v>0</v>
      </c>
      <c r="O47329" s="2">
        <v>0</v>
      </c>
      <c r="P47329" s="2">
        <v>0</v>
      </c>
      <c r="Q47329" s="2" t="e">
        <v>#DIV/0!</v>
      </c>
      <c r="R47329" s="2" t="e">
        <v>#DIV/0!</v>
      </c>
      <c r="S47329" s="2" t="e">
        <v>#DIV/0!</v>
      </c>
      <c r="T47329" s="2" t="e">
        <v>#DIV/0!</v>
      </c>
      <c r="U47329" s="2" t="e">
        <v>#DIV/0!</v>
      </c>
    </row>
    <row r="47330" spans="1:21" hidden="1" x14ac:dyDescent="0.2">
      <c r="A47330" t="s">
        <v>18</v>
      </c>
      <c r="B47330" s="1">
        <v>45243</v>
      </c>
      <c r="C47330" t="s">
        <v>75</v>
      </c>
      <c r="D47330" t="s">
        <v>47</v>
      </c>
      <c r="E47330" t="s">
        <v>20</v>
      </c>
      <c r="F47330" s="2">
        <v>21.02</v>
      </c>
      <c r="G47330" s="4">
        <v>220.00636942675158</v>
      </c>
      <c r="H47330" s="2">
        <v>58.604840764331215</v>
      </c>
      <c r="I47330" s="2">
        <v>2.9121019108280253</v>
      </c>
      <c r="J47330" s="2">
        <v>13.801273885350316</v>
      </c>
      <c r="K47330" s="2">
        <v>5.9410948036493449</v>
      </c>
      <c r="L47330" s="2">
        <v>2</v>
      </c>
      <c r="M47330" s="2">
        <v>20.09047556084446</v>
      </c>
      <c r="N47330" s="2">
        <v>2.5348688796285712</v>
      </c>
      <c r="O47330" s="2">
        <v>5.0000000000000093E-2</v>
      </c>
      <c r="P47330" s="2">
        <v>262.77</v>
      </c>
      <c r="Q47330" s="2">
        <v>62.057715192383981</v>
      </c>
      <c r="R47330" s="2">
        <v>0</v>
      </c>
      <c r="S47330" s="2">
        <v>37.942284807616019</v>
      </c>
      <c r="T47330" s="2">
        <v>0</v>
      </c>
      <c r="U47330" s="2">
        <v>100</v>
      </c>
    </row>
    <row r="47331" spans="1:21" hidden="1" x14ac:dyDescent="0.2">
      <c r="A47331" t="s">
        <v>19</v>
      </c>
      <c r="B47331" s="1">
        <v>45244</v>
      </c>
      <c r="C47331" t="s">
        <v>75</v>
      </c>
      <c r="D47331" t="s">
        <v>47</v>
      </c>
      <c r="E47331" t="s">
        <v>20</v>
      </c>
      <c r="F47331" s="2">
        <v>22.36</v>
      </c>
      <c r="G47331" s="4">
        <v>230.47790154509522</v>
      </c>
      <c r="H47331" s="2">
        <v>78.181099532878179</v>
      </c>
      <c r="I47331" s="2">
        <v>3.9468199784405322</v>
      </c>
      <c r="J47331" s="2">
        <v>17.052581147442805</v>
      </c>
      <c r="K47331" s="2">
        <v>7.8566694283347145</v>
      </c>
      <c r="L47331" s="2">
        <v>0</v>
      </c>
      <c r="M47331" s="2">
        <v>10.902310595599742</v>
      </c>
      <c r="N47331" s="2">
        <v>2.5804907865727875</v>
      </c>
      <c r="O47331" s="2">
        <v>0.19189655172413797</v>
      </c>
      <c r="P47331" s="2">
        <v>234.35</v>
      </c>
      <c r="Q47331" s="2">
        <v>26.213753106876553</v>
      </c>
      <c r="R47331" s="2">
        <v>0</v>
      </c>
      <c r="S47331" s="2">
        <v>73.786246893123447</v>
      </c>
      <c r="T47331" s="2">
        <v>0</v>
      </c>
      <c r="U47331" s="2">
        <v>100</v>
      </c>
    </row>
    <row r="47332" spans="1:21" hidden="1" x14ac:dyDescent="0.2">
      <c r="A47332" t="s">
        <v>12</v>
      </c>
      <c r="B47332" s="1">
        <v>45245</v>
      </c>
      <c r="C47332" t="s">
        <v>75</v>
      </c>
      <c r="D47332" t="s">
        <v>47</v>
      </c>
      <c r="E47332" t="s">
        <v>20</v>
      </c>
      <c r="F47332" s="2">
        <v>21.06</v>
      </c>
      <c r="G47332" s="4">
        <v>219.93094416001907</v>
      </c>
      <c r="H47332" s="2">
        <v>76.87462793189664</v>
      </c>
      <c r="I47332" s="2">
        <v>1.9757113942135967</v>
      </c>
      <c r="J47332" s="2">
        <v>10.595308965353018</v>
      </c>
      <c r="K47332" s="2">
        <v>7.7727272727272725</v>
      </c>
      <c r="L47332" s="2">
        <v>0</v>
      </c>
      <c r="M47332" s="2">
        <v>11.869079306579305</v>
      </c>
      <c r="N47332" s="2">
        <v>2.9023959561271351</v>
      </c>
      <c r="O47332" s="2">
        <v>1.5965517241379342E-2</v>
      </c>
      <c r="P47332" s="2">
        <v>285.37</v>
      </c>
      <c r="Q47332" s="2">
        <v>68.022113022113032</v>
      </c>
      <c r="R47332" s="2">
        <v>0</v>
      </c>
      <c r="S47332" s="2">
        <v>31.977886977886968</v>
      </c>
      <c r="T47332" s="2">
        <v>0</v>
      </c>
      <c r="U47332" s="2">
        <v>100</v>
      </c>
    </row>
    <row r="47333" spans="1:21" hidden="1" x14ac:dyDescent="0.2">
      <c r="A47333" t="s">
        <v>14</v>
      </c>
      <c r="B47333" s="1">
        <v>45246</v>
      </c>
      <c r="C47333" t="s">
        <v>75</v>
      </c>
      <c r="D47333" t="s">
        <v>47</v>
      </c>
      <c r="E47333" t="s">
        <v>20</v>
      </c>
      <c r="F47333" s="2">
        <v>21.02</v>
      </c>
      <c r="G47333" s="4">
        <v>223.30286410725174</v>
      </c>
      <c r="H47333" s="2">
        <v>78.700060938452168</v>
      </c>
      <c r="I47333" s="2">
        <v>0.75393053016453404</v>
      </c>
      <c r="J47333" s="2">
        <v>12.329311395490558</v>
      </c>
      <c r="K47333" s="2">
        <v>8.6162528216704288</v>
      </c>
      <c r="L47333" s="2">
        <v>0</v>
      </c>
      <c r="M47333" s="2">
        <v>12.247955856533737</v>
      </c>
      <c r="N47333" s="2">
        <v>2.6646669197911694</v>
      </c>
      <c r="O47333" s="2">
        <v>1.1461126005361888E-2</v>
      </c>
      <c r="P47333" s="2">
        <v>294.98</v>
      </c>
      <c r="Q47333" s="2">
        <v>53.844996237772762</v>
      </c>
      <c r="R47333" s="2">
        <v>0</v>
      </c>
      <c r="S47333" s="2">
        <v>46.155003762227238</v>
      </c>
      <c r="T47333" s="2">
        <v>0</v>
      </c>
      <c r="U47333" s="2">
        <v>100</v>
      </c>
    </row>
    <row r="47334" spans="1:21" hidden="1" x14ac:dyDescent="0.2">
      <c r="A47334" t="s">
        <v>15</v>
      </c>
      <c r="B47334" s="1">
        <v>45247</v>
      </c>
      <c r="C47334" t="s">
        <v>75</v>
      </c>
      <c r="D47334" t="s">
        <v>47</v>
      </c>
      <c r="E47334" t="s">
        <v>20</v>
      </c>
      <c r="F47334" s="2">
        <v>21.16</v>
      </c>
      <c r="G47334" s="4">
        <v>198.56414946433236</v>
      </c>
      <c r="H47334" s="2">
        <v>48.674941207211916</v>
      </c>
      <c r="I47334" s="2">
        <v>0.8236216357460151</v>
      </c>
      <c r="J47334" s="2">
        <v>6.9404233080742088</v>
      </c>
      <c r="K47334" s="2">
        <v>7.8205548274355605</v>
      </c>
      <c r="L47334" s="2">
        <v>0</v>
      </c>
      <c r="M47334" s="2">
        <v>15.226288317314694</v>
      </c>
      <c r="N47334" s="2">
        <v>1.8588829899199506</v>
      </c>
      <c r="O47334" s="2">
        <v>0</v>
      </c>
      <c r="P47334" s="2">
        <v>134.91999999999999</v>
      </c>
      <c r="Q47334" s="2">
        <v>53.079947575360436</v>
      </c>
      <c r="R47334" s="2">
        <v>0</v>
      </c>
      <c r="S47334" s="2">
        <v>46.920052424639564</v>
      </c>
      <c r="T47334" s="2">
        <v>0</v>
      </c>
      <c r="U47334" s="2">
        <v>100</v>
      </c>
    </row>
    <row r="47335" spans="1:21" hidden="1" x14ac:dyDescent="0.2">
      <c r="A47335" t="s">
        <v>16</v>
      </c>
      <c r="B47335" s="1">
        <v>45248</v>
      </c>
      <c r="C47335" t="s">
        <v>75</v>
      </c>
      <c r="D47335" t="s">
        <v>47</v>
      </c>
      <c r="E47335" t="s">
        <v>20</v>
      </c>
      <c r="F47335" s="2">
        <v>21.26</v>
      </c>
      <c r="G47335" s="4">
        <v>200.96739130434781</v>
      </c>
      <c r="H47335" s="2">
        <v>56.99260869565218</v>
      </c>
      <c r="I47335" s="2">
        <v>3.9863043478260871</v>
      </c>
      <c r="J47335" s="2">
        <v>12.297173913043478</v>
      </c>
      <c r="K47335" s="2">
        <v>7.1855705861949364</v>
      </c>
      <c r="L47335" s="2">
        <v>0</v>
      </c>
      <c r="M47335" s="2">
        <v>11.969939010290206</v>
      </c>
      <c r="N47335" s="2">
        <v>2.4675472662739768</v>
      </c>
      <c r="O47335" s="2">
        <v>0</v>
      </c>
      <c r="P47335" s="2">
        <v>331.05</v>
      </c>
      <c r="Q47335" s="2">
        <v>82.537634408602145</v>
      </c>
      <c r="R47335" s="2">
        <v>0</v>
      </c>
      <c r="S47335" s="2">
        <v>17.462365591397855</v>
      </c>
      <c r="T47335" s="2">
        <v>0</v>
      </c>
      <c r="U47335" s="2">
        <v>100</v>
      </c>
    </row>
    <row r="47336" spans="1:21" hidden="1" x14ac:dyDescent="0.2">
      <c r="A47336" t="s">
        <v>17</v>
      </c>
      <c r="B47336" s="1">
        <v>45249</v>
      </c>
      <c r="C47336" t="s">
        <v>75</v>
      </c>
      <c r="D47336" t="s">
        <v>47</v>
      </c>
      <c r="E47336" t="s">
        <v>20</v>
      </c>
      <c r="F47336" s="2">
        <v>0</v>
      </c>
      <c r="G47336" s="4" t="e">
        <v>#N/A</v>
      </c>
      <c r="H47336" s="2" t="e">
        <v>#N/A</v>
      </c>
      <c r="I47336" s="2" t="e">
        <v>#N/A</v>
      </c>
      <c r="J47336" s="2" t="e">
        <v>#N/A</v>
      </c>
      <c r="K47336" s="2">
        <v>0</v>
      </c>
      <c r="L47336" s="2" t="e">
        <v>#N/A</v>
      </c>
      <c r="M47336" s="2" t="e">
        <v>#DIV/0!</v>
      </c>
      <c r="N47336" s="2">
        <v>0</v>
      </c>
      <c r="O47336" s="2">
        <v>0</v>
      </c>
      <c r="P47336" s="2">
        <v>0</v>
      </c>
      <c r="Q47336" s="2" t="e">
        <v>#DIV/0!</v>
      </c>
      <c r="R47336" s="2" t="e">
        <v>#DIV/0!</v>
      </c>
      <c r="S47336" s="2" t="e">
        <v>#DIV/0!</v>
      </c>
      <c r="T47336" s="2" t="e">
        <v>#DIV/0!</v>
      </c>
      <c r="U47336" s="2" t="e">
        <v>#DIV/0!</v>
      </c>
    </row>
    <row r="47337" spans="1:21" hidden="1" x14ac:dyDescent="0.2">
      <c r="A47337" t="s">
        <v>18</v>
      </c>
      <c r="B47337" s="1">
        <v>45250</v>
      </c>
      <c r="C47337" t="s">
        <v>75</v>
      </c>
      <c r="D47337" t="s">
        <v>47</v>
      </c>
      <c r="E47337" t="s">
        <v>20</v>
      </c>
      <c r="F47337" s="2">
        <v>20.83</v>
      </c>
      <c r="G47337" s="4">
        <v>203.98902490502326</v>
      </c>
      <c r="H47337" s="2">
        <v>47.841916420430557</v>
      </c>
      <c r="I47337" s="2">
        <v>2.7536935415787256</v>
      </c>
      <c r="J47337" s="2">
        <v>6.0920219501899542</v>
      </c>
      <c r="K47337" s="2">
        <v>7.6153887776635472</v>
      </c>
      <c r="L47337" s="2">
        <v>0</v>
      </c>
      <c r="M47337" s="2">
        <v>13.848168238851915</v>
      </c>
      <c r="N47337" s="2">
        <v>2.3823514124293803</v>
      </c>
      <c r="O47337" s="2">
        <v>0</v>
      </c>
      <c r="P47337" s="2">
        <v>283.2</v>
      </c>
      <c r="Q47337" s="2">
        <v>89.145609003841784</v>
      </c>
      <c r="R47337" s="2">
        <v>0</v>
      </c>
      <c r="S47337" s="2">
        <v>10.854390996158216</v>
      </c>
      <c r="T47337" s="2">
        <v>0</v>
      </c>
      <c r="U47337" s="2">
        <v>100</v>
      </c>
    </row>
    <row r="47338" spans="1:21" hidden="1" x14ac:dyDescent="0.2">
      <c r="A47338" t="s">
        <v>19</v>
      </c>
      <c r="B47338" s="1">
        <v>45251</v>
      </c>
      <c r="C47338" t="s">
        <v>75</v>
      </c>
      <c r="D47338" t="s">
        <v>47</v>
      </c>
      <c r="E47338" t="s">
        <v>20</v>
      </c>
      <c r="F47338" s="2">
        <v>21.05</v>
      </c>
      <c r="G47338" s="4">
        <v>287.42818519770191</v>
      </c>
      <c r="H47338" s="2">
        <v>77.477751492621366</v>
      </c>
      <c r="I47338" s="2">
        <v>4.3140700687169087</v>
      </c>
      <c r="J47338" s="2">
        <v>16.982989748789006</v>
      </c>
      <c r="K47338" s="2">
        <v>8.5439175444148088</v>
      </c>
      <c r="L47338" s="2">
        <v>18</v>
      </c>
      <c r="M47338" s="2">
        <v>10.180852784433089</v>
      </c>
      <c r="N47338" s="2">
        <v>2.4307442553744214</v>
      </c>
      <c r="O47338" s="2">
        <v>3.768749999999995E-2</v>
      </c>
      <c r="P47338" s="2">
        <v>461.91</v>
      </c>
      <c r="Q47338" s="2">
        <v>87.568826002441142</v>
      </c>
      <c r="R47338" s="2">
        <v>0</v>
      </c>
      <c r="S47338" s="2">
        <v>12.431173997558858</v>
      </c>
      <c r="T47338" s="2">
        <v>0</v>
      </c>
      <c r="U47338" s="2">
        <v>100</v>
      </c>
    </row>
    <row r="47339" spans="1:21" hidden="1" x14ac:dyDescent="0.2">
      <c r="A47339" t="s">
        <v>12</v>
      </c>
      <c r="B47339" s="1">
        <v>45252</v>
      </c>
      <c r="C47339" t="s">
        <v>75</v>
      </c>
      <c r="D47339" t="s">
        <v>47</v>
      </c>
      <c r="E47339" t="s">
        <v>20</v>
      </c>
      <c r="F47339" s="2">
        <v>20.07</v>
      </c>
      <c r="G47339" s="4">
        <v>251.51643242100818</v>
      </c>
      <c r="H47339" s="2">
        <v>81.881855648314499</v>
      </c>
      <c r="I47339" s="2">
        <v>2.906266511677059</v>
      </c>
      <c r="J47339" s="2">
        <v>18.508718165486634</v>
      </c>
      <c r="K47339" s="2">
        <v>8.479973736047274</v>
      </c>
      <c r="L47339" s="2">
        <v>12</v>
      </c>
      <c r="M47339" s="2">
        <v>11.839899321514558</v>
      </c>
      <c r="N47339" s="2">
        <v>2.6165118556206233</v>
      </c>
      <c r="O47339" s="2">
        <v>3.1477272727272847E-2</v>
      </c>
      <c r="P47339" s="2">
        <v>426.15</v>
      </c>
      <c r="Q47339" s="2">
        <v>78.857518056467512</v>
      </c>
      <c r="R47339" s="2">
        <v>0</v>
      </c>
      <c r="S47339" s="2">
        <v>21.142481943532488</v>
      </c>
      <c r="T47339" s="2">
        <v>0</v>
      </c>
      <c r="U47339" s="2">
        <v>100</v>
      </c>
    </row>
    <row r="47340" spans="1:21" hidden="1" x14ac:dyDescent="0.2">
      <c r="A47340" t="s">
        <v>14</v>
      </c>
      <c r="B47340" s="1">
        <v>45253</v>
      </c>
      <c r="C47340" t="s">
        <v>75</v>
      </c>
      <c r="D47340" t="s">
        <v>47</v>
      </c>
      <c r="E47340" t="s">
        <v>20</v>
      </c>
      <c r="F47340" s="2">
        <v>21.65</v>
      </c>
      <c r="G47340" s="4">
        <v>232.67276743452197</v>
      </c>
      <c r="H47340" s="2">
        <v>81.985063637319882</v>
      </c>
      <c r="I47340" s="2">
        <v>3.1021352687493424</v>
      </c>
      <c r="J47340" s="2">
        <v>15.231092878931312</v>
      </c>
      <c r="K47340" s="2">
        <v>8.8358965497379174</v>
      </c>
      <c r="L47340" s="2">
        <v>16</v>
      </c>
      <c r="M47340" s="2">
        <v>13.600125280801796</v>
      </c>
      <c r="N47340" s="2">
        <v>2.4622582592049724</v>
      </c>
      <c r="O47340" s="2">
        <v>0</v>
      </c>
      <c r="P47340" s="2">
        <v>395.71</v>
      </c>
      <c r="Q47340" s="2">
        <v>75.698404469788599</v>
      </c>
      <c r="R47340" s="2">
        <v>0</v>
      </c>
      <c r="S47340" s="2">
        <v>24.301595530211408</v>
      </c>
      <c r="T47340" s="2">
        <v>0</v>
      </c>
      <c r="U47340" s="2">
        <v>100</v>
      </c>
    </row>
    <row r="47341" spans="1:21" hidden="1" x14ac:dyDescent="0.2">
      <c r="A47341" t="s">
        <v>15</v>
      </c>
      <c r="B47341" s="1">
        <v>45254</v>
      </c>
      <c r="C47341" t="s">
        <v>75</v>
      </c>
      <c r="D47341" t="s">
        <v>47</v>
      </c>
      <c r="E47341" t="s">
        <v>20</v>
      </c>
      <c r="F47341" s="2">
        <v>21.1</v>
      </c>
      <c r="G47341" s="4">
        <v>209.97745609871856</v>
      </c>
      <c r="H47341" s="2">
        <v>66.601328903654476</v>
      </c>
      <c r="I47341" s="2">
        <v>3.2119126720455622</v>
      </c>
      <c r="J47341" s="2">
        <v>13.640009492168959</v>
      </c>
      <c r="K47341" s="2">
        <v>6.9082036076105764</v>
      </c>
      <c r="L47341" s="2">
        <v>1</v>
      </c>
      <c r="M47341" s="2">
        <v>12.046736780331111</v>
      </c>
      <c r="N47341" s="2">
        <v>2.442377367539589</v>
      </c>
      <c r="O47341" s="2">
        <v>0</v>
      </c>
      <c r="P47341" s="2">
        <v>197.04</v>
      </c>
      <c r="Q47341" s="2">
        <v>71.103286384976514</v>
      </c>
      <c r="R47341" s="2">
        <v>0</v>
      </c>
      <c r="S47341" s="2">
        <v>28.896713615023494</v>
      </c>
      <c r="T47341" s="2">
        <v>0</v>
      </c>
      <c r="U47341" s="2">
        <v>100</v>
      </c>
    </row>
    <row r="47342" spans="1:21" hidden="1" x14ac:dyDescent="0.2">
      <c r="A47342" t="s">
        <v>16</v>
      </c>
      <c r="B47342" s="1">
        <v>45255</v>
      </c>
      <c r="C47342" t="s">
        <v>75</v>
      </c>
      <c r="D47342" t="s">
        <v>47</v>
      </c>
      <c r="E47342" t="s">
        <v>20</v>
      </c>
      <c r="F47342" s="2">
        <v>21.07</v>
      </c>
      <c r="G47342" s="4">
        <v>246.37799882972499</v>
      </c>
      <c r="H47342" s="2">
        <v>77.958338209479237</v>
      </c>
      <c r="I47342" s="2">
        <v>3.5136337039204206</v>
      </c>
      <c r="J47342" s="2">
        <v>18.494792276184903</v>
      </c>
      <c r="K47342" s="2">
        <v>7.9023294312403927</v>
      </c>
      <c r="L47342" s="2">
        <v>0</v>
      </c>
      <c r="M47342" s="2">
        <v>9.5901284931614814</v>
      </c>
      <c r="N47342" s="2">
        <v>1.7205011817172013</v>
      </c>
      <c r="O47342" s="2">
        <v>0</v>
      </c>
      <c r="P47342" s="2">
        <v>404.12</v>
      </c>
      <c r="Q47342" s="2">
        <v>72.496157029679551</v>
      </c>
      <c r="R47342" s="2">
        <v>0</v>
      </c>
      <c r="S47342" s="2">
        <v>27.503842970320434</v>
      </c>
      <c r="T47342" s="2">
        <v>0</v>
      </c>
      <c r="U47342" s="2">
        <v>100</v>
      </c>
    </row>
    <row r="47343" spans="1:21" hidden="1" x14ac:dyDescent="0.2">
      <c r="A47343" t="s">
        <v>17</v>
      </c>
      <c r="B47343" s="1">
        <v>45256</v>
      </c>
      <c r="C47343" t="s">
        <v>75</v>
      </c>
      <c r="D47343" t="s">
        <v>47</v>
      </c>
      <c r="E47343" t="s">
        <v>20</v>
      </c>
      <c r="F47343" s="2">
        <v>0</v>
      </c>
      <c r="G47343" s="4">
        <v>264.35999557473173</v>
      </c>
      <c r="H47343" s="2">
        <v>82.312202677287317</v>
      </c>
      <c r="I47343" s="2">
        <v>4.0084080097355903</v>
      </c>
      <c r="J47343" s="2">
        <v>14.704502710476822</v>
      </c>
      <c r="K47343" s="2">
        <v>7.3448413490321292</v>
      </c>
      <c r="L47343" s="2">
        <v>15</v>
      </c>
      <c r="M47343" s="2">
        <v>10.798438712610036</v>
      </c>
      <c r="N47343" s="2">
        <v>0</v>
      </c>
      <c r="O47343" s="2">
        <v>0</v>
      </c>
      <c r="P47343" s="2">
        <v>0</v>
      </c>
      <c r="Q47343" s="2">
        <v>68.574136898822587</v>
      </c>
      <c r="R47343" s="2">
        <v>0</v>
      </c>
      <c r="S47343" s="2">
        <v>31.425863101177406</v>
      </c>
      <c r="T47343" s="2">
        <v>0</v>
      </c>
      <c r="U47343" s="2">
        <v>100</v>
      </c>
    </row>
    <row r="47344" spans="1:21" hidden="1" x14ac:dyDescent="0.2">
      <c r="A47344" t="s">
        <v>18</v>
      </c>
      <c r="B47344" s="1">
        <v>45257</v>
      </c>
      <c r="C47344" t="s">
        <v>75</v>
      </c>
      <c r="D47344" t="s">
        <v>47</v>
      </c>
      <c r="E47344" t="s">
        <v>20</v>
      </c>
      <c r="F47344" s="2">
        <v>21.24</v>
      </c>
      <c r="G47344" s="4">
        <v>236.98242302701428</v>
      </c>
      <c r="H47344" s="2">
        <v>80.507254925091445</v>
      </c>
      <c r="I47344" s="2">
        <v>4.4173646337147581</v>
      </c>
      <c r="J47344" s="2">
        <v>15.7871888639849</v>
      </c>
      <c r="K47344" s="2">
        <v>7.285368802902056</v>
      </c>
      <c r="L47344" s="2">
        <v>18</v>
      </c>
      <c r="M47344" s="2">
        <v>13.002129975694064</v>
      </c>
      <c r="N47344" s="2">
        <v>2.46562804105894</v>
      </c>
      <c r="O47344" s="2">
        <v>0</v>
      </c>
      <c r="P47344" s="2">
        <v>412.74</v>
      </c>
      <c r="Q47344" s="2">
        <v>62.571177311201502</v>
      </c>
      <c r="R47344" s="2">
        <v>0</v>
      </c>
      <c r="S47344" s="2">
        <v>37.428822688798505</v>
      </c>
      <c r="T47344" s="2">
        <v>0</v>
      </c>
      <c r="U47344" s="2">
        <v>100</v>
      </c>
    </row>
    <row r="47345" spans="1:21" hidden="1" x14ac:dyDescent="0.2">
      <c r="A47345" t="s">
        <v>19</v>
      </c>
      <c r="B47345" s="1">
        <v>45258</v>
      </c>
      <c r="C47345" t="s">
        <v>75</v>
      </c>
      <c r="D47345" t="s">
        <v>47</v>
      </c>
      <c r="E47345" t="s">
        <v>20</v>
      </c>
      <c r="F47345" s="2">
        <v>21.74</v>
      </c>
      <c r="G47345" s="4">
        <v>231.84570826750925</v>
      </c>
      <c r="H47345" s="2">
        <v>78.697209057398638</v>
      </c>
      <c r="I47345" s="2">
        <v>2.5710900473933651</v>
      </c>
      <c r="J47345" s="2">
        <v>12.534491837809378</v>
      </c>
      <c r="K47345" s="2">
        <v>7.1513048963179058</v>
      </c>
      <c r="L47345" s="2">
        <v>0</v>
      </c>
      <c r="M47345" s="2">
        <v>12.408447221565172</v>
      </c>
      <c r="N47345" s="2">
        <v>2.335839706256357</v>
      </c>
      <c r="O47345" s="2">
        <v>0</v>
      </c>
      <c r="P47345" s="2">
        <v>393.2</v>
      </c>
      <c r="Q47345" s="2">
        <v>49.813924150437586</v>
      </c>
      <c r="R47345" s="2">
        <v>0</v>
      </c>
      <c r="S47345" s="2">
        <v>50.186075849562414</v>
      </c>
      <c r="T47345" s="2">
        <v>0</v>
      </c>
      <c r="U47345" s="2">
        <v>100</v>
      </c>
    </row>
    <row r="47346" spans="1:21" hidden="1" x14ac:dyDescent="0.2">
      <c r="A47346" t="s">
        <v>12</v>
      </c>
      <c r="B47346" s="1">
        <v>45259</v>
      </c>
      <c r="C47346" t="s">
        <v>75</v>
      </c>
      <c r="D47346" t="s">
        <v>47</v>
      </c>
      <c r="E47346" t="s">
        <v>20</v>
      </c>
      <c r="F47346" s="2">
        <v>21.7</v>
      </c>
      <c r="G47346" s="4">
        <v>219.30888147923611</v>
      </c>
      <c r="H47346" s="2">
        <v>83.197231484288139</v>
      </c>
      <c r="I47346" s="2">
        <v>2.5185409720117207</v>
      </c>
      <c r="J47346" s="2">
        <v>6.0510255633020096</v>
      </c>
      <c r="K47346" s="2">
        <v>7.3425169273873454</v>
      </c>
      <c r="L47346" s="2">
        <v>0</v>
      </c>
      <c r="M47346" s="2">
        <v>9.7886838145640382</v>
      </c>
      <c r="N47346" s="2">
        <v>2.624629183647476</v>
      </c>
      <c r="O47346" s="2">
        <v>4.8242424242424309E-2</v>
      </c>
      <c r="P47346" s="2">
        <v>314.08</v>
      </c>
      <c r="Q47346" s="2">
        <v>46.825589540042024</v>
      </c>
      <c r="R47346" s="2">
        <v>0</v>
      </c>
      <c r="S47346" s="2">
        <v>53.174410459957983</v>
      </c>
      <c r="T47346" s="2">
        <v>0</v>
      </c>
      <c r="U47346" s="2">
        <v>100</v>
      </c>
    </row>
    <row r="47347" spans="1:21" hidden="1" x14ac:dyDescent="0.2">
      <c r="A47347" t="s">
        <v>14</v>
      </c>
      <c r="B47347" s="1">
        <v>45260</v>
      </c>
      <c r="C47347" t="s">
        <v>75</v>
      </c>
      <c r="D47347" t="s">
        <v>47</v>
      </c>
      <c r="E47347" t="s">
        <v>20</v>
      </c>
      <c r="F47347" s="2">
        <v>21.84</v>
      </c>
      <c r="G47347" s="4">
        <v>249.12915491230225</v>
      </c>
      <c r="H47347" s="2">
        <v>76.118729302097393</v>
      </c>
      <c r="I47347" s="2">
        <v>1.6195265546424631</v>
      </c>
      <c r="J47347" s="2">
        <v>9.2370906414816663</v>
      </c>
      <c r="K47347" s="2">
        <v>6.3599883687118357</v>
      </c>
      <c r="L47347" s="2">
        <v>10</v>
      </c>
      <c r="M47347" s="2">
        <v>12.682576491874251</v>
      </c>
      <c r="N47347" s="2">
        <v>2.2307497890962811</v>
      </c>
      <c r="O47347" s="2">
        <v>0</v>
      </c>
      <c r="P47347" s="2">
        <v>252.88</v>
      </c>
      <c r="Q47347" s="2">
        <v>80.546670543762744</v>
      </c>
      <c r="R47347" s="2">
        <v>0</v>
      </c>
      <c r="S47347" s="2">
        <v>19.453329456237263</v>
      </c>
      <c r="T47347" s="2">
        <v>0</v>
      </c>
      <c r="U47347" s="2">
        <v>100</v>
      </c>
    </row>
    <row r="47348" spans="1:21" hidden="1" x14ac:dyDescent="0.2">
      <c r="A47348" t="s">
        <v>15</v>
      </c>
      <c r="B47348" s="1">
        <v>45261</v>
      </c>
      <c r="C47348" t="s">
        <v>75</v>
      </c>
      <c r="D47348" t="s">
        <v>47</v>
      </c>
      <c r="E47348" t="s">
        <v>20</v>
      </c>
      <c r="F47348" s="2">
        <v>21.58</v>
      </c>
      <c r="G47348" s="4">
        <v>282.55906556941864</v>
      </c>
      <c r="H47348" s="2">
        <v>76.169365542872342</v>
      </c>
      <c r="I47348" s="2">
        <v>3.0238916910007969</v>
      </c>
      <c r="J47348" s="2">
        <v>16.402442261746753</v>
      </c>
      <c r="K47348" s="2">
        <v>7.2184458520006185</v>
      </c>
      <c r="L47348" s="2">
        <v>1.2208654101406955</v>
      </c>
      <c r="M47348" s="2">
        <v>12.349195375663008</v>
      </c>
      <c r="N47348" s="2">
        <v>2.3403022049969877</v>
      </c>
      <c r="O47348" s="2">
        <v>0</v>
      </c>
      <c r="P47348" s="2">
        <v>199.32</v>
      </c>
      <c r="Q47348" s="2">
        <v>70.129769813069686</v>
      </c>
      <c r="R47348" s="2">
        <v>0</v>
      </c>
      <c r="S47348" s="2">
        <v>29.870230186930321</v>
      </c>
      <c r="T47348" s="2">
        <v>0</v>
      </c>
      <c r="U47348" s="2">
        <v>100</v>
      </c>
    </row>
    <row r="47349" spans="1:21" hidden="1" x14ac:dyDescent="0.2">
      <c r="A47349" t="s">
        <v>16</v>
      </c>
      <c r="B47349" s="1">
        <v>45262</v>
      </c>
      <c r="C47349" t="s">
        <v>75</v>
      </c>
      <c r="D47349" t="s">
        <v>47</v>
      </c>
      <c r="E47349" t="s">
        <v>20</v>
      </c>
      <c r="F47349" s="2">
        <v>21.89</v>
      </c>
      <c r="G47349" s="4">
        <v>296.29060039370074</v>
      </c>
      <c r="H47349" s="2">
        <v>85.324557086614178</v>
      </c>
      <c r="I47349" s="2">
        <v>4.0548720472440944</v>
      </c>
      <c r="J47349" s="2">
        <v>9.627706692913387</v>
      </c>
      <c r="K47349" s="2">
        <v>7.5263629471362599</v>
      </c>
      <c r="L47349" s="2">
        <v>0</v>
      </c>
      <c r="M47349" s="2">
        <v>12.39310887495118</v>
      </c>
      <c r="N47349" s="2">
        <v>2.314147761092519</v>
      </c>
      <c r="O47349" s="2">
        <v>0</v>
      </c>
      <c r="P47349" s="2">
        <v>245.06</v>
      </c>
      <c r="Q47349" s="2">
        <v>61.816803363429592</v>
      </c>
      <c r="R47349" s="2">
        <v>0</v>
      </c>
      <c r="S47349" s="2">
        <v>38.183196636570408</v>
      </c>
      <c r="T47349" s="2">
        <v>0</v>
      </c>
      <c r="U47349" s="2">
        <v>100</v>
      </c>
    </row>
    <row r="47350" spans="1:21" hidden="1" x14ac:dyDescent="0.2">
      <c r="A47350" t="s">
        <v>17</v>
      </c>
      <c r="B47350" s="1">
        <v>45263</v>
      </c>
      <c r="C47350" t="s">
        <v>75</v>
      </c>
      <c r="D47350" t="s">
        <v>47</v>
      </c>
      <c r="E47350" t="s">
        <v>20</v>
      </c>
      <c r="F47350" s="2">
        <v>0</v>
      </c>
      <c r="G47350" s="4" t="e">
        <v>#N/A</v>
      </c>
      <c r="H47350" s="2" t="e">
        <v>#N/A</v>
      </c>
      <c r="I47350" s="2" t="e">
        <v>#N/A</v>
      </c>
      <c r="J47350" s="2" t="e">
        <v>#N/A</v>
      </c>
      <c r="K47350" s="2">
        <v>0</v>
      </c>
      <c r="L47350" s="2" t="e">
        <v>#N/A</v>
      </c>
      <c r="M47350" s="2" t="e">
        <v>#DIV/0!</v>
      </c>
      <c r="N47350" s="2">
        <v>0</v>
      </c>
      <c r="O47350" s="2">
        <v>0</v>
      </c>
      <c r="P47350" s="2">
        <v>0</v>
      </c>
      <c r="Q47350" s="2" t="e">
        <v>#DIV/0!</v>
      </c>
      <c r="R47350" s="2" t="e">
        <v>#DIV/0!</v>
      </c>
      <c r="S47350" s="2" t="e">
        <v>#DIV/0!</v>
      </c>
      <c r="T47350" s="2" t="e">
        <v>#DIV/0!</v>
      </c>
      <c r="U47350" s="2" t="e">
        <v>#DIV/0!</v>
      </c>
    </row>
    <row r="47351" spans="1:21" hidden="1" x14ac:dyDescent="0.2">
      <c r="A47351" t="s">
        <v>18</v>
      </c>
      <c r="B47351" s="1">
        <v>45264</v>
      </c>
      <c r="C47351" t="s">
        <v>75</v>
      </c>
      <c r="D47351" t="s">
        <v>47</v>
      </c>
      <c r="E47351" t="s">
        <v>20</v>
      </c>
      <c r="F47351" s="2">
        <v>22.52</v>
      </c>
      <c r="G47351" s="4">
        <v>246.04975993016149</v>
      </c>
      <c r="H47351" s="2">
        <v>63.801833260584893</v>
      </c>
      <c r="I47351" s="2">
        <v>0.52175178233667985</v>
      </c>
      <c r="J47351" s="2">
        <v>7.2681507347592014</v>
      </c>
      <c r="K47351" s="2">
        <v>8.0737303091705339</v>
      </c>
      <c r="L47351" s="2">
        <v>21</v>
      </c>
      <c r="M47351" s="2">
        <v>12.306176874305512</v>
      </c>
      <c r="N47351" s="2">
        <v>2.6293777102889768</v>
      </c>
      <c r="O47351" s="2">
        <v>4.1235294117647092E-2</v>
      </c>
      <c r="P47351" s="2">
        <v>162.99</v>
      </c>
      <c r="Q47351" s="2">
        <v>75.567030524870901</v>
      </c>
      <c r="R47351" s="2">
        <v>0</v>
      </c>
      <c r="S47351" s="2">
        <v>24.432969475129092</v>
      </c>
      <c r="T47351" s="2">
        <v>0</v>
      </c>
      <c r="U47351" s="2">
        <v>100</v>
      </c>
    </row>
    <row r="47352" spans="1:21" hidden="1" x14ac:dyDescent="0.2">
      <c r="A47352" t="s">
        <v>19</v>
      </c>
      <c r="B47352" s="1">
        <v>45265</v>
      </c>
      <c r="C47352" t="s">
        <v>75</v>
      </c>
      <c r="D47352" t="s">
        <v>47</v>
      </c>
      <c r="E47352" t="s">
        <v>20</v>
      </c>
      <c r="F47352" s="2">
        <v>22.59</v>
      </c>
      <c r="G47352" s="4">
        <v>289.38125718037094</v>
      </c>
      <c r="H47352" s="2">
        <v>80.958148695224025</v>
      </c>
      <c r="I47352" s="2">
        <v>3.3973412112259966</v>
      </c>
      <c r="J47352" s="2">
        <v>10.582964057114722</v>
      </c>
      <c r="K47352" s="2">
        <v>8.7323561346362659</v>
      </c>
      <c r="L47352" s="2">
        <v>2.9999999999999996</v>
      </c>
      <c r="M47352" s="2">
        <v>12.427592290988056</v>
      </c>
      <c r="N47352" s="2">
        <v>2.0269511970355003</v>
      </c>
      <c r="O47352" s="2">
        <v>0</v>
      </c>
      <c r="P47352" s="2">
        <v>154.27000000000001</v>
      </c>
      <c r="Q47352" s="2">
        <v>89.639884183858129</v>
      </c>
      <c r="R47352" s="2">
        <v>0</v>
      </c>
      <c r="S47352" s="2">
        <v>10.360115816141871</v>
      </c>
      <c r="T47352" s="2">
        <v>0</v>
      </c>
      <c r="U47352" s="2">
        <v>100</v>
      </c>
    </row>
    <row r="47353" spans="1:21" hidden="1" x14ac:dyDescent="0.2">
      <c r="A47353" t="s">
        <v>12</v>
      </c>
      <c r="B47353" s="1">
        <v>45266</v>
      </c>
      <c r="C47353" t="s">
        <v>75</v>
      </c>
      <c r="D47353" t="s">
        <v>47</v>
      </c>
      <c r="E47353" t="s">
        <v>20</v>
      </c>
      <c r="F47353" s="2">
        <v>21.4</v>
      </c>
      <c r="G47353" s="4">
        <v>282.98311202784583</v>
      </c>
      <c r="H47353" s="2">
        <v>79.709939409565536</v>
      </c>
      <c r="I47353" s="2">
        <v>3.1424519788578054</v>
      </c>
      <c r="J47353" s="2">
        <v>14.844140776073219</v>
      </c>
      <c r="K47353" s="2">
        <v>7.3916887709991146</v>
      </c>
      <c r="L47353" s="2">
        <v>0</v>
      </c>
      <c r="M47353" s="2">
        <v>13.663802927596032</v>
      </c>
      <c r="N47353" s="2">
        <v>2.1924319322796881</v>
      </c>
      <c r="O47353" s="2">
        <v>0</v>
      </c>
      <c r="P47353" s="2">
        <v>204.37</v>
      </c>
      <c r="Q47353" s="2">
        <v>58.524020041261423</v>
      </c>
      <c r="R47353" s="2">
        <v>0</v>
      </c>
      <c r="S47353" s="2">
        <v>41.475979958738577</v>
      </c>
      <c r="T47353" s="2">
        <v>0</v>
      </c>
      <c r="U47353" s="2">
        <v>100</v>
      </c>
    </row>
    <row r="47354" spans="1:21" hidden="1" x14ac:dyDescent="0.2">
      <c r="A47354" t="s">
        <v>14</v>
      </c>
      <c r="B47354" s="1">
        <v>45267</v>
      </c>
      <c r="C47354" t="s">
        <v>75</v>
      </c>
      <c r="D47354" t="s">
        <v>47</v>
      </c>
      <c r="E47354" t="s">
        <v>20</v>
      </c>
      <c r="F47354" s="2">
        <v>21.02</v>
      </c>
      <c r="G47354" s="4">
        <v>289.96014841280748</v>
      </c>
      <c r="H47354" s="2">
        <v>85.748247904356205</v>
      </c>
      <c r="I47354" s="2">
        <v>1.940634877009757</v>
      </c>
      <c r="J47354" s="2">
        <v>11.92991617424763</v>
      </c>
      <c r="K47354" s="2">
        <v>6.8731954740538432</v>
      </c>
      <c r="L47354" s="2">
        <v>13</v>
      </c>
      <c r="M47354" s="2">
        <v>12.91918910131357</v>
      </c>
      <c r="N47354" s="2">
        <v>2.394378142779205</v>
      </c>
      <c r="O47354" s="2">
        <v>0</v>
      </c>
      <c r="P47354" s="2">
        <v>256.62</v>
      </c>
      <c r="Q47354" s="2">
        <v>60.218493952399541</v>
      </c>
      <c r="R47354" s="2">
        <v>0</v>
      </c>
      <c r="S47354" s="2">
        <v>39.781506047600452</v>
      </c>
      <c r="T47354" s="2">
        <v>0</v>
      </c>
      <c r="U47354" s="2">
        <v>100</v>
      </c>
    </row>
    <row r="47355" spans="1:21" hidden="1" x14ac:dyDescent="0.2">
      <c r="A47355" t="s">
        <v>15</v>
      </c>
      <c r="B47355" s="1">
        <v>45268</v>
      </c>
      <c r="C47355" t="s">
        <v>75</v>
      </c>
      <c r="D47355" t="s">
        <v>47</v>
      </c>
      <c r="E47355" t="s">
        <v>20</v>
      </c>
      <c r="F47355" s="2">
        <v>21.72</v>
      </c>
      <c r="G47355" s="4">
        <v>258.87005649717514</v>
      </c>
      <c r="H47355" s="2">
        <v>83.562550443906375</v>
      </c>
      <c r="I47355" s="2">
        <v>2.4807102502017755</v>
      </c>
      <c r="J47355" s="2">
        <v>12.674737691686847</v>
      </c>
      <c r="K47355" s="2">
        <v>8.5283687943262425</v>
      </c>
      <c r="L47355" s="2">
        <v>0</v>
      </c>
      <c r="M47355" s="2">
        <v>14.230208901618473</v>
      </c>
      <c r="N47355" s="2">
        <v>2.302148024014369</v>
      </c>
      <c r="O47355" s="2">
        <v>0</v>
      </c>
      <c r="P47355" s="2">
        <v>211.54</v>
      </c>
      <c r="Q47355" s="2">
        <v>75.973813420621923</v>
      </c>
      <c r="R47355" s="2">
        <v>0</v>
      </c>
      <c r="S47355" s="2">
        <v>24.026186579378084</v>
      </c>
      <c r="T47355" s="2">
        <v>0</v>
      </c>
      <c r="U47355" s="2">
        <v>100</v>
      </c>
    </row>
    <row r="47356" spans="1:21" hidden="1" x14ac:dyDescent="0.2">
      <c r="A47356" t="s">
        <v>16</v>
      </c>
      <c r="B47356" s="1">
        <v>45269</v>
      </c>
      <c r="C47356" t="s">
        <v>75</v>
      </c>
      <c r="D47356" t="s">
        <v>47</v>
      </c>
      <c r="E47356" t="s">
        <v>20</v>
      </c>
      <c r="F47356" s="2">
        <v>21.11</v>
      </c>
      <c r="G47356" s="4">
        <v>265.68089747584918</v>
      </c>
      <c r="H47356" s="2">
        <v>85.209722655032692</v>
      </c>
      <c r="I47356" s="2">
        <v>3.0691804300405106</v>
      </c>
      <c r="J47356" s="2">
        <v>11.468993455905265</v>
      </c>
      <c r="K47356" s="2">
        <v>8.0383348307876616</v>
      </c>
      <c r="L47356" s="2">
        <v>0</v>
      </c>
      <c r="M47356" s="2">
        <v>14.030644404512326</v>
      </c>
      <c r="N47356" s="2">
        <v>1.9047859140049006</v>
      </c>
      <c r="O47356" s="2">
        <v>5.5161290322580442E-3</v>
      </c>
      <c r="P47356" s="2">
        <v>308.29000000000002</v>
      </c>
      <c r="Q47356" s="2">
        <v>86.839173405211142</v>
      </c>
      <c r="R47356" s="2">
        <v>0</v>
      </c>
      <c r="S47356" s="2">
        <v>13.160826594788858</v>
      </c>
      <c r="T47356" s="2">
        <v>0</v>
      </c>
      <c r="U47356" s="2">
        <v>100</v>
      </c>
    </row>
    <row r="47357" spans="1:21" hidden="1" x14ac:dyDescent="0.2">
      <c r="A47357" t="s">
        <v>17</v>
      </c>
      <c r="B47357" s="1">
        <v>45270</v>
      </c>
      <c r="C47357" t="s">
        <v>75</v>
      </c>
      <c r="D47357" t="s">
        <v>47</v>
      </c>
      <c r="E47357" t="s">
        <v>20</v>
      </c>
      <c r="F47357" s="2">
        <v>0</v>
      </c>
      <c r="G47357" s="4" t="e">
        <v>#N/A</v>
      </c>
      <c r="H47357" s="2" t="e">
        <v>#N/A</v>
      </c>
      <c r="I47357" s="2" t="e">
        <v>#N/A</v>
      </c>
      <c r="J47357" s="2" t="e">
        <v>#N/A</v>
      </c>
      <c r="K47357" s="2">
        <v>0</v>
      </c>
      <c r="L47357" s="2" t="e">
        <v>#N/A</v>
      </c>
      <c r="M47357" s="2" t="e">
        <v>#DIV/0!</v>
      </c>
      <c r="N47357" s="2">
        <v>0</v>
      </c>
      <c r="O47357" s="2">
        <v>0</v>
      </c>
      <c r="P47357" s="2">
        <v>0</v>
      </c>
      <c r="Q47357" s="2" t="e">
        <v>#DIV/0!</v>
      </c>
      <c r="R47357" s="2" t="e">
        <v>#DIV/0!</v>
      </c>
      <c r="S47357" s="2" t="e">
        <v>#DIV/0!</v>
      </c>
      <c r="T47357" s="2" t="e">
        <v>#DIV/0!</v>
      </c>
      <c r="U47357" s="2" t="e">
        <v>#DIV/0!</v>
      </c>
    </row>
    <row r="47358" spans="1:21" hidden="1" x14ac:dyDescent="0.2">
      <c r="A47358" t="s">
        <v>18</v>
      </c>
      <c r="B47358" s="1">
        <v>45271</v>
      </c>
      <c r="C47358" t="s">
        <v>75</v>
      </c>
      <c r="D47358" t="s">
        <v>47</v>
      </c>
      <c r="E47358" t="s">
        <v>20</v>
      </c>
      <c r="F47358" s="2">
        <v>21.26</v>
      </c>
      <c r="G47358" s="4">
        <v>296.43922277451423</v>
      </c>
      <c r="H47358" s="2">
        <v>81.870763669227273</v>
      </c>
      <c r="I47358" s="2">
        <v>4.284681427925892</v>
      </c>
      <c r="J47358" s="2">
        <v>16.509112818195508</v>
      </c>
      <c r="K47358" s="2">
        <v>7.7797309691225918</v>
      </c>
      <c r="L47358" s="2">
        <v>14</v>
      </c>
      <c r="M47358" s="2">
        <v>12.666309996942829</v>
      </c>
      <c r="N47358" s="2">
        <v>2.1679873003359535</v>
      </c>
      <c r="O47358" s="2">
        <v>3.8419354838709757E-2</v>
      </c>
      <c r="P47358" s="2">
        <v>298.08999999999997</v>
      </c>
      <c r="Q47358" s="2">
        <v>84.9128706817487</v>
      </c>
      <c r="R47358" s="2">
        <v>0</v>
      </c>
      <c r="S47358" s="2">
        <v>15.087129318251307</v>
      </c>
      <c r="T47358" s="2">
        <v>0</v>
      </c>
      <c r="U47358" s="2">
        <v>100</v>
      </c>
    </row>
    <row r="47359" spans="1:21" hidden="1" x14ac:dyDescent="0.2">
      <c r="A47359" t="s">
        <v>19</v>
      </c>
      <c r="B47359" s="1">
        <v>45272</v>
      </c>
      <c r="C47359" t="s">
        <v>75</v>
      </c>
      <c r="D47359" t="s">
        <v>47</v>
      </c>
      <c r="E47359" t="s">
        <v>20</v>
      </c>
      <c r="F47359" s="2">
        <v>20.46</v>
      </c>
      <c r="G47359" s="4">
        <v>294.53191129168778</v>
      </c>
      <c r="H47359" s="2">
        <v>80.508887760284424</v>
      </c>
      <c r="I47359" s="2">
        <v>3.2205857457254115</v>
      </c>
      <c r="J47359" s="2">
        <v>12.229219570001694</v>
      </c>
      <c r="K47359" s="2">
        <v>7.6727622714148218</v>
      </c>
      <c r="L47359" s="2">
        <v>13</v>
      </c>
      <c r="M47359" s="2">
        <v>10.466957009945462</v>
      </c>
      <c r="N47359" s="2">
        <v>2.4681486867148879</v>
      </c>
      <c r="O47359" s="2">
        <v>8.6260869565217474E-2</v>
      </c>
      <c r="P47359" s="2">
        <v>210.16</v>
      </c>
      <c r="Q47359" s="2">
        <v>100</v>
      </c>
      <c r="R47359" s="2">
        <v>0</v>
      </c>
      <c r="S47359" s="2">
        <v>0</v>
      </c>
      <c r="T47359" s="2">
        <v>0</v>
      </c>
      <c r="U47359" s="2">
        <v>100</v>
      </c>
    </row>
    <row r="47360" spans="1:21" hidden="1" x14ac:dyDescent="0.2">
      <c r="A47360" t="s">
        <v>12</v>
      </c>
      <c r="B47360" s="1">
        <v>45273</v>
      </c>
      <c r="C47360" t="s">
        <v>75</v>
      </c>
      <c r="D47360" t="s">
        <v>47</v>
      </c>
      <c r="E47360" t="s">
        <v>20</v>
      </c>
      <c r="F47360" s="2">
        <v>21.21</v>
      </c>
      <c r="G47360" s="4">
        <v>262.59885253527682</v>
      </c>
      <c r="H47360" s="2">
        <v>81.024654985269038</v>
      </c>
      <c r="I47360" s="2">
        <v>1.4910838889750349</v>
      </c>
      <c r="J47360" s="2">
        <v>16.637928360986201</v>
      </c>
      <c r="K47360" s="2">
        <v>7.4510940443413993</v>
      </c>
      <c r="L47360" s="2">
        <v>2</v>
      </c>
      <c r="M47360" s="2">
        <v>10.884773945804957</v>
      </c>
      <c r="N47360" s="2">
        <v>2.2158548566639471</v>
      </c>
      <c r="O47360" s="2">
        <v>0</v>
      </c>
      <c r="P47360" s="2">
        <v>232.67</v>
      </c>
      <c r="Q47360" s="2">
        <v>100</v>
      </c>
      <c r="R47360" s="2">
        <v>0</v>
      </c>
      <c r="S47360" s="2">
        <v>0</v>
      </c>
      <c r="T47360" s="2">
        <v>0</v>
      </c>
      <c r="U47360" s="2">
        <v>100</v>
      </c>
    </row>
    <row r="47361" spans="1:21" hidden="1" x14ac:dyDescent="0.2">
      <c r="A47361" t="s">
        <v>14</v>
      </c>
      <c r="B47361" s="1">
        <v>45274</v>
      </c>
      <c r="C47361" t="s">
        <v>75</v>
      </c>
      <c r="D47361" t="s">
        <v>47</v>
      </c>
      <c r="E47361" t="s">
        <v>20</v>
      </c>
      <c r="F47361" s="2">
        <v>20.72</v>
      </c>
      <c r="G47361" s="4">
        <v>276.85915010281019</v>
      </c>
      <c r="H47361" s="2">
        <v>86.218300205620281</v>
      </c>
      <c r="I47361" s="2">
        <v>2.2854694996572991</v>
      </c>
      <c r="J47361" s="2">
        <v>13.296435915010282</v>
      </c>
      <c r="K47361" s="2">
        <v>7.6261564339781316</v>
      </c>
      <c r="L47361" s="2">
        <v>5</v>
      </c>
      <c r="M47361" s="2">
        <v>14.676571698906644</v>
      </c>
      <c r="N47361" s="2">
        <v>2.4323865834133818</v>
      </c>
      <c r="O47361" s="2">
        <v>9.9480968858131472E-2</v>
      </c>
      <c r="P47361" s="2">
        <v>156.15</v>
      </c>
      <c r="Q47361" s="2">
        <v>93.60807401177459</v>
      </c>
      <c r="R47361" s="2">
        <v>0</v>
      </c>
      <c r="S47361" s="2">
        <v>6.3919259882254167</v>
      </c>
      <c r="T47361" s="2">
        <v>0</v>
      </c>
      <c r="U47361" s="2">
        <v>100</v>
      </c>
    </row>
    <row r="47362" spans="1:21" hidden="1" x14ac:dyDescent="0.2">
      <c r="A47362" t="s">
        <v>15</v>
      </c>
      <c r="B47362" s="1">
        <v>45275</v>
      </c>
      <c r="C47362" t="s">
        <v>75</v>
      </c>
      <c r="D47362" t="s">
        <v>47</v>
      </c>
      <c r="E47362" t="s">
        <v>20</v>
      </c>
      <c r="F47362" s="2">
        <v>20.05</v>
      </c>
      <c r="G47362" s="4">
        <v>273.18223724646595</v>
      </c>
      <c r="H47362" s="2">
        <v>85.85771358328212</v>
      </c>
      <c r="I47362" s="2">
        <v>2.0055316533497232</v>
      </c>
      <c r="J47362" s="2">
        <v>10.799631223110021</v>
      </c>
      <c r="K47362" s="2">
        <v>7.0270721925133683</v>
      </c>
      <c r="L47362" s="2">
        <v>9</v>
      </c>
      <c r="M47362" s="2">
        <v>12.28367173573975</v>
      </c>
      <c r="N47362" s="2">
        <v>2.2344144379511874</v>
      </c>
      <c r="O47362" s="2">
        <v>7.4409090909090925E-2</v>
      </c>
      <c r="P47362" s="2">
        <v>203.63</v>
      </c>
      <c r="Q47362" s="2">
        <v>36.430481283422459</v>
      </c>
      <c r="R47362" s="2">
        <v>0</v>
      </c>
      <c r="S47362" s="2">
        <v>63.569518716577548</v>
      </c>
      <c r="T47362" s="2">
        <v>0</v>
      </c>
      <c r="U47362" s="2">
        <v>100</v>
      </c>
    </row>
    <row r="47363" spans="1:21" hidden="1" x14ac:dyDescent="0.2">
      <c r="A47363" t="s">
        <v>16</v>
      </c>
      <c r="B47363" s="1">
        <v>45276</v>
      </c>
      <c r="C47363" t="s">
        <v>75</v>
      </c>
      <c r="D47363" t="s">
        <v>47</v>
      </c>
      <c r="E47363" t="s">
        <v>20</v>
      </c>
      <c r="F47363" s="2">
        <v>21.39</v>
      </c>
      <c r="G47363" s="4">
        <v>210.60192616372393</v>
      </c>
      <c r="H47363" s="2">
        <v>83.779775280898875</v>
      </c>
      <c r="I47363" s="2">
        <v>2.4285714285714284</v>
      </c>
      <c r="J47363" s="2">
        <v>14.369181380417336</v>
      </c>
      <c r="K47363" s="2">
        <v>6.1601552165093931</v>
      </c>
      <c r="L47363" s="2">
        <v>25</v>
      </c>
      <c r="M47363" s="2">
        <v>14.624665608372284</v>
      </c>
      <c r="N47363" s="2">
        <v>2.2750383116883106</v>
      </c>
      <c r="O47363" s="2">
        <v>4.6463245492371699E-2</v>
      </c>
      <c r="P47363" s="2">
        <v>275</v>
      </c>
      <c r="Q47363" s="2">
        <v>38.036863920980679</v>
      </c>
      <c r="R47363" s="2">
        <v>0</v>
      </c>
      <c r="S47363" s="2">
        <v>61.963136079019321</v>
      </c>
      <c r="T47363" s="2">
        <v>0</v>
      </c>
      <c r="U47363" s="2">
        <v>100</v>
      </c>
    </row>
    <row r="47364" spans="1:21" hidden="1" x14ac:dyDescent="0.2">
      <c r="A47364" t="s">
        <v>17</v>
      </c>
      <c r="B47364" s="1">
        <v>45277</v>
      </c>
      <c r="C47364" t="s">
        <v>75</v>
      </c>
      <c r="D47364" t="s">
        <v>47</v>
      </c>
      <c r="E47364" t="s">
        <v>20</v>
      </c>
      <c r="F47364" s="2">
        <v>0</v>
      </c>
      <c r="G47364" s="4">
        <v>258.24330671676842</v>
      </c>
      <c r="H47364" s="2">
        <v>80.029121653358388</v>
      </c>
      <c r="I47364" s="2">
        <v>3.1579771410677941</v>
      </c>
      <c r="J47364" s="2">
        <v>14.597150461875685</v>
      </c>
      <c r="K47364" s="2">
        <v>7.2369448951385129</v>
      </c>
      <c r="L47364" s="2">
        <v>8</v>
      </c>
      <c r="M47364" s="2">
        <v>13.466556997776575</v>
      </c>
      <c r="N47364" s="2">
        <v>0</v>
      </c>
      <c r="O47364" s="2">
        <v>0</v>
      </c>
      <c r="P47364" s="2">
        <v>0</v>
      </c>
      <c r="Q47364" s="2">
        <v>70.697073493179516</v>
      </c>
      <c r="R47364" s="2">
        <v>0</v>
      </c>
      <c r="S47364" s="2">
        <v>29.302926506820477</v>
      </c>
      <c r="T47364" s="2">
        <v>0</v>
      </c>
      <c r="U47364" s="2">
        <v>100</v>
      </c>
    </row>
    <row r="47365" spans="1:21" hidden="1" x14ac:dyDescent="0.2">
      <c r="A47365" t="s">
        <v>18</v>
      </c>
      <c r="B47365" s="1">
        <v>45278</v>
      </c>
      <c r="C47365" t="s">
        <v>75</v>
      </c>
      <c r="D47365" t="s">
        <v>47</v>
      </c>
      <c r="E47365" t="s">
        <v>20</v>
      </c>
      <c r="F47365" s="2">
        <v>20.85</v>
      </c>
      <c r="G47365" s="4">
        <v>229.00083682008366</v>
      </c>
      <c r="H47365" s="2">
        <v>83.281338912133876</v>
      </c>
      <c r="I47365" s="2">
        <v>3.1350627615062763</v>
      </c>
      <c r="J47365" s="2">
        <v>14.755815899581592</v>
      </c>
      <c r="K47365" s="2">
        <v>6.6196872935476785</v>
      </c>
      <c r="L47365" s="2">
        <v>0</v>
      </c>
      <c r="M47365" s="2">
        <v>10.57307494678118</v>
      </c>
      <c r="N47365" s="2">
        <v>2.1268773972808308</v>
      </c>
      <c r="O47365" s="2">
        <v>0.10810810810810811</v>
      </c>
      <c r="P47365" s="2">
        <v>333.19</v>
      </c>
      <c r="Q47365" s="2">
        <v>39.653527123247443</v>
      </c>
      <c r="R47365" s="2">
        <v>0</v>
      </c>
      <c r="S47365" s="2">
        <v>60.346472876752557</v>
      </c>
      <c r="T47365" s="2">
        <v>0</v>
      </c>
      <c r="U47365" s="2">
        <v>100</v>
      </c>
    </row>
    <row r="47366" spans="1:21" hidden="1" x14ac:dyDescent="0.2">
      <c r="A47366" t="s">
        <v>19</v>
      </c>
      <c r="B47366" s="1">
        <v>45279</v>
      </c>
      <c r="C47366" t="s">
        <v>75</v>
      </c>
      <c r="D47366" t="s">
        <v>47</v>
      </c>
      <c r="E47366" t="s">
        <v>20</v>
      </c>
      <c r="F47366" s="2">
        <v>19.03</v>
      </c>
      <c r="G47366" s="4">
        <v>245.04625199362044</v>
      </c>
      <c r="H47366" s="2">
        <v>83.438915470494436</v>
      </c>
      <c r="I47366" s="2">
        <v>1.3661881977671453</v>
      </c>
      <c r="J47366" s="2">
        <v>10.345135566188199</v>
      </c>
      <c r="K47366" s="2">
        <v>7.7351148008820854</v>
      </c>
      <c r="L47366" s="2">
        <v>21</v>
      </c>
      <c r="M47366" s="2">
        <v>14.79349677865698</v>
      </c>
      <c r="N47366" s="2">
        <v>2.1161701971706153</v>
      </c>
      <c r="O47366" s="2">
        <v>0.11259259259259258</v>
      </c>
      <c r="P47366" s="2">
        <v>390.09</v>
      </c>
      <c r="Q47366" s="2">
        <v>45.980671941886101</v>
      </c>
      <c r="R47366" s="2">
        <v>0</v>
      </c>
      <c r="S47366" s="2">
        <v>54.019328058113899</v>
      </c>
      <c r="T47366" s="2">
        <v>0</v>
      </c>
      <c r="U47366" s="2">
        <v>100</v>
      </c>
    </row>
    <row r="47367" spans="1:21" hidden="1" x14ac:dyDescent="0.2">
      <c r="A47367" t="s">
        <v>12</v>
      </c>
      <c r="B47367" s="1">
        <v>45280</v>
      </c>
      <c r="C47367" t="s">
        <v>75</v>
      </c>
      <c r="D47367" t="s">
        <v>47</v>
      </c>
      <c r="E47367" t="s">
        <v>20</v>
      </c>
      <c r="F47367" s="2">
        <v>20.9</v>
      </c>
      <c r="G47367" s="4">
        <v>239.04442804428047</v>
      </c>
      <c r="H47367" s="2">
        <v>86.237047970479708</v>
      </c>
      <c r="I47367" s="2">
        <v>0.54287822878228786</v>
      </c>
      <c r="J47367" s="2">
        <v>15.00280442804428</v>
      </c>
      <c r="K47367" s="2">
        <v>6.5343297524521242</v>
      </c>
      <c r="L47367" s="2">
        <v>0</v>
      </c>
      <c r="M47367" s="2">
        <v>14.493156847045221</v>
      </c>
      <c r="N47367" s="2">
        <v>2.2176602798666556</v>
      </c>
      <c r="O47367" s="2">
        <v>0</v>
      </c>
      <c r="P47367" s="2">
        <v>257.98</v>
      </c>
      <c r="Q47367" s="2">
        <v>36.258757589911248</v>
      </c>
      <c r="R47367" s="2">
        <v>0</v>
      </c>
      <c r="S47367" s="2">
        <v>63.741242410088759</v>
      </c>
      <c r="T47367" s="2">
        <v>0</v>
      </c>
      <c r="U47367" s="2">
        <v>100</v>
      </c>
    </row>
    <row r="47368" spans="1:21" hidden="1" x14ac:dyDescent="0.2">
      <c r="A47368" t="s">
        <v>14</v>
      </c>
      <c r="B47368" s="1">
        <v>45281</v>
      </c>
      <c r="C47368" t="s">
        <v>75</v>
      </c>
      <c r="D47368" t="s">
        <v>47</v>
      </c>
      <c r="E47368" t="s">
        <v>20</v>
      </c>
      <c r="F47368" s="2">
        <v>20.93</v>
      </c>
      <c r="G47368" s="4">
        <v>240.14398985093561</v>
      </c>
      <c r="H47368" s="2">
        <v>81.831588962892482</v>
      </c>
      <c r="I47368" s="2">
        <v>3.0491595306057726</v>
      </c>
      <c r="J47368" s="2">
        <v>13.319378369806534</v>
      </c>
      <c r="K47368" s="2">
        <v>6.9107658677492383</v>
      </c>
      <c r="L47368" s="2">
        <v>15</v>
      </c>
      <c r="M47368" s="2">
        <v>16.267244385458145</v>
      </c>
      <c r="N47368" s="2">
        <v>2.3989788557581129</v>
      </c>
      <c r="O47368" s="2">
        <v>3.2214285714285626E-2</v>
      </c>
      <c r="P47368" s="2">
        <v>270.98</v>
      </c>
      <c r="Q47368" s="2">
        <v>54.730267780466853</v>
      </c>
      <c r="R47368" s="2">
        <v>0</v>
      </c>
      <c r="S47368" s="2">
        <v>45.269732219533147</v>
      </c>
      <c r="T47368" s="2">
        <v>0</v>
      </c>
      <c r="U47368" s="2">
        <v>100</v>
      </c>
    </row>
    <row r="47369" spans="1:21" hidden="1" x14ac:dyDescent="0.2">
      <c r="A47369" t="s">
        <v>15</v>
      </c>
      <c r="B47369" s="1">
        <v>45282</v>
      </c>
      <c r="C47369" t="s">
        <v>75</v>
      </c>
      <c r="D47369" t="s">
        <v>47</v>
      </c>
      <c r="E47369" t="s">
        <v>20</v>
      </c>
      <c r="F47369" s="2">
        <v>19.68</v>
      </c>
      <c r="G47369" s="4">
        <v>281.11648058656891</v>
      </c>
      <c r="H47369" s="2">
        <v>79.738043659390101</v>
      </c>
      <c r="I47369" s="2">
        <v>2.6292284619230126</v>
      </c>
      <c r="J47369" s="2">
        <v>11.4497583736044</v>
      </c>
      <c r="K47369" s="2">
        <v>6.7567739878865165</v>
      </c>
      <c r="L47369" s="2">
        <v>0</v>
      </c>
      <c r="M47369" s="2">
        <v>12.106075868664329</v>
      </c>
      <c r="N47369" s="2">
        <v>2.4150187123355042</v>
      </c>
      <c r="O47369" s="2">
        <v>0.12097297297297295</v>
      </c>
      <c r="P47369" s="2">
        <v>162.62</v>
      </c>
      <c r="Q47369" s="2">
        <v>85.102327064073961</v>
      </c>
      <c r="R47369" s="2">
        <v>0</v>
      </c>
      <c r="S47369" s="2">
        <v>14.897672935926039</v>
      </c>
      <c r="T47369" s="2">
        <v>0</v>
      </c>
      <c r="U47369" s="2">
        <v>100</v>
      </c>
    </row>
    <row r="47370" spans="1:21" hidden="1" x14ac:dyDescent="0.2">
      <c r="A47370" t="s">
        <v>16</v>
      </c>
      <c r="B47370" s="1">
        <v>45283</v>
      </c>
      <c r="C47370" t="s">
        <v>75</v>
      </c>
      <c r="D47370" t="s">
        <v>47</v>
      </c>
      <c r="E47370" t="s">
        <v>20</v>
      </c>
      <c r="F47370" s="2">
        <v>20.329999999999998</v>
      </c>
      <c r="G47370" s="4">
        <v>213.68399424696941</v>
      </c>
      <c r="H47370" s="2">
        <v>81.906307787137891</v>
      </c>
      <c r="I47370" s="2">
        <v>2.3949044585987265</v>
      </c>
      <c r="J47370" s="2">
        <v>11.16334497637148</v>
      </c>
      <c r="K47370" s="2">
        <v>6.4851485148514856</v>
      </c>
      <c r="L47370" s="2">
        <v>24</v>
      </c>
      <c r="M47370" s="2">
        <v>14.090133750217124</v>
      </c>
      <c r="N47370" s="2">
        <v>2.5596853703311475</v>
      </c>
      <c r="O47370" s="2">
        <v>0.14163636363636362</v>
      </c>
      <c r="P47370" s="2">
        <v>283.26</v>
      </c>
      <c r="Q47370" s="2">
        <v>79.694285217995471</v>
      </c>
      <c r="R47370" s="2">
        <v>0</v>
      </c>
      <c r="S47370" s="2">
        <v>20.305714782004529</v>
      </c>
      <c r="T47370" s="2">
        <v>0</v>
      </c>
      <c r="U47370" s="2">
        <v>100</v>
      </c>
    </row>
    <row r="47371" spans="1:21" hidden="1" x14ac:dyDescent="0.2">
      <c r="A47371" t="s">
        <v>17</v>
      </c>
      <c r="B47371" s="1">
        <v>45284</v>
      </c>
      <c r="C47371" t="s">
        <v>75</v>
      </c>
      <c r="D47371" t="s">
        <v>47</v>
      </c>
      <c r="E47371" t="s">
        <v>20</v>
      </c>
      <c r="F47371" s="2">
        <v>0</v>
      </c>
      <c r="G47371" s="4" t="e">
        <v>#N/A</v>
      </c>
      <c r="H47371" s="2" t="e">
        <v>#N/A</v>
      </c>
      <c r="I47371" s="2" t="e">
        <v>#N/A</v>
      </c>
      <c r="J47371" s="2" t="e">
        <v>#N/A</v>
      </c>
      <c r="K47371" s="2">
        <v>0</v>
      </c>
      <c r="L47371" s="2" t="e">
        <v>#N/A</v>
      </c>
      <c r="M47371" s="2" t="e">
        <v>#DIV/0!</v>
      </c>
      <c r="N47371" s="2">
        <v>0</v>
      </c>
      <c r="O47371" s="2">
        <v>0</v>
      </c>
      <c r="P47371" s="2">
        <v>0</v>
      </c>
      <c r="Q47371" s="2" t="e">
        <v>#DIV/0!</v>
      </c>
      <c r="R47371" s="2" t="e">
        <v>#DIV/0!</v>
      </c>
      <c r="S47371" s="2" t="e">
        <v>#DIV/0!</v>
      </c>
      <c r="T47371" s="2" t="e">
        <v>#DIV/0!</v>
      </c>
      <c r="U47371" s="2" t="e">
        <v>#DIV/0!</v>
      </c>
    </row>
    <row r="47372" spans="1:21" hidden="1" x14ac:dyDescent="0.2">
      <c r="A47372" t="s">
        <v>18</v>
      </c>
      <c r="B47372" s="1">
        <v>45285</v>
      </c>
      <c r="C47372" t="s">
        <v>75</v>
      </c>
      <c r="D47372" t="s">
        <v>47</v>
      </c>
      <c r="E47372" t="s">
        <v>20</v>
      </c>
      <c r="F47372" s="2">
        <v>20.63</v>
      </c>
      <c r="G47372" s="4">
        <v>154.00092506938023</v>
      </c>
      <c r="H47372" s="2">
        <v>34.101295097132287</v>
      </c>
      <c r="I47372" s="2">
        <v>1.1369102682701204</v>
      </c>
      <c r="J47372" s="2">
        <v>5.0143385753931558</v>
      </c>
      <c r="K47372" s="2">
        <v>7.0464977050488917</v>
      </c>
      <c r="L47372" s="2">
        <v>20</v>
      </c>
      <c r="M47372" s="2">
        <v>9.5988796869110171</v>
      </c>
      <c r="N47372" s="2">
        <v>2.0660116014862115</v>
      </c>
      <c r="O47372" s="2">
        <v>0</v>
      </c>
      <c r="P47372" s="2">
        <v>209.93</v>
      </c>
      <c r="Q47372" s="2">
        <v>57.241402248386891</v>
      </c>
      <c r="R47372" s="2">
        <v>0</v>
      </c>
      <c r="S47372" s="2">
        <v>42.758597751613109</v>
      </c>
      <c r="T47372" s="2">
        <v>0</v>
      </c>
      <c r="U47372" s="2">
        <v>100</v>
      </c>
    </row>
    <row r="47373" spans="1:21" hidden="1" x14ac:dyDescent="0.2">
      <c r="A47373" t="s">
        <v>19</v>
      </c>
      <c r="B47373" s="1">
        <v>45286</v>
      </c>
      <c r="C47373" t="s">
        <v>75</v>
      </c>
      <c r="D47373" t="s">
        <v>47</v>
      </c>
      <c r="E47373" t="s">
        <v>20</v>
      </c>
      <c r="F47373" s="2">
        <v>20.69</v>
      </c>
      <c r="G47373" s="4">
        <v>195.74226511495885</v>
      </c>
      <c r="H47373" s="2">
        <v>67.147033778030092</v>
      </c>
      <c r="I47373" s="2">
        <v>2.6403633267101903</v>
      </c>
      <c r="J47373" s="2">
        <v>9.5359068975305146</v>
      </c>
      <c r="K47373" s="2">
        <v>6.9674117963910582</v>
      </c>
      <c r="L47373" s="2">
        <v>2</v>
      </c>
      <c r="M47373" s="2">
        <v>13.848733055031872</v>
      </c>
      <c r="N47373" s="2">
        <v>2.3358784673614368</v>
      </c>
      <c r="O47373" s="2">
        <v>2.9584905660377317E-2</v>
      </c>
      <c r="P47373" s="2">
        <v>257.16000000000003</v>
      </c>
      <c r="Q47373" s="2">
        <v>95.933207648801499</v>
      </c>
      <c r="R47373" s="2">
        <v>0</v>
      </c>
      <c r="S47373" s="2">
        <v>4.0667923511984938</v>
      </c>
      <c r="T47373" s="2">
        <v>0</v>
      </c>
      <c r="U47373" s="2">
        <v>100</v>
      </c>
    </row>
    <row r="47374" spans="1:21" hidden="1" x14ac:dyDescent="0.2">
      <c r="A47374" t="s">
        <v>12</v>
      </c>
      <c r="B47374" s="1">
        <v>45287</v>
      </c>
      <c r="C47374" t="s">
        <v>75</v>
      </c>
      <c r="D47374" t="s">
        <v>47</v>
      </c>
      <c r="E47374" t="s">
        <v>20</v>
      </c>
      <c r="F47374" s="2">
        <v>20.98</v>
      </c>
      <c r="G47374" s="4">
        <v>241.28686768825182</v>
      </c>
      <c r="H47374" s="2">
        <v>79.129016312407316</v>
      </c>
      <c r="I47374" s="2">
        <v>2.4175317185697809</v>
      </c>
      <c r="J47374" s="2">
        <v>13.096061954193441</v>
      </c>
      <c r="K47374" s="2">
        <v>6.77063207286779</v>
      </c>
      <c r="L47374" s="2">
        <v>0</v>
      </c>
      <c r="M47374" s="2">
        <v>10.413554604839451</v>
      </c>
      <c r="N47374" s="2">
        <v>2.5002308713444452</v>
      </c>
      <c r="O47374" s="2">
        <v>0</v>
      </c>
      <c r="P47374" s="2">
        <v>200.38</v>
      </c>
      <c r="Q47374" s="2">
        <v>100</v>
      </c>
      <c r="R47374" s="2">
        <v>0</v>
      </c>
      <c r="S47374" s="2">
        <v>0</v>
      </c>
      <c r="T47374" s="2">
        <v>0</v>
      </c>
      <c r="U47374" s="2">
        <v>100</v>
      </c>
    </row>
    <row r="47375" spans="1:21" hidden="1" x14ac:dyDescent="0.2">
      <c r="A47375" t="s">
        <v>14</v>
      </c>
      <c r="B47375" s="1">
        <v>45288</v>
      </c>
      <c r="C47375" t="s">
        <v>75</v>
      </c>
      <c r="D47375" t="s">
        <v>47</v>
      </c>
      <c r="E47375" t="s">
        <v>20</v>
      </c>
      <c r="F47375" s="2">
        <v>20.059999999999999</v>
      </c>
      <c r="G47375" s="4">
        <v>234.06208053691276</v>
      </c>
      <c r="H47375" s="2">
        <v>79.658724832214773</v>
      </c>
      <c r="I47375" s="2">
        <v>2.2573825503355711</v>
      </c>
      <c r="J47375" s="2">
        <v>12.68322147651007</v>
      </c>
      <c r="K47375" s="2">
        <v>5.9279261586802825</v>
      </c>
      <c r="L47375" s="2">
        <v>10</v>
      </c>
      <c r="M47375" s="2">
        <v>11.290259230164963</v>
      </c>
      <c r="N47375" s="2">
        <v>2.5038784409654316</v>
      </c>
      <c r="O47375" s="2">
        <v>0</v>
      </c>
      <c r="P47375" s="2">
        <v>183.96</v>
      </c>
      <c r="Q47375" s="2">
        <v>100</v>
      </c>
      <c r="R47375" s="2">
        <v>0</v>
      </c>
      <c r="S47375" s="2">
        <v>0</v>
      </c>
      <c r="T47375" s="2">
        <v>0</v>
      </c>
      <c r="U47375" s="2">
        <v>100</v>
      </c>
    </row>
    <row r="47376" spans="1:21" hidden="1" x14ac:dyDescent="0.2">
      <c r="A47376" t="s">
        <v>15</v>
      </c>
      <c r="B47376" s="1">
        <v>45289</v>
      </c>
      <c r="C47376" t="s">
        <v>75</v>
      </c>
      <c r="D47376" t="s">
        <v>47</v>
      </c>
      <c r="E47376" t="s">
        <v>20</v>
      </c>
      <c r="F47376" s="2">
        <v>20.14</v>
      </c>
      <c r="G47376" s="4">
        <v>233.25164224355731</v>
      </c>
      <c r="H47376" s="2">
        <v>84.223850429509838</v>
      </c>
      <c r="I47376" s="2">
        <v>3.8756947953511873</v>
      </c>
      <c r="J47376" s="2">
        <v>12.602829711975744</v>
      </c>
      <c r="K47376" s="2">
        <v>6.8126710989440742</v>
      </c>
      <c r="L47376" s="2">
        <v>12</v>
      </c>
      <c r="M47376" s="2">
        <v>7.272813192543345</v>
      </c>
      <c r="N47376" s="2">
        <v>2.2430125222607558</v>
      </c>
      <c r="O47376" s="2">
        <v>0</v>
      </c>
      <c r="P47376" s="2">
        <v>106.69</v>
      </c>
      <c r="Q47376" s="2">
        <v>88.697692608525614</v>
      </c>
      <c r="R47376" s="2">
        <v>0</v>
      </c>
      <c r="S47376" s="2">
        <v>11.302307391474386</v>
      </c>
      <c r="T47376" s="2">
        <v>0</v>
      </c>
      <c r="U47376" s="2">
        <v>100</v>
      </c>
    </row>
    <row r="47377" spans="1:21" hidden="1" x14ac:dyDescent="0.2">
      <c r="A47377" t="s">
        <v>16</v>
      </c>
      <c r="B47377" s="1">
        <v>45290</v>
      </c>
      <c r="C47377" t="s">
        <v>75</v>
      </c>
      <c r="D47377" t="s">
        <v>47</v>
      </c>
      <c r="E47377" t="s">
        <v>20</v>
      </c>
      <c r="F47377" s="2">
        <v>19.8</v>
      </c>
      <c r="G47377" s="4">
        <v>182.8507136427929</v>
      </c>
      <c r="H47377" s="2">
        <v>67.94753761090395</v>
      </c>
      <c r="I47377" s="2">
        <v>1.46946123183747</v>
      </c>
      <c r="J47377" s="2">
        <v>10.962581972482964</v>
      </c>
      <c r="K47377" s="2">
        <v>6.4610091743119273</v>
      </c>
      <c r="L47377" s="2">
        <v>15</v>
      </c>
      <c r="M47377" s="2">
        <v>12.740333843017329</v>
      </c>
      <c r="N47377" s="2">
        <v>1.8840939204291467</v>
      </c>
      <c r="O47377" s="2">
        <v>0</v>
      </c>
      <c r="P47377" s="2">
        <v>223.7</v>
      </c>
      <c r="Q47377" s="2">
        <v>59.715596330275233</v>
      </c>
      <c r="R47377" s="2">
        <v>0</v>
      </c>
      <c r="S47377" s="2">
        <v>40.284403669724774</v>
      </c>
      <c r="T47377" s="2">
        <v>0</v>
      </c>
      <c r="U47377" s="2">
        <v>100</v>
      </c>
    </row>
    <row r="47378" spans="1:21" hidden="1" x14ac:dyDescent="0.2">
      <c r="A47378" t="s">
        <v>17</v>
      </c>
      <c r="B47378" s="1">
        <v>45291</v>
      </c>
      <c r="C47378" t="s">
        <v>75</v>
      </c>
      <c r="D47378" t="s">
        <v>47</v>
      </c>
      <c r="E47378" t="s">
        <v>20</v>
      </c>
      <c r="F47378" s="2">
        <v>0</v>
      </c>
      <c r="G47378" s="4">
        <v>156.82258064516128</v>
      </c>
      <c r="H47378" s="2">
        <v>47.577741935483864</v>
      </c>
      <c r="I47378" s="2">
        <v>2.504838709677419</v>
      </c>
      <c r="J47378" s="2">
        <v>8.2264516129032259</v>
      </c>
      <c r="K47378" s="2">
        <v>6.8264705882352938</v>
      </c>
      <c r="L47378" s="2">
        <v>22</v>
      </c>
      <c r="M47378" s="2">
        <v>13.758650326797387</v>
      </c>
      <c r="N47378" s="2">
        <v>0</v>
      </c>
      <c r="O47378" s="2">
        <v>0</v>
      </c>
      <c r="P47378" s="2">
        <v>0</v>
      </c>
      <c r="Q47378" s="2">
        <v>93.735294117647044</v>
      </c>
      <c r="R47378" s="2">
        <v>0</v>
      </c>
      <c r="S47378" s="2">
        <v>6.2647058823529562</v>
      </c>
      <c r="T47378" s="2">
        <v>0</v>
      </c>
      <c r="U47378" s="2">
        <v>100</v>
      </c>
    </row>
    <row r="47379" spans="1:21" hidden="1" x14ac:dyDescent="0.2">
      <c r="A47379" t="s">
        <v>18</v>
      </c>
      <c r="B47379" s="1">
        <v>45292</v>
      </c>
      <c r="C47379" t="s">
        <v>75</v>
      </c>
      <c r="D47379" t="s">
        <v>47</v>
      </c>
      <c r="E47379" t="s">
        <v>20</v>
      </c>
      <c r="F47379" s="2">
        <v>19.63</v>
      </c>
      <c r="G47379" s="4">
        <v>300</v>
      </c>
      <c r="H47379" s="2">
        <v>78.794561933534752</v>
      </c>
      <c r="I47379" s="2">
        <v>2.8721047331319234</v>
      </c>
      <c r="J47379" s="2">
        <v>15.986908358509568</v>
      </c>
      <c r="K47379" s="2">
        <v>5.7950673373357127</v>
      </c>
      <c r="L47379" s="2">
        <v>1</v>
      </c>
      <c r="M47379" s="2">
        <v>15.100120341824871</v>
      </c>
      <c r="N47379" s="2">
        <v>1.7715391887709293</v>
      </c>
      <c r="O47379" s="2">
        <v>0</v>
      </c>
      <c r="P47379" s="2">
        <v>323.08999999999997</v>
      </c>
      <c r="Q47379" s="2">
        <v>70.436475742333272</v>
      </c>
      <c r="R47379" s="2">
        <v>0</v>
      </c>
      <c r="S47379" s="2">
        <v>29.563524257666721</v>
      </c>
      <c r="T47379" s="2">
        <v>0</v>
      </c>
      <c r="U47379" s="2">
        <v>100</v>
      </c>
    </row>
    <row r="47380" spans="1:21" hidden="1" x14ac:dyDescent="0.2">
      <c r="A47380" t="s">
        <v>19</v>
      </c>
      <c r="B47380" s="1">
        <v>45293</v>
      </c>
      <c r="C47380" t="s">
        <v>75</v>
      </c>
      <c r="D47380" t="s">
        <v>47</v>
      </c>
      <c r="E47380" t="s">
        <v>20</v>
      </c>
      <c r="F47380" s="2">
        <v>20.55</v>
      </c>
      <c r="G47380" s="4">
        <v>284.74453727506426</v>
      </c>
      <c r="H47380" s="2">
        <v>80.400706940874031</v>
      </c>
      <c r="I47380" s="2">
        <v>2.3637532133676089</v>
      </c>
      <c r="J47380" s="2">
        <v>14.059768637532134</v>
      </c>
      <c r="K47380" s="2">
        <v>7.3109317424109506</v>
      </c>
      <c r="L47380" s="2">
        <v>0</v>
      </c>
      <c r="M47380" s="2">
        <v>13.071848131251095</v>
      </c>
      <c r="N47380" s="2">
        <v>1.9897864238410592</v>
      </c>
      <c r="O47380" s="2">
        <v>6.9261962692619555E-2</v>
      </c>
      <c r="P47380" s="2">
        <v>229.52</v>
      </c>
      <c r="Q47380" s="2">
        <v>49.350763291805578</v>
      </c>
      <c r="R47380" s="2">
        <v>0</v>
      </c>
      <c r="S47380" s="2">
        <v>50.649236708194422</v>
      </c>
      <c r="T47380" s="2">
        <v>0</v>
      </c>
      <c r="U47380" s="2">
        <v>100</v>
      </c>
    </row>
    <row r="47381" spans="1:21" hidden="1" x14ac:dyDescent="0.2">
      <c r="A47381" t="s">
        <v>12</v>
      </c>
      <c r="B47381" s="1">
        <v>45294</v>
      </c>
      <c r="C47381" t="s">
        <v>75</v>
      </c>
      <c r="D47381" t="s">
        <v>47</v>
      </c>
      <c r="E47381" t="s">
        <v>20</v>
      </c>
      <c r="F47381" s="2">
        <v>17.32</v>
      </c>
      <c r="G47381" s="4">
        <v>265.24016763378461</v>
      </c>
      <c r="H47381" s="2">
        <v>82.479368149580907</v>
      </c>
      <c r="I47381" s="2">
        <v>1.5425531914893618</v>
      </c>
      <c r="J47381" s="2">
        <v>13.773694390715669</v>
      </c>
      <c r="K47381" s="2">
        <v>5.9584551779772106</v>
      </c>
      <c r="L47381" s="2">
        <v>0</v>
      </c>
      <c r="M47381" s="2">
        <v>16.486050889045746</v>
      </c>
      <c r="N47381" s="2">
        <v>1.9712265555964668</v>
      </c>
      <c r="O47381" s="2">
        <v>9.4666666666666704E-2</v>
      </c>
      <c r="P47381" s="2">
        <v>162.96</v>
      </c>
      <c r="Q47381" s="2">
        <v>86.48784914792779</v>
      </c>
      <c r="R47381" s="2">
        <v>0</v>
      </c>
      <c r="S47381" s="2">
        <v>13.51215085207221</v>
      </c>
      <c r="T47381" s="2">
        <v>0</v>
      </c>
      <c r="U47381" s="2">
        <v>100</v>
      </c>
    </row>
    <row r="47382" spans="1:21" hidden="1" x14ac:dyDescent="0.2">
      <c r="A47382" t="s">
        <v>14</v>
      </c>
      <c r="B47382" s="1">
        <v>45295</v>
      </c>
      <c r="C47382" t="s">
        <v>75</v>
      </c>
      <c r="D47382" t="s">
        <v>47</v>
      </c>
      <c r="E47382" t="s">
        <v>20</v>
      </c>
      <c r="F47382" s="2">
        <v>0</v>
      </c>
      <c r="G47382" s="4">
        <v>258.23857541300151</v>
      </c>
      <c r="H47382" s="2">
        <v>80.862904956018028</v>
      </c>
      <c r="I47382" s="2">
        <v>1.8167775155546022</v>
      </c>
      <c r="J47382" s="2">
        <v>10.955588929414288</v>
      </c>
      <c r="K47382" s="2">
        <v>6.2159214830970564</v>
      </c>
      <c r="L47382" s="2">
        <v>0</v>
      </c>
      <c r="M47382" s="2">
        <v>11.576199563794983</v>
      </c>
      <c r="N47382" s="2">
        <v>0</v>
      </c>
      <c r="O47382" s="2">
        <v>0</v>
      </c>
      <c r="P47382" s="2">
        <v>0</v>
      </c>
      <c r="Q47382" s="2">
        <v>32.529989094874594</v>
      </c>
      <c r="R47382" s="2">
        <v>0</v>
      </c>
      <c r="S47382" s="2">
        <v>67.470010905125406</v>
      </c>
      <c r="T47382" s="2">
        <v>0</v>
      </c>
      <c r="U47382" s="2">
        <v>100</v>
      </c>
    </row>
    <row r="47383" spans="1:21" hidden="1" x14ac:dyDescent="0.2">
      <c r="A47383" t="s">
        <v>15</v>
      </c>
      <c r="B47383" s="1">
        <v>45296</v>
      </c>
      <c r="C47383" t="s">
        <v>75</v>
      </c>
      <c r="D47383" t="s">
        <v>47</v>
      </c>
      <c r="E47383" t="s">
        <v>20</v>
      </c>
      <c r="F47383" s="2">
        <v>20.54</v>
      </c>
      <c r="G47383" s="4">
        <v>265.49079754601223</v>
      </c>
      <c r="H47383" s="2">
        <v>82.269938650306756</v>
      </c>
      <c r="I47383" s="2">
        <v>2.98805295447207</v>
      </c>
      <c r="J47383" s="2">
        <v>11.301582176299645</v>
      </c>
      <c r="K47383" s="2">
        <v>7.4484514910046817</v>
      </c>
      <c r="L47383" s="2">
        <v>6</v>
      </c>
      <c r="M47383" s="2">
        <v>16.317553876064515</v>
      </c>
      <c r="N47383" s="2">
        <v>1.5942328897498543</v>
      </c>
      <c r="O47383" s="2">
        <v>0</v>
      </c>
      <c r="P47383" s="2">
        <v>356.19</v>
      </c>
      <c r="Q47383" s="2">
        <v>41.247022098085928</v>
      </c>
      <c r="R47383" s="2">
        <v>0</v>
      </c>
      <c r="S47383" s="2">
        <v>58.752977901914079</v>
      </c>
      <c r="T47383" s="2">
        <v>0</v>
      </c>
      <c r="U47383" s="2">
        <v>100</v>
      </c>
    </row>
    <row r="47384" spans="1:21" hidden="1" x14ac:dyDescent="0.2">
      <c r="A47384" t="s">
        <v>16</v>
      </c>
      <c r="B47384" s="1">
        <v>45297</v>
      </c>
      <c r="C47384" t="s">
        <v>75</v>
      </c>
      <c r="D47384" t="s">
        <v>47</v>
      </c>
      <c r="E47384" t="s">
        <v>20</v>
      </c>
      <c r="F47384" s="2">
        <v>0</v>
      </c>
      <c r="G47384" s="4">
        <v>232.86793147909378</v>
      </c>
      <c r="H47384" s="2">
        <v>85.349419782648752</v>
      </c>
      <c r="I47384" s="2">
        <v>1.2871615398784308</v>
      </c>
      <c r="J47384" s="2">
        <v>8.3853379996316093</v>
      </c>
      <c r="K47384" s="2">
        <v>6.4035752158763808</v>
      </c>
      <c r="L47384" s="2">
        <v>14</v>
      </c>
      <c r="M47384" s="2">
        <v>13.685141140231277</v>
      </c>
      <c r="N47384" s="2">
        <v>0</v>
      </c>
      <c r="O47384" s="2">
        <v>0</v>
      </c>
      <c r="P47384" s="2">
        <v>0</v>
      </c>
      <c r="Q47384" s="2">
        <v>69.762157248901701</v>
      </c>
      <c r="R47384" s="2">
        <v>0</v>
      </c>
      <c r="S47384" s="2">
        <v>30.237842751098306</v>
      </c>
      <c r="T47384" s="2">
        <v>0</v>
      </c>
      <c r="U47384" s="2">
        <v>100</v>
      </c>
    </row>
    <row r="47385" spans="1:21" hidden="1" x14ac:dyDescent="0.2">
      <c r="A47385" t="s">
        <v>17</v>
      </c>
      <c r="B47385" s="1">
        <v>45298</v>
      </c>
      <c r="C47385" t="s">
        <v>75</v>
      </c>
      <c r="D47385" t="s">
        <v>47</v>
      </c>
      <c r="E47385" t="s">
        <v>20</v>
      </c>
      <c r="F47385" s="2">
        <v>0</v>
      </c>
      <c r="G47385" s="4" t="e">
        <v>#N/A</v>
      </c>
      <c r="H47385" s="2" t="e">
        <v>#N/A</v>
      </c>
      <c r="I47385" s="2" t="e">
        <v>#N/A</v>
      </c>
      <c r="J47385" s="2" t="e">
        <v>#N/A</v>
      </c>
      <c r="K47385" s="2">
        <v>0</v>
      </c>
      <c r="L47385" s="2" t="e">
        <v>#N/A</v>
      </c>
      <c r="M47385" s="2" t="e">
        <v>#DIV/0!</v>
      </c>
      <c r="N47385" s="2">
        <v>0</v>
      </c>
      <c r="O47385" s="2">
        <v>0</v>
      </c>
      <c r="P47385" s="2">
        <v>0</v>
      </c>
      <c r="Q47385" s="2" t="e">
        <v>#DIV/0!</v>
      </c>
      <c r="R47385" s="2" t="e">
        <v>#DIV/0!</v>
      </c>
      <c r="S47385" s="2" t="e">
        <v>#DIV/0!</v>
      </c>
      <c r="T47385" s="2" t="e">
        <v>#DIV/0!</v>
      </c>
      <c r="U47385" s="2" t="e">
        <v>#DIV/0!</v>
      </c>
    </row>
    <row r="47386" spans="1:21" hidden="1" x14ac:dyDescent="0.2">
      <c r="A47386" t="s">
        <v>18</v>
      </c>
      <c r="B47386" s="1">
        <v>45299</v>
      </c>
      <c r="C47386" t="s">
        <v>75</v>
      </c>
      <c r="D47386" t="s">
        <v>47</v>
      </c>
      <c r="E47386" t="s">
        <v>20</v>
      </c>
      <c r="F47386" s="2">
        <v>0</v>
      </c>
      <c r="G47386" s="4">
        <v>233.31691874780162</v>
      </c>
      <c r="H47386" s="2">
        <v>58.212099894477667</v>
      </c>
      <c r="I47386" s="2">
        <v>0.95181146676046424</v>
      </c>
      <c r="J47386" s="2">
        <v>7.1551178332747103</v>
      </c>
      <c r="K47386" s="2">
        <v>6.7967465605260884</v>
      </c>
      <c r="L47386" s="2">
        <v>5.9999999999999991</v>
      </c>
      <c r="M47386" s="2">
        <v>12.694273311989846</v>
      </c>
      <c r="N47386" s="2">
        <v>0</v>
      </c>
      <c r="O47386" s="2">
        <v>0</v>
      </c>
      <c r="P47386" s="2">
        <v>0</v>
      </c>
      <c r="Q47386" s="2">
        <v>63.551959851172455</v>
      </c>
      <c r="R47386" s="2">
        <v>0</v>
      </c>
      <c r="S47386" s="2">
        <v>36.448040148827545</v>
      </c>
      <c r="T47386" s="2">
        <v>0</v>
      </c>
      <c r="U47386" s="2">
        <v>100</v>
      </c>
    </row>
    <row r="47387" spans="1:21" hidden="1" x14ac:dyDescent="0.2">
      <c r="A47387" t="s">
        <v>19</v>
      </c>
      <c r="B47387" s="1">
        <v>45300</v>
      </c>
      <c r="C47387" t="s">
        <v>75</v>
      </c>
      <c r="D47387" t="s">
        <v>47</v>
      </c>
      <c r="E47387" t="s">
        <v>20</v>
      </c>
      <c r="F47387" s="2">
        <v>20.079999999999998</v>
      </c>
      <c r="G47387" s="4">
        <v>273.44374437443741</v>
      </c>
      <c r="H47387" s="2">
        <v>84.248424842484255</v>
      </c>
      <c r="I47387" s="2">
        <v>4.2534653465346537</v>
      </c>
      <c r="J47387" s="2">
        <v>10.576057605760576</v>
      </c>
      <c r="K47387" s="2">
        <v>5.7470241406163094</v>
      </c>
      <c r="L47387" s="2">
        <v>16</v>
      </c>
      <c r="M47387" s="2">
        <v>14.820678978010156</v>
      </c>
      <c r="N47387" s="2">
        <v>2.0959182863199084</v>
      </c>
      <c r="O47387" s="2">
        <v>5.4594594594594105E-3</v>
      </c>
      <c r="P47387" s="2">
        <v>367.98</v>
      </c>
      <c r="Q47387" s="2">
        <v>74.54666814996105</v>
      </c>
      <c r="R47387" s="2">
        <v>0</v>
      </c>
      <c r="S47387" s="2">
        <v>25.45333185003895</v>
      </c>
      <c r="T47387" s="2">
        <v>0</v>
      </c>
      <c r="U47387" s="2">
        <v>100</v>
      </c>
    </row>
    <row r="47388" spans="1:21" hidden="1" x14ac:dyDescent="0.2">
      <c r="A47388" t="s">
        <v>12</v>
      </c>
      <c r="B47388" s="1">
        <v>45301</v>
      </c>
      <c r="C47388" t="s">
        <v>75</v>
      </c>
      <c r="D47388" t="s">
        <v>47</v>
      </c>
      <c r="E47388" t="s">
        <v>20</v>
      </c>
      <c r="F47388" s="2">
        <v>20.149999999999999</v>
      </c>
      <c r="G47388" s="4">
        <v>230.97142857142856</v>
      </c>
      <c r="H47388" s="2">
        <v>82.517877551020419</v>
      </c>
      <c r="I47388" s="2">
        <v>1.5180408163265307</v>
      </c>
      <c r="J47388" s="2">
        <v>13.434122448979593</v>
      </c>
      <c r="K47388" s="2">
        <v>7.3585692995529079</v>
      </c>
      <c r="L47388" s="2">
        <v>0</v>
      </c>
      <c r="M47388" s="2">
        <v>12.713018380526579</v>
      </c>
      <c r="N47388" s="2">
        <v>2.4432309209539529</v>
      </c>
      <c r="O47388" s="2">
        <v>0</v>
      </c>
      <c r="P47388" s="2">
        <v>333.35</v>
      </c>
      <c r="Q47388" s="2">
        <v>75.455141579731745</v>
      </c>
      <c r="R47388" s="2">
        <v>0</v>
      </c>
      <c r="S47388" s="2">
        <v>24.544858420268262</v>
      </c>
      <c r="T47388" s="2">
        <v>0</v>
      </c>
      <c r="U47388" s="2">
        <v>100</v>
      </c>
    </row>
    <row r="47389" spans="1:21" hidden="1" x14ac:dyDescent="0.2">
      <c r="A47389" t="s">
        <v>14</v>
      </c>
      <c r="B47389" s="1">
        <v>45302</v>
      </c>
      <c r="C47389" t="s">
        <v>75</v>
      </c>
      <c r="D47389" t="s">
        <v>47</v>
      </c>
      <c r="E47389" t="s">
        <v>20</v>
      </c>
      <c r="F47389" s="2">
        <v>20.170000000000002</v>
      </c>
      <c r="G47389" s="4">
        <v>260.61167135063653</v>
      </c>
      <c r="H47389" s="2">
        <v>84.452636799470994</v>
      </c>
      <c r="I47389" s="2">
        <v>1.7216068771697803</v>
      </c>
      <c r="J47389" s="2">
        <v>13.341378740287652</v>
      </c>
      <c r="K47389" s="2">
        <v>6.0043403331844001</v>
      </c>
      <c r="L47389" s="2">
        <v>7</v>
      </c>
      <c r="M47389" s="2">
        <v>13.273444182038677</v>
      </c>
      <c r="N47389" s="2">
        <v>2.0761815214379031</v>
      </c>
      <c r="O47389" s="2">
        <v>0.1688764829030007</v>
      </c>
      <c r="P47389" s="2">
        <v>252.59</v>
      </c>
      <c r="Q47389" s="2">
        <v>64.887981106784963</v>
      </c>
      <c r="R47389" s="2">
        <v>0</v>
      </c>
      <c r="S47389" s="2">
        <v>35.112018893215037</v>
      </c>
      <c r="T47389" s="2">
        <v>0</v>
      </c>
      <c r="U47389" s="2">
        <v>100</v>
      </c>
    </row>
    <row r="47390" spans="1:21" hidden="1" x14ac:dyDescent="0.2">
      <c r="A47390" t="s">
        <v>15</v>
      </c>
      <c r="B47390" s="1">
        <v>45303</v>
      </c>
      <c r="C47390" t="s">
        <v>75</v>
      </c>
      <c r="D47390" t="s">
        <v>47</v>
      </c>
      <c r="E47390" t="s">
        <v>20</v>
      </c>
      <c r="F47390" s="2">
        <v>19.38</v>
      </c>
      <c r="G47390" s="4">
        <v>270.79575134946896</v>
      </c>
      <c r="H47390" s="2">
        <v>80.144872018108998</v>
      </c>
      <c r="I47390" s="2">
        <v>1.2422079052759878</v>
      </c>
      <c r="J47390" s="2">
        <v>14.300191537523938</v>
      </c>
      <c r="K47390" s="2">
        <v>7.1714818266542384</v>
      </c>
      <c r="L47390" s="2">
        <v>0</v>
      </c>
      <c r="M47390" s="2">
        <v>13.151267585319308</v>
      </c>
      <c r="N47390" s="2">
        <v>2.1119506017623069</v>
      </c>
      <c r="O47390" s="2">
        <v>0</v>
      </c>
      <c r="P47390" s="2">
        <v>232.65</v>
      </c>
      <c r="Q47390" s="2">
        <v>73.24657169484756</v>
      </c>
      <c r="R47390" s="2">
        <v>0</v>
      </c>
      <c r="S47390" s="2">
        <v>26.753428305152447</v>
      </c>
      <c r="T47390" s="2">
        <v>0</v>
      </c>
      <c r="U47390" s="2">
        <v>100</v>
      </c>
    </row>
    <row r="47391" spans="1:21" hidden="1" x14ac:dyDescent="0.2">
      <c r="A47391" t="s">
        <v>16</v>
      </c>
      <c r="B47391" s="1">
        <v>45304</v>
      </c>
      <c r="C47391" t="s">
        <v>75</v>
      </c>
      <c r="D47391" t="s">
        <v>47</v>
      </c>
      <c r="E47391" t="s">
        <v>20</v>
      </c>
      <c r="F47391" s="2">
        <v>20.190000000000001</v>
      </c>
      <c r="G47391" s="4">
        <v>277.88883044011925</v>
      </c>
      <c r="H47391" s="2">
        <v>82.618271085393673</v>
      </c>
      <c r="I47391" s="2">
        <v>3.084692267227775</v>
      </c>
      <c r="J47391" s="2">
        <v>16.813606873575313</v>
      </c>
      <c r="K47391" s="2">
        <v>6.3430607724164494</v>
      </c>
      <c r="L47391" s="2">
        <v>0</v>
      </c>
      <c r="M47391" s="2">
        <v>11.569057594144274</v>
      </c>
      <c r="N47391" s="2">
        <v>2.3742610242198792</v>
      </c>
      <c r="O47391" s="2">
        <v>3.0117820324005812E-2</v>
      </c>
      <c r="P47391" s="2">
        <v>263.42</v>
      </c>
      <c r="Q47391" s="2">
        <v>87.168448425310586</v>
      </c>
      <c r="R47391" s="2">
        <v>0</v>
      </c>
      <c r="S47391" s="2">
        <v>12.831551574689414</v>
      </c>
      <c r="T47391" s="2">
        <v>0</v>
      </c>
      <c r="U47391" s="2">
        <v>100</v>
      </c>
    </row>
    <row r="47392" spans="1:21" hidden="1" x14ac:dyDescent="0.2">
      <c r="A47392" t="s">
        <v>17</v>
      </c>
      <c r="B47392" s="1">
        <v>45305</v>
      </c>
      <c r="C47392" t="s">
        <v>75</v>
      </c>
      <c r="D47392" t="s">
        <v>47</v>
      </c>
      <c r="E47392" t="s">
        <v>20</v>
      </c>
      <c r="F47392" s="2">
        <v>0</v>
      </c>
      <c r="G47392" s="4">
        <v>281.65383327753602</v>
      </c>
      <c r="H47392" s="2">
        <v>80.35855373284231</v>
      </c>
      <c r="I47392" s="2">
        <v>1.9939738868429862</v>
      </c>
      <c r="J47392" s="2">
        <v>16.233344492802143</v>
      </c>
      <c r="K47392" s="2">
        <v>7.0692550547457547</v>
      </c>
      <c r="L47392" s="2">
        <v>0</v>
      </c>
      <c r="M47392" s="2">
        <v>11.766475784241285</v>
      </c>
      <c r="N47392" s="2">
        <v>0</v>
      </c>
      <c r="O47392" s="2">
        <v>0</v>
      </c>
      <c r="P47392" s="2">
        <v>0</v>
      </c>
      <c r="Q47392" s="2">
        <v>88.245449049506263</v>
      </c>
      <c r="R47392" s="2">
        <v>0</v>
      </c>
      <c r="S47392" s="2">
        <v>11.754550950493737</v>
      </c>
      <c r="T47392" s="2">
        <v>0</v>
      </c>
      <c r="U47392" s="2">
        <v>100</v>
      </c>
    </row>
    <row r="47393" spans="1:21" hidden="1" x14ac:dyDescent="0.2">
      <c r="A47393" t="s">
        <v>18</v>
      </c>
      <c r="B47393" s="1">
        <v>45306</v>
      </c>
      <c r="C47393" t="s">
        <v>75</v>
      </c>
      <c r="D47393" t="s">
        <v>47</v>
      </c>
      <c r="E47393" t="s">
        <v>20</v>
      </c>
      <c r="F47393" s="2">
        <v>20.69</v>
      </c>
      <c r="G47393" s="4">
        <v>259.99339279815001</v>
      </c>
      <c r="H47393" s="2">
        <v>78.371985464155941</v>
      </c>
      <c r="I47393" s="2">
        <v>3.8080607862570206</v>
      </c>
      <c r="J47393" s="2">
        <v>13.542451271886355</v>
      </c>
      <c r="K47393" s="2">
        <v>6.3841393909786683</v>
      </c>
      <c r="L47393" s="2">
        <v>20</v>
      </c>
      <c r="M47393" s="2">
        <v>13.06450293111871</v>
      </c>
      <c r="N47393" s="2">
        <v>1.8277240589825312</v>
      </c>
      <c r="O47393" s="2">
        <v>0</v>
      </c>
      <c r="P47393" s="2">
        <v>247.87</v>
      </c>
      <c r="Q47393" s="2">
        <v>81.011235955056179</v>
      </c>
      <c r="R47393" s="2">
        <v>0</v>
      </c>
      <c r="S47393" s="2">
        <v>18.988764044943814</v>
      </c>
      <c r="T47393" s="2">
        <v>0</v>
      </c>
      <c r="U47393" s="2">
        <v>100</v>
      </c>
    </row>
    <row r="47394" spans="1:21" hidden="1" x14ac:dyDescent="0.2">
      <c r="A47394" t="s">
        <v>19</v>
      </c>
      <c r="B47394" s="1">
        <v>45307</v>
      </c>
      <c r="C47394" t="s">
        <v>75</v>
      </c>
      <c r="D47394" t="s">
        <v>47</v>
      </c>
      <c r="E47394" t="s">
        <v>20</v>
      </c>
      <c r="F47394" s="2">
        <v>0</v>
      </c>
      <c r="G47394" s="4">
        <v>245.68861240711942</v>
      </c>
      <c r="H47394" s="2">
        <v>79.352687057197173</v>
      </c>
      <c r="I47394" s="2">
        <v>2.1797131501641616</v>
      </c>
      <c r="J47394" s="2">
        <v>13.718334197338864</v>
      </c>
      <c r="K47394" s="2">
        <v>7.696032489846921</v>
      </c>
      <c r="L47394" s="2">
        <v>16</v>
      </c>
      <c r="M47394" s="2">
        <v>9.6715349369988548</v>
      </c>
      <c r="N47394" s="2">
        <v>0</v>
      </c>
      <c r="O47394" s="2">
        <v>0</v>
      </c>
      <c r="P47394" s="2">
        <v>0</v>
      </c>
      <c r="Q47394" s="2">
        <v>84.620431115276475</v>
      </c>
      <c r="R47394" s="2">
        <v>0</v>
      </c>
      <c r="S47394" s="2">
        <v>15.379568884723525</v>
      </c>
      <c r="T47394" s="2">
        <v>0</v>
      </c>
      <c r="U47394" s="2">
        <v>100</v>
      </c>
    </row>
    <row r="47395" spans="1:21" hidden="1" x14ac:dyDescent="0.2">
      <c r="A47395" t="s">
        <v>12</v>
      </c>
      <c r="B47395" s="1">
        <v>45308</v>
      </c>
      <c r="C47395" t="s">
        <v>75</v>
      </c>
      <c r="D47395" t="s">
        <v>47</v>
      </c>
      <c r="E47395" t="s">
        <v>20</v>
      </c>
      <c r="F47395" s="2">
        <v>20.13</v>
      </c>
      <c r="G47395" s="4">
        <v>167.81557743957029</v>
      </c>
      <c r="H47395" s="2">
        <v>54.12461951656222</v>
      </c>
      <c r="I47395" s="2">
        <v>1.7987466427931962</v>
      </c>
      <c r="J47395" s="2">
        <v>12.008236347359</v>
      </c>
      <c r="K47395" s="2">
        <v>5.7385429979916003</v>
      </c>
      <c r="L47395" s="2">
        <v>18</v>
      </c>
      <c r="M47395" s="2">
        <v>12.627084474468989</v>
      </c>
      <c r="N47395" s="2">
        <v>1.5421334609494628</v>
      </c>
      <c r="O47395" s="2">
        <v>0</v>
      </c>
      <c r="P47395" s="2">
        <v>215.49</v>
      </c>
      <c r="Q47395" s="2">
        <v>76.748219828373195</v>
      </c>
      <c r="R47395" s="2">
        <v>0</v>
      </c>
      <c r="S47395" s="2">
        <v>23.251780171626812</v>
      </c>
      <c r="T47395" s="2">
        <v>0</v>
      </c>
      <c r="U47395" s="2">
        <v>100</v>
      </c>
    </row>
    <row r="47396" spans="1:21" hidden="1" x14ac:dyDescent="0.2">
      <c r="A47396" t="s">
        <v>14</v>
      </c>
      <c r="B47396" s="1">
        <v>45309</v>
      </c>
      <c r="C47396" t="s">
        <v>75</v>
      </c>
      <c r="D47396" t="s">
        <v>47</v>
      </c>
      <c r="E47396" t="s">
        <v>20</v>
      </c>
      <c r="F47396" s="2">
        <v>20.21</v>
      </c>
      <c r="G47396" s="4">
        <v>173.09059722438795</v>
      </c>
      <c r="H47396" s="2">
        <v>63.156401060346177</v>
      </c>
      <c r="I47396" s="2">
        <v>2.014657726493061</v>
      </c>
      <c r="J47396" s="2">
        <v>7.3363480430375798</v>
      </c>
      <c r="K47396" s="2">
        <v>6.0168764302059499</v>
      </c>
      <c r="L47396" s="2">
        <v>0</v>
      </c>
      <c r="M47396" s="2">
        <v>15.404271548436308</v>
      </c>
      <c r="N47396" s="2">
        <v>1.8234609879213988</v>
      </c>
      <c r="O47396" s="2">
        <v>0</v>
      </c>
      <c r="P47396" s="2">
        <v>406.78</v>
      </c>
      <c r="Q47396" s="2">
        <v>50.829519450800916</v>
      </c>
      <c r="R47396" s="2">
        <v>0</v>
      </c>
      <c r="S47396" s="2">
        <v>49.170480549199091</v>
      </c>
      <c r="T47396" s="2">
        <v>0</v>
      </c>
      <c r="U47396" s="2">
        <v>100</v>
      </c>
    </row>
    <row r="47397" spans="1:21" hidden="1" x14ac:dyDescent="0.2">
      <c r="A47397" t="s">
        <v>15</v>
      </c>
      <c r="B47397" s="1">
        <v>45310</v>
      </c>
      <c r="C47397" t="s">
        <v>75</v>
      </c>
      <c r="D47397" t="s">
        <v>47</v>
      </c>
      <c r="E47397" t="s">
        <v>20</v>
      </c>
      <c r="F47397" s="2">
        <v>20.37</v>
      </c>
      <c r="G47397" s="4">
        <v>257.52402671444861</v>
      </c>
      <c r="H47397" s="2">
        <v>80.473366997882394</v>
      </c>
      <c r="I47397" s="2">
        <v>3.2581853722104586</v>
      </c>
      <c r="J47397" s="2">
        <v>15.175761524678288</v>
      </c>
      <c r="K47397" s="2">
        <v>7.0955593911815455</v>
      </c>
      <c r="L47397" s="2">
        <v>0</v>
      </c>
      <c r="M47397" s="2">
        <v>12.115556514462053</v>
      </c>
      <c r="N47397" s="2">
        <v>1.3906988533757436</v>
      </c>
      <c r="O47397" s="2">
        <v>0</v>
      </c>
      <c r="P47397" s="2">
        <v>194.92</v>
      </c>
      <c r="Q47397" s="2">
        <v>69.213871018358702</v>
      </c>
      <c r="R47397" s="2">
        <v>0</v>
      </c>
      <c r="S47397" s="2">
        <v>30.786128981641305</v>
      </c>
      <c r="T47397" s="2">
        <v>0</v>
      </c>
      <c r="U47397" s="2">
        <v>100</v>
      </c>
    </row>
    <row r="47398" spans="1:21" hidden="1" x14ac:dyDescent="0.2">
      <c r="A47398" t="s">
        <v>16</v>
      </c>
      <c r="B47398" s="1">
        <v>45311</v>
      </c>
      <c r="C47398" t="s">
        <v>75</v>
      </c>
      <c r="D47398" t="s">
        <v>47</v>
      </c>
      <c r="E47398" t="s">
        <v>20</v>
      </c>
      <c r="F47398" s="2">
        <v>20.7</v>
      </c>
      <c r="G47398" s="4">
        <v>278.75306823760434</v>
      </c>
      <c r="H47398" s="2">
        <v>81.416134838815253</v>
      </c>
      <c r="I47398" s="2">
        <v>1.7591228931435121</v>
      </c>
      <c r="J47398" s="2">
        <v>12.699721813123874</v>
      </c>
      <c r="K47398" s="2">
        <v>7.4798306574007531</v>
      </c>
      <c r="L47398" s="2">
        <v>0</v>
      </c>
      <c r="M47398" s="2">
        <v>13.660780946294965</v>
      </c>
      <c r="N47398" s="2">
        <v>1.5861053248274948</v>
      </c>
      <c r="O47398" s="2">
        <v>0</v>
      </c>
      <c r="P47398" s="2">
        <v>230.43</v>
      </c>
      <c r="Q47398" s="2">
        <v>52.520169342599246</v>
      </c>
      <c r="R47398" s="2">
        <v>0</v>
      </c>
      <c r="S47398" s="2">
        <v>47.479830657400754</v>
      </c>
      <c r="T47398" s="2">
        <v>0</v>
      </c>
      <c r="U47398" s="2">
        <v>100</v>
      </c>
    </row>
    <row r="47399" spans="1:21" hidden="1" x14ac:dyDescent="0.2">
      <c r="A47399" t="s">
        <v>17</v>
      </c>
      <c r="B47399" s="1">
        <v>45312</v>
      </c>
      <c r="C47399" t="s">
        <v>75</v>
      </c>
      <c r="D47399" t="s">
        <v>47</v>
      </c>
      <c r="E47399" t="s">
        <v>20</v>
      </c>
      <c r="F47399" s="2">
        <v>0</v>
      </c>
      <c r="G47399" s="4" t="e">
        <v>#N/A</v>
      </c>
      <c r="H47399" s="2" t="e">
        <v>#N/A</v>
      </c>
      <c r="I47399" s="2" t="e">
        <v>#N/A</v>
      </c>
      <c r="J47399" s="2" t="e">
        <v>#N/A</v>
      </c>
      <c r="K47399" s="2">
        <v>0</v>
      </c>
      <c r="L47399" s="2" t="e">
        <v>#N/A</v>
      </c>
      <c r="M47399" s="2" t="e">
        <v>#DIV/0!</v>
      </c>
      <c r="N47399" s="2">
        <v>0</v>
      </c>
      <c r="O47399" s="2">
        <v>0</v>
      </c>
      <c r="P47399" s="2">
        <v>0</v>
      </c>
      <c r="Q47399" s="2" t="e">
        <v>#DIV/0!</v>
      </c>
      <c r="R47399" s="2" t="e">
        <v>#DIV/0!</v>
      </c>
      <c r="S47399" s="2" t="e">
        <v>#DIV/0!</v>
      </c>
      <c r="T47399" s="2" t="e">
        <v>#DIV/0!</v>
      </c>
      <c r="U47399" s="2" t="e">
        <v>#DIV/0!</v>
      </c>
    </row>
    <row r="47400" spans="1:21" hidden="1" x14ac:dyDescent="0.2">
      <c r="A47400" t="s">
        <v>18</v>
      </c>
      <c r="B47400" s="1">
        <v>45313</v>
      </c>
      <c r="C47400" t="s">
        <v>75</v>
      </c>
      <c r="D47400" t="s">
        <v>47</v>
      </c>
      <c r="E47400" t="s">
        <v>20</v>
      </c>
      <c r="F47400" s="2">
        <v>20.05</v>
      </c>
      <c r="G47400" s="4">
        <v>206.75631710226656</v>
      </c>
      <c r="H47400" s="2">
        <v>70.795792213425869</v>
      </c>
      <c r="I47400" s="2">
        <v>3.455807396160937</v>
      </c>
      <c r="J47400" s="2">
        <v>10.753931243899792</v>
      </c>
      <c r="K47400" s="2">
        <v>6.7737760270118157</v>
      </c>
      <c r="L47400" s="2">
        <v>0</v>
      </c>
      <c r="M47400" s="2">
        <v>13.631123616582254</v>
      </c>
      <c r="N47400" s="2">
        <v>2.185180856744835</v>
      </c>
      <c r="O47400" s="2">
        <v>0</v>
      </c>
      <c r="P47400" s="2">
        <v>301.49</v>
      </c>
      <c r="Q47400" s="2">
        <v>70.535734383792914</v>
      </c>
      <c r="R47400" s="2">
        <v>0</v>
      </c>
      <c r="S47400" s="2">
        <v>29.464265616207086</v>
      </c>
      <c r="T47400" s="2">
        <v>0</v>
      </c>
      <c r="U47400" s="2">
        <v>100</v>
      </c>
    </row>
    <row r="47401" spans="1:21" hidden="1" x14ac:dyDescent="0.2">
      <c r="A47401" t="s">
        <v>19</v>
      </c>
      <c r="B47401" s="1">
        <v>45314</v>
      </c>
      <c r="C47401" t="s">
        <v>75</v>
      </c>
      <c r="D47401" t="s">
        <v>47</v>
      </c>
      <c r="E47401" t="s">
        <v>20</v>
      </c>
      <c r="F47401" s="2">
        <v>20.56</v>
      </c>
      <c r="G47401" s="4">
        <v>254.28232607167956</v>
      </c>
      <c r="H47401" s="2">
        <v>78.297786366830664</v>
      </c>
      <c r="I47401" s="2">
        <v>2.5367182009838367</v>
      </c>
      <c r="J47401" s="2">
        <v>14.354181307097683</v>
      </c>
      <c r="K47401" s="2">
        <v>6.4953480911132493</v>
      </c>
      <c r="L47401" s="2">
        <v>9.2640548137737166</v>
      </c>
      <c r="M47401" s="2">
        <v>15.272040423484119</v>
      </c>
      <c r="N47401" s="2">
        <v>2.2975951644100596</v>
      </c>
      <c r="O47401" s="2">
        <v>4.4165981922760861E-2</v>
      </c>
      <c r="P47401" s="2">
        <v>232.65</v>
      </c>
      <c r="Q47401" s="2">
        <v>68.668591594481882</v>
      </c>
      <c r="R47401" s="2">
        <v>0</v>
      </c>
      <c r="S47401" s="2">
        <v>31.331408405518118</v>
      </c>
      <c r="T47401" s="2">
        <v>0</v>
      </c>
      <c r="U47401" s="2">
        <v>100</v>
      </c>
    </row>
    <row r="47402" spans="1:21" hidden="1" x14ac:dyDescent="0.2">
      <c r="A47402" t="s">
        <v>12</v>
      </c>
      <c r="B47402" s="1">
        <v>45315</v>
      </c>
      <c r="C47402" t="s">
        <v>75</v>
      </c>
      <c r="D47402" t="s">
        <v>47</v>
      </c>
      <c r="E47402" t="s">
        <v>20</v>
      </c>
      <c r="F47402" s="2">
        <v>20.53</v>
      </c>
      <c r="G47402" s="4">
        <v>229.64618725252262</v>
      </c>
      <c r="H47402" s="2">
        <v>79.219057350874948</v>
      </c>
      <c r="I47402" s="2">
        <v>3.1831651551922335</v>
      </c>
      <c r="J47402" s="2">
        <v>14.219185081108701</v>
      </c>
      <c r="K47402" s="2">
        <v>7.1323800738007384</v>
      </c>
      <c r="L47402" s="2">
        <v>21.925788734193386</v>
      </c>
      <c r="M47402" s="2">
        <v>16.873813038130379</v>
      </c>
      <c r="N47402" s="2">
        <v>1.6812324643090273</v>
      </c>
      <c r="O47402" s="2">
        <v>0</v>
      </c>
      <c r="P47402" s="2">
        <v>270.61</v>
      </c>
      <c r="Q47402" s="2">
        <v>81.067804428044269</v>
      </c>
      <c r="R47402" s="2">
        <v>0</v>
      </c>
      <c r="S47402" s="2">
        <v>18.932195571955731</v>
      </c>
      <c r="T47402" s="2">
        <v>0</v>
      </c>
      <c r="U47402" s="2">
        <v>100</v>
      </c>
    </row>
    <row r="47403" spans="1:21" hidden="1" x14ac:dyDescent="0.2">
      <c r="A47403" t="s">
        <v>14</v>
      </c>
      <c r="B47403" s="1">
        <v>45316</v>
      </c>
      <c r="C47403" t="s">
        <v>75</v>
      </c>
      <c r="D47403" t="s">
        <v>47</v>
      </c>
      <c r="E47403" t="s">
        <v>20</v>
      </c>
      <c r="F47403" s="2">
        <v>20.309999999999999</v>
      </c>
      <c r="G47403" s="4">
        <v>181.58885542168673</v>
      </c>
      <c r="H47403" s="2">
        <v>53.643825301204814</v>
      </c>
      <c r="I47403" s="2">
        <v>1.4853162650602412</v>
      </c>
      <c r="J47403" s="2">
        <v>9.5367093373493965</v>
      </c>
      <c r="K47403" s="2">
        <v>5.1241040222735643</v>
      </c>
      <c r="L47403" s="2">
        <v>4.8594691265060233</v>
      </c>
      <c r="M47403" s="2">
        <v>16.678948225816004</v>
      </c>
      <c r="N47403" s="2">
        <v>2.2015988265009625</v>
      </c>
      <c r="O47403" s="2">
        <v>0</v>
      </c>
      <c r="P47403" s="2">
        <v>223.69</v>
      </c>
      <c r="Q47403" s="2">
        <v>82.746875185119379</v>
      </c>
      <c r="R47403" s="2">
        <v>0</v>
      </c>
      <c r="S47403" s="2">
        <v>17.253124814880621</v>
      </c>
      <c r="T47403" s="2">
        <v>0</v>
      </c>
      <c r="U47403" s="2">
        <v>100</v>
      </c>
    </row>
    <row r="47404" spans="1:21" hidden="1" x14ac:dyDescent="0.2">
      <c r="A47404" t="s">
        <v>15</v>
      </c>
      <c r="B47404" s="1">
        <v>45317</v>
      </c>
      <c r="C47404" t="s">
        <v>75</v>
      </c>
      <c r="D47404" t="s">
        <v>47</v>
      </c>
      <c r="E47404" t="s">
        <v>20</v>
      </c>
      <c r="F47404" s="2">
        <v>19.68</v>
      </c>
      <c r="G47404" s="4">
        <v>195.15959680806381</v>
      </c>
      <c r="H47404" s="2">
        <v>64.776844463110734</v>
      </c>
      <c r="I47404" s="2">
        <v>2.3592328153436926</v>
      </c>
      <c r="J47404" s="2">
        <v>11.339913201735966</v>
      </c>
      <c r="K47404" s="2">
        <v>7.5229571984435779</v>
      </c>
      <c r="L47404" s="2">
        <v>14.026879462410751</v>
      </c>
      <c r="M47404" s="2">
        <v>19.469693255512318</v>
      </c>
      <c r="N47404" s="2">
        <v>1.9249497913769122</v>
      </c>
      <c r="O47404" s="2">
        <v>0</v>
      </c>
      <c r="P47404" s="2">
        <v>215.7</v>
      </c>
      <c r="Q47404" s="2">
        <v>81.692217898832695</v>
      </c>
      <c r="R47404" s="2">
        <v>0</v>
      </c>
      <c r="S47404" s="2">
        <v>18.307782101167305</v>
      </c>
      <c r="T47404" s="2">
        <v>0</v>
      </c>
      <c r="U47404" s="2">
        <v>100</v>
      </c>
    </row>
    <row r="47405" spans="1:21" hidden="1" x14ac:dyDescent="0.2">
      <c r="A47405" t="s">
        <v>16</v>
      </c>
      <c r="B47405" s="1">
        <v>45318</v>
      </c>
      <c r="C47405" t="s">
        <v>75</v>
      </c>
      <c r="D47405" t="s">
        <v>47</v>
      </c>
      <c r="E47405" t="s">
        <v>20</v>
      </c>
      <c r="F47405" s="2">
        <v>19.78</v>
      </c>
      <c r="G47405" s="4">
        <v>253.31850028403713</v>
      </c>
      <c r="H47405" s="2">
        <v>79.121189168718047</v>
      </c>
      <c r="I47405" s="2">
        <v>2.3457678469986747</v>
      </c>
      <c r="J47405" s="2">
        <v>12.898693429274758</v>
      </c>
      <c r="K47405" s="2">
        <v>7.7209471766848781</v>
      </c>
      <c r="L47405" s="2">
        <v>11.840371141829198</v>
      </c>
      <c r="M47405" s="2">
        <v>17.462520340012144</v>
      </c>
      <c r="N47405" s="2">
        <v>1.2763142901618922</v>
      </c>
      <c r="O47405" s="2">
        <v>0</v>
      </c>
      <c r="P47405" s="2">
        <v>256.95999999999998</v>
      </c>
      <c r="Q47405" s="2">
        <v>70.238979963570131</v>
      </c>
      <c r="R47405" s="2">
        <v>0</v>
      </c>
      <c r="S47405" s="2">
        <v>29.761020036429869</v>
      </c>
      <c r="T47405" s="2">
        <v>0</v>
      </c>
      <c r="U47405" s="2">
        <v>100</v>
      </c>
    </row>
    <row r="47406" spans="1:21" hidden="1" x14ac:dyDescent="0.2">
      <c r="A47406" t="s">
        <v>17</v>
      </c>
      <c r="B47406" s="1">
        <v>45319</v>
      </c>
      <c r="C47406" t="s">
        <v>75</v>
      </c>
      <c r="D47406" t="s">
        <v>47</v>
      </c>
      <c r="E47406" t="s">
        <v>20</v>
      </c>
      <c r="F47406" s="2">
        <v>0</v>
      </c>
      <c r="G47406" s="4">
        <v>256.014485661153</v>
      </c>
      <c r="H47406" s="2">
        <v>82.490750709601656</v>
      </c>
      <c r="I47406" s="2">
        <v>3.5157091122638748</v>
      </c>
      <c r="J47406" s="2">
        <v>12.938435940099835</v>
      </c>
      <c r="K47406" s="2">
        <v>6.9659442724458192</v>
      </c>
      <c r="L47406" s="2">
        <v>0</v>
      </c>
      <c r="M47406" s="2">
        <v>12.497643446852425</v>
      </c>
      <c r="N47406" s="2">
        <v>0</v>
      </c>
      <c r="O47406" s="2">
        <v>0</v>
      </c>
      <c r="P47406" s="2">
        <v>0</v>
      </c>
      <c r="Q47406" s="2">
        <v>75.75108359133128</v>
      </c>
      <c r="R47406" s="2">
        <v>0</v>
      </c>
      <c r="S47406" s="2">
        <v>24.248916408668734</v>
      </c>
      <c r="T47406" s="2">
        <v>0</v>
      </c>
      <c r="U47406" s="2">
        <v>100</v>
      </c>
    </row>
    <row r="47407" spans="1:21" hidden="1" x14ac:dyDescent="0.2">
      <c r="A47407" t="s">
        <v>18</v>
      </c>
      <c r="B47407" s="1">
        <v>45320</v>
      </c>
      <c r="C47407" t="s">
        <v>75</v>
      </c>
      <c r="D47407" t="s">
        <v>47</v>
      </c>
      <c r="E47407" t="s">
        <v>20</v>
      </c>
      <c r="F47407" s="2">
        <v>19.190000000000001</v>
      </c>
      <c r="G47407" s="4">
        <v>253.2175487694461</v>
      </c>
      <c r="H47407" s="2">
        <v>71.690509506955308</v>
      </c>
      <c r="I47407" s="2">
        <v>1.6353609350563836</v>
      </c>
      <c r="J47407" s="2">
        <v>9.914890114412712</v>
      </c>
      <c r="K47407" s="2">
        <v>5.0405053524930086</v>
      </c>
      <c r="L47407" s="2">
        <v>0.62227343814305702</v>
      </c>
      <c r="M47407" s="2">
        <v>17.893527582216215</v>
      </c>
      <c r="N47407" s="2">
        <v>1.6160064431134296</v>
      </c>
      <c r="O47407" s="2">
        <v>7.8000000000000924E-3</v>
      </c>
      <c r="P47407" s="2">
        <v>347.27</v>
      </c>
      <c r="Q47407" s="2">
        <v>88.075031343427511</v>
      </c>
      <c r="R47407" s="2">
        <v>0</v>
      </c>
      <c r="S47407" s="2">
        <v>11.924968656572489</v>
      </c>
      <c r="T47407" s="2">
        <v>0</v>
      </c>
      <c r="U47407" s="2">
        <v>100</v>
      </c>
    </row>
    <row r="47408" spans="1:21" hidden="1" x14ac:dyDescent="0.2">
      <c r="A47408" t="s">
        <v>19</v>
      </c>
      <c r="B47408" s="1">
        <v>45321</v>
      </c>
      <c r="C47408" t="s">
        <v>75</v>
      </c>
      <c r="D47408" t="s">
        <v>47</v>
      </c>
      <c r="E47408" t="s">
        <v>20</v>
      </c>
      <c r="F47408" s="2">
        <v>18.32</v>
      </c>
      <c r="G47408" s="4">
        <v>241.10534423509895</v>
      </c>
      <c r="H47408" s="2">
        <v>71.988031757317231</v>
      </c>
      <c r="I47408" s="2">
        <v>2.6145277876525661</v>
      </c>
      <c r="J47408" s="2">
        <v>14.968716672591542</v>
      </c>
      <c r="K47408" s="2">
        <v>6.5509721126629854</v>
      </c>
      <c r="L47408" s="2">
        <v>3.8862424457874161</v>
      </c>
      <c r="M47408" s="2">
        <v>18.22248619553617</v>
      </c>
      <c r="N47408" s="2">
        <v>1.6149110428025435</v>
      </c>
      <c r="O47408" s="2">
        <v>0</v>
      </c>
      <c r="P47408" s="2">
        <v>355.82</v>
      </c>
      <c r="Q47408" s="2">
        <v>87.235859124866593</v>
      </c>
      <c r="R47408" s="2">
        <v>0</v>
      </c>
      <c r="S47408" s="2">
        <v>12.764140875133407</v>
      </c>
      <c r="T47408" s="2">
        <v>0</v>
      </c>
      <c r="U47408" s="2">
        <v>100</v>
      </c>
    </row>
    <row r="47409" spans="1:21" hidden="1" x14ac:dyDescent="0.2">
      <c r="A47409" t="s">
        <v>12</v>
      </c>
      <c r="B47409" s="1">
        <v>45322</v>
      </c>
      <c r="C47409" t="s">
        <v>75</v>
      </c>
      <c r="D47409" t="s">
        <v>47</v>
      </c>
      <c r="E47409" t="s">
        <v>20</v>
      </c>
      <c r="F47409" s="2">
        <v>19.010000000000002</v>
      </c>
      <c r="G47409" s="4">
        <v>243.37766964044337</v>
      </c>
      <c r="H47409" s="2">
        <v>72.004974317383088</v>
      </c>
      <c r="I47409" s="2">
        <v>3.3731278723979461</v>
      </c>
      <c r="J47409" s="2">
        <v>9.9112192484455264</v>
      </c>
      <c r="K47409" s="2">
        <v>6.8119331065759621</v>
      </c>
      <c r="L47409" s="2">
        <v>0</v>
      </c>
      <c r="M47409" s="2">
        <v>17.889814519557824</v>
      </c>
      <c r="N47409" s="2">
        <v>1.446465950168198</v>
      </c>
      <c r="O47409" s="2">
        <v>0</v>
      </c>
      <c r="P47409" s="2">
        <v>350.78</v>
      </c>
      <c r="Q47409" s="2">
        <v>83.71173469387756</v>
      </c>
      <c r="R47409" s="2">
        <v>0</v>
      </c>
      <c r="S47409" s="2">
        <v>16.288265306122447</v>
      </c>
      <c r="T47409" s="2">
        <v>0</v>
      </c>
      <c r="U47409" s="2">
        <v>100</v>
      </c>
    </row>
    <row r="47410" spans="1:21" hidden="1" x14ac:dyDescent="0.2">
      <c r="A47410" t="s">
        <v>14</v>
      </c>
      <c r="B47410" s="1">
        <v>45323</v>
      </c>
      <c r="C47410" t="s">
        <v>75</v>
      </c>
      <c r="D47410" t="s">
        <v>47</v>
      </c>
      <c r="E47410" t="s">
        <v>20</v>
      </c>
      <c r="F47410" s="2">
        <v>20.45</v>
      </c>
      <c r="G47410" s="4">
        <v>273.13943376171608</v>
      </c>
      <c r="H47410" s="2">
        <v>81.36573581988597</v>
      </c>
      <c r="I47410" s="2">
        <v>2.0258962218571841</v>
      </c>
      <c r="J47410" s="2">
        <v>6.5105807324379166</v>
      </c>
      <c r="K47410" s="2">
        <v>6.3916320166320135</v>
      </c>
      <c r="L47410" s="2">
        <v>1.3102715238187264</v>
      </c>
      <c r="M47410" s="2">
        <v>19.373043175386918</v>
      </c>
      <c r="N47410" s="2">
        <v>1.6015977109907378</v>
      </c>
      <c r="O47410" s="2">
        <v>1.9194515852613555E-2</v>
      </c>
      <c r="P47410" s="2">
        <v>228.92</v>
      </c>
      <c r="Q47410" s="2">
        <v>81.005067567567551</v>
      </c>
      <c r="R47410" s="2">
        <v>0</v>
      </c>
      <c r="S47410" s="2">
        <v>18.994932432432446</v>
      </c>
      <c r="T47410" s="2">
        <v>0</v>
      </c>
      <c r="U47410" s="2">
        <v>100</v>
      </c>
    </row>
    <row r="47411" spans="1:21" hidden="1" x14ac:dyDescent="0.2">
      <c r="A47411" t="s">
        <v>15</v>
      </c>
      <c r="B47411" s="1">
        <v>45324</v>
      </c>
      <c r="C47411" t="s">
        <v>75</v>
      </c>
      <c r="D47411" t="s">
        <v>47</v>
      </c>
      <c r="E47411" t="s">
        <v>20</v>
      </c>
      <c r="F47411" s="2">
        <v>20.239999999999998</v>
      </c>
      <c r="G47411" s="4">
        <v>255.58470013772381</v>
      </c>
      <c r="H47411" s="2">
        <v>81.692375109553026</v>
      </c>
      <c r="I47411" s="2">
        <v>3.3312883435582821</v>
      </c>
      <c r="J47411" s="2">
        <v>7.3951421059221243</v>
      </c>
      <c r="K47411" s="2">
        <v>8.7929219509749892</v>
      </c>
      <c r="L47411" s="2">
        <v>16.077375735570303</v>
      </c>
      <c r="M47411" s="2">
        <v>17.668164096223141</v>
      </c>
      <c r="N47411" s="2">
        <v>1.6896188891732793</v>
      </c>
      <c r="O47411" s="2">
        <v>6.3580874872838254E-3</v>
      </c>
      <c r="P47411" s="2">
        <v>195.35</v>
      </c>
      <c r="Q47411" s="2">
        <v>77.852022657777312</v>
      </c>
      <c r="R47411" s="2">
        <v>0</v>
      </c>
      <c r="S47411" s="2">
        <v>22.147977342222685</v>
      </c>
      <c r="T47411" s="2">
        <v>0</v>
      </c>
      <c r="U47411" s="2">
        <v>100</v>
      </c>
    </row>
    <row r="47412" spans="1:21" hidden="1" x14ac:dyDescent="0.2">
      <c r="A47412" t="s">
        <v>16</v>
      </c>
      <c r="B47412" s="1">
        <v>45325</v>
      </c>
      <c r="C47412" t="s">
        <v>75</v>
      </c>
      <c r="D47412" t="s">
        <v>47</v>
      </c>
      <c r="E47412" t="s">
        <v>20</v>
      </c>
      <c r="F47412" s="2">
        <v>20.190000000000001</v>
      </c>
      <c r="G47412" s="4">
        <v>256.84580665477068</v>
      </c>
      <c r="H47412" s="2">
        <v>80.542143381967051</v>
      </c>
      <c r="I47412" s="2">
        <v>3.8434974283614989</v>
      </c>
      <c r="J47412" s="2">
        <v>9.9733389314579632</v>
      </c>
      <c r="K47412" s="2">
        <v>7.1894146786598903</v>
      </c>
      <c r="L47412" s="2">
        <v>0</v>
      </c>
      <c r="M47412" s="2">
        <v>14.800151363721954</v>
      </c>
      <c r="N47412" s="2">
        <v>1.782315225657604</v>
      </c>
      <c r="O47412" s="2">
        <v>0</v>
      </c>
      <c r="P47412" s="2">
        <v>300.93</v>
      </c>
      <c r="Q47412" s="2">
        <v>58.620779559379493</v>
      </c>
      <c r="R47412" s="2">
        <v>0</v>
      </c>
      <c r="S47412" s="2">
        <v>41.379220440620507</v>
      </c>
      <c r="T47412" s="2">
        <v>0</v>
      </c>
      <c r="U47412" s="2">
        <v>100</v>
      </c>
    </row>
    <row r="47413" spans="1:21" hidden="1" x14ac:dyDescent="0.2">
      <c r="A47413" t="s">
        <v>17</v>
      </c>
      <c r="B47413" s="1">
        <v>45326</v>
      </c>
      <c r="C47413" t="s">
        <v>75</v>
      </c>
      <c r="D47413" t="s">
        <v>47</v>
      </c>
      <c r="E47413" t="s">
        <v>20</v>
      </c>
      <c r="F47413" s="2">
        <v>0</v>
      </c>
      <c r="G47413" s="4" t="e">
        <v>#N/A</v>
      </c>
      <c r="H47413" s="2" t="e">
        <v>#N/A</v>
      </c>
      <c r="I47413" s="2" t="e">
        <v>#N/A</v>
      </c>
      <c r="J47413" s="2" t="e">
        <v>#N/A</v>
      </c>
      <c r="K47413" s="2">
        <v>0</v>
      </c>
      <c r="L47413" s="2" t="e">
        <v>#N/A</v>
      </c>
      <c r="M47413" s="2" t="e">
        <v>#DIV/0!</v>
      </c>
      <c r="N47413" s="2">
        <v>0</v>
      </c>
      <c r="O47413" s="2">
        <v>0</v>
      </c>
      <c r="P47413" s="2">
        <v>0</v>
      </c>
      <c r="Q47413" s="2" t="e">
        <v>#DIV/0!</v>
      </c>
      <c r="R47413" s="2" t="e">
        <v>#DIV/0!</v>
      </c>
      <c r="S47413" s="2" t="e">
        <v>#DIV/0!</v>
      </c>
      <c r="T47413" s="2" t="e">
        <v>#DIV/0!</v>
      </c>
      <c r="U47413" s="2" t="e">
        <v>#DIV/0!</v>
      </c>
    </row>
    <row r="47414" spans="1:21" hidden="1" x14ac:dyDescent="0.2">
      <c r="A47414" t="s">
        <v>18</v>
      </c>
      <c r="B47414" s="1">
        <v>45327</v>
      </c>
      <c r="C47414" t="s">
        <v>75</v>
      </c>
      <c r="D47414" t="s">
        <v>47</v>
      </c>
      <c r="E47414" t="s">
        <v>20</v>
      </c>
      <c r="F47414" s="2">
        <v>20.56</v>
      </c>
      <c r="G47414" s="4">
        <v>300</v>
      </c>
      <c r="H47414" s="2">
        <v>82.267390923427371</v>
      </c>
      <c r="I47414" s="2">
        <v>2.5565095496758365</v>
      </c>
      <c r="J47414" s="2">
        <v>14.26598913614859</v>
      </c>
      <c r="K47414" s="2">
        <v>7.784144279541608</v>
      </c>
      <c r="L47414" s="2">
        <v>0</v>
      </c>
      <c r="M47414" s="2">
        <v>14.496041288329469</v>
      </c>
      <c r="N47414" s="2">
        <v>1.801055101830898</v>
      </c>
      <c r="O47414" s="2">
        <v>2.7800000000000047E-2</v>
      </c>
      <c r="P47414" s="2">
        <v>194.44</v>
      </c>
      <c r="Q47414" s="2">
        <v>52.68645500657523</v>
      </c>
      <c r="R47414" s="2">
        <v>0</v>
      </c>
      <c r="S47414" s="2">
        <v>47.31354499342477</v>
      </c>
      <c r="T47414" s="2">
        <v>0</v>
      </c>
      <c r="U47414" s="2">
        <v>100</v>
      </c>
    </row>
    <row r="47415" spans="1:21" hidden="1" x14ac:dyDescent="0.2">
      <c r="A47415" t="s">
        <v>19</v>
      </c>
      <c r="B47415" s="1">
        <v>45328</v>
      </c>
      <c r="C47415" t="s">
        <v>75</v>
      </c>
      <c r="D47415" t="s">
        <v>47</v>
      </c>
      <c r="E47415" t="s">
        <v>20</v>
      </c>
      <c r="F47415" s="2">
        <v>0</v>
      </c>
      <c r="G47415" s="4">
        <v>290.86055911081172</v>
      </c>
      <c r="H47415" s="2">
        <v>83.809700235769625</v>
      </c>
      <c r="I47415" s="2">
        <v>1.2421690804984846</v>
      </c>
      <c r="J47415" s="2">
        <v>13.994947793869992</v>
      </c>
      <c r="K47415" s="2">
        <v>7.2153411560191243</v>
      </c>
      <c r="L47415" s="2">
        <v>24</v>
      </c>
      <c r="M47415" s="2">
        <v>12.98518307257714</v>
      </c>
      <c r="N47415" s="2">
        <v>0</v>
      </c>
      <c r="O47415" s="2">
        <v>0</v>
      </c>
      <c r="P47415" s="2">
        <v>0</v>
      </c>
      <c r="Q47415" s="2">
        <v>41.806823120382447</v>
      </c>
      <c r="R47415" s="2">
        <v>0</v>
      </c>
      <c r="S47415" s="2">
        <v>58.193176879617553</v>
      </c>
      <c r="T47415" s="2">
        <v>0</v>
      </c>
      <c r="U47415" s="2">
        <v>100</v>
      </c>
    </row>
    <row r="47416" spans="1:21" hidden="1" x14ac:dyDescent="0.2">
      <c r="A47416" t="s">
        <v>12</v>
      </c>
      <c r="B47416" s="1">
        <v>45329</v>
      </c>
      <c r="C47416" t="s">
        <v>75</v>
      </c>
      <c r="D47416" t="s">
        <v>47</v>
      </c>
      <c r="E47416" t="s">
        <v>20</v>
      </c>
      <c r="F47416" s="2">
        <v>20.21</v>
      </c>
      <c r="G47416" s="4">
        <v>276.17061611374402</v>
      </c>
      <c r="H47416" s="2">
        <v>85.075260663507109</v>
      </c>
      <c r="I47416" s="2">
        <v>0.52322274881516595</v>
      </c>
      <c r="J47416" s="2">
        <v>13.110900473933651</v>
      </c>
      <c r="K47416" s="2">
        <v>6.682823860526935</v>
      </c>
      <c r="L47416" s="2">
        <v>33</v>
      </c>
      <c r="M47416" s="2">
        <v>14.712212145692719</v>
      </c>
      <c r="N47416" s="2">
        <v>2.1531983333960336</v>
      </c>
      <c r="O47416" s="2">
        <v>0</v>
      </c>
      <c r="P47416" s="2">
        <v>265.81</v>
      </c>
      <c r="Q47416" s="2">
        <v>46.288796810257217</v>
      </c>
      <c r="R47416" s="2">
        <v>0</v>
      </c>
      <c r="S47416" s="2">
        <v>53.71120318974279</v>
      </c>
      <c r="T47416" s="2">
        <v>0</v>
      </c>
      <c r="U47416" s="2">
        <v>100</v>
      </c>
    </row>
    <row r="47417" spans="1:21" hidden="1" x14ac:dyDescent="0.2">
      <c r="A47417" t="s">
        <v>14</v>
      </c>
      <c r="B47417" s="1">
        <v>45330</v>
      </c>
      <c r="C47417" t="s">
        <v>75</v>
      </c>
      <c r="D47417" t="s">
        <v>47</v>
      </c>
      <c r="E47417" t="s">
        <v>20</v>
      </c>
      <c r="F47417" s="2">
        <v>20.72</v>
      </c>
      <c r="G47417" s="4">
        <v>263.73426110006625</v>
      </c>
      <c r="H47417" s="2">
        <v>85.818422796553989</v>
      </c>
      <c r="I47417" s="2">
        <v>2.288270377733598</v>
      </c>
      <c r="J47417" s="2">
        <v>11.333333333333332</v>
      </c>
      <c r="K47417" s="2">
        <v>6.6003351487222446</v>
      </c>
      <c r="L47417" s="2">
        <v>7</v>
      </c>
      <c r="M47417" s="2">
        <v>15.916707396546107</v>
      </c>
      <c r="N47417" s="2">
        <v>1.8846650732979606</v>
      </c>
      <c r="O47417" s="2">
        <v>0</v>
      </c>
      <c r="P47417" s="2">
        <v>222.38</v>
      </c>
      <c r="Q47417" s="2">
        <v>87.839338081273553</v>
      </c>
      <c r="R47417" s="2">
        <v>0</v>
      </c>
      <c r="S47417" s="2">
        <v>12.160661918726447</v>
      </c>
      <c r="T47417" s="2">
        <v>0</v>
      </c>
      <c r="U47417" s="2">
        <v>100</v>
      </c>
    </row>
    <row r="47418" spans="1:21" hidden="1" x14ac:dyDescent="0.2">
      <c r="A47418" t="s">
        <v>15</v>
      </c>
      <c r="B47418" s="1">
        <v>45331</v>
      </c>
      <c r="C47418" t="s">
        <v>75</v>
      </c>
      <c r="D47418" t="s">
        <v>47</v>
      </c>
      <c r="E47418" t="s">
        <v>20</v>
      </c>
      <c r="F47418" s="2">
        <v>0</v>
      </c>
      <c r="G47418" s="4">
        <v>267.13314674130351</v>
      </c>
      <c r="H47418" s="2">
        <v>84.580167932826882</v>
      </c>
      <c r="I47418" s="2">
        <v>2.553778488604558</v>
      </c>
      <c r="J47418" s="2">
        <v>18.217512994802078</v>
      </c>
      <c r="K47418" s="2">
        <v>6.1963121205306946</v>
      </c>
      <c r="L47418" s="2">
        <v>0</v>
      </c>
      <c r="M47418" s="2">
        <v>11.863194912925069</v>
      </c>
      <c r="N47418" s="2">
        <v>0</v>
      </c>
      <c r="O47418" s="2">
        <v>0</v>
      </c>
      <c r="P47418" s="2">
        <v>0</v>
      </c>
      <c r="Q47418" s="2">
        <v>65.606026534742526</v>
      </c>
      <c r="R47418" s="2">
        <v>0</v>
      </c>
      <c r="S47418" s="2">
        <v>34.393973465257474</v>
      </c>
      <c r="T47418" s="2">
        <v>0</v>
      </c>
      <c r="U47418" s="2">
        <v>100</v>
      </c>
    </row>
    <row r="47419" spans="1:21" hidden="1" x14ac:dyDescent="0.2">
      <c r="A47419" t="s">
        <v>16</v>
      </c>
      <c r="B47419" s="1">
        <v>45332</v>
      </c>
      <c r="C47419" t="s">
        <v>75</v>
      </c>
      <c r="D47419" t="s">
        <v>47</v>
      </c>
      <c r="E47419" t="s">
        <v>20</v>
      </c>
      <c r="F47419" s="2">
        <v>20.64</v>
      </c>
      <c r="G47419" s="4">
        <v>252.89124668435016</v>
      </c>
      <c r="H47419" s="2">
        <v>80.395048629531402</v>
      </c>
      <c r="I47419" s="2">
        <v>3.2558797524314764</v>
      </c>
      <c r="J47419" s="2">
        <v>14.234129089301502</v>
      </c>
      <c r="K47419" s="2">
        <v>6.4946380697050943</v>
      </c>
      <c r="L47419" s="2">
        <v>0</v>
      </c>
      <c r="M47419" s="2">
        <v>15.150835195114686</v>
      </c>
      <c r="N47419" s="2">
        <v>1.9039886960616119</v>
      </c>
      <c r="O47419" s="2">
        <v>0</v>
      </c>
      <c r="P47419" s="2">
        <v>297.33</v>
      </c>
      <c r="Q47419" s="2">
        <v>70.127345844504021</v>
      </c>
      <c r="R47419" s="2">
        <v>0</v>
      </c>
      <c r="S47419" s="2">
        <v>29.872654155495972</v>
      </c>
      <c r="T47419" s="2">
        <v>0</v>
      </c>
      <c r="U47419" s="2">
        <v>100</v>
      </c>
    </row>
    <row r="47420" spans="1:21" hidden="1" x14ac:dyDescent="0.2">
      <c r="A47420" t="s">
        <v>17</v>
      </c>
      <c r="B47420" s="1">
        <v>45333</v>
      </c>
      <c r="C47420" t="s">
        <v>75</v>
      </c>
      <c r="D47420" t="s">
        <v>47</v>
      </c>
      <c r="E47420" t="s">
        <v>20</v>
      </c>
      <c r="F47420" s="2">
        <v>0</v>
      </c>
      <c r="G47420" s="4" t="e">
        <v>#N/A</v>
      </c>
      <c r="H47420" s="2" t="e">
        <v>#N/A</v>
      </c>
      <c r="I47420" s="2" t="e">
        <v>#N/A</v>
      </c>
      <c r="J47420" s="2" t="e">
        <v>#N/A</v>
      </c>
      <c r="K47420" s="2">
        <v>0</v>
      </c>
      <c r="L47420" s="2" t="e">
        <v>#N/A</v>
      </c>
      <c r="M47420" s="2" t="e">
        <v>#DIV/0!</v>
      </c>
      <c r="N47420" s="2">
        <v>0</v>
      </c>
      <c r="O47420" s="2">
        <v>0</v>
      </c>
      <c r="P47420" s="2">
        <v>0</v>
      </c>
      <c r="Q47420" s="2" t="e">
        <v>#DIV/0!</v>
      </c>
      <c r="R47420" s="2" t="e">
        <v>#DIV/0!</v>
      </c>
      <c r="S47420" s="2" t="e">
        <v>#DIV/0!</v>
      </c>
      <c r="T47420" s="2" t="e">
        <v>#DIV/0!</v>
      </c>
      <c r="U47420" s="2" t="e">
        <v>#DIV/0!</v>
      </c>
    </row>
    <row r="47421" spans="1:21" hidden="1" x14ac:dyDescent="0.2">
      <c r="A47421" t="s">
        <v>18</v>
      </c>
      <c r="B47421" s="1">
        <v>45334</v>
      </c>
      <c r="C47421" t="s">
        <v>75</v>
      </c>
      <c r="D47421" t="s">
        <v>47</v>
      </c>
      <c r="E47421" t="s">
        <v>20</v>
      </c>
      <c r="F47421" s="2">
        <v>0</v>
      </c>
      <c r="G47421" s="4">
        <v>300</v>
      </c>
      <c r="H47421" s="2">
        <v>86.711557458017779</v>
      </c>
      <c r="I47421" s="2">
        <v>2.2696740204148833</v>
      </c>
      <c r="J47421" s="2">
        <v>13.389858412907477</v>
      </c>
      <c r="K47421" s="2">
        <v>6.1178694722998523</v>
      </c>
      <c r="L47421" s="2">
        <v>5.9999999999999991</v>
      </c>
      <c r="M47421" s="2">
        <v>10.472463787970119</v>
      </c>
      <c r="N47421" s="2">
        <v>0</v>
      </c>
      <c r="O47421" s="2">
        <v>0</v>
      </c>
      <c r="P47421" s="2">
        <v>0</v>
      </c>
      <c r="Q47421" s="2">
        <v>86.27322045043563</v>
      </c>
      <c r="R47421" s="2">
        <v>0</v>
      </c>
      <c r="S47421" s="2">
        <v>13.72677954956437</v>
      </c>
      <c r="T47421" s="2">
        <v>0</v>
      </c>
      <c r="U47421" s="2">
        <v>100</v>
      </c>
    </row>
    <row r="47422" spans="1:21" hidden="1" x14ac:dyDescent="0.2">
      <c r="A47422" t="s">
        <v>19</v>
      </c>
      <c r="B47422" s="1">
        <v>45335</v>
      </c>
      <c r="C47422" t="s">
        <v>75</v>
      </c>
      <c r="D47422" t="s">
        <v>47</v>
      </c>
      <c r="E47422" t="s">
        <v>20</v>
      </c>
      <c r="F47422" s="2">
        <v>20.37</v>
      </c>
      <c r="G47422" s="4">
        <v>266.27340219496455</v>
      </c>
      <c r="H47422" s="2">
        <v>81.516139444803116</v>
      </c>
      <c r="I47422" s="2">
        <v>3.5826339573918666</v>
      </c>
      <c r="J47422" s="2">
        <v>15.980955455132346</v>
      </c>
      <c r="K47422" s="2">
        <v>5.2751077229035461</v>
      </c>
      <c r="L47422" s="2">
        <v>11</v>
      </c>
      <c r="M47422" s="2">
        <v>12.52193450079181</v>
      </c>
      <c r="N47422" s="2">
        <v>1.9812725368512543</v>
      </c>
      <c r="O47422" s="2">
        <v>0</v>
      </c>
      <c r="P47422" s="2">
        <v>338.62</v>
      </c>
      <c r="Q47422" s="2">
        <v>90.802121312562136</v>
      </c>
      <c r="R47422" s="2">
        <v>0</v>
      </c>
      <c r="S47422" s="2">
        <v>9.1978786874378642</v>
      </c>
      <c r="T47422" s="2">
        <v>0</v>
      </c>
      <c r="U47422" s="2">
        <v>100</v>
      </c>
    </row>
    <row r="47423" spans="1:21" hidden="1" x14ac:dyDescent="0.2">
      <c r="A47423" t="s">
        <v>12</v>
      </c>
      <c r="B47423" s="1">
        <v>45336</v>
      </c>
      <c r="C47423" t="s">
        <v>75</v>
      </c>
      <c r="D47423" t="s">
        <v>47</v>
      </c>
      <c r="E47423" t="s">
        <v>20</v>
      </c>
      <c r="F47423" s="2">
        <v>0</v>
      </c>
      <c r="G47423" s="4">
        <v>249.81463571889105</v>
      </c>
      <c r="H47423" s="2">
        <v>84.393939393939391</v>
      </c>
      <c r="I47423" s="2">
        <v>2.1853642811089617</v>
      </c>
      <c r="J47423" s="2">
        <v>12.000644745325596</v>
      </c>
      <c r="K47423" s="2">
        <v>6.8650072104834203</v>
      </c>
      <c r="L47423" s="2">
        <v>2.9999999999999996</v>
      </c>
      <c r="M47423" s="2">
        <v>10.888058464132197</v>
      </c>
      <c r="N47423" s="2">
        <v>0</v>
      </c>
      <c r="O47423" s="2">
        <v>0</v>
      </c>
      <c r="P47423" s="2">
        <v>0</v>
      </c>
      <c r="Q47423" s="2">
        <v>89.491504169540406</v>
      </c>
      <c r="R47423" s="2">
        <v>0</v>
      </c>
      <c r="S47423" s="2">
        <v>10.508495830459594</v>
      </c>
      <c r="T47423" s="2">
        <v>0</v>
      </c>
      <c r="U47423" s="2">
        <v>100</v>
      </c>
    </row>
    <row r="47424" spans="1:21" hidden="1" x14ac:dyDescent="0.2">
      <c r="A47424" t="s">
        <v>14</v>
      </c>
      <c r="B47424" s="1">
        <v>45337</v>
      </c>
      <c r="C47424" t="s">
        <v>75</v>
      </c>
      <c r="D47424" t="s">
        <v>47</v>
      </c>
      <c r="E47424" t="s">
        <v>20</v>
      </c>
      <c r="F47424" s="2">
        <v>20.75</v>
      </c>
      <c r="G47424" s="4">
        <v>230.27626811594197</v>
      </c>
      <c r="H47424" s="2">
        <v>80.916364734299506</v>
      </c>
      <c r="I47424" s="2">
        <v>1.4393115942028984</v>
      </c>
      <c r="J47424" s="2">
        <v>16.015398550724637</v>
      </c>
      <c r="K47424" s="2">
        <v>6.3299294085395115</v>
      </c>
      <c r="L47424" s="2">
        <v>2</v>
      </c>
      <c r="M47424" s="2">
        <v>8.7505440949139128</v>
      </c>
      <c r="N47424" s="2">
        <v>1.6528482780063154</v>
      </c>
      <c r="O47424" s="2">
        <v>0</v>
      </c>
      <c r="P47424" s="2">
        <v>418.12</v>
      </c>
      <c r="Q47424" s="2">
        <v>97.423069015146325</v>
      </c>
      <c r="R47424" s="2">
        <v>0</v>
      </c>
      <c r="S47424" s="2">
        <v>2.576930984853675</v>
      </c>
      <c r="T47424" s="2">
        <v>0</v>
      </c>
      <c r="U47424" s="2">
        <v>100</v>
      </c>
    </row>
    <row r="47425" spans="1:21" hidden="1" x14ac:dyDescent="0.2">
      <c r="A47425" t="s">
        <v>15</v>
      </c>
      <c r="B47425" s="1">
        <v>45338</v>
      </c>
      <c r="C47425" t="s">
        <v>75</v>
      </c>
      <c r="D47425" t="s">
        <v>47</v>
      </c>
      <c r="E47425" t="s">
        <v>20</v>
      </c>
      <c r="F47425" s="2">
        <v>20.100000000000001</v>
      </c>
      <c r="G47425" s="4">
        <v>235.81213307240705</v>
      </c>
      <c r="H47425" s="2">
        <v>81.867253750815379</v>
      </c>
      <c r="I47425" s="2">
        <v>2.6001304631441613</v>
      </c>
      <c r="J47425" s="2">
        <v>15.302674494455315</v>
      </c>
      <c r="K47425" s="2">
        <v>6.3359037369714448</v>
      </c>
      <c r="L47425" s="2">
        <v>8</v>
      </c>
      <c r="M47425" s="2">
        <v>12.545315839523957</v>
      </c>
      <c r="N47425" s="2">
        <v>1.8709338778789519</v>
      </c>
      <c r="O47425" s="2">
        <v>0</v>
      </c>
      <c r="P47425" s="2">
        <v>186.7</v>
      </c>
      <c r="Q47425" s="2">
        <v>100</v>
      </c>
      <c r="R47425" s="2">
        <v>0</v>
      </c>
      <c r="S47425" s="2">
        <v>0</v>
      </c>
      <c r="T47425" s="2">
        <v>0</v>
      </c>
      <c r="U47425" s="2">
        <v>100</v>
      </c>
    </row>
    <row r="47426" spans="1:21" hidden="1" x14ac:dyDescent="0.2">
      <c r="A47426" t="s">
        <v>16</v>
      </c>
      <c r="B47426" s="1">
        <v>45339</v>
      </c>
      <c r="C47426" t="s">
        <v>75</v>
      </c>
      <c r="D47426" t="s">
        <v>47</v>
      </c>
      <c r="E47426" t="s">
        <v>20</v>
      </c>
      <c r="F47426" s="2">
        <v>21.04</v>
      </c>
      <c r="G47426" s="4">
        <v>287.88247830720047</v>
      </c>
      <c r="H47426" s="2">
        <v>80.800730704825696</v>
      </c>
      <c r="I47426" s="2">
        <v>3.695235195615771</v>
      </c>
      <c r="J47426" s="2">
        <v>14.47313137463845</v>
      </c>
      <c r="K47426" s="2">
        <v>6.3100585272900505</v>
      </c>
      <c r="L47426" s="2">
        <v>0</v>
      </c>
      <c r="M47426" s="2">
        <v>13.852856041014475</v>
      </c>
      <c r="N47426" s="2">
        <v>1.8542394348630169</v>
      </c>
      <c r="O47426" s="2">
        <v>0.23767213114754107</v>
      </c>
      <c r="P47426" s="2">
        <v>232.51</v>
      </c>
      <c r="Q47426" s="2">
        <v>68.667483326527829</v>
      </c>
      <c r="R47426" s="2">
        <v>0</v>
      </c>
      <c r="S47426" s="2">
        <v>31.332516673472171</v>
      </c>
      <c r="T47426" s="2">
        <v>0</v>
      </c>
      <c r="U47426" s="2">
        <v>100</v>
      </c>
    </row>
    <row r="47427" spans="1:21" hidden="1" x14ac:dyDescent="0.2">
      <c r="A47427" t="s">
        <v>17</v>
      </c>
      <c r="B47427" s="1">
        <v>45340</v>
      </c>
      <c r="C47427" t="s">
        <v>75</v>
      </c>
      <c r="D47427" t="s">
        <v>47</v>
      </c>
      <c r="E47427" t="s">
        <v>20</v>
      </c>
      <c r="F47427" s="2">
        <v>0</v>
      </c>
      <c r="G47427" s="4" t="e">
        <v>#N/A</v>
      </c>
      <c r="H47427" s="2" t="e">
        <v>#N/A</v>
      </c>
      <c r="I47427" s="2" t="e">
        <v>#N/A</v>
      </c>
      <c r="J47427" s="2" t="e">
        <v>#N/A</v>
      </c>
      <c r="K47427" s="2">
        <v>0</v>
      </c>
      <c r="L47427" s="2" t="e">
        <v>#N/A</v>
      </c>
      <c r="M47427" s="2" t="e">
        <v>#DIV/0!</v>
      </c>
      <c r="N47427" s="2">
        <v>0</v>
      </c>
      <c r="O47427" s="2">
        <v>0</v>
      </c>
      <c r="P47427" s="2">
        <v>0</v>
      </c>
      <c r="Q47427" s="2" t="e">
        <v>#DIV/0!</v>
      </c>
      <c r="R47427" s="2" t="e">
        <v>#DIV/0!</v>
      </c>
      <c r="S47427" s="2" t="e">
        <v>#DIV/0!</v>
      </c>
      <c r="T47427" s="2" t="e">
        <v>#DIV/0!</v>
      </c>
      <c r="U47427" s="2" t="e">
        <v>#DIV/0!</v>
      </c>
    </row>
    <row r="47428" spans="1:21" hidden="1" x14ac:dyDescent="0.2">
      <c r="A47428" t="s">
        <v>18</v>
      </c>
      <c r="B47428" s="1">
        <v>45341</v>
      </c>
      <c r="C47428" t="s">
        <v>75</v>
      </c>
      <c r="D47428" t="s">
        <v>47</v>
      </c>
      <c r="E47428" t="s">
        <v>20</v>
      </c>
      <c r="F47428" s="2">
        <v>20.09</v>
      </c>
      <c r="G47428" s="4">
        <v>300</v>
      </c>
      <c r="H47428" s="2">
        <v>80.792067770504445</v>
      </c>
      <c r="I47428" s="2">
        <v>3.6272622256449747</v>
      </c>
      <c r="J47428" s="2">
        <v>14.756642279553333</v>
      </c>
      <c r="K47428" s="2">
        <v>7.0442930153321992</v>
      </c>
      <c r="L47428" s="2">
        <v>0</v>
      </c>
      <c r="M47428" s="2">
        <v>13.382826992239258</v>
      </c>
      <c r="N47428" s="2">
        <v>1.9944884072998774</v>
      </c>
      <c r="O47428" s="2">
        <v>1.3681818181818108E-2</v>
      </c>
      <c r="P47428" s="2">
        <v>216.99</v>
      </c>
      <c r="Q47428" s="2">
        <v>61.875828127957604</v>
      </c>
      <c r="R47428" s="2">
        <v>0</v>
      </c>
      <c r="S47428" s="2">
        <v>38.124171872042389</v>
      </c>
      <c r="T47428" s="2">
        <v>0</v>
      </c>
      <c r="U47428" s="2">
        <v>100</v>
      </c>
    </row>
    <row r="47429" spans="1:21" hidden="1" x14ac:dyDescent="0.2">
      <c r="A47429" t="s">
        <v>19</v>
      </c>
      <c r="B47429" s="1">
        <v>45342</v>
      </c>
      <c r="C47429" t="s">
        <v>75</v>
      </c>
      <c r="D47429" t="s">
        <v>47</v>
      </c>
      <c r="E47429" t="s">
        <v>20</v>
      </c>
      <c r="F47429" s="2">
        <v>20.87</v>
      </c>
      <c r="G47429" s="4">
        <v>279.82857142857142</v>
      </c>
      <c r="H47429" s="2">
        <v>81.259809523809508</v>
      </c>
      <c r="I47429" s="2">
        <v>3.1295238095238092</v>
      </c>
      <c r="J47429" s="2">
        <v>11.806476190476189</v>
      </c>
      <c r="K47429" s="2">
        <v>6.8271263620100848</v>
      </c>
      <c r="L47429" s="2">
        <v>0</v>
      </c>
      <c r="M47429" s="2">
        <v>14.601295829493504</v>
      </c>
      <c r="N47429" s="2">
        <v>2.0785356635895536</v>
      </c>
      <c r="O47429" s="2">
        <v>2.0136363636363699E-2</v>
      </c>
      <c r="P47429" s="2">
        <v>215.57</v>
      </c>
      <c r="Q47429" s="2">
        <v>31.590502520735082</v>
      </c>
      <c r="R47429" s="2">
        <v>0</v>
      </c>
      <c r="S47429" s="2">
        <v>68.409497479264914</v>
      </c>
      <c r="T47429" s="2">
        <v>0</v>
      </c>
      <c r="U47429" s="2">
        <v>100</v>
      </c>
    </row>
    <row r="47430" spans="1:21" hidden="1" x14ac:dyDescent="0.2">
      <c r="A47430" t="s">
        <v>12</v>
      </c>
      <c r="B47430" s="1">
        <v>45343</v>
      </c>
      <c r="C47430" t="s">
        <v>75</v>
      </c>
      <c r="D47430" t="s">
        <v>47</v>
      </c>
      <c r="E47430" t="s">
        <v>20</v>
      </c>
      <c r="F47430" s="2">
        <v>0</v>
      </c>
      <c r="G47430" s="4">
        <v>300</v>
      </c>
      <c r="H47430" s="2">
        <v>80.870956521739117</v>
      </c>
      <c r="I47430" s="2">
        <v>4.3944347826086956</v>
      </c>
      <c r="J47430" s="2">
        <v>16.553043478260872</v>
      </c>
      <c r="K47430" s="2">
        <v>6.3730330145016971</v>
      </c>
      <c r="L47430" s="2">
        <v>4</v>
      </c>
      <c r="M47430" s="2">
        <v>15.090222496485994</v>
      </c>
      <c r="N47430" s="2">
        <v>0</v>
      </c>
      <c r="O47430" s="2">
        <v>0</v>
      </c>
      <c r="P47430" s="2">
        <v>0</v>
      </c>
      <c r="Q47430" s="2">
        <v>42.456032088861463</v>
      </c>
      <c r="R47430" s="2">
        <v>0</v>
      </c>
      <c r="S47430" s="2">
        <v>57.543967911138537</v>
      </c>
      <c r="T47430" s="2">
        <v>0</v>
      </c>
      <c r="U47430" s="2">
        <v>100</v>
      </c>
    </row>
    <row r="47431" spans="1:21" hidden="1" x14ac:dyDescent="0.2">
      <c r="A47431" t="s">
        <v>14</v>
      </c>
      <c r="B47431" s="1">
        <v>45344</v>
      </c>
      <c r="C47431" t="s">
        <v>75</v>
      </c>
      <c r="D47431" t="s">
        <v>47</v>
      </c>
      <c r="E47431" t="s">
        <v>20</v>
      </c>
      <c r="F47431" s="2">
        <v>0</v>
      </c>
      <c r="G47431" s="4">
        <v>265.57164068299926</v>
      </c>
      <c r="H47431" s="2">
        <v>83.024870081662954</v>
      </c>
      <c r="I47431" s="2">
        <v>2.2286562731997037</v>
      </c>
      <c r="J47431" s="2">
        <v>13.247587230883445</v>
      </c>
      <c r="K47431" s="2">
        <v>6.3522861481356507</v>
      </c>
      <c r="L47431" s="2">
        <v>0</v>
      </c>
      <c r="M47431" s="2">
        <v>14.505643195920737</v>
      </c>
      <c r="N47431" s="2">
        <v>0</v>
      </c>
      <c r="O47431" s="2">
        <v>0</v>
      </c>
      <c r="P47431" s="2">
        <v>0</v>
      </c>
      <c r="Q47431" s="2">
        <v>48.329677745908555</v>
      </c>
      <c r="R47431" s="2">
        <v>0</v>
      </c>
      <c r="S47431" s="2">
        <v>51.670322254091445</v>
      </c>
      <c r="T47431" s="2">
        <v>0</v>
      </c>
      <c r="U47431" s="2">
        <v>100</v>
      </c>
    </row>
    <row r="47432" spans="1:21" hidden="1" x14ac:dyDescent="0.2">
      <c r="A47432" t="s">
        <v>15</v>
      </c>
      <c r="B47432" s="1">
        <v>45345</v>
      </c>
      <c r="C47432" t="s">
        <v>75</v>
      </c>
      <c r="D47432" t="s">
        <v>47</v>
      </c>
      <c r="E47432" t="s">
        <v>20</v>
      </c>
      <c r="F47432" s="2">
        <v>20.03</v>
      </c>
      <c r="G47432" s="4">
        <v>259.97564440836203</v>
      </c>
      <c r="H47432" s="2">
        <v>81.214126243149991</v>
      </c>
      <c r="I47432" s="2">
        <v>2.4566673432108783</v>
      </c>
      <c r="J47432" s="2">
        <v>13.117109803125635</v>
      </c>
      <c r="K47432" s="2">
        <v>5.8898305084745752</v>
      </c>
      <c r="L47432" s="2">
        <v>12.999999999999998</v>
      </c>
      <c r="M47432" s="2">
        <v>13.317954170946754</v>
      </c>
      <c r="N47432" s="2">
        <v>1.7160796604985475</v>
      </c>
      <c r="O47432" s="2">
        <v>0</v>
      </c>
      <c r="P47432" s="2">
        <v>392.34</v>
      </c>
      <c r="Q47432" s="2">
        <v>63.077812018489986</v>
      </c>
      <c r="R47432" s="2">
        <v>0</v>
      </c>
      <c r="S47432" s="2">
        <v>36.922187981510014</v>
      </c>
      <c r="T47432" s="2">
        <v>0</v>
      </c>
      <c r="U47432" s="2">
        <v>100</v>
      </c>
    </row>
    <row r="47433" spans="1:21" hidden="1" x14ac:dyDescent="0.2">
      <c r="A47433" t="s">
        <v>16</v>
      </c>
      <c r="B47433" s="1">
        <v>45346</v>
      </c>
      <c r="C47433" t="s">
        <v>75</v>
      </c>
      <c r="D47433" t="s">
        <v>47</v>
      </c>
      <c r="E47433" t="s">
        <v>20</v>
      </c>
      <c r="F47433" s="2">
        <v>21</v>
      </c>
      <c r="G47433" s="4">
        <v>260.25574112734864</v>
      </c>
      <c r="H47433" s="2">
        <v>84.045581071677105</v>
      </c>
      <c r="I47433" s="2">
        <v>3.0462769659011824</v>
      </c>
      <c r="J47433" s="2">
        <v>8.9895615866388301</v>
      </c>
      <c r="K47433" s="2">
        <v>6.3789850034760134</v>
      </c>
      <c r="L47433" s="2">
        <v>14</v>
      </c>
      <c r="M47433" s="2">
        <v>14.93885468048245</v>
      </c>
      <c r="N47433" s="2">
        <v>2.1987494952667239</v>
      </c>
      <c r="O47433" s="2">
        <v>4.5029991431019795E-2</v>
      </c>
      <c r="P47433" s="2">
        <v>222.89</v>
      </c>
      <c r="Q47433" s="2">
        <v>64.262588141821425</v>
      </c>
      <c r="R47433" s="2">
        <v>0</v>
      </c>
      <c r="S47433" s="2">
        <v>35.737411858178568</v>
      </c>
      <c r="T47433" s="2">
        <v>0</v>
      </c>
      <c r="U47433" s="2">
        <v>100</v>
      </c>
    </row>
    <row r="47434" spans="1:21" hidden="1" x14ac:dyDescent="0.2">
      <c r="A47434" t="s">
        <v>17</v>
      </c>
      <c r="B47434" s="1">
        <v>45347</v>
      </c>
      <c r="C47434" t="s">
        <v>75</v>
      </c>
      <c r="D47434" t="s">
        <v>47</v>
      </c>
      <c r="E47434" t="s">
        <v>20</v>
      </c>
      <c r="F47434" s="2">
        <v>0</v>
      </c>
      <c r="G47434" s="4">
        <v>278.23119528318745</v>
      </c>
      <c r="H47434" s="2">
        <v>83.913525102733615</v>
      </c>
      <c r="I47434" s="2">
        <v>1.769519385385028</v>
      </c>
      <c r="J47434" s="2">
        <v>10.054672145792392</v>
      </c>
      <c r="K47434" s="2">
        <v>5.6857872575412438</v>
      </c>
      <c r="L47434" s="2">
        <v>0</v>
      </c>
      <c r="M47434" s="2">
        <v>11.769783253951818</v>
      </c>
      <c r="N47434" s="2">
        <v>0</v>
      </c>
      <c r="O47434" s="2">
        <v>0</v>
      </c>
      <c r="P47434" s="2">
        <v>0</v>
      </c>
      <c r="Q47434" s="2">
        <v>74.238972872230264</v>
      </c>
      <c r="R47434" s="2">
        <v>0</v>
      </c>
      <c r="S47434" s="2">
        <v>25.761027127769736</v>
      </c>
      <c r="T47434" s="2">
        <v>0</v>
      </c>
      <c r="U47434" s="2">
        <v>100</v>
      </c>
    </row>
    <row r="47435" spans="1:21" hidden="1" x14ac:dyDescent="0.2">
      <c r="A47435" t="s">
        <v>18</v>
      </c>
      <c r="B47435" s="1">
        <v>45348</v>
      </c>
      <c r="C47435" t="s">
        <v>75</v>
      </c>
      <c r="D47435" t="s">
        <v>47</v>
      </c>
      <c r="E47435" t="s">
        <v>20</v>
      </c>
      <c r="F47435" s="2">
        <v>0</v>
      </c>
      <c r="G47435" s="4">
        <v>252.31433506044908</v>
      </c>
      <c r="H47435" s="2">
        <v>87.50189982728844</v>
      </c>
      <c r="I47435" s="2">
        <v>1.408981001727116</v>
      </c>
      <c r="J47435" s="2">
        <v>14.757512953367879</v>
      </c>
      <c r="K47435" s="2">
        <v>6.2733418111237542</v>
      </c>
      <c r="L47435" s="2">
        <v>0</v>
      </c>
      <c r="M47435" s="2">
        <v>10.161685592961945</v>
      </c>
      <c r="N47435" s="2">
        <v>0</v>
      </c>
      <c r="O47435" s="2">
        <v>0</v>
      </c>
      <c r="P47435" s="2">
        <v>0</v>
      </c>
      <c r="Q47435" s="2">
        <v>94.364500368114591</v>
      </c>
      <c r="R47435" s="2">
        <v>0</v>
      </c>
      <c r="S47435" s="2">
        <v>5.6354996318854234</v>
      </c>
      <c r="T47435" s="2">
        <v>0</v>
      </c>
      <c r="U47435" s="2">
        <v>100</v>
      </c>
    </row>
    <row r="47436" spans="1:21" hidden="1" x14ac:dyDescent="0.2">
      <c r="A47436" t="s">
        <v>19</v>
      </c>
      <c r="B47436" s="1">
        <v>45349</v>
      </c>
      <c r="C47436" t="s">
        <v>75</v>
      </c>
      <c r="D47436" t="s">
        <v>47</v>
      </c>
      <c r="E47436" t="s">
        <v>20</v>
      </c>
      <c r="F47436" s="2">
        <v>21.16</v>
      </c>
      <c r="G47436" s="4">
        <v>287.13637127963676</v>
      </c>
      <c r="H47436" s="2">
        <v>84.666218261308217</v>
      </c>
      <c r="I47436" s="2">
        <v>1.6761392298637969</v>
      </c>
      <c r="J47436" s="2">
        <v>10.364889860433832</v>
      </c>
      <c r="K47436" s="2">
        <v>6.3652928416485883</v>
      </c>
      <c r="L47436" s="2">
        <v>0</v>
      </c>
      <c r="M47436" s="2">
        <v>14.333677994697517</v>
      </c>
      <c r="N47436" s="2">
        <v>1.6437092454282072</v>
      </c>
      <c r="O47436" s="2">
        <v>0</v>
      </c>
      <c r="P47436" s="2">
        <v>441.84</v>
      </c>
      <c r="Q47436" s="2">
        <v>86.446854663774388</v>
      </c>
      <c r="R47436" s="2">
        <v>0</v>
      </c>
      <c r="S47436" s="2">
        <v>13.553145336225619</v>
      </c>
      <c r="T47436" s="2">
        <v>0</v>
      </c>
      <c r="U47436" s="2">
        <v>100</v>
      </c>
    </row>
    <row r="47437" spans="1:21" hidden="1" x14ac:dyDescent="0.2">
      <c r="A47437" t="s">
        <v>12</v>
      </c>
      <c r="B47437" s="1">
        <v>45350</v>
      </c>
      <c r="C47437" t="s">
        <v>75</v>
      </c>
      <c r="D47437" t="s">
        <v>47</v>
      </c>
      <c r="E47437" t="s">
        <v>20</v>
      </c>
      <c r="F47437" s="2">
        <v>21.77</v>
      </c>
      <c r="G47437" s="4">
        <v>280.10791366906477</v>
      </c>
      <c r="H47437" s="2">
        <v>83.481294964028791</v>
      </c>
      <c r="I47437" s="2">
        <v>2.8989208633093528</v>
      </c>
      <c r="J47437" s="2">
        <v>13.942805755395685</v>
      </c>
      <c r="K47437" s="2">
        <v>7.1045992625654932</v>
      </c>
      <c r="L47437" s="2">
        <v>0</v>
      </c>
      <c r="M47437" s="2">
        <v>8.9251304525950363</v>
      </c>
      <c r="N47437" s="2">
        <v>2.2382052658561609</v>
      </c>
      <c r="O47437" s="2">
        <v>0.14662500000000001</v>
      </c>
      <c r="P47437" s="2">
        <v>273.08</v>
      </c>
      <c r="Q47437" s="2">
        <v>83.058412575198901</v>
      </c>
      <c r="R47437" s="2">
        <v>0</v>
      </c>
      <c r="S47437" s="2">
        <v>16.941587424801099</v>
      </c>
      <c r="T47437" s="2">
        <v>0</v>
      </c>
      <c r="U47437" s="2">
        <v>100</v>
      </c>
    </row>
    <row r="47438" spans="1:21" hidden="1" x14ac:dyDescent="0.2">
      <c r="A47438" t="s">
        <v>14</v>
      </c>
      <c r="B47438" s="1">
        <v>45351</v>
      </c>
      <c r="C47438" t="s">
        <v>75</v>
      </c>
      <c r="D47438" t="s">
        <v>47</v>
      </c>
      <c r="E47438" t="s">
        <v>20</v>
      </c>
      <c r="F47438" s="2">
        <v>0</v>
      </c>
      <c r="G47438" s="4">
        <v>268.60961574160018</v>
      </c>
      <c r="H47438" s="2">
        <v>82.588824948951185</v>
      </c>
      <c r="I47438" s="2">
        <v>3.1505476146278077</v>
      </c>
      <c r="J47438" s="2">
        <v>17.983293113049932</v>
      </c>
      <c r="K47438" s="2">
        <v>5.5636672325976226</v>
      </c>
      <c r="L47438" s="2">
        <v>0</v>
      </c>
      <c r="M47438" s="2">
        <v>11.378669119034143</v>
      </c>
      <c r="N47438" s="2">
        <v>0</v>
      </c>
      <c r="O47438" s="2">
        <v>0</v>
      </c>
      <c r="P47438" s="2">
        <v>0</v>
      </c>
      <c r="Q47438" s="2">
        <v>78.285229202037328</v>
      </c>
      <c r="R47438" s="2">
        <v>0</v>
      </c>
      <c r="S47438" s="2">
        <v>21.714770797962672</v>
      </c>
      <c r="T47438" s="2">
        <v>0</v>
      </c>
      <c r="U47438" s="2">
        <v>100</v>
      </c>
    </row>
    <row r="47439" spans="1:21" hidden="1" x14ac:dyDescent="0.2">
      <c r="A47439" t="s">
        <v>15</v>
      </c>
      <c r="B47439" s="1">
        <v>45352</v>
      </c>
      <c r="C47439" t="s">
        <v>75</v>
      </c>
      <c r="D47439" t="s">
        <v>47</v>
      </c>
      <c r="E47439" t="s">
        <v>20</v>
      </c>
      <c r="F47439" s="2">
        <v>21.53</v>
      </c>
      <c r="G47439" s="4">
        <v>294.72970818051346</v>
      </c>
      <c r="H47439" s="2">
        <v>79.713921224685052</v>
      </c>
      <c r="I47439" s="2">
        <v>2.3935576463084045</v>
      </c>
      <c r="J47439" s="2">
        <v>20.184659543932394</v>
      </c>
      <c r="K47439" s="2">
        <v>6.9284467713787059</v>
      </c>
      <c r="L47439" s="2">
        <v>2</v>
      </c>
      <c r="M47439" s="2">
        <v>12.871339926313746</v>
      </c>
      <c r="N47439" s="2">
        <v>1.9503264245766356</v>
      </c>
      <c r="O47439" s="2">
        <v>0</v>
      </c>
      <c r="P47439" s="2">
        <v>170.46</v>
      </c>
      <c r="Q47439" s="2">
        <v>75.935621485359704</v>
      </c>
      <c r="R47439" s="2">
        <v>0</v>
      </c>
      <c r="S47439" s="2">
        <v>24.064378514640296</v>
      </c>
      <c r="T47439" s="2">
        <v>0</v>
      </c>
      <c r="U47439" s="2">
        <v>100</v>
      </c>
    </row>
    <row r="47440" spans="1:21" hidden="1" x14ac:dyDescent="0.2">
      <c r="A47440" t="s">
        <v>16</v>
      </c>
      <c r="B47440" s="1">
        <v>45353</v>
      </c>
      <c r="C47440" t="s">
        <v>75</v>
      </c>
      <c r="D47440" t="s">
        <v>47</v>
      </c>
      <c r="E47440" t="s">
        <v>20</v>
      </c>
      <c r="F47440" s="2">
        <v>20.170000000000002</v>
      </c>
      <c r="G47440" s="4">
        <v>281.24125297673567</v>
      </c>
      <c r="H47440" s="2">
        <v>80.656896867558174</v>
      </c>
      <c r="I47440" s="2">
        <v>2.3224033705806923</v>
      </c>
      <c r="J47440" s="2">
        <v>17.821945411247484</v>
      </c>
      <c r="K47440" s="2">
        <v>6.4310867250839427</v>
      </c>
      <c r="L47440" s="2">
        <v>3</v>
      </c>
      <c r="M47440" s="2">
        <v>12.864957824911965</v>
      </c>
      <c r="N47440" s="2">
        <v>1.5466604998466382</v>
      </c>
      <c r="O47440" s="2">
        <v>9.9533333333333349E-2</v>
      </c>
      <c r="P47440" s="2">
        <v>270.14</v>
      </c>
      <c r="Q47440" s="2">
        <v>85.111784456637466</v>
      </c>
      <c r="R47440" s="2">
        <v>0</v>
      </c>
      <c r="S47440" s="2">
        <v>14.888215543362534</v>
      </c>
      <c r="T47440" s="2">
        <v>0</v>
      </c>
      <c r="U47440" s="2">
        <v>100</v>
      </c>
    </row>
    <row r="47441" spans="1:21" hidden="1" x14ac:dyDescent="0.2">
      <c r="A47441" t="s">
        <v>17</v>
      </c>
      <c r="B47441" s="1">
        <v>45354</v>
      </c>
      <c r="C47441" t="s">
        <v>75</v>
      </c>
      <c r="D47441" t="s">
        <v>47</v>
      </c>
      <c r="E47441" t="s">
        <v>20</v>
      </c>
      <c r="F47441" s="2">
        <v>0</v>
      </c>
      <c r="G47441" s="4" t="e">
        <v>#N/A</v>
      </c>
      <c r="H47441" s="2" t="e">
        <v>#N/A</v>
      </c>
      <c r="I47441" s="2" t="e">
        <v>#N/A</v>
      </c>
      <c r="J47441" s="2" t="e">
        <v>#N/A</v>
      </c>
      <c r="K47441" s="2">
        <v>0</v>
      </c>
      <c r="L47441" s="2" t="e">
        <v>#N/A</v>
      </c>
      <c r="M47441" s="2" t="e">
        <v>#DIV/0!</v>
      </c>
      <c r="N47441" s="2">
        <v>0</v>
      </c>
      <c r="O47441" s="2">
        <v>0</v>
      </c>
      <c r="P47441" s="2">
        <v>0</v>
      </c>
      <c r="Q47441" s="2" t="e">
        <v>#DIV/0!</v>
      </c>
      <c r="R47441" s="2" t="e">
        <v>#DIV/0!</v>
      </c>
      <c r="S47441" s="2" t="e">
        <v>#DIV/0!</v>
      </c>
      <c r="T47441" s="2" t="e">
        <v>#DIV/0!</v>
      </c>
      <c r="U47441" s="2" t="e">
        <v>#DIV/0!</v>
      </c>
    </row>
    <row r="47442" spans="1:21" hidden="1" x14ac:dyDescent="0.2">
      <c r="A47442" t="s">
        <v>18</v>
      </c>
      <c r="B47442" s="1">
        <v>45355</v>
      </c>
      <c r="C47442" t="s">
        <v>75</v>
      </c>
      <c r="D47442" t="s">
        <v>47</v>
      </c>
      <c r="E47442" t="s">
        <v>20</v>
      </c>
      <c r="F47442" s="2">
        <v>0</v>
      </c>
      <c r="G47442" s="4">
        <v>300</v>
      </c>
      <c r="H47442" s="2">
        <v>78.714431412544627</v>
      </c>
      <c r="I47442" s="2">
        <v>3.0397756246812855</v>
      </c>
      <c r="J47442" s="2">
        <v>13.052014278429372</v>
      </c>
      <c r="K47442" s="2">
        <v>6.1187214611872145</v>
      </c>
      <c r="L47442" s="2">
        <v>0</v>
      </c>
      <c r="M47442" s="2">
        <v>14.725499582658221</v>
      </c>
      <c r="N47442" s="2">
        <v>0</v>
      </c>
      <c r="O47442" s="2">
        <v>0</v>
      </c>
      <c r="P47442" s="2">
        <v>0</v>
      </c>
      <c r="Q47442" s="2">
        <v>33.495360141405222</v>
      </c>
      <c r="R47442" s="2">
        <v>0</v>
      </c>
      <c r="S47442" s="2">
        <v>66.504639858594786</v>
      </c>
      <c r="T47442" s="2">
        <v>0</v>
      </c>
      <c r="U47442" s="2">
        <v>100</v>
      </c>
    </row>
    <row r="47443" spans="1:21" hidden="1" x14ac:dyDescent="0.2">
      <c r="A47443" t="s">
        <v>19</v>
      </c>
      <c r="B47443" s="1">
        <v>45356</v>
      </c>
      <c r="C47443" t="s">
        <v>75</v>
      </c>
      <c r="D47443" t="s">
        <v>47</v>
      </c>
      <c r="E47443" t="s">
        <v>20</v>
      </c>
      <c r="F47443" s="2">
        <v>20.05</v>
      </c>
      <c r="G47443" s="4">
        <v>287.91369537392575</v>
      </c>
      <c r="H47443" s="2">
        <v>79.955750594258546</v>
      </c>
      <c r="I47443" s="2">
        <v>4.4260376668495152</v>
      </c>
      <c r="J47443" s="2">
        <v>13.276650210276102</v>
      </c>
      <c r="K47443" s="2">
        <v>5.4485320768394327</v>
      </c>
      <c r="L47443" s="2">
        <v>2</v>
      </c>
      <c r="M47443" s="2">
        <v>17.059124682856108</v>
      </c>
      <c r="N47443" s="2">
        <v>1.9768078704699117</v>
      </c>
      <c r="O47443" s="2">
        <v>9.980645161290326E-2</v>
      </c>
      <c r="P47443" s="2">
        <v>279.06</v>
      </c>
      <c r="Q47443" s="2">
        <v>32.810801014860452</v>
      </c>
      <c r="R47443" s="2">
        <v>0</v>
      </c>
      <c r="S47443" s="2">
        <v>67.189198985139541</v>
      </c>
      <c r="T47443" s="2">
        <v>0</v>
      </c>
      <c r="U47443" s="2">
        <v>100</v>
      </c>
    </row>
    <row r="47444" spans="1:21" hidden="1" x14ac:dyDescent="0.2">
      <c r="A47444" t="s">
        <v>12</v>
      </c>
      <c r="B47444" s="1">
        <v>45357</v>
      </c>
      <c r="C47444" t="s">
        <v>75</v>
      </c>
      <c r="D47444" t="s">
        <v>47</v>
      </c>
      <c r="E47444" t="s">
        <v>20</v>
      </c>
      <c r="F47444" s="2">
        <v>20.58</v>
      </c>
      <c r="G47444" s="4">
        <v>262.56291946308721</v>
      </c>
      <c r="H47444" s="2">
        <v>79.742030201342274</v>
      </c>
      <c r="I47444" s="2">
        <v>2.2558724832214763</v>
      </c>
      <c r="J47444" s="2">
        <v>13.817114093959729</v>
      </c>
      <c r="K47444" s="2">
        <v>6.2055286971612746</v>
      </c>
      <c r="L47444" s="2">
        <v>22</v>
      </c>
      <c r="M47444" s="2">
        <v>13.081080327259205</v>
      </c>
      <c r="N47444" s="2">
        <v>1.8134214161622968</v>
      </c>
      <c r="O47444" s="2">
        <v>0.10757689422355597</v>
      </c>
      <c r="P47444" s="2">
        <v>237.92</v>
      </c>
      <c r="Q47444" s="2">
        <v>75.454320069418614</v>
      </c>
      <c r="R47444" s="2">
        <v>0</v>
      </c>
      <c r="S47444" s="2">
        <v>24.545679930581386</v>
      </c>
      <c r="T47444" s="2">
        <v>0</v>
      </c>
      <c r="U47444" s="2">
        <v>100</v>
      </c>
    </row>
    <row r="47445" spans="1:21" hidden="1" x14ac:dyDescent="0.2">
      <c r="A47445" t="s">
        <v>14</v>
      </c>
      <c r="B47445" s="1">
        <v>45358</v>
      </c>
      <c r="C47445" t="s">
        <v>75</v>
      </c>
      <c r="D47445" t="s">
        <v>47</v>
      </c>
      <c r="E47445" t="s">
        <v>20</v>
      </c>
      <c r="F47445" s="2">
        <v>0</v>
      </c>
      <c r="G47445" s="4">
        <v>277.995925171328</v>
      </c>
      <c r="H47445" s="2">
        <v>83.446934617521777</v>
      </c>
      <c r="I47445" s="2">
        <v>3.1087238377477311</v>
      </c>
      <c r="J47445" s="2">
        <v>13.235413965549176</v>
      </c>
      <c r="K47445" s="2">
        <v>5.6849315068493169</v>
      </c>
      <c r="L47445" s="2">
        <v>0</v>
      </c>
      <c r="M47445" s="2">
        <v>15.563889593550934</v>
      </c>
      <c r="N47445" s="2">
        <v>0</v>
      </c>
      <c r="O47445" s="2">
        <v>0</v>
      </c>
      <c r="P47445" s="2">
        <v>0</v>
      </c>
      <c r="Q47445" s="2">
        <v>35.784711652291563</v>
      </c>
      <c r="R47445" s="2">
        <v>0</v>
      </c>
      <c r="S47445" s="2">
        <v>64.215288347708437</v>
      </c>
      <c r="T47445" s="2">
        <v>0</v>
      </c>
      <c r="U47445" s="2">
        <v>100</v>
      </c>
    </row>
    <row r="47446" spans="1:21" hidden="1" x14ac:dyDescent="0.2">
      <c r="A47446" t="s">
        <v>15</v>
      </c>
      <c r="B47446" s="1">
        <v>45359</v>
      </c>
      <c r="C47446" t="s">
        <v>75</v>
      </c>
      <c r="D47446" t="s">
        <v>47</v>
      </c>
      <c r="E47446" t="s">
        <v>20</v>
      </c>
      <c r="F47446" s="2">
        <v>19.059999999999999</v>
      </c>
      <c r="G47446" s="4">
        <v>268.7863372093023</v>
      </c>
      <c r="H47446" s="2">
        <v>81.239825581395351</v>
      </c>
      <c r="I47446" s="2">
        <v>2.9691133720930227</v>
      </c>
      <c r="J47446" s="2">
        <v>16.854651162790699</v>
      </c>
      <c r="K47446" s="2">
        <v>4.8413198823034902</v>
      </c>
      <c r="L47446" s="2">
        <v>0</v>
      </c>
      <c r="M47446" s="2">
        <v>15.556232485638226</v>
      </c>
      <c r="N47446" s="2">
        <v>2.1098177883078426</v>
      </c>
      <c r="O47446" s="2">
        <v>0.14329004329004341</v>
      </c>
      <c r="P47446" s="2">
        <v>277.06</v>
      </c>
      <c r="Q47446" s="2">
        <v>28.931273644388398</v>
      </c>
      <c r="R47446" s="2">
        <v>0</v>
      </c>
      <c r="S47446" s="2">
        <v>71.068726355611602</v>
      </c>
      <c r="T47446" s="2">
        <v>0</v>
      </c>
      <c r="U47446" s="2">
        <v>100</v>
      </c>
    </row>
    <row r="47447" spans="1:21" hidden="1" x14ac:dyDescent="0.2">
      <c r="A47447" t="s">
        <v>16</v>
      </c>
      <c r="B47447" s="1">
        <v>45360</v>
      </c>
      <c r="C47447" t="s">
        <v>75</v>
      </c>
      <c r="D47447" t="s">
        <v>47</v>
      </c>
      <c r="E47447" t="s">
        <v>20</v>
      </c>
      <c r="F47447" s="2">
        <v>20.3</v>
      </c>
      <c r="G47447" s="4">
        <v>274.29356357927787</v>
      </c>
      <c r="H47447" s="2">
        <v>82.437205651491368</v>
      </c>
      <c r="I47447" s="2">
        <v>3.0890894819466248</v>
      </c>
      <c r="J47447" s="2">
        <v>20.335557299843014</v>
      </c>
      <c r="K47447" s="2">
        <v>6.1058601134215493</v>
      </c>
      <c r="L47447" s="2">
        <v>32</v>
      </c>
      <c r="M47447" s="2">
        <v>14.962419359678341</v>
      </c>
      <c r="N47447" s="2">
        <v>2.0601409917762532</v>
      </c>
      <c r="O47447" s="2">
        <v>4.6023138105567594E-2</v>
      </c>
      <c r="P47447" s="2">
        <v>263.87</v>
      </c>
      <c r="Q47447" s="2">
        <v>64.728598433702388</v>
      </c>
      <c r="R47447" s="2">
        <v>0</v>
      </c>
      <c r="S47447" s="2">
        <v>35.271401566297619</v>
      </c>
      <c r="T47447" s="2">
        <v>0</v>
      </c>
      <c r="U47447" s="2">
        <v>100</v>
      </c>
    </row>
    <row r="47448" spans="1:21" hidden="1" x14ac:dyDescent="0.2">
      <c r="A47448" t="s">
        <v>17</v>
      </c>
      <c r="B47448" s="1">
        <v>45361</v>
      </c>
      <c r="C47448" t="s">
        <v>75</v>
      </c>
      <c r="D47448" t="s">
        <v>47</v>
      </c>
      <c r="E47448" t="s">
        <v>20</v>
      </c>
      <c r="F47448" s="2">
        <v>0</v>
      </c>
      <c r="G47448" s="4">
        <v>269.62717481358743</v>
      </c>
      <c r="H47448" s="2">
        <v>80.849047224523616</v>
      </c>
      <c r="I47448" s="2">
        <v>3.0465617232808619</v>
      </c>
      <c r="J47448" s="2">
        <v>21.670256835128416</v>
      </c>
      <c r="K47448" s="2">
        <v>5.4514259569925265</v>
      </c>
      <c r="L47448" s="2">
        <v>0</v>
      </c>
      <c r="M47448" s="2">
        <v>9.8506310050327901</v>
      </c>
      <c r="N47448" s="2">
        <v>0</v>
      </c>
      <c r="O47448" s="2">
        <v>0</v>
      </c>
      <c r="P47448" s="2">
        <v>0</v>
      </c>
      <c r="Q47448" s="2">
        <v>84.425804483757815</v>
      </c>
      <c r="R47448" s="2">
        <v>0</v>
      </c>
      <c r="S47448" s="2">
        <v>15.574195516242185</v>
      </c>
      <c r="T47448" s="2">
        <v>0</v>
      </c>
      <c r="U47448" s="2">
        <v>100</v>
      </c>
    </row>
    <row r="47449" spans="1:21" hidden="1" x14ac:dyDescent="0.2">
      <c r="A47449" t="s">
        <v>18</v>
      </c>
      <c r="B47449" s="1">
        <v>45362</v>
      </c>
      <c r="C47449" t="s">
        <v>75</v>
      </c>
      <c r="D47449" t="s">
        <v>47</v>
      </c>
      <c r="E47449" t="s">
        <v>20</v>
      </c>
      <c r="F47449" s="2">
        <v>0</v>
      </c>
      <c r="G47449" s="4">
        <v>283.68204283360791</v>
      </c>
      <c r="H47449" s="2">
        <v>84.319275123558484</v>
      </c>
      <c r="I47449" s="2">
        <v>2.1459637561779243</v>
      </c>
      <c r="J47449" s="2">
        <v>13.167380560131797</v>
      </c>
      <c r="K47449" s="2">
        <v>5.0788518640712619</v>
      </c>
      <c r="L47449" s="2">
        <v>0</v>
      </c>
      <c r="M47449" s="2">
        <v>11.998267898383371</v>
      </c>
      <c r="N47449" s="2">
        <v>0</v>
      </c>
      <c r="O47449" s="2">
        <v>0</v>
      </c>
      <c r="P47449" s="2">
        <v>0</v>
      </c>
      <c r="Q47449" s="2">
        <v>83.992081821181117</v>
      </c>
      <c r="R47449" s="2">
        <v>0</v>
      </c>
      <c r="S47449" s="2">
        <v>16.007918178818883</v>
      </c>
      <c r="T47449" s="2">
        <v>0</v>
      </c>
      <c r="U47449" s="2">
        <v>100</v>
      </c>
    </row>
    <row r="47450" spans="1:21" hidden="1" x14ac:dyDescent="0.2">
      <c r="A47450" t="s">
        <v>19</v>
      </c>
      <c r="B47450" s="1">
        <v>45363</v>
      </c>
      <c r="C47450" t="s">
        <v>75</v>
      </c>
      <c r="D47450" t="s">
        <v>47</v>
      </c>
      <c r="E47450" t="s">
        <v>20</v>
      </c>
      <c r="F47450" s="2">
        <v>0</v>
      </c>
      <c r="G47450" s="4" t="e">
        <v>#N/A</v>
      </c>
      <c r="H47450" s="2" t="e">
        <v>#N/A</v>
      </c>
      <c r="I47450" s="2" t="e">
        <v>#N/A</v>
      </c>
      <c r="J47450" s="2" t="e">
        <v>#N/A</v>
      </c>
      <c r="K47450" s="2">
        <v>0</v>
      </c>
      <c r="L47450" s="2" t="e">
        <v>#N/A</v>
      </c>
      <c r="M47450" s="2" t="e">
        <v>#DIV/0!</v>
      </c>
      <c r="N47450" s="2">
        <v>0</v>
      </c>
      <c r="O47450" s="2">
        <v>0</v>
      </c>
      <c r="P47450" s="2">
        <v>0</v>
      </c>
      <c r="Q47450" s="2" t="e">
        <v>#DIV/0!</v>
      </c>
      <c r="R47450" s="2" t="e">
        <v>#DIV/0!</v>
      </c>
      <c r="S47450" s="2" t="e">
        <v>#DIV/0!</v>
      </c>
      <c r="T47450" s="2" t="e">
        <v>#DIV/0!</v>
      </c>
      <c r="U47450" s="2" t="e">
        <v>#DIV/0!</v>
      </c>
    </row>
    <row r="47451" spans="1:21" hidden="1" x14ac:dyDescent="0.2">
      <c r="A47451" t="s">
        <v>12</v>
      </c>
      <c r="B47451" s="1">
        <v>45364</v>
      </c>
      <c r="C47451" t="s">
        <v>75</v>
      </c>
      <c r="D47451" t="s">
        <v>47</v>
      </c>
      <c r="E47451" t="s">
        <v>20</v>
      </c>
      <c r="F47451" s="2">
        <v>21.19</v>
      </c>
      <c r="G47451" s="4">
        <v>277.94621026894868</v>
      </c>
      <c r="H47451" s="2">
        <v>81.520782396088009</v>
      </c>
      <c r="I47451" s="2">
        <v>2.9744091279543601</v>
      </c>
      <c r="J47451" s="2">
        <v>13.900570497147516</v>
      </c>
      <c r="K47451" s="2">
        <v>6.4336405905865073</v>
      </c>
      <c r="L47451" s="2">
        <v>0</v>
      </c>
      <c r="M47451" s="2">
        <v>11.07803110639802</v>
      </c>
      <c r="N47451" s="2">
        <v>1.3552283985430102</v>
      </c>
      <c r="O47451" s="2">
        <v>3.5234699940582086E-2</v>
      </c>
      <c r="P47451" s="2">
        <v>324.74</v>
      </c>
      <c r="Q47451" s="2">
        <v>85.161921853332245</v>
      </c>
      <c r="R47451" s="2">
        <v>0</v>
      </c>
      <c r="S47451" s="2">
        <v>14.838078146667755</v>
      </c>
      <c r="T47451" s="2">
        <v>0</v>
      </c>
      <c r="U47451" s="2">
        <v>100</v>
      </c>
    </row>
    <row r="47452" spans="1:21" hidden="1" x14ac:dyDescent="0.2">
      <c r="A47452" t="s">
        <v>14</v>
      </c>
      <c r="B47452" s="1">
        <v>45365</v>
      </c>
      <c r="C47452" t="s">
        <v>75</v>
      </c>
      <c r="D47452" t="s">
        <v>47</v>
      </c>
      <c r="E47452" t="s">
        <v>20</v>
      </c>
      <c r="F47452" s="2">
        <v>21.22</v>
      </c>
      <c r="G47452" s="4">
        <v>290.48016005335109</v>
      </c>
      <c r="H47452" s="2">
        <v>83.105368456152064</v>
      </c>
      <c r="I47452" s="2">
        <v>3.464821607202401</v>
      </c>
      <c r="J47452" s="2">
        <v>13.516505501833946</v>
      </c>
      <c r="K47452" s="2">
        <v>6.2275769745649274</v>
      </c>
      <c r="L47452" s="2">
        <v>0</v>
      </c>
      <c r="M47452" s="2">
        <v>11.395198572066041</v>
      </c>
      <c r="N47452" s="2">
        <v>1.5039428107281219</v>
      </c>
      <c r="O47452" s="2">
        <v>0</v>
      </c>
      <c r="P47452" s="2">
        <v>327.79</v>
      </c>
      <c r="Q47452" s="2">
        <v>97.535029004908523</v>
      </c>
      <c r="R47452" s="2">
        <v>0</v>
      </c>
      <c r="S47452" s="2">
        <v>2.4649709950914769</v>
      </c>
      <c r="T47452" s="2">
        <v>0</v>
      </c>
      <c r="U47452" s="2">
        <v>100</v>
      </c>
    </row>
    <row r="47453" spans="1:21" hidden="1" x14ac:dyDescent="0.2">
      <c r="A47453" t="s">
        <v>15</v>
      </c>
      <c r="B47453" s="1">
        <v>45366</v>
      </c>
      <c r="C47453" t="s">
        <v>75</v>
      </c>
      <c r="D47453" t="s">
        <v>47</v>
      </c>
      <c r="E47453" t="s">
        <v>20</v>
      </c>
      <c r="F47453" s="2">
        <v>20.58</v>
      </c>
      <c r="G47453" s="4">
        <v>278.5701676963813</v>
      </c>
      <c r="H47453" s="2">
        <v>81.579170344218895</v>
      </c>
      <c r="I47453" s="2">
        <v>2.6926743159752871</v>
      </c>
      <c r="J47453" s="2">
        <v>19.885613415710505</v>
      </c>
      <c r="K47453" s="2">
        <v>5.9250818971656471</v>
      </c>
      <c r="L47453" s="2">
        <v>0</v>
      </c>
      <c r="M47453" s="2">
        <v>11.830639035275128</v>
      </c>
      <c r="N47453" s="2">
        <v>1.5217373249054258</v>
      </c>
      <c r="O47453" s="2">
        <v>4.9060606060606055E-2</v>
      </c>
      <c r="P47453" s="2">
        <v>313.81</v>
      </c>
      <c r="Q47453" s="2">
        <v>89.346246973365623</v>
      </c>
      <c r="R47453" s="2">
        <v>0</v>
      </c>
      <c r="S47453" s="2">
        <v>10.653753026634377</v>
      </c>
      <c r="T47453" s="2">
        <v>0</v>
      </c>
      <c r="U47453" s="2">
        <v>100</v>
      </c>
    </row>
    <row r="47454" spans="1:21" hidden="1" x14ac:dyDescent="0.2">
      <c r="A47454" t="s">
        <v>16</v>
      </c>
      <c r="B47454" s="1">
        <v>45367</v>
      </c>
      <c r="C47454" t="s">
        <v>75</v>
      </c>
      <c r="D47454" t="s">
        <v>47</v>
      </c>
      <c r="E47454" t="s">
        <v>20</v>
      </c>
      <c r="F47454" s="2">
        <v>21.62</v>
      </c>
      <c r="G47454" s="4">
        <v>264.8655462184874</v>
      </c>
      <c r="H47454" s="2">
        <v>80.89411764705882</v>
      </c>
      <c r="I47454" s="2">
        <v>2.3526050420168065</v>
      </c>
      <c r="J47454" s="2">
        <v>15.44705882352941</v>
      </c>
      <c r="K47454" s="2">
        <v>5.6283400809716584</v>
      </c>
      <c r="L47454" s="2">
        <v>0</v>
      </c>
      <c r="M47454" s="2">
        <v>13.459328609986503</v>
      </c>
      <c r="N47454" s="2">
        <v>1.6443424300525462</v>
      </c>
      <c r="O47454" s="2">
        <v>9.1483870967742006E-2</v>
      </c>
      <c r="P47454" s="2">
        <v>281.64</v>
      </c>
      <c r="Q47454" s="2">
        <v>90.834008097165992</v>
      </c>
      <c r="R47454" s="2">
        <v>0</v>
      </c>
      <c r="S47454" s="2">
        <v>9.1659919028340227</v>
      </c>
      <c r="T47454" s="2">
        <v>0</v>
      </c>
      <c r="U47454" s="2">
        <v>100</v>
      </c>
    </row>
    <row r="47455" spans="1:21" hidden="1" x14ac:dyDescent="0.2">
      <c r="A47455" t="s">
        <v>17</v>
      </c>
      <c r="B47455" s="1">
        <v>45368</v>
      </c>
      <c r="C47455" t="s">
        <v>75</v>
      </c>
      <c r="D47455" t="s">
        <v>47</v>
      </c>
      <c r="E47455" t="s">
        <v>20</v>
      </c>
      <c r="F47455" s="2">
        <v>0</v>
      </c>
      <c r="G47455" s="4" t="e">
        <v>#N/A</v>
      </c>
      <c r="H47455" s="2" t="e">
        <v>#N/A</v>
      </c>
      <c r="I47455" s="2" t="e">
        <v>#N/A</v>
      </c>
      <c r="J47455" s="2" t="e">
        <v>#N/A</v>
      </c>
      <c r="K47455" s="2">
        <v>0</v>
      </c>
      <c r="L47455" s="2" t="e">
        <v>#N/A</v>
      </c>
      <c r="M47455" s="2" t="e">
        <v>#DIV/0!</v>
      </c>
      <c r="N47455" s="2">
        <v>0</v>
      </c>
      <c r="O47455" s="2">
        <v>0</v>
      </c>
      <c r="P47455" s="2">
        <v>0</v>
      </c>
      <c r="Q47455" s="2" t="e">
        <v>#DIV/0!</v>
      </c>
      <c r="R47455" s="2" t="e">
        <v>#DIV/0!</v>
      </c>
      <c r="S47455" s="2" t="e">
        <v>#DIV/0!</v>
      </c>
      <c r="T47455" s="2" t="e">
        <v>#DIV/0!</v>
      </c>
      <c r="U47455" s="2" t="e">
        <v>#DIV/0!</v>
      </c>
    </row>
    <row r="47456" spans="1:21" hidden="1" x14ac:dyDescent="0.2">
      <c r="A47456" t="s">
        <v>18</v>
      </c>
      <c r="B47456" s="1">
        <v>45369</v>
      </c>
      <c r="C47456" t="s">
        <v>75</v>
      </c>
      <c r="D47456" t="s">
        <v>47</v>
      </c>
      <c r="E47456" t="s">
        <v>20</v>
      </c>
      <c r="F47456" s="2">
        <v>21.09</v>
      </c>
      <c r="G47456" s="4">
        <v>279.78303747534517</v>
      </c>
      <c r="H47456" s="2">
        <v>83.603221564760034</v>
      </c>
      <c r="I47456" s="2">
        <v>2.5673898750821822</v>
      </c>
      <c r="J47456" s="2">
        <v>12.303747534516765</v>
      </c>
      <c r="K47456" s="2">
        <v>5.4498392030747507</v>
      </c>
      <c r="L47456" s="2">
        <v>0</v>
      </c>
      <c r="M47456" s="2">
        <v>11.757405155959946</v>
      </c>
      <c r="N47456" s="2">
        <v>1.7812258736807518</v>
      </c>
      <c r="O47456" s="2">
        <v>2.5960000000000035E-2</v>
      </c>
      <c r="P47456" s="2">
        <v>243.51</v>
      </c>
      <c r="Q47456" s="2">
        <v>89.590556122048781</v>
      </c>
      <c r="R47456" s="2">
        <v>0</v>
      </c>
      <c r="S47456" s="2">
        <v>10.409443877951205</v>
      </c>
      <c r="T47456" s="2">
        <v>0</v>
      </c>
      <c r="U47456" s="2">
        <v>100</v>
      </c>
    </row>
    <row r="47457" spans="1:21" hidden="1" x14ac:dyDescent="0.2">
      <c r="A47457" t="s">
        <v>19</v>
      </c>
      <c r="B47457" s="1">
        <v>45370</v>
      </c>
      <c r="C47457" t="s">
        <v>75</v>
      </c>
      <c r="D47457" t="s">
        <v>47</v>
      </c>
      <c r="E47457" t="s">
        <v>20</v>
      </c>
      <c r="F47457" s="2">
        <v>21.12</v>
      </c>
      <c r="G47457" s="4">
        <v>276.56191892896987</v>
      </c>
      <c r="H47457" s="2">
        <v>86.702491632577178</v>
      </c>
      <c r="I47457" s="2">
        <v>1.7474897731498698</v>
      </c>
      <c r="J47457" s="2">
        <v>15.200074377091855</v>
      </c>
      <c r="K47457" s="2">
        <v>4.9617331920405041</v>
      </c>
      <c r="L47457" s="2">
        <v>7</v>
      </c>
      <c r="M47457" s="2">
        <v>10.564489383413793</v>
      </c>
      <c r="N47457" s="2">
        <v>2.1117935129599532</v>
      </c>
      <c r="O47457" s="2">
        <v>4.5889487870619888E-2</v>
      </c>
      <c r="P47457" s="2">
        <v>141.59</v>
      </c>
      <c r="Q47457" s="2">
        <v>68.862592723419297</v>
      </c>
      <c r="R47457" s="2">
        <v>0</v>
      </c>
      <c r="S47457" s="2">
        <v>31.137407276580703</v>
      </c>
      <c r="T47457" s="2">
        <v>0</v>
      </c>
      <c r="U47457" s="2">
        <v>100</v>
      </c>
    </row>
    <row r="47458" spans="1:21" hidden="1" x14ac:dyDescent="0.2">
      <c r="A47458" t="s">
        <v>12</v>
      </c>
      <c r="B47458" s="1">
        <v>45371</v>
      </c>
      <c r="C47458" t="s">
        <v>75</v>
      </c>
      <c r="D47458" t="s">
        <v>47</v>
      </c>
      <c r="E47458" t="s">
        <v>20</v>
      </c>
      <c r="F47458" s="2">
        <v>20.9</v>
      </c>
      <c r="G47458" s="4">
        <v>261.97543500511773</v>
      </c>
      <c r="H47458" s="2">
        <v>83.870010235414526</v>
      </c>
      <c r="I47458" s="2">
        <v>4.2777209143636981</v>
      </c>
      <c r="J47458" s="2">
        <v>16.075400887069261</v>
      </c>
      <c r="K47458" s="2">
        <v>5.4689628332360378</v>
      </c>
      <c r="L47458" s="2">
        <v>0</v>
      </c>
      <c r="M47458" s="2">
        <v>14.383289550496205</v>
      </c>
      <c r="N47458" s="2">
        <v>2.1846937726723095</v>
      </c>
      <c r="O47458" s="2">
        <v>0</v>
      </c>
      <c r="P47458" s="2">
        <v>173.67</v>
      </c>
      <c r="Q47458" s="2">
        <v>56.477913991048844</v>
      </c>
      <c r="R47458" s="2">
        <v>0</v>
      </c>
      <c r="S47458" s="2">
        <v>43.522086008951149</v>
      </c>
      <c r="T47458" s="2">
        <v>0</v>
      </c>
      <c r="U47458" s="2">
        <v>100</v>
      </c>
    </row>
    <row r="47459" spans="1:21" hidden="1" x14ac:dyDescent="0.2">
      <c r="A47459" t="s">
        <v>14</v>
      </c>
      <c r="B47459" s="1">
        <v>45372</v>
      </c>
      <c r="C47459" t="s">
        <v>75</v>
      </c>
      <c r="D47459" t="s">
        <v>47</v>
      </c>
      <c r="E47459" t="s">
        <v>20</v>
      </c>
      <c r="F47459" s="2">
        <v>20.5</v>
      </c>
      <c r="G47459" s="4">
        <v>255.05305709954521</v>
      </c>
      <c r="H47459" s="2">
        <v>79.55971029139296</v>
      </c>
      <c r="I47459" s="2">
        <v>2.848239851776992</v>
      </c>
      <c r="J47459" s="2">
        <v>14.556846892369885</v>
      </c>
      <c r="K47459" s="2">
        <v>5.4948073701842564</v>
      </c>
      <c r="L47459" s="2">
        <v>7</v>
      </c>
      <c r="M47459" s="2">
        <v>10.849877163595758</v>
      </c>
      <c r="N47459" s="2">
        <v>2.1180458858944924</v>
      </c>
      <c r="O47459" s="2">
        <v>3.379501385041548E-2</v>
      </c>
      <c r="P47459" s="2">
        <v>209.28</v>
      </c>
      <c r="Q47459" s="2">
        <v>65.453936348408718</v>
      </c>
      <c r="R47459" s="2">
        <v>0</v>
      </c>
      <c r="S47459" s="2">
        <v>34.546063651591275</v>
      </c>
      <c r="T47459" s="2">
        <v>0</v>
      </c>
      <c r="U47459" s="2">
        <v>100</v>
      </c>
    </row>
    <row r="47460" spans="1:21" hidden="1" x14ac:dyDescent="0.2">
      <c r="A47460" t="s">
        <v>15</v>
      </c>
      <c r="B47460" s="1">
        <v>45373</v>
      </c>
      <c r="C47460" t="s">
        <v>75</v>
      </c>
      <c r="D47460" t="s">
        <v>47</v>
      </c>
      <c r="E47460" t="s">
        <v>20</v>
      </c>
      <c r="F47460" s="2">
        <v>19.78</v>
      </c>
      <c r="G47460" s="4">
        <v>220.76278152227519</v>
      </c>
      <c r="H47460" s="2">
        <v>82.842018740752906</v>
      </c>
      <c r="I47460" s="2">
        <v>2.9745191517343419</v>
      </c>
      <c r="J47460" s="2">
        <v>14.373171132664799</v>
      </c>
      <c r="K47460" s="2">
        <v>4.8933920704845812</v>
      </c>
      <c r="L47460" s="2">
        <v>0</v>
      </c>
      <c r="M47460" s="2">
        <v>16.091248164464023</v>
      </c>
      <c r="N47460" s="2">
        <v>2.3691924257518213</v>
      </c>
      <c r="O47460" s="2">
        <v>0</v>
      </c>
      <c r="P47460" s="2">
        <v>160.61000000000001</v>
      </c>
      <c r="Q47460" s="2">
        <v>55.233480176211451</v>
      </c>
      <c r="R47460" s="2">
        <v>0</v>
      </c>
      <c r="S47460" s="2">
        <v>44.766519823788549</v>
      </c>
      <c r="T47460" s="2">
        <v>0</v>
      </c>
      <c r="U47460" s="2">
        <v>100</v>
      </c>
    </row>
    <row r="47461" spans="1:21" hidden="1" x14ac:dyDescent="0.2">
      <c r="A47461" t="s">
        <v>16</v>
      </c>
      <c r="B47461" s="1">
        <v>45374</v>
      </c>
      <c r="C47461" t="s">
        <v>75</v>
      </c>
      <c r="D47461" t="s">
        <v>47</v>
      </c>
      <c r="E47461" t="s">
        <v>20</v>
      </c>
      <c r="F47461" s="2">
        <v>20.67</v>
      </c>
      <c r="G47461" s="4">
        <v>235.8276044420941</v>
      </c>
      <c r="H47461" s="2">
        <v>80.199541688700876</v>
      </c>
      <c r="I47461" s="2">
        <v>2.8789000528820732</v>
      </c>
      <c r="J47461" s="2">
        <v>15.788824255244139</v>
      </c>
      <c r="K47461" s="2">
        <v>5.399048625792811</v>
      </c>
      <c r="L47461" s="2">
        <v>0</v>
      </c>
      <c r="M47461" s="2">
        <v>10.938896229739253</v>
      </c>
      <c r="N47461" s="2">
        <v>2.1113629456973686</v>
      </c>
      <c r="O47461" s="2">
        <v>0</v>
      </c>
      <c r="P47461" s="2">
        <v>238.11</v>
      </c>
      <c r="Q47461" s="2">
        <v>53.679968287526435</v>
      </c>
      <c r="R47461" s="2">
        <v>0</v>
      </c>
      <c r="S47461" s="2">
        <v>46.320031712473572</v>
      </c>
      <c r="T47461" s="2">
        <v>0</v>
      </c>
      <c r="U47461" s="2">
        <v>100</v>
      </c>
    </row>
    <row r="47462" spans="1:21" hidden="1" x14ac:dyDescent="0.2">
      <c r="A47462" t="s">
        <v>17</v>
      </c>
      <c r="B47462" s="1">
        <v>45375</v>
      </c>
      <c r="C47462" t="s">
        <v>75</v>
      </c>
      <c r="D47462" t="s">
        <v>47</v>
      </c>
      <c r="E47462" t="s">
        <v>20</v>
      </c>
      <c r="F47462" s="2">
        <v>0</v>
      </c>
      <c r="G47462" s="4" t="e">
        <v>#N/A</v>
      </c>
      <c r="H47462" s="2" t="e">
        <v>#N/A</v>
      </c>
      <c r="I47462" s="2" t="e">
        <v>#N/A</v>
      </c>
      <c r="J47462" s="2" t="e">
        <v>#N/A</v>
      </c>
      <c r="K47462" s="2">
        <v>0</v>
      </c>
      <c r="L47462" s="2" t="e">
        <v>#N/A</v>
      </c>
      <c r="M47462" s="2" t="e">
        <v>#DIV/0!</v>
      </c>
      <c r="N47462" s="2">
        <v>0</v>
      </c>
      <c r="O47462" s="2">
        <v>0</v>
      </c>
      <c r="P47462" s="2">
        <v>0</v>
      </c>
      <c r="Q47462" s="2" t="e">
        <v>#DIV/0!</v>
      </c>
      <c r="R47462" s="2" t="e">
        <v>#DIV/0!</v>
      </c>
      <c r="S47462" s="2" t="e">
        <v>#DIV/0!</v>
      </c>
      <c r="T47462" s="2" t="e">
        <v>#DIV/0!</v>
      </c>
      <c r="U47462" s="2" t="e">
        <v>#DIV/0!</v>
      </c>
    </row>
    <row r="47463" spans="1:21" hidden="1" x14ac:dyDescent="0.2">
      <c r="A47463" t="s">
        <v>18</v>
      </c>
      <c r="B47463" s="1">
        <v>45376</v>
      </c>
      <c r="C47463" t="s">
        <v>75</v>
      </c>
      <c r="D47463" t="s">
        <v>47</v>
      </c>
      <c r="E47463" t="s">
        <v>20</v>
      </c>
      <c r="F47463" s="2">
        <v>0</v>
      </c>
      <c r="G47463" s="4">
        <v>122.01834862385323</v>
      </c>
      <c r="H47463" s="2">
        <v>19.376146788990827</v>
      </c>
      <c r="I47463" s="2">
        <v>1.3211009174311927</v>
      </c>
      <c r="J47463" s="2">
        <v>2.2018348623853212</v>
      </c>
      <c r="K47463" s="2">
        <v>5.1842051699572558</v>
      </c>
      <c r="L47463" s="2">
        <v>0</v>
      </c>
      <c r="M47463" s="2">
        <v>12.309518963294659</v>
      </c>
      <c r="N47463" s="2">
        <v>0</v>
      </c>
      <c r="O47463" s="2">
        <v>0</v>
      </c>
      <c r="P47463" s="2">
        <v>0</v>
      </c>
      <c r="Q47463" s="2">
        <v>37.695908813352332</v>
      </c>
      <c r="R47463" s="2">
        <v>0</v>
      </c>
      <c r="S47463" s="2">
        <v>62.304091186647668</v>
      </c>
      <c r="T47463" s="2">
        <v>0</v>
      </c>
      <c r="U47463" s="2">
        <v>100</v>
      </c>
    </row>
    <row r="47464" spans="1:21" hidden="1" x14ac:dyDescent="0.2">
      <c r="A47464" t="s">
        <v>19</v>
      </c>
      <c r="B47464" s="1">
        <v>45377</v>
      </c>
      <c r="C47464" t="s">
        <v>75</v>
      </c>
      <c r="D47464" t="s">
        <v>47</v>
      </c>
      <c r="E47464" t="s">
        <v>20</v>
      </c>
      <c r="F47464" s="2">
        <v>20.25</v>
      </c>
      <c r="G47464" s="4">
        <v>232.24276908487437</v>
      </c>
      <c r="H47464" s="2">
        <v>83.472419788209251</v>
      </c>
      <c r="I47464" s="2">
        <v>2.3723723723723724</v>
      </c>
      <c r="J47464" s="2">
        <v>13.269796111901378</v>
      </c>
      <c r="K47464" s="2">
        <v>5.3662948447392234</v>
      </c>
      <c r="L47464" s="2">
        <v>0</v>
      </c>
      <c r="M47464" s="2">
        <v>16.108386091850065</v>
      </c>
      <c r="N47464" s="2">
        <v>1.4034419491525423</v>
      </c>
      <c r="O47464" s="2">
        <v>3.2913043478260781E-2</v>
      </c>
      <c r="P47464" s="2">
        <v>222.43</v>
      </c>
      <c r="Q47464" s="2">
        <v>37.654507084715107</v>
      </c>
      <c r="R47464" s="2">
        <v>0</v>
      </c>
      <c r="S47464" s="2">
        <v>62.345492915284886</v>
      </c>
      <c r="T47464" s="2">
        <v>0</v>
      </c>
      <c r="U47464" s="2">
        <v>100</v>
      </c>
    </row>
    <row r="47465" spans="1:21" hidden="1" x14ac:dyDescent="0.2">
      <c r="A47465" t="s">
        <v>12</v>
      </c>
      <c r="B47465" s="1">
        <v>45378</v>
      </c>
      <c r="C47465" t="s">
        <v>75</v>
      </c>
      <c r="D47465" t="s">
        <v>47</v>
      </c>
      <c r="E47465" t="s">
        <v>20</v>
      </c>
      <c r="F47465" s="2">
        <v>20.149999999999999</v>
      </c>
      <c r="G47465" s="4">
        <v>257.69036812909735</v>
      </c>
      <c r="H47465" s="2">
        <v>85.226760800134485</v>
      </c>
      <c r="I47465" s="2">
        <v>1.6150613548495545</v>
      </c>
      <c r="J47465" s="2">
        <v>15.743486300218523</v>
      </c>
      <c r="K47465" s="2">
        <v>5.5198585984612194</v>
      </c>
      <c r="L47465" s="2">
        <v>0</v>
      </c>
      <c r="M47465" s="2">
        <v>12.052207666181465</v>
      </c>
      <c r="N47465" s="2">
        <v>1.5688591648886017</v>
      </c>
      <c r="O47465" s="2">
        <v>0.18868760064412243</v>
      </c>
      <c r="P47465" s="2">
        <v>201.53</v>
      </c>
      <c r="Q47465" s="2">
        <v>33.218964441671865</v>
      </c>
      <c r="R47465" s="2">
        <v>0</v>
      </c>
      <c r="S47465" s="2">
        <v>66.781035558328142</v>
      </c>
      <c r="T47465" s="2">
        <v>0</v>
      </c>
      <c r="U47465" s="2">
        <v>100</v>
      </c>
    </row>
    <row r="47466" spans="1:21" hidden="1" x14ac:dyDescent="0.2">
      <c r="A47466" t="s">
        <v>14</v>
      </c>
      <c r="B47466" s="1">
        <v>45379</v>
      </c>
      <c r="C47466" t="s">
        <v>75</v>
      </c>
      <c r="D47466" t="s">
        <v>47</v>
      </c>
      <c r="E47466" t="s">
        <v>20</v>
      </c>
      <c r="F47466" s="2">
        <v>0</v>
      </c>
      <c r="G47466" s="4" t="e">
        <v>#N/A</v>
      </c>
      <c r="H47466" s="2" t="e">
        <v>#N/A</v>
      </c>
      <c r="I47466" s="2" t="e">
        <v>#N/A</v>
      </c>
      <c r="J47466" s="2" t="e">
        <v>#N/A</v>
      </c>
      <c r="K47466" s="2">
        <v>0</v>
      </c>
      <c r="L47466" s="2" t="e">
        <v>#N/A</v>
      </c>
      <c r="M47466" s="2" t="e">
        <v>#DIV/0!</v>
      </c>
      <c r="N47466" s="2">
        <v>0</v>
      </c>
      <c r="O47466" s="2">
        <v>0</v>
      </c>
      <c r="P47466" s="2">
        <v>0</v>
      </c>
      <c r="Q47466" s="2" t="e">
        <v>#DIV/0!</v>
      </c>
      <c r="R47466" s="2" t="e">
        <v>#DIV/0!</v>
      </c>
      <c r="S47466" s="2" t="e">
        <v>#DIV/0!</v>
      </c>
      <c r="T47466" s="2" t="e">
        <v>#DIV/0!</v>
      </c>
      <c r="U47466" s="2" t="e">
        <v>#DIV/0!</v>
      </c>
    </row>
    <row r="47467" spans="1:21" hidden="1" x14ac:dyDescent="0.2">
      <c r="A47467" t="s">
        <v>15</v>
      </c>
      <c r="B47467" s="1">
        <v>45380</v>
      </c>
      <c r="C47467" t="s">
        <v>75</v>
      </c>
      <c r="D47467" t="s">
        <v>47</v>
      </c>
      <c r="E47467" t="s">
        <v>20</v>
      </c>
      <c r="F47467" s="2">
        <v>20.07</v>
      </c>
      <c r="G47467" s="4">
        <v>201.60178804246598</v>
      </c>
      <c r="H47467" s="2">
        <v>57.293350717079527</v>
      </c>
      <c r="I47467" s="2">
        <v>0.41460234680573665</v>
      </c>
      <c r="J47467" s="2">
        <v>9.33618923449432</v>
      </c>
      <c r="K47467" s="2">
        <v>5.683341928829293</v>
      </c>
      <c r="L47467" s="2">
        <v>0</v>
      </c>
      <c r="M47467" s="2">
        <v>14.163226012426632</v>
      </c>
      <c r="N47467" s="2">
        <v>1.4581609371450366</v>
      </c>
      <c r="O47467" s="2">
        <v>4.7212121212121205E-2</v>
      </c>
      <c r="P47467" s="2">
        <v>314.42</v>
      </c>
      <c r="Q47467" s="2">
        <v>54.499373756722903</v>
      </c>
      <c r="R47467" s="2">
        <v>0</v>
      </c>
      <c r="S47467" s="2">
        <v>45.50062624327709</v>
      </c>
      <c r="T47467" s="2">
        <v>0</v>
      </c>
      <c r="U47467" s="2">
        <v>100</v>
      </c>
    </row>
    <row r="47468" spans="1:21" hidden="1" x14ac:dyDescent="0.2">
      <c r="A47468" t="s">
        <v>16</v>
      </c>
      <c r="B47468" s="1">
        <v>45381</v>
      </c>
      <c r="C47468" t="s">
        <v>75</v>
      </c>
      <c r="D47468" t="s">
        <v>47</v>
      </c>
      <c r="E47468" t="s">
        <v>20</v>
      </c>
      <c r="F47468" s="2">
        <v>20.38</v>
      </c>
      <c r="G47468" s="4">
        <v>283.88047808764941</v>
      </c>
      <c r="H47468" s="2">
        <v>82.445577689243038</v>
      </c>
      <c r="I47468" s="2">
        <v>3.1553784860557768</v>
      </c>
      <c r="J47468" s="2">
        <v>20.973705179282867</v>
      </c>
      <c r="K47468" s="2">
        <v>4.985638436765603</v>
      </c>
      <c r="L47468" s="2">
        <v>0</v>
      </c>
      <c r="M47468" s="2">
        <v>11.603126178663651</v>
      </c>
      <c r="N47468" s="2">
        <v>1.8736867554003935</v>
      </c>
      <c r="O47468" s="2">
        <v>0</v>
      </c>
      <c r="P47468" s="2">
        <v>229.15</v>
      </c>
      <c r="Q47468" s="2">
        <v>66.656802158586487</v>
      </c>
      <c r="R47468" s="2">
        <v>0</v>
      </c>
      <c r="S47468" s="2">
        <v>33.34319784141352</v>
      </c>
      <c r="T47468" s="2">
        <v>0</v>
      </c>
      <c r="U47468" s="2">
        <v>100</v>
      </c>
    </row>
    <row r="47469" spans="1:21" hidden="1" x14ac:dyDescent="0.2">
      <c r="A47469" t="s">
        <v>17</v>
      </c>
      <c r="B47469" s="1">
        <v>45382</v>
      </c>
      <c r="C47469" t="s">
        <v>75</v>
      </c>
      <c r="D47469" t="s">
        <v>47</v>
      </c>
      <c r="E47469" t="s">
        <v>20</v>
      </c>
      <c r="F47469" s="2">
        <v>0</v>
      </c>
      <c r="G47469" s="4" t="e">
        <v>#N/A</v>
      </c>
      <c r="H47469" s="2" t="e">
        <v>#N/A</v>
      </c>
      <c r="I47469" s="2" t="e">
        <v>#N/A</v>
      </c>
      <c r="J47469" s="2" t="e">
        <v>#N/A</v>
      </c>
      <c r="K47469" s="2">
        <v>0</v>
      </c>
      <c r="L47469" s="2" t="e">
        <v>#N/A</v>
      </c>
      <c r="M47469" s="2" t="e">
        <v>#DIV/0!</v>
      </c>
      <c r="N47469" s="2">
        <v>0</v>
      </c>
      <c r="O47469" s="2">
        <v>0</v>
      </c>
      <c r="P47469" s="2">
        <v>0</v>
      </c>
      <c r="Q47469" s="2" t="e">
        <v>#DIV/0!</v>
      </c>
      <c r="R47469" s="2" t="e">
        <v>#DIV/0!</v>
      </c>
      <c r="S47469" s="2" t="e">
        <v>#DIV/0!</v>
      </c>
      <c r="T47469" s="2" t="e">
        <v>#DIV/0!</v>
      </c>
      <c r="U47469" s="2" t="e">
        <v>#DIV/0!</v>
      </c>
    </row>
    <row r="47470" spans="1:21" hidden="1" x14ac:dyDescent="0.2">
      <c r="A47470" t="s">
        <v>18</v>
      </c>
      <c r="B47470" s="1">
        <v>45383</v>
      </c>
      <c r="C47470" t="s">
        <v>75</v>
      </c>
      <c r="D47470" t="s">
        <v>47</v>
      </c>
      <c r="E47470" t="s">
        <v>20</v>
      </c>
      <c r="F47470" s="2">
        <v>17.510000000000002</v>
      </c>
      <c r="G47470" s="4">
        <v>282.79748094133248</v>
      </c>
      <c r="H47470" s="2">
        <v>75.593304607225733</v>
      </c>
      <c r="I47470" s="2">
        <v>2.605899900563474</v>
      </c>
      <c r="J47470" s="2">
        <v>18.233675836924096</v>
      </c>
      <c r="K47470" s="2">
        <v>5.4509259259259268</v>
      </c>
      <c r="L47470" s="2">
        <v>0</v>
      </c>
      <c r="M47470" s="2">
        <v>12.894589506172839</v>
      </c>
      <c r="N47470" s="2">
        <v>2.1484839468041654</v>
      </c>
      <c r="O47470" s="2">
        <v>0.10963636363636359</v>
      </c>
      <c r="P47470" s="2">
        <v>195.88</v>
      </c>
      <c r="Q47470" s="2">
        <v>89.064814814814824</v>
      </c>
      <c r="R47470" s="2">
        <v>0</v>
      </c>
      <c r="S47470" s="2">
        <v>10.935185185185176</v>
      </c>
      <c r="T47470" s="2">
        <v>0</v>
      </c>
      <c r="U47470" s="2">
        <v>100</v>
      </c>
    </row>
    <row r="47471" spans="1:21" hidden="1" x14ac:dyDescent="0.2">
      <c r="A47471" t="s">
        <v>19</v>
      </c>
      <c r="B47471" s="1">
        <v>45384</v>
      </c>
      <c r="C47471" t="s">
        <v>75</v>
      </c>
      <c r="D47471" t="s">
        <v>47</v>
      </c>
      <c r="E47471" t="s">
        <v>20</v>
      </c>
      <c r="F47471" s="2">
        <v>20.57</v>
      </c>
      <c r="G47471" s="4">
        <v>292.1800073773515</v>
      </c>
      <c r="H47471" s="2">
        <v>84.955735890815177</v>
      </c>
      <c r="I47471" s="2">
        <v>1.4537071191442268</v>
      </c>
      <c r="J47471" s="2">
        <v>13.433788270011066</v>
      </c>
      <c r="K47471" s="2">
        <v>5.093643586833144</v>
      </c>
      <c r="L47471" s="2">
        <v>5.0000000000000009</v>
      </c>
      <c r="M47471" s="2">
        <v>12.719759348593767</v>
      </c>
      <c r="N47471" s="2">
        <v>1.9560481916817385</v>
      </c>
      <c r="O47471" s="2">
        <v>4.2884615384615458E-2</v>
      </c>
      <c r="P47471" s="2">
        <v>248.85</v>
      </c>
      <c r="Q47471" s="2">
        <v>100.00000000000001</v>
      </c>
      <c r="R47471" s="2">
        <v>0</v>
      </c>
      <c r="S47471" s="2">
        <v>-1.4210854715202004E-14</v>
      </c>
      <c r="T47471" s="2">
        <v>0</v>
      </c>
      <c r="U47471" s="2">
        <v>100</v>
      </c>
    </row>
    <row r="47472" spans="1:21" hidden="1" x14ac:dyDescent="0.2">
      <c r="A47472" t="s">
        <v>12</v>
      </c>
      <c r="B47472" s="1">
        <v>45385</v>
      </c>
      <c r="C47472" t="s">
        <v>75</v>
      </c>
      <c r="D47472" t="s">
        <v>47</v>
      </c>
      <c r="E47472" t="s">
        <v>20</v>
      </c>
      <c r="F47472" s="2">
        <v>19.8</v>
      </c>
      <c r="G47472" s="4">
        <v>289.46690288291194</v>
      </c>
      <c r="H47472" s="2">
        <v>82.162344983089071</v>
      </c>
      <c r="I47472" s="2">
        <v>4.744081172491545</v>
      </c>
      <c r="J47472" s="2">
        <v>19.181832823320985</v>
      </c>
      <c r="K47472" s="2">
        <v>5.4598370197904522</v>
      </c>
      <c r="L47472" s="2">
        <v>0</v>
      </c>
      <c r="M47472" s="2">
        <v>12.22757728625016</v>
      </c>
      <c r="N47472" s="2">
        <v>2.0663092006254287</v>
      </c>
      <c r="O47472" s="2">
        <v>5.9034482758620679E-2</v>
      </c>
      <c r="P47472" s="2">
        <v>272.88</v>
      </c>
      <c r="Q47472" s="2">
        <v>88.785409390764457</v>
      </c>
      <c r="R47472" s="2">
        <v>0</v>
      </c>
      <c r="S47472" s="2">
        <v>11.214590609235543</v>
      </c>
      <c r="T47472" s="2">
        <v>0</v>
      </c>
      <c r="U47472" s="2">
        <v>100</v>
      </c>
    </row>
    <row r="47473" spans="1:21" hidden="1" x14ac:dyDescent="0.2">
      <c r="A47473" t="s">
        <v>14</v>
      </c>
      <c r="B47473" s="1">
        <v>45386</v>
      </c>
      <c r="C47473" t="s">
        <v>75</v>
      </c>
      <c r="D47473" t="s">
        <v>47</v>
      </c>
      <c r="E47473" t="s">
        <v>20</v>
      </c>
      <c r="F47473" s="2">
        <v>20.29</v>
      </c>
      <c r="G47473" s="4">
        <v>258.90630566441041</v>
      </c>
      <c r="H47473" s="2">
        <v>86.581403633772709</v>
      </c>
      <c r="I47473" s="2">
        <v>2.4000712504453157</v>
      </c>
      <c r="J47473" s="2">
        <v>17.655860349127185</v>
      </c>
      <c r="K47473" s="2">
        <v>4.9504639094197191</v>
      </c>
      <c r="L47473" s="2">
        <v>0</v>
      </c>
      <c r="M47473" s="2">
        <v>11.560249689853398</v>
      </c>
      <c r="N47473" s="2">
        <v>1.9377402711323757</v>
      </c>
      <c r="O47473" s="2">
        <v>0</v>
      </c>
      <c r="P47473" s="2">
        <v>250.8</v>
      </c>
      <c r="Q47473" s="2">
        <v>95.502437490171403</v>
      </c>
      <c r="R47473" s="2">
        <v>0</v>
      </c>
      <c r="S47473" s="2">
        <v>4.4975625098285974</v>
      </c>
      <c r="T47473" s="2">
        <v>0</v>
      </c>
      <c r="U47473" s="2">
        <v>100</v>
      </c>
    </row>
    <row r="47474" spans="1:21" hidden="1" x14ac:dyDescent="0.2">
      <c r="A47474" t="s">
        <v>15</v>
      </c>
      <c r="B47474" s="1">
        <v>45387</v>
      </c>
      <c r="C47474" t="s">
        <v>75</v>
      </c>
      <c r="D47474" t="s">
        <v>47</v>
      </c>
      <c r="E47474" t="s">
        <v>20</v>
      </c>
      <c r="F47474" s="2">
        <v>0</v>
      </c>
      <c r="G47474" s="4">
        <v>238.2311977715878</v>
      </c>
      <c r="H47474" s="2">
        <v>80.308495821727021</v>
      </c>
      <c r="I47474" s="2">
        <v>2.926532033426184</v>
      </c>
      <c r="J47474" s="2">
        <v>12.015320334261839</v>
      </c>
      <c r="K47474" s="2">
        <v>5.9758272240935231</v>
      </c>
      <c r="L47474" s="2">
        <v>0</v>
      </c>
      <c r="M47474" s="2">
        <v>12.709874127644587</v>
      </c>
      <c r="N47474" s="2">
        <v>0</v>
      </c>
      <c r="O47474" s="2">
        <v>0</v>
      </c>
      <c r="P47474" s="2">
        <v>0</v>
      </c>
      <c r="Q47474" s="2">
        <v>80.559738458490187</v>
      </c>
      <c r="R47474" s="2">
        <v>0</v>
      </c>
      <c r="S47474" s="2">
        <v>19.44026154150982</v>
      </c>
      <c r="T47474" s="2">
        <v>0</v>
      </c>
      <c r="U47474" s="2">
        <v>100</v>
      </c>
    </row>
    <row r="47475" spans="1:21" hidden="1" x14ac:dyDescent="0.2">
      <c r="A47475" t="s">
        <v>16</v>
      </c>
      <c r="B47475" s="1">
        <v>45388</v>
      </c>
      <c r="C47475" t="s">
        <v>75</v>
      </c>
      <c r="D47475" t="s">
        <v>47</v>
      </c>
      <c r="E47475" t="s">
        <v>20</v>
      </c>
      <c r="F47475" s="2">
        <v>17.63</v>
      </c>
      <c r="G47475" s="4">
        <v>233.56012927368596</v>
      </c>
      <c r="H47475" s="2">
        <v>81.219595169246446</v>
      </c>
      <c r="I47475" s="2">
        <v>3.0222827011396496</v>
      </c>
      <c r="J47475" s="2">
        <v>16.242898452117704</v>
      </c>
      <c r="K47475" s="2">
        <v>5.361810647115079</v>
      </c>
      <c r="L47475" s="2">
        <v>0</v>
      </c>
      <c r="M47475" s="2">
        <v>8.78536907165374</v>
      </c>
      <c r="N47475" s="2">
        <v>1.5395843591556164</v>
      </c>
      <c r="O47475" s="2">
        <v>0</v>
      </c>
      <c r="P47475" s="2">
        <v>410.24</v>
      </c>
      <c r="Q47475" s="2">
        <v>81.415364998406119</v>
      </c>
      <c r="R47475" s="2">
        <v>0</v>
      </c>
      <c r="S47475" s="2">
        <v>18.584635001593881</v>
      </c>
      <c r="T47475" s="2">
        <v>0</v>
      </c>
      <c r="U47475" s="2">
        <v>100</v>
      </c>
    </row>
    <row r="47476" spans="1:21" hidden="1" x14ac:dyDescent="0.2">
      <c r="A47476" t="s">
        <v>17</v>
      </c>
      <c r="B47476" s="1">
        <v>45389</v>
      </c>
      <c r="C47476" t="s">
        <v>75</v>
      </c>
      <c r="D47476" t="s">
        <v>47</v>
      </c>
      <c r="E47476" t="s">
        <v>20</v>
      </c>
      <c r="F47476" s="2">
        <v>0</v>
      </c>
      <c r="G47476" s="4" t="e">
        <v>#N/A</v>
      </c>
      <c r="H47476" s="2" t="e">
        <v>#N/A</v>
      </c>
      <c r="I47476" s="2" t="e">
        <v>#N/A</v>
      </c>
      <c r="J47476" s="2" t="e">
        <v>#N/A</v>
      </c>
      <c r="K47476" s="2">
        <v>0</v>
      </c>
      <c r="L47476" s="2" t="e">
        <v>#N/A</v>
      </c>
      <c r="M47476" s="2" t="e">
        <v>#DIV/0!</v>
      </c>
      <c r="N47476" s="2">
        <v>0</v>
      </c>
      <c r="O47476" s="2">
        <v>0</v>
      </c>
      <c r="P47476" s="2">
        <v>0</v>
      </c>
      <c r="Q47476" s="2" t="e">
        <v>#DIV/0!</v>
      </c>
      <c r="R47476" s="2" t="e">
        <v>#DIV/0!</v>
      </c>
      <c r="S47476" s="2" t="e">
        <v>#DIV/0!</v>
      </c>
      <c r="T47476" s="2" t="e">
        <v>#DIV/0!</v>
      </c>
      <c r="U47476" s="2" t="e">
        <v>#DIV/0!</v>
      </c>
    </row>
    <row r="47477" spans="1:21" hidden="1" x14ac:dyDescent="0.2">
      <c r="A47477" t="s">
        <v>18</v>
      </c>
      <c r="B47477" s="1">
        <v>45390</v>
      </c>
      <c r="C47477" t="s">
        <v>75</v>
      </c>
      <c r="D47477" t="s">
        <v>47</v>
      </c>
      <c r="E47477" t="s">
        <v>20</v>
      </c>
      <c r="F47477" s="2">
        <v>17.91</v>
      </c>
      <c r="G47477" s="4">
        <v>173.05524239007889</v>
      </c>
      <c r="H47477" s="2">
        <v>42.104042518924139</v>
      </c>
      <c r="I47477" s="2">
        <v>1.9780963118054435</v>
      </c>
      <c r="J47477" s="2">
        <v>6.6973747785472701</v>
      </c>
      <c r="K47477" s="2">
        <v>5.212601468882875</v>
      </c>
      <c r="L47477" s="2">
        <v>2</v>
      </c>
      <c r="M47477" s="2">
        <v>14.372209874157113</v>
      </c>
      <c r="N47477" s="2">
        <v>1.6664592954267801</v>
      </c>
      <c r="O47477" s="2">
        <v>5.7797101449275357E-2</v>
      </c>
      <c r="P47477" s="2">
        <v>325.06</v>
      </c>
      <c r="Q47477" s="2">
        <v>83.323669630202289</v>
      </c>
      <c r="R47477" s="2">
        <v>0</v>
      </c>
      <c r="S47477" s="2">
        <v>16.676330369797697</v>
      </c>
      <c r="T47477" s="2">
        <v>0</v>
      </c>
      <c r="U47477" s="2">
        <v>100</v>
      </c>
    </row>
    <row r="47478" spans="1:21" hidden="1" x14ac:dyDescent="0.2">
      <c r="A47478" t="s">
        <v>19</v>
      </c>
      <c r="B47478" s="1">
        <v>45391</v>
      </c>
      <c r="C47478" t="s">
        <v>75</v>
      </c>
      <c r="D47478" t="s">
        <v>47</v>
      </c>
      <c r="E47478" t="s">
        <v>20</v>
      </c>
      <c r="F47478" s="2">
        <v>25.9</v>
      </c>
      <c r="G47478" s="4">
        <v>283.15561479506835</v>
      </c>
      <c r="H47478" s="2">
        <v>82.553482172609122</v>
      </c>
      <c r="I47478" s="2">
        <v>3.0943018993668781</v>
      </c>
      <c r="J47478" s="2">
        <v>14.705431522825723</v>
      </c>
      <c r="K47478" s="2">
        <v>7.0138497211255215</v>
      </c>
      <c r="L47478" s="2">
        <v>12</v>
      </c>
      <c r="M47478" s="2">
        <v>11.890481189028849</v>
      </c>
      <c r="N47478" s="2">
        <v>1.743417204489651</v>
      </c>
      <c r="O47478" s="2">
        <v>0.19657809983896937</v>
      </c>
      <c r="P47478" s="2">
        <v>199.57</v>
      </c>
      <c r="Q47478" s="2">
        <v>94.150529548160677</v>
      </c>
      <c r="R47478" s="2">
        <v>0</v>
      </c>
      <c r="S47478" s="2">
        <v>5.8494704518393235</v>
      </c>
      <c r="T47478" s="2">
        <v>0</v>
      </c>
      <c r="U47478" s="2">
        <v>100</v>
      </c>
    </row>
    <row r="47479" spans="1:21" hidden="1" x14ac:dyDescent="0.2">
      <c r="A47479" t="s">
        <v>12</v>
      </c>
      <c r="B47479" s="1">
        <v>45392</v>
      </c>
      <c r="C47479" t="s">
        <v>75</v>
      </c>
      <c r="D47479" t="s">
        <v>47</v>
      </c>
      <c r="E47479" t="s">
        <v>20</v>
      </c>
      <c r="F47479" s="2">
        <v>0</v>
      </c>
      <c r="G47479" s="4" t="e">
        <v>#N/A</v>
      </c>
      <c r="H47479" s="2" t="e">
        <v>#N/A</v>
      </c>
      <c r="I47479" s="2" t="e">
        <v>#N/A</v>
      </c>
      <c r="J47479" s="2" t="e">
        <v>#N/A</v>
      </c>
      <c r="K47479" s="2">
        <v>0</v>
      </c>
      <c r="L47479" s="2" t="e">
        <v>#N/A</v>
      </c>
      <c r="M47479" s="2" t="e">
        <v>#DIV/0!</v>
      </c>
      <c r="N47479" s="2">
        <v>0</v>
      </c>
      <c r="O47479" s="2">
        <v>0</v>
      </c>
      <c r="P47479" s="2">
        <v>0</v>
      </c>
      <c r="Q47479" s="2" t="e">
        <v>#N/A</v>
      </c>
      <c r="R47479" s="2" t="e">
        <v>#N/A</v>
      </c>
      <c r="S47479" s="2" t="e">
        <v>#N/A</v>
      </c>
      <c r="T47479" s="2" t="e">
        <v>#DIV/0!</v>
      </c>
      <c r="U47479" s="2" t="e">
        <v>#DIV/0!</v>
      </c>
    </row>
    <row r="47480" spans="1:21" hidden="1" x14ac:dyDescent="0.2">
      <c r="A47480" t="s">
        <v>14</v>
      </c>
      <c r="B47480" s="1">
        <v>45393</v>
      </c>
      <c r="C47480" t="s">
        <v>75</v>
      </c>
      <c r="D47480" t="s">
        <v>47</v>
      </c>
      <c r="E47480" t="s">
        <v>20</v>
      </c>
      <c r="F47480" s="2">
        <v>0</v>
      </c>
      <c r="G47480" s="4" t="e">
        <v>#N/A</v>
      </c>
      <c r="H47480" s="2" t="e">
        <v>#N/A</v>
      </c>
      <c r="I47480" s="2" t="e">
        <v>#N/A</v>
      </c>
      <c r="J47480" s="2" t="e">
        <v>#N/A</v>
      </c>
      <c r="K47480" s="2">
        <v>0</v>
      </c>
      <c r="L47480" s="2" t="e">
        <v>#N/A</v>
      </c>
      <c r="M47480" s="2" t="e">
        <v>#DIV/0!</v>
      </c>
      <c r="N47480" s="2">
        <v>0</v>
      </c>
      <c r="O47480" s="2">
        <v>0</v>
      </c>
      <c r="P47480" s="2">
        <v>0</v>
      </c>
      <c r="Q47480" s="2" t="e">
        <v>#DIV/0!</v>
      </c>
      <c r="R47480" s="2" t="e">
        <v>#DIV/0!</v>
      </c>
      <c r="S47480" s="2" t="e">
        <v>#DIV/0!</v>
      </c>
      <c r="T47480" s="2" t="e">
        <v>#DIV/0!</v>
      </c>
      <c r="U47480" s="2" t="e">
        <v>#DIV/0!</v>
      </c>
    </row>
    <row r="47481" spans="1:21" hidden="1" x14ac:dyDescent="0.2">
      <c r="A47481" t="s">
        <v>15</v>
      </c>
      <c r="B47481" s="1">
        <v>45394</v>
      </c>
      <c r="C47481" t="s">
        <v>75</v>
      </c>
      <c r="D47481" t="s">
        <v>47</v>
      </c>
      <c r="E47481" t="s">
        <v>20</v>
      </c>
      <c r="F47481" s="2">
        <v>0</v>
      </c>
      <c r="G47481" s="4">
        <v>300</v>
      </c>
      <c r="H47481" s="2">
        <v>86.660751134956655</v>
      </c>
      <c r="I47481" s="2">
        <v>0.47957078002476256</v>
      </c>
      <c r="J47481" s="2">
        <v>11.576145274453156</v>
      </c>
      <c r="K47481" s="2">
        <v>6.3429481176250215</v>
      </c>
      <c r="L47481" s="2">
        <v>0</v>
      </c>
      <c r="M47481" s="2">
        <v>11.17490218725937</v>
      </c>
      <c r="N47481" s="2">
        <v>0</v>
      </c>
      <c r="O47481" s="2">
        <v>0</v>
      </c>
      <c r="P47481" s="2">
        <v>0</v>
      </c>
      <c r="Q47481" s="2">
        <v>93.781607042517322</v>
      </c>
      <c r="R47481" s="2">
        <v>0</v>
      </c>
      <c r="S47481" s="2">
        <v>6.2183929574826777</v>
      </c>
      <c r="T47481" s="2">
        <v>0</v>
      </c>
      <c r="U47481" s="2">
        <v>100</v>
      </c>
    </row>
    <row r="47482" spans="1:21" hidden="1" x14ac:dyDescent="0.2">
      <c r="A47482" t="s">
        <v>16</v>
      </c>
      <c r="B47482" s="1">
        <v>45395</v>
      </c>
      <c r="C47482" t="s">
        <v>75</v>
      </c>
      <c r="D47482" t="s">
        <v>47</v>
      </c>
      <c r="E47482" t="s">
        <v>20</v>
      </c>
      <c r="F47482" s="2">
        <v>0</v>
      </c>
      <c r="G47482" s="4">
        <v>285.5041290570386</v>
      </c>
      <c r="H47482" s="2">
        <v>85.095832533128473</v>
      </c>
      <c r="I47482" s="2">
        <v>1.6543115037449585</v>
      </c>
      <c r="J47482" s="2">
        <v>13.17534088726714</v>
      </c>
      <c r="K47482" s="2">
        <v>6.4600924008284206</v>
      </c>
      <c r="L47482" s="2">
        <v>0</v>
      </c>
      <c r="M47482" s="2">
        <v>13.531646841201566</v>
      </c>
      <c r="N47482" s="2">
        <v>0</v>
      </c>
      <c r="O47482" s="2">
        <v>0</v>
      </c>
      <c r="P47482" s="2">
        <v>0</v>
      </c>
      <c r="Q47482" s="2">
        <v>80.093993946152622</v>
      </c>
      <c r="R47482" s="2">
        <v>0</v>
      </c>
      <c r="S47482" s="2">
        <v>19.906006053847378</v>
      </c>
      <c r="T47482" s="2">
        <v>0</v>
      </c>
      <c r="U47482" s="2">
        <v>100</v>
      </c>
    </row>
    <row r="47483" spans="1:21" hidden="1" x14ac:dyDescent="0.2">
      <c r="A47483" t="s">
        <v>17</v>
      </c>
      <c r="B47483" s="1">
        <v>45396</v>
      </c>
      <c r="C47483" t="s">
        <v>75</v>
      </c>
      <c r="D47483" t="s">
        <v>47</v>
      </c>
      <c r="E47483" t="s">
        <v>20</v>
      </c>
      <c r="F47483" s="2">
        <v>0</v>
      </c>
      <c r="G47483" s="4" t="e">
        <v>#N/A</v>
      </c>
      <c r="H47483" s="2" t="e">
        <v>#N/A</v>
      </c>
      <c r="I47483" s="2" t="e">
        <v>#N/A</v>
      </c>
      <c r="J47483" s="2" t="e">
        <v>#N/A</v>
      </c>
      <c r="K47483" s="2">
        <v>0</v>
      </c>
      <c r="L47483" s="2" t="e">
        <v>#N/A</v>
      </c>
      <c r="M47483" s="2" t="e">
        <v>#DIV/0!</v>
      </c>
      <c r="N47483" s="2">
        <v>0</v>
      </c>
      <c r="O47483" s="2">
        <v>0</v>
      </c>
      <c r="P47483" s="2">
        <v>0</v>
      </c>
      <c r="Q47483" s="2" t="e">
        <v>#DIV/0!</v>
      </c>
      <c r="R47483" s="2" t="e">
        <v>#DIV/0!</v>
      </c>
      <c r="S47483" s="2" t="e">
        <v>#DIV/0!</v>
      </c>
      <c r="T47483" s="2" t="e">
        <v>#DIV/0!</v>
      </c>
      <c r="U47483" s="2" t="e">
        <v>#DIV/0!</v>
      </c>
    </row>
    <row r="47484" spans="1:21" hidden="1" x14ac:dyDescent="0.2">
      <c r="A47484" t="s">
        <v>18</v>
      </c>
      <c r="B47484" s="1">
        <v>45397</v>
      </c>
      <c r="C47484" t="s">
        <v>75</v>
      </c>
      <c r="D47484" t="s">
        <v>47</v>
      </c>
      <c r="E47484" t="s">
        <v>20</v>
      </c>
      <c r="F47484" s="2">
        <v>19.38</v>
      </c>
      <c r="G47484" s="4">
        <v>234.54636091724825</v>
      </c>
      <c r="H47484" s="2">
        <v>63.472249916915899</v>
      </c>
      <c r="I47484" s="2">
        <v>2.0867397806580259</v>
      </c>
      <c r="J47484" s="2">
        <v>13.130275839149217</v>
      </c>
      <c r="K47484" s="2">
        <v>6.3082901554404129</v>
      </c>
      <c r="L47484" s="2">
        <v>0</v>
      </c>
      <c r="M47484" s="2">
        <v>14.101595782959121</v>
      </c>
      <c r="N47484" s="2">
        <v>1.9512756339125423</v>
      </c>
      <c r="O47484" s="2">
        <v>8.8666666666666616E-2</v>
      </c>
      <c r="P47484" s="2">
        <v>300.74</v>
      </c>
      <c r="Q47484" s="2">
        <v>72.398531951640749</v>
      </c>
      <c r="R47484" s="2">
        <v>0</v>
      </c>
      <c r="S47484" s="2">
        <v>27.601468048359251</v>
      </c>
      <c r="T47484" s="2">
        <v>0</v>
      </c>
      <c r="U47484" s="2">
        <v>100</v>
      </c>
    </row>
    <row r="47485" spans="1:21" hidden="1" x14ac:dyDescent="0.2">
      <c r="A47485" t="s">
        <v>19</v>
      </c>
      <c r="B47485" s="1">
        <v>45398</v>
      </c>
      <c r="C47485" t="s">
        <v>75</v>
      </c>
      <c r="D47485" t="s">
        <v>47</v>
      </c>
      <c r="E47485" t="s">
        <v>20</v>
      </c>
      <c r="F47485" s="2">
        <v>20.48</v>
      </c>
      <c r="G47485" s="4">
        <v>300</v>
      </c>
      <c r="H47485" s="2">
        <v>82.174244348488713</v>
      </c>
      <c r="I47485" s="2">
        <v>3.5925831851663705</v>
      </c>
      <c r="J47485" s="2">
        <v>18.48310896621793</v>
      </c>
      <c r="K47485" s="2">
        <v>4.8954732510288066</v>
      </c>
      <c r="L47485" s="2">
        <v>10</v>
      </c>
      <c r="M47485" s="2">
        <v>10.017949245541836</v>
      </c>
      <c r="N47485" s="2">
        <v>2.0371305371958925</v>
      </c>
      <c r="O47485" s="2">
        <v>0.1432530120481928</v>
      </c>
      <c r="P47485" s="2">
        <v>355.55</v>
      </c>
      <c r="Q47485" s="2">
        <v>69.31687242798354</v>
      </c>
      <c r="R47485" s="2">
        <v>0</v>
      </c>
      <c r="S47485" s="2">
        <v>30.68312757201646</v>
      </c>
      <c r="T47485" s="2">
        <v>0</v>
      </c>
      <c r="U47485" s="2">
        <v>100</v>
      </c>
    </row>
    <row r="47486" spans="1:21" hidden="1" x14ac:dyDescent="0.2">
      <c r="A47486" t="s">
        <v>12</v>
      </c>
      <c r="B47486" s="1">
        <v>45399</v>
      </c>
      <c r="C47486" t="s">
        <v>75</v>
      </c>
      <c r="D47486" t="s">
        <v>47</v>
      </c>
      <c r="E47486" t="s">
        <v>20</v>
      </c>
      <c r="F47486" s="2">
        <v>19.05</v>
      </c>
      <c r="G47486" s="4">
        <v>230.91044142614601</v>
      </c>
      <c r="H47486" s="2">
        <v>68.869694397283553</v>
      </c>
      <c r="I47486" s="2">
        <v>3.3128183361629886</v>
      </c>
      <c r="J47486" s="2">
        <v>11.34634974533107</v>
      </c>
      <c r="K47486" s="2">
        <v>4.9742736077481853</v>
      </c>
      <c r="L47486" s="2">
        <v>2</v>
      </c>
      <c r="M47486" s="2">
        <v>8.5595330575733115</v>
      </c>
      <c r="N47486" s="2">
        <v>1.7268723626419122</v>
      </c>
      <c r="O47486" s="2">
        <v>3.4639999999999983E-2</v>
      </c>
      <c r="P47486" s="2">
        <v>241.34</v>
      </c>
      <c r="Q47486" s="2">
        <v>82.294188861985461</v>
      </c>
      <c r="R47486" s="2">
        <v>0</v>
      </c>
      <c r="S47486" s="2">
        <v>17.705811138014539</v>
      </c>
      <c r="T47486" s="2">
        <v>0</v>
      </c>
      <c r="U47486" s="2">
        <v>100</v>
      </c>
    </row>
    <row r="47487" spans="1:21" hidden="1" x14ac:dyDescent="0.2">
      <c r="A47487" t="s">
        <v>14</v>
      </c>
      <c r="B47487" s="1">
        <v>45400</v>
      </c>
      <c r="C47487" t="s">
        <v>75</v>
      </c>
      <c r="D47487" t="s">
        <v>47</v>
      </c>
      <c r="E47487" t="s">
        <v>20</v>
      </c>
      <c r="F47487" s="2">
        <v>0</v>
      </c>
      <c r="G47487" s="4">
        <v>188.1920736232745</v>
      </c>
      <c r="H47487" s="2">
        <v>68.545643461481404</v>
      </c>
      <c r="I47487" s="2">
        <v>2.3921626836871019</v>
      </c>
      <c r="J47487" s="2">
        <v>12.474691999406264</v>
      </c>
      <c r="K47487" s="2">
        <v>4.8555755549841413</v>
      </c>
      <c r="L47487" s="2">
        <v>0</v>
      </c>
      <c r="M47487" s="2">
        <v>11.007913345332991</v>
      </c>
      <c r="N47487" s="2">
        <v>0</v>
      </c>
      <c r="O47487" s="2">
        <v>0</v>
      </c>
      <c r="P47487" s="2">
        <v>0</v>
      </c>
      <c r="Q47487" s="2">
        <v>60.4525584983286</v>
      </c>
      <c r="R47487" s="2">
        <v>0</v>
      </c>
      <c r="S47487" s="2">
        <v>39.547441501671393</v>
      </c>
      <c r="T47487" s="2">
        <v>0</v>
      </c>
      <c r="U47487" s="2">
        <v>100</v>
      </c>
    </row>
    <row r="47488" spans="1:21" hidden="1" x14ac:dyDescent="0.2">
      <c r="A47488" t="s">
        <v>15</v>
      </c>
      <c r="B47488" s="1">
        <v>45401</v>
      </c>
      <c r="C47488" t="s">
        <v>75</v>
      </c>
      <c r="D47488" t="s">
        <v>47</v>
      </c>
      <c r="E47488" t="s">
        <v>20</v>
      </c>
      <c r="F47488" s="2">
        <v>20.13</v>
      </c>
      <c r="G47488" s="4">
        <v>163.64940239043824</v>
      </c>
      <c r="H47488" s="2">
        <v>21.449880478087653</v>
      </c>
      <c r="I47488" s="2">
        <v>0.83952191235059748</v>
      </c>
      <c r="J47488" s="2">
        <v>4.1976095617529889</v>
      </c>
      <c r="K47488" s="2">
        <v>4.4500652741514362</v>
      </c>
      <c r="L47488" s="2">
        <v>0</v>
      </c>
      <c r="M47488" s="2">
        <v>12.055306697853206</v>
      </c>
      <c r="N47488" s="2">
        <v>1.9516840006019667</v>
      </c>
      <c r="O47488" s="2">
        <v>0</v>
      </c>
      <c r="P47488" s="2">
        <v>413.46</v>
      </c>
      <c r="Q47488" s="2">
        <v>57.414327676240198</v>
      </c>
      <c r="R47488" s="2">
        <v>0</v>
      </c>
      <c r="S47488" s="2">
        <v>42.585672323759802</v>
      </c>
      <c r="T47488" s="2">
        <v>0</v>
      </c>
      <c r="U47488" s="2">
        <v>100</v>
      </c>
    </row>
    <row r="47489" spans="1:21" hidden="1" x14ac:dyDescent="0.2">
      <c r="A47489" t="s">
        <v>16</v>
      </c>
      <c r="B47489" s="1">
        <v>45402</v>
      </c>
      <c r="C47489" t="s">
        <v>75</v>
      </c>
      <c r="D47489" t="s">
        <v>47</v>
      </c>
      <c r="E47489" t="s">
        <v>20</v>
      </c>
      <c r="F47489" s="2">
        <v>19.04</v>
      </c>
      <c r="G47489" s="4">
        <v>156.96947133283695</v>
      </c>
      <c r="H47489" s="2">
        <v>35.59434102755025</v>
      </c>
      <c r="I47489" s="2">
        <v>1.1374534623976171</v>
      </c>
      <c r="J47489" s="2">
        <v>7.6676098287416217</v>
      </c>
      <c r="K47489" s="2">
        <v>5.8604524763910613</v>
      </c>
      <c r="L47489" s="2">
        <v>0</v>
      </c>
      <c r="M47489" s="2">
        <v>14.458715869888504</v>
      </c>
      <c r="N47489" s="2">
        <v>1.7209644312415531</v>
      </c>
      <c r="O47489" s="2">
        <v>0.10870454545454548</v>
      </c>
      <c r="P47489" s="2">
        <v>392.17</v>
      </c>
      <c r="Q47489" s="2">
        <v>56.923024662001495</v>
      </c>
      <c r="R47489" s="2">
        <v>0</v>
      </c>
      <c r="S47489" s="2">
        <v>43.076975337998505</v>
      </c>
      <c r="T47489" s="2">
        <v>0</v>
      </c>
      <c r="U47489" s="2">
        <v>100</v>
      </c>
    </row>
    <row r="47490" spans="1:21" hidden="1" x14ac:dyDescent="0.2">
      <c r="A47490" t="s">
        <v>17</v>
      </c>
      <c r="B47490" s="1">
        <v>45403</v>
      </c>
      <c r="C47490" t="s">
        <v>75</v>
      </c>
      <c r="D47490" t="s">
        <v>47</v>
      </c>
      <c r="E47490" t="s">
        <v>20</v>
      </c>
      <c r="F47490" s="2">
        <v>0</v>
      </c>
      <c r="G47490" s="4">
        <v>168.902767920511</v>
      </c>
      <c r="H47490" s="2">
        <v>58.410503903477625</v>
      </c>
      <c r="I47490" s="2">
        <v>2.1970191625266136</v>
      </c>
      <c r="J47490" s="2">
        <v>6.310007097232079</v>
      </c>
      <c r="K47490" s="2">
        <v>5.7398133993990861</v>
      </c>
      <c r="L47490" s="2">
        <v>50</v>
      </c>
      <c r="M47490" s="2">
        <v>14.454771464047461</v>
      </c>
      <c r="N47490" s="2">
        <v>0</v>
      </c>
      <c r="O47490" s="2">
        <v>0</v>
      </c>
      <c r="P47490" s="2">
        <v>0</v>
      </c>
      <c r="Q47490" s="2">
        <v>73.761003637130372</v>
      </c>
      <c r="R47490" s="2">
        <v>0</v>
      </c>
      <c r="S47490" s="2">
        <v>26.238996362869628</v>
      </c>
      <c r="T47490" s="2">
        <v>0</v>
      </c>
      <c r="U47490" s="2">
        <v>100</v>
      </c>
    </row>
    <row r="47491" spans="1:21" hidden="1" x14ac:dyDescent="0.2">
      <c r="A47491" t="s">
        <v>18</v>
      </c>
      <c r="B47491" s="1">
        <v>45404</v>
      </c>
      <c r="C47491" t="s">
        <v>75</v>
      </c>
      <c r="D47491" t="s">
        <v>47</v>
      </c>
      <c r="E47491" t="s">
        <v>20</v>
      </c>
      <c r="F47491" s="2">
        <v>19.43</v>
      </c>
      <c r="G47491" s="4">
        <v>217.6660779785355</v>
      </c>
      <c r="H47491" s="2">
        <v>80.862926232848807</v>
      </c>
      <c r="I47491" s="2">
        <v>3.44980301589458</v>
      </c>
      <c r="J47491" s="2">
        <v>12.533351446814292</v>
      </c>
      <c r="K47491" s="2">
        <v>5.7739032620922375</v>
      </c>
      <c r="L47491" s="2">
        <v>0</v>
      </c>
      <c r="M47491" s="2">
        <v>12.841368266466693</v>
      </c>
      <c r="N47491" s="2">
        <v>2.1159101624299761</v>
      </c>
      <c r="O47491" s="2">
        <v>4.8660953401178361E-2</v>
      </c>
      <c r="P47491" s="2">
        <v>355.23</v>
      </c>
      <c r="Q47491" s="2">
        <v>79.752530933633295</v>
      </c>
      <c r="R47491" s="2">
        <v>0</v>
      </c>
      <c r="S47491" s="2">
        <v>20.247469066366705</v>
      </c>
      <c r="T47491" s="2">
        <v>0</v>
      </c>
      <c r="U47491" s="2">
        <v>100</v>
      </c>
    </row>
    <row r="47492" spans="1:21" hidden="1" x14ac:dyDescent="0.2">
      <c r="A47492" t="s">
        <v>19</v>
      </c>
      <c r="B47492" s="1">
        <v>45405</v>
      </c>
      <c r="C47492" t="s">
        <v>75</v>
      </c>
      <c r="D47492" t="s">
        <v>47</v>
      </c>
      <c r="E47492" t="s">
        <v>20</v>
      </c>
      <c r="F47492" s="2">
        <v>18.82</v>
      </c>
      <c r="G47492" s="4">
        <v>134.63677391177754</v>
      </c>
      <c r="H47492" s="2">
        <v>35.941476197408647</v>
      </c>
      <c r="I47492" s="2">
        <v>0.92881059834036983</v>
      </c>
      <c r="J47492" s="2">
        <v>3.5888775658756726</v>
      </c>
      <c r="K47492" s="2">
        <v>6.0224786905031289</v>
      </c>
      <c r="L47492" s="2">
        <v>12</v>
      </c>
      <c r="M47492" s="2">
        <v>15.773601367830835</v>
      </c>
      <c r="N47492" s="2">
        <v>1.7085051701345368</v>
      </c>
      <c r="O47492" s="2">
        <v>1.6813953488372068E-2</v>
      </c>
      <c r="P47492" s="2">
        <v>422.77</v>
      </c>
      <c r="Q47492" s="2">
        <v>73.226220110130498</v>
      </c>
      <c r="R47492" s="2">
        <v>0</v>
      </c>
      <c r="S47492" s="2">
        <v>26.773779889869502</v>
      </c>
      <c r="T47492" s="2">
        <v>0</v>
      </c>
      <c r="U47492" s="2">
        <v>100</v>
      </c>
    </row>
    <row r="47493" spans="1:21" hidden="1" x14ac:dyDescent="0.2">
      <c r="A47493" t="s">
        <v>12</v>
      </c>
      <c r="B47493" s="1">
        <v>45406</v>
      </c>
      <c r="C47493" t="s">
        <v>75</v>
      </c>
      <c r="D47493" t="s">
        <v>47</v>
      </c>
      <c r="E47493" t="s">
        <v>20</v>
      </c>
      <c r="F47493" s="2">
        <v>19.79</v>
      </c>
      <c r="G47493" s="4">
        <v>181.09689976365911</v>
      </c>
      <c r="H47493" s="2">
        <v>49.60461559849854</v>
      </c>
      <c r="I47493" s="2">
        <v>2.33504796329765</v>
      </c>
      <c r="J47493" s="2">
        <v>9.4016404838036962</v>
      </c>
      <c r="K47493" s="2">
        <v>7.1029382893789696</v>
      </c>
      <c r="L47493" s="2">
        <v>11</v>
      </c>
      <c r="M47493" s="2">
        <v>13.194651491685391</v>
      </c>
      <c r="N47493" s="2">
        <v>2.0179656757951667</v>
      </c>
      <c r="O47493" s="2">
        <v>0.1989375000000001</v>
      </c>
      <c r="P47493" s="2">
        <v>256.33999999999997</v>
      </c>
      <c r="Q47493" s="2">
        <v>73.143118905830761</v>
      </c>
      <c r="R47493" s="2">
        <v>0</v>
      </c>
      <c r="S47493" s="2">
        <v>26.856881094169239</v>
      </c>
      <c r="T47493" s="2">
        <v>0</v>
      </c>
      <c r="U47493" s="2">
        <v>100</v>
      </c>
    </row>
    <row r="47494" spans="1:21" hidden="1" x14ac:dyDescent="0.2">
      <c r="A47494" t="s">
        <v>14</v>
      </c>
      <c r="B47494" s="1">
        <v>45407</v>
      </c>
      <c r="C47494" t="s">
        <v>75</v>
      </c>
      <c r="D47494" t="s">
        <v>47</v>
      </c>
      <c r="E47494" t="s">
        <v>20</v>
      </c>
      <c r="F47494" s="2">
        <v>18.440000000000001</v>
      </c>
      <c r="G47494" s="4">
        <v>215.49044998381351</v>
      </c>
      <c r="H47494" s="2">
        <v>80.418905794755574</v>
      </c>
      <c r="I47494" s="2">
        <v>3.2052444156685009</v>
      </c>
      <c r="J47494" s="2">
        <v>14.302039494982196</v>
      </c>
      <c r="K47494" s="2">
        <v>5.0669185954967721</v>
      </c>
      <c r="L47494" s="2">
        <v>29</v>
      </c>
      <c r="M47494" s="2">
        <v>15.006491103763187</v>
      </c>
      <c r="N47494" s="2">
        <v>2.0047252651651291</v>
      </c>
      <c r="O47494" s="2">
        <v>9.4465116279069714E-2</v>
      </c>
      <c r="P47494" s="2">
        <v>389.38</v>
      </c>
      <c r="Q47494" s="2">
        <v>35.340891198236498</v>
      </c>
      <c r="R47494" s="2">
        <v>0</v>
      </c>
      <c r="S47494" s="2">
        <v>64.659108801763495</v>
      </c>
      <c r="T47494" s="2">
        <v>0</v>
      </c>
      <c r="U47494" s="2">
        <v>100</v>
      </c>
    </row>
    <row r="47495" spans="1:21" hidden="1" x14ac:dyDescent="0.2">
      <c r="A47495" t="s">
        <v>15</v>
      </c>
      <c r="B47495" s="1">
        <v>45408</v>
      </c>
      <c r="C47495" t="s">
        <v>75</v>
      </c>
      <c r="D47495" t="s">
        <v>47</v>
      </c>
      <c r="E47495" t="s">
        <v>20</v>
      </c>
      <c r="F47495" s="2">
        <v>19.41</v>
      </c>
      <c r="G47495" s="4">
        <v>176.34950886966718</v>
      </c>
      <c r="H47495" s="2">
        <v>54.890485266090018</v>
      </c>
      <c r="I47495" s="2">
        <v>2.2134584371792991</v>
      </c>
      <c r="J47495" s="2">
        <v>7.6449200996921265</v>
      </c>
      <c r="K47495" s="2">
        <v>5.2144987382427139</v>
      </c>
      <c r="L47495" s="2">
        <v>0</v>
      </c>
      <c r="M47495" s="2">
        <v>11.433493920623995</v>
      </c>
      <c r="N47495" s="2">
        <v>2.1253421427489032</v>
      </c>
      <c r="O47495" s="2">
        <v>0</v>
      </c>
      <c r="P47495" s="2">
        <v>131.97999999999999</v>
      </c>
      <c r="Q47495" s="2">
        <v>56.354668501949988</v>
      </c>
      <c r="R47495" s="2">
        <v>0</v>
      </c>
      <c r="S47495" s="2">
        <v>43.645331498050012</v>
      </c>
      <c r="T47495" s="2">
        <v>0</v>
      </c>
      <c r="U47495" s="2">
        <v>100</v>
      </c>
    </row>
    <row r="47496" spans="1:21" hidden="1" x14ac:dyDescent="0.2">
      <c r="A47496" t="s">
        <v>16</v>
      </c>
      <c r="B47496" s="1">
        <v>45409</v>
      </c>
      <c r="C47496" t="s">
        <v>75</v>
      </c>
      <c r="D47496" t="s">
        <v>47</v>
      </c>
      <c r="E47496" t="s">
        <v>20</v>
      </c>
      <c r="F47496" s="2">
        <v>19.05</v>
      </c>
      <c r="G47496" s="4">
        <v>159.1330403515781</v>
      </c>
      <c r="H47496" s="2">
        <v>40.290850978825411</v>
      </c>
      <c r="I47496" s="2">
        <v>1.734185643893994</v>
      </c>
      <c r="J47496" s="2">
        <v>6.4844852843254763</v>
      </c>
      <c r="K47496" s="2">
        <v>4.8142484483223882</v>
      </c>
      <c r="L47496" s="2">
        <v>0</v>
      </c>
      <c r="M47496" s="2">
        <v>11.490554131310404</v>
      </c>
      <c r="N47496" s="2">
        <v>1.7800501410123228</v>
      </c>
      <c r="O47496" s="2">
        <v>0.13628205128205123</v>
      </c>
      <c r="P47496" s="2">
        <v>336.85</v>
      </c>
      <c r="Q47496" s="2">
        <v>54.14725195646308</v>
      </c>
      <c r="R47496" s="2">
        <v>0</v>
      </c>
      <c r="S47496" s="2">
        <v>45.852748043536913</v>
      </c>
      <c r="T47496" s="2">
        <v>0</v>
      </c>
      <c r="U47496" s="2">
        <v>100</v>
      </c>
    </row>
    <row r="47497" spans="1:21" hidden="1" x14ac:dyDescent="0.2">
      <c r="A47497" t="s">
        <v>17</v>
      </c>
      <c r="B47497" s="1">
        <v>45410</v>
      </c>
      <c r="C47497" t="s">
        <v>75</v>
      </c>
      <c r="D47497" t="s">
        <v>47</v>
      </c>
      <c r="E47497" t="s">
        <v>20</v>
      </c>
      <c r="F47497" s="2">
        <v>0</v>
      </c>
      <c r="G47497" s="4" t="e">
        <v>#N/A</v>
      </c>
      <c r="H47497" s="2" t="e">
        <v>#N/A</v>
      </c>
      <c r="I47497" s="2" t="e">
        <v>#N/A</v>
      </c>
      <c r="J47497" s="2" t="e">
        <v>#N/A</v>
      </c>
      <c r="K47497" s="2">
        <v>0</v>
      </c>
      <c r="L47497" s="2" t="e">
        <v>#N/A</v>
      </c>
      <c r="M47497" s="2" t="e">
        <v>#DIV/0!</v>
      </c>
      <c r="N47497" s="2">
        <v>0</v>
      </c>
      <c r="O47497" s="2">
        <v>0</v>
      </c>
      <c r="P47497" s="2">
        <v>0</v>
      </c>
      <c r="Q47497" s="2" t="e">
        <v>#DIV/0!</v>
      </c>
      <c r="R47497" s="2" t="e">
        <v>#DIV/0!</v>
      </c>
      <c r="S47497" s="2" t="e">
        <v>#DIV/0!</v>
      </c>
      <c r="T47497" s="2" t="e">
        <v>#DIV/0!</v>
      </c>
      <c r="U47497" s="2" t="e">
        <v>#DIV/0!</v>
      </c>
    </row>
    <row r="47498" spans="1:21" hidden="1" x14ac:dyDescent="0.2">
      <c r="A47498" t="s">
        <v>18</v>
      </c>
      <c r="B47498" s="1">
        <v>45411</v>
      </c>
      <c r="C47498" t="s">
        <v>75</v>
      </c>
      <c r="D47498" t="s">
        <v>47</v>
      </c>
      <c r="E47498" t="s">
        <v>20</v>
      </c>
      <c r="F47498" s="2">
        <v>19.41</v>
      </c>
      <c r="G47498" s="4">
        <v>116.59423152903989</v>
      </c>
      <c r="H47498" s="2">
        <v>6.4717502963255624</v>
      </c>
      <c r="I47498" s="2">
        <v>0.33188463058079809</v>
      </c>
      <c r="J47498" s="2">
        <v>0.99565389174239416</v>
      </c>
      <c r="K47498" s="2">
        <v>4.5671273974070496</v>
      </c>
      <c r="L47498" s="2">
        <v>0</v>
      </c>
      <c r="M47498" s="2">
        <v>14.470698953534052</v>
      </c>
      <c r="N47498" s="2">
        <v>2.125119870998156</v>
      </c>
      <c r="O47498" s="2">
        <v>0</v>
      </c>
      <c r="P47498" s="2">
        <v>466.66</v>
      </c>
      <c r="Q47498" s="2">
        <v>71.665059466409517</v>
      </c>
      <c r="R47498" s="2">
        <v>0</v>
      </c>
      <c r="S47498" s="2">
        <v>28.334940533590483</v>
      </c>
      <c r="T47498" s="2">
        <v>0</v>
      </c>
      <c r="U47498" s="2">
        <v>100</v>
      </c>
    </row>
    <row r="47499" spans="1:21" hidden="1" x14ac:dyDescent="0.2">
      <c r="A47499" t="s">
        <v>19</v>
      </c>
      <c r="B47499" s="1">
        <v>45412</v>
      </c>
      <c r="C47499" t="s">
        <v>75</v>
      </c>
      <c r="D47499" t="s">
        <v>47</v>
      </c>
      <c r="E47499" t="s">
        <v>20</v>
      </c>
      <c r="F47499" s="2">
        <v>19.07</v>
      </c>
      <c r="G47499" s="4">
        <v>180.82196655201042</v>
      </c>
      <c r="H47499" s="2">
        <v>66.441940457834178</v>
      </c>
      <c r="I47499" s="2">
        <v>2.3117067963468152</v>
      </c>
      <c r="J47499" s="2">
        <v>9.558533981734076</v>
      </c>
      <c r="K47499" s="2">
        <v>4.9977158519872074</v>
      </c>
      <c r="L47499" s="2">
        <v>2</v>
      </c>
      <c r="M47499" s="2">
        <v>10.679612963808944</v>
      </c>
      <c r="N47499" s="2">
        <v>2.6252074743512406</v>
      </c>
      <c r="O47499" s="2">
        <v>6.9101123595505687E-2</v>
      </c>
      <c r="P47499" s="2">
        <v>414.25</v>
      </c>
      <c r="Q47499" s="2">
        <v>60.507080858839664</v>
      </c>
      <c r="R47499" s="2">
        <v>0</v>
      </c>
      <c r="S47499" s="2">
        <v>39.492919141160328</v>
      </c>
      <c r="T47499" s="2">
        <v>0</v>
      </c>
      <c r="U47499" s="2">
        <v>100</v>
      </c>
    </row>
    <row r="47500" spans="1:21" hidden="1" x14ac:dyDescent="0.2">
      <c r="A47500" t="s">
        <v>12</v>
      </c>
      <c r="B47500" s="1">
        <v>45413</v>
      </c>
      <c r="C47500" t="s">
        <v>75</v>
      </c>
      <c r="D47500" t="s">
        <v>47</v>
      </c>
      <c r="E47500" t="s">
        <v>20</v>
      </c>
      <c r="F47500" s="2">
        <v>0</v>
      </c>
      <c r="G47500" s="4" t="e">
        <v>#N/A</v>
      </c>
      <c r="H47500" s="2" t="e">
        <v>#N/A</v>
      </c>
      <c r="I47500" s="2" t="e">
        <v>#N/A</v>
      </c>
      <c r="J47500" s="2" t="e">
        <v>#N/A</v>
      </c>
      <c r="K47500" s="2">
        <v>0</v>
      </c>
      <c r="L47500" s="2" t="e">
        <v>#N/A</v>
      </c>
      <c r="M47500" s="2" t="e">
        <v>#DIV/0!</v>
      </c>
      <c r="N47500" s="2">
        <v>0</v>
      </c>
      <c r="O47500" s="2">
        <v>0</v>
      </c>
      <c r="P47500" s="2">
        <v>0</v>
      </c>
      <c r="Q47500" s="2" t="e">
        <v>#N/A</v>
      </c>
      <c r="R47500" s="2" t="e">
        <v>#N/A</v>
      </c>
      <c r="S47500" s="2" t="e">
        <v>#N/A</v>
      </c>
      <c r="T47500" s="2" t="e">
        <v>#DIV/0!</v>
      </c>
      <c r="U47500" s="2" t="e">
        <v>#DIV/0!</v>
      </c>
    </row>
    <row r="47501" spans="1:21" hidden="1" x14ac:dyDescent="0.2">
      <c r="A47501" t="s">
        <v>14</v>
      </c>
      <c r="B47501" s="1">
        <v>45414</v>
      </c>
      <c r="C47501" t="s">
        <v>75</v>
      </c>
      <c r="D47501" t="s">
        <v>47</v>
      </c>
      <c r="E47501" t="s">
        <v>20</v>
      </c>
      <c r="F47501" s="2">
        <v>19.149999999999999</v>
      </c>
      <c r="G47501" s="4">
        <v>222.3599137931034</v>
      </c>
      <c r="H47501" s="2">
        <v>56.584975369458114</v>
      </c>
      <c r="I47501" s="2">
        <v>2.7724753694581281</v>
      </c>
      <c r="J47501" s="2">
        <v>7.1659482758620694</v>
      </c>
      <c r="K47501" s="2">
        <v>5.7338344415534346</v>
      </c>
      <c r="L47501" s="2">
        <v>0</v>
      </c>
      <c r="M47501" s="2">
        <v>12.342897754649707</v>
      </c>
      <c r="N47501" s="2">
        <v>2.1355994141318528</v>
      </c>
      <c r="O47501" s="2">
        <v>3.4400000000000021E-2</v>
      </c>
      <c r="P47501" s="2">
        <v>168.98</v>
      </c>
      <c r="Q47501" s="2">
        <v>65.182615399441076</v>
      </c>
      <c r="R47501" s="2">
        <v>0</v>
      </c>
      <c r="S47501" s="2">
        <v>34.817384600558924</v>
      </c>
      <c r="T47501" s="2">
        <v>0</v>
      </c>
      <c r="U47501" s="2">
        <v>100</v>
      </c>
    </row>
    <row r="47502" spans="1:21" hidden="1" x14ac:dyDescent="0.2">
      <c r="A47502" t="s">
        <v>15</v>
      </c>
      <c r="B47502" s="1">
        <v>45415</v>
      </c>
      <c r="C47502" t="s">
        <v>75</v>
      </c>
      <c r="D47502" t="s">
        <v>47</v>
      </c>
      <c r="E47502" t="s">
        <v>20</v>
      </c>
      <c r="F47502" s="2">
        <v>19.239999999999998</v>
      </c>
      <c r="G47502" s="4">
        <v>209.4834768119967</v>
      </c>
      <c r="H47502" s="2">
        <v>69.695640099972252</v>
      </c>
      <c r="I47502" s="2">
        <v>3.564287697861706</v>
      </c>
      <c r="J47502" s="2">
        <v>15.121910580394339</v>
      </c>
      <c r="K47502" s="2">
        <v>5.8284660313556751</v>
      </c>
      <c r="L47502" s="2">
        <v>22</v>
      </c>
      <c r="M47502" s="2">
        <v>13.246240649656725</v>
      </c>
      <c r="N47502" s="2">
        <v>1.7431281084501071</v>
      </c>
      <c r="O47502" s="2">
        <v>0</v>
      </c>
      <c r="P47502" s="2">
        <v>213.37</v>
      </c>
      <c r="Q47502" s="2">
        <v>50.460344297571467</v>
      </c>
      <c r="R47502" s="2">
        <v>0</v>
      </c>
      <c r="S47502" s="2">
        <v>49.53965570242854</v>
      </c>
      <c r="T47502" s="2">
        <v>0</v>
      </c>
      <c r="U47502" s="2">
        <v>100</v>
      </c>
    </row>
    <row r="47503" spans="1:21" hidden="1" x14ac:dyDescent="0.2">
      <c r="A47503" t="s">
        <v>16</v>
      </c>
      <c r="B47503" s="1">
        <v>45416</v>
      </c>
      <c r="C47503" t="s">
        <v>75</v>
      </c>
      <c r="D47503" t="s">
        <v>47</v>
      </c>
      <c r="E47503" t="s">
        <v>20</v>
      </c>
      <c r="F47503" s="2">
        <v>20.49</v>
      </c>
      <c r="G47503" s="4">
        <v>250.12792063699257</v>
      </c>
      <c r="H47503" s="2">
        <v>82.444067354131306</v>
      </c>
      <c r="I47503" s="2">
        <v>2.0143584388461035</v>
      </c>
      <c r="J47503" s="2">
        <v>17.470826262889961</v>
      </c>
      <c r="K47503" s="2">
        <v>5.5147021481895289</v>
      </c>
      <c r="L47503" s="2">
        <v>0</v>
      </c>
      <c r="M47503" s="2">
        <v>9.7453701352563797</v>
      </c>
      <c r="N47503" s="2">
        <v>2.0573103409584492</v>
      </c>
      <c r="O47503" s="2">
        <v>0</v>
      </c>
      <c r="P47503" s="2">
        <v>345.35</v>
      </c>
      <c r="Q47503" s="2">
        <v>74.729571885633035</v>
      </c>
      <c r="R47503" s="2">
        <v>0</v>
      </c>
      <c r="S47503" s="2">
        <v>25.270428114366965</v>
      </c>
      <c r="T47503" s="2">
        <v>0</v>
      </c>
      <c r="U47503" s="2">
        <v>100</v>
      </c>
    </row>
    <row r="47504" spans="1:21" hidden="1" x14ac:dyDescent="0.2">
      <c r="A47504" t="s">
        <v>17</v>
      </c>
      <c r="B47504" s="1">
        <v>45417</v>
      </c>
      <c r="C47504" t="s">
        <v>75</v>
      </c>
      <c r="D47504" t="s">
        <v>47</v>
      </c>
      <c r="E47504" t="s">
        <v>20</v>
      </c>
      <c r="F47504" s="2">
        <v>0</v>
      </c>
      <c r="G47504" s="4" t="e">
        <v>#N/A</v>
      </c>
      <c r="H47504" s="2" t="e">
        <v>#N/A</v>
      </c>
      <c r="I47504" s="2" t="e">
        <v>#N/A</v>
      </c>
      <c r="J47504" s="2" t="e">
        <v>#N/A</v>
      </c>
      <c r="K47504" s="2">
        <v>0</v>
      </c>
      <c r="L47504" s="2" t="e">
        <v>#N/A</v>
      </c>
      <c r="M47504" s="2" t="e">
        <v>#DIV/0!</v>
      </c>
      <c r="N47504" s="2">
        <v>0</v>
      </c>
      <c r="O47504" s="2">
        <v>0</v>
      </c>
      <c r="P47504" s="2">
        <v>0</v>
      </c>
      <c r="Q47504" s="2" t="e">
        <v>#DIV/0!</v>
      </c>
      <c r="R47504" s="2" t="e">
        <v>#DIV/0!</v>
      </c>
      <c r="S47504" s="2" t="e">
        <v>#DIV/0!</v>
      </c>
      <c r="T47504" s="2" t="e">
        <v>#DIV/0!</v>
      </c>
      <c r="U47504" s="2" t="e">
        <v>#DIV/0!</v>
      </c>
    </row>
    <row r="47505" spans="1:21" hidden="1" x14ac:dyDescent="0.2">
      <c r="A47505" t="s">
        <v>18</v>
      </c>
      <c r="B47505" s="1">
        <v>45418</v>
      </c>
      <c r="C47505" t="s">
        <v>75</v>
      </c>
      <c r="D47505" t="s">
        <v>47</v>
      </c>
      <c r="E47505" t="s">
        <v>20</v>
      </c>
      <c r="F47505" s="2">
        <v>19.87</v>
      </c>
      <c r="G47505" s="4">
        <v>118.28571428571429</v>
      </c>
      <c r="H47505" s="2">
        <v>7.68</v>
      </c>
      <c r="I47505" s="2">
        <v>0.36571428571428566</v>
      </c>
      <c r="J47505" s="2">
        <v>1.8285714285714287</v>
      </c>
      <c r="K47505" s="2">
        <v>5.2009510310456797</v>
      </c>
      <c r="L47505" s="2">
        <v>0</v>
      </c>
      <c r="M47505" s="2">
        <v>9.8272110709767908</v>
      </c>
      <c r="N47505" s="2">
        <v>1.8251643188583935</v>
      </c>
      <c r="O47505" s="2">
        <v>4.6310344827586204E-2</v>
      </c>
      <c r="P47505" s="2">
        <v>276.57</v>
      </c>
      <c r="Q47505" s="2">
        <v>86.205477573041918</v>
      </c>
      <c r="R47505" s="2">
        <v>0</v>
      </c>
      <c r="S47505" s="2">
        <v>13.794522426958082</v>
      </c>
      <c r="T47505" s="2">
        <v>0</v>
      </c>
      <c r="U47505" s="2">
        <v>100</v>
      </c>
    </row>
    <row r="47506" spans="1:21" hidden="1" x14ac:dyDescent="0.2">
      <c r="A47506" t="s">
        <v>19</v>
      </c>
      <c r="B47506" s="1">
        <v>45419</v>
      </c>
      <c r="C47506" t="s">
        <v>75</v>
      </c>
      <c r="D47506" t="s">
        <v>47</v>
      </c>
      <c r="E47506" t="s">
        <v>20</v>
      </c>
      <c r="F47506" s="2">
        <v>19.97</v>
      </c>
      <c r="G47506" s="4">
        <v>197.94450309153973</v>
      </c>
      <c r="H47506" s="2">
        <v>64.558588448197867</v>
      </c>
      <c r="I47506" s="2">
        <v>2.6116724475946311</v>
      </c>
      <c r="J47506" s="2">
        <v>14.139948725682405</v>
      </c>
      <c r="K47506" s="2">
        <v>5.2162080435439959</v>
      </c>
      <c r="L47506" s="2">
        <v>22</v>
      </c>
      <c r="M47506" s="2">
        <v>12.772319898627734</v>
      </c>
      <c r="N47506" s="2">
        <v>1.9967500143786583</v>
      </c>
      <c r="O47506" s="2">
        <v>0</v>
      </c>
      <c r="P47506" s="2">
        <v>278.19</v>
      </c>
      <c r="Q47506" s="2">
        <v>77.507019741673503</v>
      </c>
      <c r="R47506" s="2">
        <v>0</v>
      </c>
      <c r="S47506" s="2">
        <v>22.492980258326497</v>
      </c>
      <c r="T47506" s="2">
        <v>0</v>
      </c>
      <c r="U47506" s="2">
        <v>100</v>
      </c>
    </row>
    <row r="47507" spans="1:21" hidden="1" x14ac:dyDescent="0.2">
      <c r="A47507" t="s">
        <v>12</v>
      </c>
      <c r="B47507" s="1">
        <v>45420</v>
      </c>
      <c r="C47507" t="s">
        <v>75</v>
      </c>
      <c r="D47507" t="s">
        <v>47</v>
      </c>
      <c r="E47507" t="s">
        <v>20</v>
      </c>
      <c r="F47507" s="2">
        <v>19.079999999999998</v>
      </c>
      <c r="G47507" s="4">
        <v>143.72483221476512</v>
      </c>
      <c r="H47507" s="2">
        <v>39.528394424367576</v>
      </c>
      <c r="I47507" s="2">
        <v>1.9695405265875068</v>
      </c>
      <c r="J47507" s="2">
        <v>5.5273618998451211</v>
      </c>
      <c r="K47507" s="2">
        <v>5.0749167591564923</v>
      </c>
      <c r="L47507" s="2">
        <v>0</v>
      </c>
      <c r="M47507" s="2">
        <v>10.615925206560611</v>
      </c>
      <c r="N47507" s="2">
        <v>2.0344370417546567</v>
      </c>
      <c r="O47507" s="2">
        <v>1.6710613052076516E-2</v>
      </c>
      <c r="P47507" s="2">
        <v>298.33</v>
      </c>
      <c r="Q47507" s="2">
        <v>55.933222345541992</v>
      </c>
      <c r="R47507" s="2">
        <v>0</v>
      </c>
      <c r="S47507" s="2">
        <v>44.066777654458008</v>
      </c>
      <c r="T47507" s="2">
        <v>0</v>
      </c>
      <c r="U47507" s="2">
        <v>100</v>
      </c>
    </row>
    <row r="47508" spans="1:21" hidden="1" x14ac:dyDescent="0.2">
      <c r="A47508" t="s">
        <v>14</v>
      </c>
      <c r="B47508" s="1">
        <v>45421</v>
      </c>
      <c r="C47508" t="s">
        <v>75</v>
      </c>
      <c r="D47508" t="s">
        <v>47</v>
      </c>
      <c r="E47508" t="s">
        <v>20</v>
      </c>
      <c r="F47508" s="2">
        <v>19.5</v>
      </c>
      <c r="G47508" s="4">
        <v>221.31739855475263</v>
      </c>
      <c r="H47508" s="2">
        <v>68.89660922734852</v>
      </c>
      <c r="I47508" s="2">
        <v>2.5739299610894935</v>
      </c>
      <c r="J47508" s="2">
        <v>14.930516953863254</v>
      </c>
      <c r="K47508" s="2">
        <v>5.1632158958089827</v>
      </c>
      <c r="L47508" s="2">
        <v>0</v>
      </c>
      <c r="M47508" s="2">
        <v>11.297389310958982</v>
      </c>
      <c r="N47508" s="2">
        <v>1.7389282317214114</v>
      </c>
      <c r="O47508" s="2">
        <v>0</v>
      </c>
      <c r="P47508" s="2">
        <v>317.22000000000003</v>
      </c>
      <c r="Q47508" s="2">
        <v>64.854733678410426</v>
      </c>
      <c r="R47508" s="2">
        <v>0</v>
      </c>
      <c r="S47508" s="2">
        <v>35.145266321589581</v>
      </c>
      <c r="T47508" s="2">
        <v>0</v>
      </c>
      <c r="U47508" s="2">
        <v>100</v>
      </c>
    </row>
    <row r="47509" spans="1:21" hidden="1" x14ac:dyDescent="0.2">
      <c r="A47509" t="s">
        <v>15</v>
      </c>
      <c r="B47509" s="1">
        <v>45422</v>
      </c>
      <c r="C47509" t="s">
        <v>75</v>
      </c>
      <c r="D47509" t="s">
        <v>47</v>
      </c>
      <c r="E47509" t="s">
        <v>20</v>
      </c>
      <c r="F47509" s="2">
        <v>20.09</v>
      </c>
      <c r="G47509" s="4">
        <v>178.04950260540028</v>
      </c>
      <c r="H47509" s="2">
        <v>45.243249644718148</v>
      </c>
      <c r="I47509" s="2">
        <v>2.3029369966840365</v>
      </c>
      <c r="J47509" s="2">
        <v>9.8093320701089528</v>
      </c>
      <c r="K47509" s="2">
        <v>4.9909508561882214</v>
      </c>
      <c r="L47509" s="2">
        <v>0</v>
      </c>
      <c r="M47509" s="2">
        <v>13.320702816836054</v>
      </c>
      <c r="N47509" s="2">
        <v>1.5845829030836776</v>
      </c>
      <c r="O47509" s="2">
        <v>0</v>
      </c>
      <c r="P47509" s="2">
        <v>418.62</v>
      </c>
      <c r="Q47509" s="2">
        <v>51.271056661562042</v>
      </c>
      <c r="R47509" s="2">
        <v>0</v>
      </c>
      <c r="S47509" s="2">
        <v>48.728943338437958</v>
      </c>
      <c r="T47509" s="2">
        <v>0</v>
      </c>
      <c r="U47509" s="2">
        <v>100</v>
      </c>
    </row>
    <row r="47510" spans="1:21" hidden="1" x14ac:dyDescent="0.2">
      <c r="A47510" t="s">
        <v>16</v>
      </c>
      <c r="B47510" s="1">
        <v>45423</v>
      </c>
      <c r="C47510" t="s">
        <v>75</v>
      </c>
      <c r="D47510" t="s">
        <v>47</v>
      </c>
      <c r="E47510" t="s">
        <v>20</v>
      </c>
      <c r="F47510" s="2">
        <v>20.37</v>
      </c>
      <c r="G47510" s="4">
        <v>214.28895793499046</v>
      </c>
      <c r="H47510" s="2">
        <v>69.441682600382421</v>
      </c>
      <c r="I47510" s="2">
        <v>2.411567877629063</v>
      </c>
      <c r="J47510" s="2">
        <v>15.078632887189295</v>
      </c>
      <c r="K47510" s="2">
        <v>5.8317784542865532</v>
      </c>
      <c r="L47510" s="2">
        <v>12</v>
      </c>
      <c r="M47510" s="2">
        <v>14.122336246685654</v>
      </c>
      <c r="N47510" s="2">
        <v>1.6843809159684375</v>
      </c>
      <c r="O47510" s="2">
        <v>0.16184090909090898</v>
      </c>
      <c r="P47510" s="2">
        <v>368.79</v>
      </c>
      <c r="Q47510" s="2">
        <v>94.353333988019244</v>
      </c>
      <c r="R47510" s="2">
        <v>0</v>
      </c>
      <c r="S47510" s="2">
        <v>5.6466660119807557</v>
      </c>
      <c r="T47510" s="2">
        <v>0</v>
      </c>
      <c r="U47510" s="2">
        <v>100</v>
      </c>
    </row>
    <row r="47511" spans="1:21" hidden="1" x14ac:dyDescent="0.2">
      <c r="A47511" t="s">
        <v>17</v>
      </c>
      <c r="B47511" s="1">
        <v>45424</v>
      </c>
      <c r="C47511" t="s">
        <v>75</v>
      </c>
      <c r="D47511" t="s">
        <v>47</v>
      </c>
      <c r="E47511" t="s">
        <v>20</v>
      </c>
      <c r="F47511" s="2">
        <v>0</v>
      </c>
      <c r="G47511" s="4" t="e">
        <v>#N/A</v>
      </c>
      <c r="H47511" s="2" t="e">
        <v>#N/A</v>
      </c>
      <c r="I47511" s="2" t="e">
        <v>#N/A</v>
      </c>
      <c r="J47511" s="2" t="e">
        <v>#N/A</v>
      </c>
      <c r="K47511" s="2">
        <v>0</v>
      </c>
      <c r="L47511" s="2" t="e">
        <v>#N/A</v>
      </c>
      <c r="M47511" s="2" t="e">
        <v>#DIV/0!</v>
      </c>
      <c r="N47511" s="2">
        <v>0</v>
      </c>
      <c r="O47511" s="2">
        <v>0</v>
      </c>
      <c r="P47511" s="2">
        <v>0</v>
      </c>
      <c r="Q47511" s="2" t="e">
        <v>#DIV/0!</v>
      </c>
      <c r="R47511" s="2" t="e">
        <v>#DIV/0!</v>
      </c>
      <c r="S47511" s="2" t="e">
        <v>#DIV/0!</v>
      </c>
      <c r="T47511" s="2" t="e">
        <v>#DIV/0!</v>
      </c>
      <c r="U47511" s="2" t="e">
        <v>#DIV/0!</v>
      </c>
    </row>
    <row r="47512" spans="1:21" hidden="1" x14ac:dyDescent="0.2">
      <c r="A47512" t="s">
        <v>18</v>
      </c>
      <c r="B47512" s="1">
        <v>45425</v>
      </c>
      <c r="C47512" t="s">
        <v>75</v>
      </c>
      <c r="D47512" t="s">
        <v>47</v>
      </c>
      <c r="E47512" t="s">
        <v>20</v>
      </c>
      <c r="F47512" s="2">
        <v>19.03</v>
      </c>
      <c r="G47512" s="4">
        <v>165.18799667892301</v>
      </c>
      <c r="H47512" s="2">
        <v>29.911042580951246</v>
      </c>
      <c r="I47512" s="2">
        <v>1.3018621753054203</v>
      </c>
      <c r="J47512" s="2">
        <v>7.7907721503973422</v>
      </c>
      <c r="K47512" s="2">
        <v>6.2523215707084097</v>
      </c>
      <c r="L47512" s="2">
        <v>3</v>
      </c>
      <c r="M47512" s="2">
        <v>12.138494590371748</v>
      </c>
      <c r="N47512" s="2">
        <v>2.3035204342703262</v>
      </c>
      <c r="O47512" s="2">
        <v>0</v>
      </c>
      <c r="P47512" s="2">
        <v>297.05</v>
      </c>
      <c r="Q47512" s="2">
        <v>76.293446537543119</v>
      </c>
      <c r="R47512" s="2">
        <v>0</v>
      </c>
      <c r="S47512" s="2">
        <v>23.706553462456888</v>
      </c>
      <c r="T47512" s="2">
        <v>0</v>
      </c>
      <c r="U47512" s="2">
        <v>100</v>
      </c>
    </row>
    <row r="47513" spans="1:21" hidden="1" x14ac:dyDescent="0.2">
      <c r="A47513" t="s">
        <v>19</v>
      </c>
      <c r="B47513" s="1">
        <v>45426</v>
      </c>
      <c r="C47513" t="s">
        <v>75</v>
      </c>
      <c r="D47513" t="s">
        <v>47</v>
      </c>
      <c r="E47513" t="s">
        <v>20</v>
      </c>
      <c r="F47513" s="2">
        <v>20.75</v>
      </c>
      <c r="G47513" s="4">
        <v>205.94822089019257</v>
      </c>
      <c r="H47513" s="2">
        <v>75.134039025634479</v>
      </c>
      <c r="I47513" s="2">
        <v>3.0008927432725421</v>
      </c>
      <c r="J47513" s="2">
        <v>11.675806657314117</v>
      </c>
      <c r="K47513" s="2">
        <v>5.4067908201655355</v>
      </c>
      <c r="L47513" s="2">
        <v>0</v>
      </c>
      <c r="M47513" s="2">
        <v>13.640821733132684</v>
      </c>
      <c r="N47513" s="2">
        <v>1.965921087814144</v>
      </c>
      <c r="O47513" s="2">
        <v>0</v>
      </c>
      <c r="P47513" s="2">
        <v>410.64</v>
      </c>
      <c r="Q47513" s="2">
        <v>41.168171557562083</v>
      </c>
      <c r="R47513" s="2">
        <v>0</v>
      </c>
      <c r="S47513" s="2">
        <v>58.831828442437924</v>
      </c>
      <c r="T47513" s="2">
        <v>0</v>
      </c>
      <c r="U47513" s="2">
        <v>100</v>
      </c>
    </row>
    <row r="47514" spans="1:21" hidden="1" x14ac:dyDescent="0.2">
      <c r="A47514" t="s">
        <v>12</v>
      </c>
      <c r="B47514" s="1">
        <v>45427</v>
      </c>
      <c r="C47514" t="s">
        <v>75</v>
      </c>
      <c r="D47514" t="s">
        <v>47</v>
      </c>
      <c r="E47514" t="s">
        <v>20</v>
      </c>
      <c r="F47514" s="2">
        <v>19.37</v>
      </c>
      <c r="G47514" s="4">
        <v>204.66251298027001</v>
      </c>
      <c r="H47514" s="2">
        <v>82.18068535825546</v>
      </c>
      <c r="I47514" s="2">
        <v>3.6757528556593977</v>
      </c>
      <c r="J47514" s="2">
        <v>16.054257528556594</v>
      </c>
      <c r="K47514" s="2">
        <v>5.7589858031432479</v>
      </c>
      <c r="L47514" s="2">
        <v>0</v>
      </c>
      <c r="M47514" s="2">
        <v>15.457468781159491</v>
      </c>
      <c r="N47514" s="2">
        <v>2.2266601409666276</v>
      </c>
      <c r="O47514" s="2">
        <v>0</v>
      </c>
      <c r="P47514" s="2">
        <v>278.08</v>
      </c>
      <c r="Q47514" s="2">
        <v>30.90071696500641</v>
      </c>
      <c r="R47514" s="2">
        <v>0</v>
      </c>
      <c r="S47514" s="2">
        <v>69.09928303499359</v>
      </c>
      <c r="T47514" s="2">
        <v>0</v>
      </c>
      <c r="U47514" s="2">
        <v>100</v>
      </c>
    </row>
    <row r="47515" spans="1:21" hidden="1" x14ac:dyDescent="0.2">
      <c r="A47515" t="s">
        <v>14</v>
      </c>
      <c r="B47515" s="1">
        <v>45428</v>
      </c>
      <c r="C47515" t="s">
        <v>75</v>
      </c>
      <c r="D47515" t="s">
        <v>47</v>
      </c>
      <c r="E47515" t="s">
        <v>20</v>
      </c>
      <c r="F47515" s="2">
        <v>20.62</v>
      </c>
      <c r="G47515" s="4">
        <v>257.97585768742061</v>
      </c>
      <c r="H47515" s="2">
        <v>78.564421855146122</v>
      </c>
      <c r="I47515" s="2">
        <v>4.6564167725540022</v>
      </c>
      <c r="J47515" s="2">
        <v>18.012198221092753</v>
      </c>
      <c r="K47515" s="2">
        <v>5.7284206558612869</v>
      </c>
      <c r="L47515" s="2">
        <v>3</v>
      </c>
      <c r="M47515" s="2">
        <v>11.870900866943085</v>
      </c>
      <c r="N47515" s="2">
        <v>1.5089053476682495</v>
      </c>
      <c r="O47515" s="2">
        <v>0</v>
      </c>
      <c r="P47515" s="2">
        <v>322.29000000000002</v>
      </c>
      <c r="Q47515" s="2">
        <v>56.558612891066723</v>
      </c>
      <c r="R47515" s="2">
        <v>0</v>
      </c>
      <c r="S47515" s="2">
        <v>43.441387108933277</v>
      </c>
      <c r="T47515" s="2">
        <v>0</v>
      </c>
      <c r="U47515" s="2">
        <v>100</v>
      </c>
    </row>
    <row r="47516" spans="1:21" hidden="1" x14ac:dyDescent="0.2">
      <c r="A47516" t="s">
        <v>15</v>
      </c>
      <c r="B47516" s="1">
        <v>45429</v>
      </c>
      <c r="C47516" t="s">
        <v>75</v>
      </c>
      <c r="D47516" t="s">
        <v>47</v>
      </c>
      <c r="E47516" t="s">
        <v>20</v>
      </c>
      <c r="F47516" s="2">
        <v>20.100000000000001</v>
      </c>
      <c r="G47516" s="4">
        <v>249.37523955538518</v>
      </c>
      <c r="H47516" s="2">
        <v>74.027596780375617</v>
      </c>
      <c r="I47516" s="2">
        <v>3.8114220007665769</v>
      </c>
      <c r="J47516" s="2">
        <v>15.168008176823813</v>
      </c>
      <c r="K47516" s="2">
        <v>5.7913311462372006</v>
      </c>
      <c r="L47516" s="2">
        <v>0</v>
      </c>
      <c r="M47516" s="2">
        <v>13.625457716141431</v>
      </c>
      <c r="N47516" s="2">
        <v>2.1844680503326588</v>
      </c>
      <c r="O47516" s="2">
        <v>0</v>
      </c>
      <c r="P47516" s="2">
        <v>276.56</v>
      </c>
      <c r="Q47516" s="2">
        <v>58.303509295158563</v>
      </c>
      <c r="R47516" s="2">
        <v>0</v>
      </c>
      <c r="S47516" s="2">
        <v>41.696490704841437</v>
      </c>
      <c r="T47516" s="2">
        <v>0</v>
      </c>
      <c r="U47516" s="2">
        <v>100</v>
      </c>
    </row>
    <row r="47517" spans="1:21" hidden="1" x14ac:dyDescent="0.2">
      <c r="A47517" t="s">
        <v>16</v>
      </c>
      <c r="B47517" s="1">
        <v>45430</v>
      </c>
      <c r="C47517" t="s">
        <v>75</v>
      </c>
      <c r="D47517" t="s">
        <v>47</v>
      </c>
      <c r="E47517" t="s">
        <v>20</v>
      </c>
      <c r="F47517" s="2">
        <v>19.07</v>
      </c>
      <c r="G47517" s="4">
        <v>214.7871193748316</v>
      </c>
      <c r="H47517" s="2">
        <v>77.79331716518459</v>
      </c>
      <c r="I47517" s="2">
        <v>1.7127458905955266</v>
      </c>
      <c r="J47517" s="2">
        <v>13.578550255995689</v>
      </c>
      <c r="K47517" s="2">
        <v>5.6840170614141563</v>
      </c>
      <c r="L47517" s="2">
        <v>0</v>
      </c>
      <c r="M47517" s="2">
        <v>11.278780155124782</v>
      </c>
      <c r="N47517" s="2">
        <v>2.01257627787066</v>
      </c>
      <c r="O47517" s="2">
        <v>0</v>
      </c>
      <c r="P47517" s="2">
        <v>442.62</v>
      </c>
      <c r="Q47517" s="2">
        <v>69.206228109720143</v>
      </c>
      <c r="R47517" s="2">
        <v>0</v>
      </c>
      <c r="S47517" s="2">
        <v>30.793771890279849</v>
      </c>
      <c r="T47517" s="2">
        <v>0</v>
      </c>
      <c r="U47517" s="2">
        <v>100</v>
      </c>
    </row>
    <row r="47518" spans="1:21" hidden="1" x14ac:dyDescent="0.2">
      <c r="A47518" t="s">
        <v>17</v>
      </c>
      <c r="B47518" s="1">
        <v>45431</v>
      </c>
      <c r="C47518" t="s">
        <v>75</v>
      </c>
      <c r="D47518" t="s">
        <v>47</v>
      </c>
      <c r="E47518" t="s">
        <v>20</v>
      </c>
      <c r="F47518" s="2">
        <v>0</v>
      </c>
      <c r="G47518" s="4" t="e">
        <v>#N/A</v>
      </c>
      <c r="H47518" s="2" t="e">
        <v>#N/A</v>
      </c>
      <c r="I47518" s="2" t="e">
        <v>#N/A</v>
      </c>
      <c r="J47518" s="2" t="e">
        <v>#N/A</v>
      </c>
      <c r="K47518" s="2">
        <v>0</v>
      </c>
      <c r="L47518" s="2" t="e">
        <v>#N/A</v>
      </c>
      <c r="M47518" s="2" t="e">
        <v>#DIV/0!</v>
      </c>
      <c r="N47518" s="2">
        <v>0</v>
      </c>
      <c r="O47518" s="2">
        <v>0</v>
      </c>
      <c r="P47518" s="2">
        <v>0</v>
      </c>
      <c r="Q47518" s="2" t="e">
        <v>#DIV/0!</v>
      </c>
      <c r="R47518" s="2" t="e">
        <v>#DIV/0!</v>
      </c>
      <c r="S47518" s="2" t="e">
        <v>#DIV/0!</v>
      </c>
      <c r="T47518" s="2" t="e">
        <v>#DIV/0!</v>
      </c>
      <c r="U47518" s="2" t="e">
        <v>#DIV/0!</v>
      </c>
    </row>
    <row r="47519" spans="1:21" hidden="1" x14ac:dyDescent="0.2">
      <c r="A47519" t="s">
        <v>18</v>
      </c>
      <c r="B47519" s="1">
        <v>45432</v>
      </c>
      <c r="C47519" t="s">
        <v>75</v>
      </c>
      <c r="D47519" t="s">
        <v>47</v>
      </c>
      <c r="E47519" t="s">
        <v>20</v>
      </c>
      <c r="F47519" s="2">
        <v>20.170000000000002</v>
      </c>
      <c r="G47519" s="4">
        <v>204.23176936122104</v>
      </c>
      <c r="H47519" s="2">
        <v>51.055059355568112</v>
      </c>
      <c r="I47519" s="2">
        <v>1.5647258338044094</v>
      </c>
      <c r="J47519" s="2">
        <v>11.483550028264556</v>
      </c>
      <c r="K47519" s="2">
        <v>5.857030404408146</v>
      </c>
      <c r="L47519" s="2">
        <v>0</v>
      </c>
      <c r="M47519" s="2">
        <v>9.5513914854537703</v>
      </c>
      <c r="N47519" s="2">
        <v>2.0712055771472997</v>
      </c>
      <c r="O47519" s="2">
        <v>0</v>
      </c>
      <c r="P47519" s="2">
        <v>257.3</v>
      </c>
      <c r="Q47519" s="2">
        <v>68.847781166978265</v>
      </c>
      <c r="R47519" s="2">
        <v>0</v>
      </c>
      <c r="S47519" s="2">
        <v>31.152218833021735</v>
      </c>
      <c r="T47519" s="2">
        <v>0</v>
      </c>
      <c r="U47519" s="2">
        <v>100</v>
      </c>
    </row>
    <row r="47520" spans="1:21" hidden="1" x14ac:dyDescent="0.2">
      <c r="A47520" t="s">
        <v>19</v>
      </c>
      <c r="B47520" s="1">
        <v>45433</v>
      </c>
      <c r="C47520" t="s">
        <v>75</v>
      </c>
      <c r="D47520" t="s">
        <v>47</v>
      </c>
      <c r="E47520" t="s">
        <v>20</v>
      </c>
      <c r="F47520" s="2">
        <v>19.329999999999998</v>
      </c>
      <c r="G47520" s="4">
        <v>264.04097280460041</v>
      </c>
      <c r="H47520" s="2">
        <v>82.096322031867714</v>
      </c>
      <c r="I47520" s="2">
        <v>1.7889061938420985</v>
      </c>
      <c r="J47520" s="2">
        <v>12.575296513717502</v>
      </c>
      <c r="K47520" s="2">
        <v>6.2044618983957225</v>
      </c>
      <c r="L47520" s="2">
        <v>0</v>
      </c>
      <c r="M47520" s="2">
        <v>13.625852272727276</v>
      </c>
      <c r="N47520" s="2">
        <v>1.6567820898429064</v>
      </c>
      <c r="O47520" s="2">
        <v>0</v>
      </c>
      <c r="P47520" s="2">
        <v>462.14</v>
      </c>
      <c r="Q47520" s="2">
        <v>92.358790106951886</v>
      </c>
      <c r="R47520" s="2">
        <v>0</v>
      </c>
      <c r="S47520" s="2">
        <v>7.6412098930481136</v>
      </c>
      <c r="T47520" s="2">
        <v>0</v>
      </c>
      <c r="U47520" s="2">
        <v>100</v>
      </c>
    </row>
    <row r="47521" spans="1:21" hidden="1" x14ac:dyDescent="0.2">
      <c r="A47521" t="s">
        <v>12</v>
      </c>
      <c r="B47521" s="1">
        <v>45434</v>
      </c>
      <c r="C47521" t="s">
        <v>75</v>
      </c>
      <c r="D47521" t="s">
        <v>47</v>
      </c>
      <c r="E47521" t="s">
        <v>20</v>
      </c>
      <c r="F47521" s="2">
        <v>0</v>
      </c>
      <c r="G47521" s="4" t="e">
        <v>#N/A</v>
      </c>
      <c r="H47521" s="2" t="e">
        <v>#N/A</v>
      </c>
      <c r="I47521" s="2" t="e">
        <v>#N/A</v>
      </c>
      <c r="J47521" s="2" t="e">
        <v>#N/A</v>
      </c>
      <c r="K47521" s="2">
        <v>0</v>
      </c>
      <c r="L47521" s="2" t="e">
        <v>#N/A</v>
      </c>
      <c r="M47521" s="2" t="e">
        <v>#DIV/0!</v>
      </c>
      <c r="N47521" s="2">
        <v>0</v>
      </c>
      <c r="O47521" s="2">
        <v>0</v>
      </c>
      <c r="P47521" s="2">
        <v>0</v>
      </c>
      <c r="Q47521" s="2" t="e">
        <v>#DIV/0!</v>
      </c>
      <c r="R47521" s="2" t="e">
        <v>#DIV/0!</v>
      </c>
      <c r="S47521" s="2" t="e">
        <v>#DIV/0!</v>
      </c>
      <c r="T47521" s="2" t="e">
        <v>#DIV/0!</v>
      </c>
      <c r="U47521" s="2" t="e">
        <v>#DIV/0!</v>
      </c>
    </row>
    <row r="47522" spans="1:21" hidden="1" x14ac:dyDescent="0.2">
      <c r="A47522" t="s">
        <v>14</v>
      </c>
      <c r="B47522" s="1">
        <v>45435</v>
      </c>
      <c r="C47522" t="s">
        <v>75</v>
      </c>
      <c r="D47522" t="s">
        <v>47</v>
      </c>
      <c r="E47522" t="s">
        <v>20</v>
      </c>
      <c r="F47522" s="2">
        <v>19.18</v>
      </c>
      <c r="G47522" s="4">
        <v>202.73954983922829</v>
      </c>
      <c r="H47522" s="2">
        <v>48.518070739549842</v>
      </c>
      <c r="I47522" s="2">
        <v>1.2951768488745983</v>
      </c>
      <c r="J47522" s="2">
        <v>8.9816077170418005</v>
      </c>
      <c r="K47522" s="2">
        <v>5.8080641617226982</v>
      </c>
      <c r="L47522" s="2">
        <v>12</v>
      </c>
      <c r="M47522" s="2">
        <v>11.733668424522083</v>
      </c>
      <c r="N47522" s="2">
        <v>1.6506060717224613</v>
      </c>
      <c r="O47522" s="2">
        <v>0</v>
      </c>
      <c r="P47522" s="2">
        <v>433.43</v>
      </c>
      <c r="Q47522" s="2">
        <v>65.348275104372661</v>
      </c>
      <c r="R47522" s="2">
        <v>0</v>
      </c>
      <c r="S47522" s="2">
        <v>34.651724895627339</v>
      </c>
      <c r="T47522" s="2">
        <v>0</v>
      </c>
      <c r="U47522" s="2">
        <v>100</v>
      </c>
    </row>
    <row r="47523" spans="1:21" hidden="1" x14ac:dyDescent="0.2">
      <c r="A47523" t="s">
        <v>15</v>
      </c>
      <c r="B47523" s="1">
        <v>45436</v>
      </c>
      <c r="C47523" t="s">
        <v>75</v>
      </c>
      <c r="D47523" t="s">
        <v>47</v>
      </c>
      <c r="E47523" t="s">
        <v>20</v>
      </c>
      <c r="F47523" s="2">
        <v>20.75</v>
      </c>
      <c r="G47523" s="4">
        <v>284.54281183932346</v>
      </c>
      <c r="H47523" s="2">
        <v>83.416226215644812</v>
      </c>
      <c r="I47523" s="2">
        <v>1.6625264270613109</v>
      </c>
      <c r="J47523" s="2">
        <v>15.55708245243129</v>
      </c>
      <c r="K47523" s="2">
        <v>5.623210248681235</v>
      </c>
      <c r="L47523" s="2">
        <v>1</v>
      </c>
      <c r="M47523" s="2">
        <v>10.190401281085157</v>
      </c>
      <c r="N47523" s="2">
        <v>1.9958747283774922</v>
      </c>
      <c r="O47523" s="2">
        <v>0.29459847036328879</v>
      </c>
      <c r="P47523" s="2">
        <v>295.14</v>
      </c>
      <c r="Q47523" s="2">
        <v>62.629992464204989</v>
      </c>
      <c r="R47523" s="2">
        <v>0</v>
      </c>
      <c r="S47523" s="2">
        <v>37.370007535795011</v>
      </c>
      <c r="T47523" s="2">
        <v>0</v>
      </c>
      <c r="U47523" s="2">
        <v>100</v>
      </c>
    </row>
    <row r="47524" spans="1:21" hidden="1" x14ac:dyDescent="0.2">
      <c r="A47524" t="s">
        <v>16</v>
      </c>
      <c r="B47524" s="1">
        <v>45437</v>
      </c>
      <c r="C47524" t="s">
        <v>75</v>
      </c>
      <c r="D47524" t="s">
        <v>47</v>
      </c>
      <c r="E47524" t="s">
        <v>20</v>
      </c>
      <c r="F47524" s="2">
        <v>19.86</v>
      </c>
      <c r="G47524" s="4">
        <v>203.14483269539448</v>
      </c>
      <c r="H47524" s="2">
        <v>65.975305593283124</v>
      </c>
      <c r="I47524" s="2">
        <v>1.9081368070132121</v>
      </c>
      <c r="J47524" s="2">
        <v>8.3877021854549962</v>
      </c>
      <c r="K47524" s="2">
        <v>5.4352814803964682</v>
      </c>
      <c r="L47524" s="2">
        <v>23</v>
      </c>
      <c r="M47524" s="2">
        <v>11.202002262259331</v>
      </c>
      <c r="N47524" s="2">
        <v>1.8984231778425689</v>
      </c>
      <c r="O47524" s="2">
        <v>0</v>
      </c>
      <c r="P47524" s="2">
        <v>367.5</v>
      </c>
      <c r="Q47524" s="2">
        <v>92.195205312240603</v>
      </c>
      <c r="R47524" s="2">
        <v>0</v>
      </c>
      <c r="S47524" s="2">
        <v>7.8047946877593972</v>
      </c>
      <c r="T47524" s="2">
        <v>0</v>
      </c>
      <c r="U47524" s="2">
        <v>100</v>
      </c>
    </row>
    <row r="47525" spans="1:21" hidden="1" x14ac:dyDescent="0.2">
      <c r="A47525" t="s">
        <v>17</v>
      </c>
      <c r="B47525" s="1">
        <v>45438</v>
      </c>
      <c r="C47525" t="s">
        <v>75</v>
      </c>
      <c r="D47525" t="s">
        <v>47</v>
      </c>
      <c r="E47525" t="s">
        <v>20</v>
      </c>
      <c r="F47525" s="2">
        <v>0</v>
      </c>
      <c r="G47525" s="4">
        <v>253.88619854721549</v>
      </c>
      <c r="H47525" s="2">
        <v>84.168523002421296</v>
      </c>
      <c r="I47525" s="2">
        <v>1.8406779661016952</v>
      </c>
      <c r="J47525" s="2">
        <v>13.947941888619855</v>
      </c>
      <c r="K47525" s="2">
        <v>5.0520557614257973</v>
      </c>
      <c r="L47525" s="2">
        <v>1</v>
      </c>
      <c r="M47525" s="2">
        <v>8.9024532870615456</v>
      </c>
      <c r="N47525" s="2">
        <v>0</v>
      </c>
      <c r="O47525" s="2">
        <v>0</v>
      </c>
      <c r="P47525" s="2">
        <v>0</v>
      </c>
      <c r="Q47525" s="2">
        <v>79.30298217751897</v>
      </c>
      <c r="R47525" s="2">
        <v>0</v>
      </c>
      <c r="S47525" s="2">
        <v>20.69701782248103</v>
      </c>
      <c r="T47525" s="2">
        <v>0</v>
      </c>
      <c r="U47525" s="2">
        <v>100</v>
      </c>
    </row>
    <row r="47526" spans="1:21" hidden="1" x14ac:dyDescent="0.2">
      <c r="A47526" t="s">
        <v>18</v>
      </c>
      <c r="B47526" s="1">
        <v>45439</v>
      </c>
      <c r="C47526" t="s">
        <v>75</v>
      </c>
      <c r="D47526" t="s">
        <v>47</v>
      </c>
      <c r="E47526" t="s">
        <v>20</v>
      </c>
      <c r="F47526" s="2">
        <v>20.18</v>
      </c>
      <c r="G47526" s="4">
        <v>185.42598187311179</v>
      </c>
      <c r="H47526" s="2">
        <v>51.94296072507553</v>
      </c>
      <c r="I47526" s="2">
        <v>2.5116616314199391</v>
      </c>
      <c r="J47526" s="2">
        <v>7.7952870090634452</v>
      </c>
      <c r="K47526" s="2">
        <v>5.0129880672132501</v>
      </c>
      <c r="L47526" s="2">
        <v>0</v>
      </c>
      <c r="M47526" s="2">
        <v>11.483529507265201</v>
      </c>
      <c r="N47526" s="2">
        <v>2.3112186544842745</v>
      </c>
      <c r="O47526" s="2">
        <v>0</v>
      </c>
      <c r="P47526" s="2">
        <v>427.94</v>
      </c>
      <c r="Q47526" s="2">
        <v>90.559298644370486</v>
      </c>
      <c r="R47526" s="2">
        <v>0</v>
      </c>
      <c r="S47526" s="2">
        <v>9.4407013556295141</v>
      </c>
      <c r="T47526" s="2">
        <v>0</v>
      </c>
      <c r="U47526" s="2">
        <v>100</v>
      </c>
    </row>
    <row r="47527" spans="1:21" hidden="1" x14ac:dyDescent="0.2">
      <c r="A47527" t="s">
        <v>19</v>
      </c>
      <c r="B47527" s="1">
        <v>45440</v>
      </c>
      <c r="C47527" t="s">
        <v>75</v>
      </c>
      <c r="D47527" t="s">
        <v>47</v>
      </c>
      <c r="E47527" t="s">
        <v>20</v>
      </c>
      <c r="F47527" s="2">
        <v>20.04</v>
      </c>
      <c r="G47527" s="4">
        <v>201.40103313594551</v>
      </c>
      <c r="H47527" s="2">
        <v>62.676074083406817</v>
      </c>
      <c r="I47527" s="2">
        <v>1.9735416404182935</v>
      </c>
      <c r="J47527" s="2">
        <v>9.788837092100291</v>
      </c>
      <c r="K47527" s="2">
        <v>4.5907933725637493</v>
      </c>
      <c r="L47527" s="2">
        <v>0</v>
      </c>
      <c r="M47527" s="2">
        <v>12.005135428404492</v>
      </c>
      <c r="N47527" s="2">
        <v>2.1840836536582189</v>
      </c>
      <c r="O47527" s="2">
        <v>0</v>
      </c>
      <c r="P47527" s="2">
        <v>460.47</v>
      </c>
      <c r="Q47527" s="2">
        <v>81.270397729644003</v>
      </c>
      <c r="R47527" s="2">
        <v>0</v>
      </c>
      <c r="S47527" s="2">
        <v>18.729602270355997</v>
      </c>
      <c r="T47527" s="2">
        <v>0</v>
      </c>
      <c r="U47527" s="2">
        <v>100</v>
      </c>
    </row>
    <row r="47528" spans="1:21" hidden="1" x14ac:dyDescent="0.2">
      <c r="A47528" t="s">
        <v>12</v>
      </c>
      <c r="B47528" s="1">
        <v>45441</v>
      </c>
      <c r="C47528" t="s">
        <v>75</v>
      </c>
      <c r="D47528" t="s">
        <v>47</v>
      </c>
      <c r="E47528" t="s">
        <v>20</v>
      </c>
      <c r="F47528" s="2">
        <v>19</v>
      </c>
      <c r="G47528" s="4">
        <v>214.37742687030811</v>
      </c>
      <c r="H47528" s="2">
        <v>67.095780481491076</v>
      </c>
      <c r="I47528" s="2">
        <v>3.3561998446803001</v>
      </c>
      <c r="J47528" s="2">
        <v>15.125291224436966</v>
      </c>
      <c r="K47528" s="2">
        <v>5.5843180452633661</v>
      </c>
      <c r="L47528" s="2">
        <v>8</v>
      </c>
      <c r="M47528" s="2">
        <v>13.006558348354361</v>
      </c>
      <c r="N47528" s="2">
        <v>1.7142202623092784</v>
      </c>
      <c r="O47528" s="2">
        <v>4.5890410958904226E-2</v>
      </c>
      <c r="P47528" s="2">
        <v>292.52999999999997</v>
      </c>
      <c r="Q47528" s="2">
        <v>75.549769677548568</v>
      </c>
      <c r="R47528" s="2">
        <v>0</v>
      </c>
      <c r="S47528" s="2">
        <v>24.450230322451418</v>
      </c>
      <c r="T47528" s="2">
        <v>0</v>
      </c>
      <c r="U47528" s="2">
        <v>100</v>
      </c>
    </row>
    <row r="47529" spans="1:21" hidden="1" x14ac:dyDescent="0.2">
      <c r="A47529" t="s">
        <v>14</v>
      </c>
      <c r="B47529" s="1">
        <v>45442</v>
      </c>
      <c r="C47529" t="s">
        <v>75</v>
      </c>
      <c r="D47529" t="s">
        <v>47</v>
      </c>
      <c r="E47529" t="s">
        <v>20</v>
      </c>
      <c r="F47529" s="2">
        <v>19.22</v>
      </c>
      <c r="G47529" s="4">
        <v>157.76083188908146</v>
      </c>
      <c r="H47529" s="2">
        <v>51.487992077246837</v>
      </c>
      <c r="I47529" s="2">
        <v>1.078484773458777</v>
      </c>
      <c r="J47529" s="2">
        <v>8.3847487001733096</v>
      </c>
      <c r="K47529" s="2">
        <v>5.1964131043970037</v>
      </c>
      <c r="L47529" s="2">
        <v>0</v>
      </c>
      <c r="M47529" s="2">
        <v>13.529795689611252</v>
      </c>
      <c r="N47529" s="2">
        <v>1.5682480757213351</v>
      </c>
      <c r="O47529" s="2">
        <v>0</v>
      </c>
      <c r="P47529" s="2">
        <v>309.38</v>
      </c>
      <c r="Q47529" s="2">
        <v>60.019361084220719</v>
      </c>
      <c r="R47529" s="2">
        <v>0</v>
      </c>
      <c r="S47529" s="2">
        <v>39.980638915779274</v>
      </c>
      <c r="T47529" s="2">
        <v>0</v>
      </c>
      <c r="U47529" s="2">
        <v>100</v>
      </c>
    </row>
    <row r="47530" spans="1:21" hidden="1" x14ac:dyDescent="0.2">
      <c r="A47530" t="s">
        <v>15</v>
      </c>
      <c r="B47530" s="1">
        <v>45443</v>
      </c>
      <c r="C47530" t="s">
        <v>75</v>
      </c>
      <c r="D47530" t="s">
        <v>47</v>
      </c>
      <c r="E47530" t="s">
        <v>20</v>
      </c>
      <c r="F47530" s="2">
        <v>19.14</v>
      </c>
      <c r="G47530" s="4">
        <v>189.38009986603331</v>
      </c>
      <c r="H47530" s="2">
        <v>55.599561563755927</v>
      </c>
      <c r="I47530" s="2">
        <v>2.9163317500913406</v>
      </c>
      <c r="J47530" s="2">
        <v>9.6107660455486528</v>
      </c>
      <c r="K47530" s="2">
        <v>6.5423440223780744</v>
      </c>
      <c r="L47530" s="2">
        <v>13.000000000000002</v>
      </c>
      <c r="M47530" s="2">
        <v>13.819644329130687</v>
      </c>
      <c r="N47530" s="2">
        <v>1.9892249806418301</v>
      </c>
      <c r="O47530" s="2">
        <v>1.7497886728655872E-2</v>
      </c>
      <c r="P47530" s="2">
        <v>232.46</v>
      </c>
      <c r="Q47530" s="2">
        <v>42.854826286131271</v>
      </c>
      <c r="R47530" s="2">
        <v>0</v>
      </c>
      <c r="S47530" s="2">
        <v>57.145173713868729</v>
      </c>
      <c r="T47530" s="2">
        <v>0</v>
      </c>
      <c r="U47530" s="2">
        <v>100</v>
      </c>
    </row>
    <row r="47531" spans="1:21" hidden="1" x14ac:dyDescent="0.2">
      <c r="A47531" t="s">
        <v>16</v>
      </c>
      <c r="B47531" s="1">
        <v>45444</v>
      </c>
      <c r="C47531" t="s">
        <v>75</v>
      </c>
      <c r="D47531" t="s">
        <v>47</v>
      </c>
      <c r="E47531" t="s">
        <v>20</v>
      </c>
      <c r="F47531" s="2">
        <v>19.07</v>
      </c>
      <c r="G47531" s="4">
        <v>266.49205667668525</v>
      </c>
      <c r="H47531" s="2">
        <v>84.849005295548878</v>
      </c>
      <c r="I47531" s="2">
        <v>0.90711321024760272</v>
      </c>
      <c r="J47531" s="2">
        <v>10.856447688564476</v>
      </c>
      <c r="K47531" s="2">
        <v>5.8299005325027631</v>
      </c>
      <c r="L47531" s="2">
        <v>9</v>
      </c>
      <c r="M47531" s="2">
        <v>12.749327115219309</v>
      </c>
      <c r="N47531" s="2">
        <v>2.0127596842863689</v>
      </c>
      <c r="O47531" s="2">
        <v>0.11217725052337753</v>
      </c>
      <c r="P47531" s="2">
        <v>254.45</v>
      </c>
      <c r="Q47531" s="2">
        <v>82.146086607053149</v>
      </c>
      <c r="R47531" s="2">
        <v>0</v>
      </c>
      <c r="S47531" s="2">
        <v>17.853913392946843</v>
      </c>
      <c r="T47531" s="2">
        <v>0</v>
      </c>
      <c r="U47531" s="2">
        <v>100</v>
      </c>
    </row>
    <row r="47532" spans="1:21" hidden="1" x14ac:dyDescent="0.2">
      <c r="A47532" t="s">
        <v>17</v>
      </c>
      <c r="B47532" s="1">
        <v>45445</v>
      </c>
      <c r="C47532" t="s">
        <v>75</v>
      </c>
      <c r="D47532" t="s">
        <v>47</v>
      </c>
      <c r="E47532" t="s">
        <v>20</v>
      </c>
      <c r="F47532" s="2">
        <v>0</v>
      </c>
      <c r="G47532" s="4" t="e">
        <v>#N/A</v>
      </c>
      <c r="H47532" s="2" t="e">
        <v>#N/A</v>
      </c>
      <c r="I47532" s="2" t="e">
        <v>#N/A</v>
      </c>
      <c r="J47532" s="2" t="e">
        <v>#N/A</v>
      </c>
      <c r="K47532" s="2">
        <v>0</v>
      </c>
      <c r="L47532" s="2" t="e">
        <v>#N/A</v>
      </c>
      <c r="M47532" s="2" t="e">
        <v>#DIV/0!</v>
      </c>
      <c r="N47532" s="2">
        <v>0</v>
      </c>
      <c r="O47532" s="2">
        <v>0</v>
      </c>
      <c r="P47532" s="2">
        <v>0</v>
      </c>
      <c r="Q47532" s="2" t="e">
        <v>#DIV/0!</v>
      </c>
      <c r="R47532" s="2" t="e">
        <v>#DIV/0!</v>
      </c>
      <c r="S47532" s="2" t="e">
        <v>#DIV/0!</v>
      </c>
      <c r="T47532" s="2" t="e">
        <v>#DIV/0!</v>
      </c>
      <c r="U47532" s="2" t="e">
        <v>#DIV/0!</v>
      </c>
    </row>
    <row r="47533" spans="1:21" hidden="1" x14ac:dyDescent="0.2">
      <c r="A47533" t="s">
        <v>18</v>
      </c>
      <c r="B47533" s="1">
        <v>45446</v>
      </c>
      <c r="C47533" t="s">
        <v>75</v>
      </c>
      <c r="D47533" t="s">
        <v>47</v>
      </c>
      <c r="E47533" t="s">
        <v>20</v>
      </c>
      <c r="F47533" s="2">
        <v>0</v>
      </c>
      <c r="G47533" s="4" t="e">
        <v>#N/A</v>
      </c>
      <c r="H47533" s="2" t="e">
        <v>#N/A</v>
      </c>
      <c r="I47533" s="2" t="e">
        <v>#N/A</v>
      </c>
      <c r="J47533" s="2" t="e">
        <v>#N/A</v>
      </c>
      <c r="K47533" s="2">
        <v>0</v>
      </c>
      <c r="L47533" s="2" t="e">
        <v>#N/A</v>
      </c>
      <c r="M47533" s="2" t="e">
        <v>#DIV/0!</v>
      </c>
      <c r="N47533" s="2">
        <v>0</v>
      </c>
      <c r="O47533" s="2">
        <v>0</v>
      </c>
      <c r="P47533" s="2">
        <v>0</v>
      </c>
      <c r="Q47533" s="2" t="e">
        <v>#N/A</v>
      </c>
      <c r="R47533" s="2" t="e">
        <v>#N/A</v>
      </c>
      <c r="S47533" s="2" t="e">
        <v>#N/A</v>
      </c>
      <c r="T47533" s="2" t="e">
        <v>#DIV/0!</v>
      </c>
      <c r="U47533" s="2" t="e">
        <v>#DIV/0!</v>
      </c>
    </row>
    <row r="47534" spans="1:21" hidden="1" x14ac:dyDescent="0.2">
      <c r="A47534" t="s">
        <v>19</v>
      </c>
      <c r="B47534" s="1">
        <v>45447</v>
      </c>
      <c r="C47534" t="s">
        <v>75</v>
      </c>
      <c r="D47534" t="s">
        <v>47</v>
      </c>
      <c r="E47534" t="s">
        <v>20</v>
      </c>
      <c r="F47534" s="2">
        <v>19.170000000000002</v>
      </c>
      <c r="G47534" s="4">
        <v>296.63582842724981</v>
      </c>
      <c r="H47534" s="2">
        <v>76.752901597981491</v>
      </c>
      <c r="I47534" s="2">
        <v>2.6479394449116906</v>
      </c>
      <c r="J47534" s="2">
        <v>14.98805719091674</v>
      </c>
      <c r="K47534" s="2">
        <v>4.2715685241757093</v>
      </c>
      <c r="L47534" s="2">
        <v>0</v>
      </c>
      <c r="M47534" s="2">
        <v>10.887843381673047</v>
      </c>
      <c r="N47534" s="2">
        <v>1.9347012527518603</v>
      </c>
      <c r="O47534" s="2">
        <v>7.6870967741935456E-2</v>
      </c>
      <c r="P47534" s="2">
        <v>286.17</v>
      </c>
      <c r="Q47534" s="2">
        <v>86.769198356683887</v>
      </c>
      <c r="R47534" s="2">
        <v>0</v>
      </c>
      <c r="S47534" s="2">
        <v>13.230801643316113</v>
      </c>
      <c r="T47534" s="2">
        <v>0</v>
      </c>
      <c r="U47534" s="2">
        <v>100</v>
      </c>
    </row>
    <row r="47535" spans="1:21" hidden="1" x14ac:dyDescent="0.2">
      <c r="A47535" t="s">
        <v>12</v>
      </c>
      <c r="B47535" s="1">
        <v>45448</v>
      </c>
      <c r="C47535" t="s">
        <v>75</v>
      </c>
      <c r="D47535" t="s">
        <v>47</v>
      </c>
      <c r="E47535" t="s">
        <v>20</v>
      </c>
      <c r="F47535" s="2">
        <v>19.579999999999998</v>
      </c>
      <c r="G47535" s="4">
        <v>263.79065146920419</v>
      </c>
      <c r="H47535" s="2">
        <v>82.577015580884634</v>
      </c>
      <c r="I47535" s="2">
        <v>2.8788037226811665</v>
      </c>
      <c r="J47535" s="2">
        <v>12.716511554951371</v>
      </c>
      <c r="K47535" s="2">
        <v>7.9811901356563979</v>
      </c>
      <c r="L47535" s="2">
        <v>15.522325630032418</v>
      </c>
      <c r="M47535" s="2">
        <v>17.47259639694304</v>
      </c>
      <c r="N47535" s="2">
        <v>1.6160256328237188</v>
      </c>
      <c r="O47535" s="2">
        <v>0</v>
      </c>
      <c r="P47535" s="2">
        <v>397.03</v>
      </c>
      <c r="Q47535" s="2">
        <v>66.273566506306068</v>
      </c>
      <c r="R47535" s="2">
        <v>0</v>
      </c>
      <c r="S47535" s="2">
        <v>33.726433493693932</v>
      </c>
      <c r="T47535" s="2">
        <v>0</v>
      </c>
      <c r="U47535" s="2">
        <v>100</v>
      </c>
    </row>
    <row r="47536" spans="1:21" hidden="1" x14ac:dyDescent="0.2">
      <c r="A47536" t="s">
        <v>14</v>
      </c>
      <c r="B47536" s="1">
        <v>45449</v>
      </c>
      <c r="C47536" t="s">
        <v>75</v>
      </c>
      <c r="D47536" t="s">
        <v>47</v>
      </c>
      <c r="E47536" t="s">
        <v>20</v>
      </c>
      <c r="F47536" s="2">
        <v>19.04</v>
      </c>
      <c r="G47536" s="4">
        <v>255.55701696698674</v>
      </c>
      <c r="H47536" s="2">
        <v>81.565960804945419</v>
      </c>
      <c r="I47536" s="2">
        <v>2.7581217940286731</v>
      </c>
      <c r="J47536" s="2">
        <v>16.837301065368933</v>
      </c>
      <c r="K47536" s="2">
        <v>6.308939730413675</v>
      </c>
      <c r="L47536" s="2">
        <v>0</v>
      </c>
      <c r="M47536" s="2">
        <v>13.794374006553165</v>
      </c>
      <c r="N47536" s="2">
        <v>1.7410650137517014</v>
      </c>
      <c r="O47536" s="2">
        <v>0</v>
      </c>
      <c r="P47536" s="2">
        <v>491.84</v>
      </c>
      <c r="Q47536" s="2">
        <v>49.635903527345974</v>
      </c>
      <c r="R47536" s="2">
        <v>0</v>
      </c>
      <c r="S47536" s="2">
        <v>50.364096472654026</v>
      </c>
      <c r="T47536" s="2">
        <v>0</v>
      </c>
      <c r="U47536" s="2">
        <v>100</v>
      </c>
    </row>
    <row r="47537" spans="1:21" hidden="1" x14ac:dyDescent="0.2">
      <c r="A47537" t="s">
        <v>15</v>
      </c>
      <c r="B47537" s="1">
        <v>45450</v>
      </c>
      <c r="C47537" t="s">
        <v>75</v>
      </c>
      <c r="D47537" t="s">
        <v>47</v>
      </c>
      <c r="E47537" t="s">
        <v>20</v>
      </c>
      <c r="F47537" s="2">
        <v>19.809999999999999</v>
      </c>
      <c r="G47537" s="4">
        <v>251.75658720200755</v>
      </c>
      <c r="H47537" s="2">
        <v>83.407779171894617</v>
      </c>
      <c r="I47537" s="2">
        <v>2.6731493099121706</v>
      </c>
      <c r="J47537" s="2">
        <v>20.888017565872026</v>
      </c>
      <c r="K47537" s="2">
        <v>8.291955701594258</v>
      </c>
      <c r="L47537" s="2">
        <v>1</v>
      </c>
      <c r="M47537" s="2">
        <v>13.623545697943289</v>
      </c>
      <c r="N47537" s="2">
        <v>2.1841761673631472</v>
      </c>
      <c r="O47537" s="2">
        <v>0</v>
      </c>
      <c r="P47537" s="2">
        <v>385.27</v>
      </c>
      <c r="Q47537" s="2">
        <v>45.667518559084826</v>
      </c>
      <c r="R47537" s="2">
        <v>0</v>
      </c>
      <c r="S47537" s="2">
        <v>54.332481440915174</v>
      </c>
      <c r="T47537" s="2">
        <v>0</v>
      </c>
      <c r="U47537" s="2">
        <v>100</v>
      </c>
    </row>
    <row r="47538" spans="1:21" hidden="1" x14ac:dyDescent="0.2">
      <c r="A47538" t="s">
        <v>16</v>
      </c>
      <c r="B47538" s="1">
        <v>45451</v>
      </c>
      <c r="C47538" t="s">
        <v>75</v>
      </c>
      <c r="D47538" t="s">
        <v>47</v>
      </c>
      <c r="E47538" t="s">
        <v>20</v>
      </c>
      <c r="F47538" s="2">
        <v>0</v>
      </c>
      <c r="G47538" s="4">
        <v>269.0772128060263</v>
      </c>
      <c r="H47538" s="2">
        <v>83.047080979284345</v>
      </c>
      <c r="I47538" s="2">
        <v>4.0667922159447576</v>
      </c>
      <c r="J47538" s="2">
        <v>20.450721908349024</v>
      </c>
      <c r="K47538" s="2">
        <v>6.6901437120872851</v>
      </c>
      <c r="L47538" s="2">
        <v>0</v>
      </c>
      <c r="M47538" s="2">
        <v>13.578231599469841</v>
      </c>
      <c r="N47538" s="2">
        <v>0</v>
      </c>
      <c r="O47538" s="2">
        <v>0</v>
      </c>
      <c r="P47538" s="2">
        <v>0</v>
      </c>
      <c r="Q47538" s="2">
        <v>20.233684810487322</v>
      </c>
      <c r="R47538" s="2">
        <v>0</v>
      </c>
      <c r="S47538" s="2">
        <v>79.766315189512682</v>
      </c>
      <c r="T47538" s="2">
        <v>0</v>
      </c>
      <c r="U47538" s="2">
        <v>100</v>
      </c>
    </row>
    <row r="47539" spans="1:21" hidden="1" x14ac:dyDescent="0.2">
      <c r="A47539" t="s">
        <v>17</v>
      </c>
      <c r="B47539" s="1">
        <v>45452</v>
      </c>
      <c r="C47539" t="s">
        <v>75</v>
      </c>
      <c r="D47539" t="s">
        <v>47</v>
      </c>
      <c r="E47539" t="s">
        <v>20</v>
      </c>
      <c r="F47539" s="2">
        <v>0</v>
      </c>
      <c r="G47539" s="4" t="e">
        <v>#N/A</v>
      </c>
      <c r="H47539" s="2" t="e">
        <v>#N/A</v>
      </c>
      <c r="I47539" s="2" t="e">
        <v>#N/A</v>
      </c>
      <c r="J47539" s="2" t="e">
        <v>#N/A</v>
      </c>
      <c r="K47539" s="2">
        <v>0</v>
      </c>
      <c r="L47539" s="2" t="e">
        <v>#N/A</v>
      </c>
      <c r="M47539" s="2" t="e">
        <v>#DIV/0!</v>
      </c>
      <c r="N47539" s="2">
        <v>0</v>
      </c>
      <c r="O47539" s="2">
        <v>0</v>
      </c>
      <c r="P47539" s="2">
        <v>0</v>
      </c>
      <c r="Q47539" s="2" t="e">
        <v>#DIV/0!</v>
      </c>
      <c r="R47539" s="2" t="e">
        <v>#DIV/0!</v>
      </c>
      <c r="S47539" s="2" t="e">
        <v>#DIV/0!</v>
      </c>
      <c r="T47539" s="2" t="e">
        <v>#DIV/0!</v>
      </c>
      <c r="U47539" s="2" t="e">
        <v>#DIV/0!</v>
      </c>
    </row>
    <row r="47540" spans="1:21" hidden="1" x14ac:dyDescent="0.2">
      <c r="A47540" t="s">
        <v>18</v>
      </c>
      <c r="B47540" s="1">
        <v>45453</v>
      </c>
      <c r="C47540" t="s">
        <v>75</v>
      </c>
      <c r="D47540" t="s">
        <v>47</v>
      </c>
      <c r="E47540" t="s">
        <v>20</v>
      </c>
      <c r="F47540" s="2">
        <v>20.39</v>
      </c>
      <c r="G47540" s="4">
        <v>236.4285714285715</v>
      </c>
      <c r="H47540" s="2">
        <v>62.303212851405618</v>
      </c>
      <c r="I47540" s="2">
        <v>1.8930005737234652</v>
      </c>
      <c r="J47540" s="2">
        <v>13.249569707401035</v>
      </c>
      <c r="K47540" s="2">
        <v>8.4311719086600618</v>
      </c>
      <c r="L47540" s="2">
        <v>2</v>
      </c>
      <c r="M47540" s="2">
        <v>13.659130702762221</v>
      </c>
      <c r="N47540" s="2">
        <v>2.2820500853533643</v>
      </c>
      <c r="O47540" s="2">
        <v>0</v>
      </c>
      <c r="P47540" s="2">
        <v>146.44999999999999</v>
      </c>
      <c r="Q47540" s="2">
        <v>21.127746660922014</v>
      </c>
      <c r="R47540" s="2">
        <v>0</v>
      </c>
      <c r="S47540" s="2">
        <v>78.872253339077986</v>
      </c>
      <c r="T47540" s="2">
        <v>0</v>
      </c>
      <c r="U47540" s="2">
        <v>100</v>
      </c>
    </row>
    <row r="47541" spans="1:21" hidden="1" x14ac:dyDescent="0.2">
      <c r="A47541" t="s">
        <v>19</v>
      </c>
      <c r="B47541" s="1">
        <v>45454</v>
      </c>
      <c r="C47541" t="s">
        <v>75</v>
      </c>
      <c r="D47541" t="s">
        <v>47</v>
      </c>
      <c r="E47541" t="s">
        <v>20</v>
      </c>
      <c r="F47541" s="2">
        <v>19.2</v>
      </c>
      <c r="G47541" s="4">
        <v>254.37861805641091</v>
      </c>
      <c r="H47541" s="2">
        <v>83.964034979677322</v>
      </c>
      <c r="I47541" s="2">
        <v>4.1524818327380215</v>
      </c>
      <c r="J47541" s="2">
        <v>19.584677915999514</v>
      </c>
      <c r="K47541" s="2">
        <v>7.3609905423310655</v>
      </c>
      <c r="L47541" s="2">
        <v>0</v>
      </c>
      <c r="M47541" s="2">
        <v>13.000489001588969</v>
      </c>
      <c r="N47541" s="2">
        <v>1.7513240094959304</v>
      </c>
      <c r="O47541" s="2">
        <v>1.3931818181818172E-2</v>
      </c>
      <c r="P47541" s="2">
        <v>433.87</v>
      </c>
      <c r="Q47541" s="2">
        <v>30.291954128021199</v>
      </c>
      <c r="R47541" s="2">
        <v>0</v>
      </c>
      <c r="S47541" s="2">
        <v>69.708045871978811</v>
      </c>
      <c r="T47541" s="2">
        <v>0</v>
      </c>
      <c r="U47541" s="2">
        <v>100</v>
      </c>
    </row>
    <row r="47542" spans="1:21" hidden="1" x14ac:dyDescent="0.2">
      <c r="A47542" t="s">
        <v>12</v>
      </c>
      <c r="B47542" s="1">
        <v>45455</v>
      </c>
      <c r="C47542" t="s">
        <v>75</v>
      </c>
      <c r="D47542" t="s">
        <v>47</v>
      </c>
      <c r="E47542" t="s">
        <v>20</v>
      </c>
      <c r="F47542" s="2">
        <v>19.05</v>
      </c>
      <c r="G47542" s="4">
        <v>260.74895146794489</v>
      </c>
      <c r="H47542" s="2">
        <v>80.139484721390048</v>
      </c>
      <c r="I47542" s="2">
        <v>3.9956860395446365</v>
      </c>
      <c r="J47542" s="2">
        <v>17.076812462552425</v>
      </c>
      <c r="K47542" s="2">
        <v>7.8019618085785583</v>
      </c>
      <c r="L47542" s="2">
        <v>0</v>
      </c>
      <c r="M47542" s="2">
        <v>13.946266469324978</v>
      </c>
      <c r="N47542" s="2">
        <v>2.9685008065497183</v>
      </c>
      <c r="O47542" s="2">
        <v>8.6644444444444468E-2</v>
      </c>
      <c r="P47542" s="2">
        <v>411.01</v>
      </c>
      <c r="Q47542" s="2">
        <v>31.145162226478611</v>
      </c>
      <c r="R47542" s="2">
        <v>0</v>
      </c>
      <c r="S47542" s="2">
        <v>68.854837773521382</v>
      </c>
      <c r="T47542" s="2">
        <v>0</v>
      </c>
      <c r="U47542" s="2">
        <v>100</v>
      </c>
    </row>
    <row r="47543" spans="1:21" hidden="1" x14ac:dyDescent="0.2">
      <c r="A47543" t="s">
        <v>14</v>
      </c>
      <c r="B47543" s="1">
        <v>45456</v>
      </c>
      <c r="C47543" t="s">
        <v>75</v>
      </c>
      <c r="D47543" t="s">
        <v>47</v>
      </c>
      <c r="E47543" t="s">
        <v>20</v>
      </c>
      <c r="F47543" s="2">
        <v>19.440000000000001</v>
      </c>
      <c r="G47543" s="4">
        <v>292.26298114182379</v>
      </c>
      <c r="H47543" s="2">
        <v>81.917075691035919</v>
      </c>
      <c r="I47543" s="2">
        <v>3.7241022991475075</v>
      </c>
      <c r="J47543" s="2">
        <v>19.065616119865673</v>
      </c>
      <c r="K47543" s="2">
        <v>8.4103410341034017</v>
      </c>
      <c r="L47543" s="2">
        <v>0</v>
      </c>
      <c r="M47543" s="2">
        <v>14.182539682539682</v>
      </c>
      <c r="N47543" s="2">
        <v>2.8944740875432688</v>
      </c>
      <c r="O47543" s="2">
        <v>7.6956521739130262E-3</v>
      </c>
      <c r="P47543" s="2">
        <v>456.46</v>
      </c>
      <c r="Q47543" s="2">
        <v>83.805594845198812</v>
      </c>
      <c r="R47543" s="2">
        <v>0</v>
      </c>
      <c r="S47543" s="2">
        <v>16.194405154801196</v>
      </c>
      <c r="T47543" s="2">
        <v>0</v>
      </c>
      <c r="U47543" s="2">
        <v>100</v>
      </c>
    </row>
    <row r="47544" spans="1:21" hidden="1" x14ac:dyDescent="0.2">
      <c r="A47544" t="s">
        <v>15</v>
      </c>
      <c r="B47544" s="1">
        <v>45457</v>
      </c>
      <c r="C47544" t="s">
        <v>75</v>
      </c>
      <c r="D47544" t="s">
        <v>47</v>
      </c>
      <c r="E47544" t="s">
        <v>20</v>
      </c>
      <c r="F47544" s="2">
        <v>19.21</v>
      </c>
      <c r="G47544" s="4">
        <v>266.74804060131055</v>
      </c>
      <c r="H47544" s="2">
        <v>79.61762816394706</v>
      </c>
      <c r="I47544" s="2">
        <v>4.1916998586663237</v>
      </c>
      <c r="J47544" s="2">
        <v>17.994089682641651</v>
      </c>
      <c r="K47544" s="2">
        <v>8.687907226971129</v>
      </c>
      <c r="L47544" s="2">
        <v>0</v>
      </c>
      <c r="M47544" s="2">
        <v>13.62497841406473</v>
      </c>
      <c r="N47544" s="2">
        <v>2.4448881601919394</v>
      </c>
      <c r="O47544" s="2">
        <v>0</v>
      </c>
      <c r="P47544" s="2">
        <v>311.20999999999998</v>
      </c>
      <c r="Q47544" s="2">
        <v>95.233426983083248</v>
      </c>
      <c r="R47544" s="2">
        <v>0</v>
      </c>
      <c r="S47544" s="2">
        <v>4.7665730169167517</v>
      </c>
      <c r="T47544" s="2">
        <v>0</v>
      </c>
      <c r="U47544" s="2">
        <v>100</v>
      </c>
    </row>
    <row r="47545" spans="1:21" hidden="1" x14ac:dyDescent="0.2">
      <c r="A47545" t="s">
        <v>16</v>
      </c>
      <c r="B47545" s="1">
        <v>45458</v>
      </c>
      <c r="C47545" t="s">
        <v>75</v>
      </c>
      <c r="D47545" t="s">
        <v>47</v>
      </c>
      <c r="E47545" t="s">
        <v>20</v>
      </c>
      <c r="F47545" s="2">
        <v>19.02</v>
      </c>
      <c r="G47545" s="4">
        <v>274.9572746952262</v>
      </c>
      <c r="H47545" s="2">
        <v>82.860658539364252</v>
      </c>
      <c r="I47545" s="2">
        <v>2.8923322319699212</v>
      </c>
      <c r="J47545" s="2">
        <v>20.186168394667884</v>
      </c>
      <c r="K47545" s="2">
        <v>8.8425315501977764</v>
      </c>
      <c r="L47545" s="2">
        <v>0</v>
      </c>
      <c r="M47545" s="2">
        <v>12.478602111718049</v>
      </c>
      <c r="N47545" s="2">
        <v>2.2543976295931727</v>
      </c>
      <c r="O47545" s="2">
        <v>0</v>
      </c>
      <c r="P47545" s="2">
        <v>487.68</v>
      </c>
      <c r="Q47545" s="2">
        <v>83.38199284234318</v>
      </c>
      <c r="R47545" s="2">
        <v>0</v>
      </c>
      <c r="S47545" s="2">
        <v>16.61800715765682</v>
      </c>
      <c r="T47545" s="2">
        <v>0</v>
      </c>
      <c r="U47545" s="2">
        <v>100</v>
      </c>
    </row>
    <row r="47546" spans="1:21" hidden="1" x14ac:dyDescent="0.2">
      <c r="A47546" t="s">
        <v>17</v>
      </c>
      <c r="B47546" s="1">
        <v>45459</v>
      </c>
      <c r="C47546" t="s">
        <v>75</v>
      </c>
      <c r="D47546" t="s">
        <v>47</v>
      </c>
      <c r="E47546" t="s">
        <v>20</v>
      </c>
      <c r="F47546" s="2">
        <v>0</v>
      </c>
      <c r="G47546" s="4" t="e">
        <v>#N/A</v>
      </c>
      <c r="H47546" s="2" t="e">
        <v>#N/A</v>
      </c>
      <c r="I47546" s="2" t="e">
        <v>#N/A</v>
      </c>
      <c r="J47546" s="2" t="e">
        <v>#N/A</v>
      </c>
      <c r="K47546" s="2">
        <v>0</v>
      </c>
      <c r="L47546" s="2" t="e">
        <v>#N/A</v>
      </c>
      <c r="M47546" s="2" t="e">
        <v>#DIV/0!</v>
      </c>
      <c r="N47546" s="2">
        <v>0</v>
      </c>
      <c r="O47546" s="2">
        <v>0</v>
      </c>
      <c r="P47546" s="2">
        <v>0</v>
      </c>
      <c r="Q47546" s="2" t="e">
        <v>#DIV/0!</v>
      </c>
      <c r="R47546" s="2" t="e">
        <v>#DIV/0!</v>
      </c>
      <c r="S47546" s="2" t="e">
        <v>#DIV/0!</v>
      </c>
      <c r="T47546" s="2" t="e">
        <v>#DIV/0!</v>
      </c>
      <c r="U47546" s="2" t="e">
        <v>#DIV/0!</v>
      </c>
    </row>
    <row r="47547" spans="1:21" hidden="1" x14ac:dyDescent="0.2">
      <c r="A47547" t="s">
        <v>18</v>
      </c>
      <c r="B47547" s="1">
        <v>45460</v>
      </c>
      <c r="C47547" t="s">
        <v>75</v>
      </c>
      <c r="D47547" t="s">
        <v>47</v>
      </c>
      <c r="E47547" t="s">
        <v>20</v>
      </c>
      <c r="F47547" s="2">
        <v>0</v>
      </c>
      <c r="G47547" s="4" t="e">
        <v>#N/A</v>
      </c>
      <c r="H47547" s="2" t="e">
        <v>#N/A</v>
      </c>
      <c r="I47547" s="2" t="e">
        <v>#N/A</v>
      </c>
      <c r="J47547" s="2" t="e">
        <v>#N/A</v>
      </c>
      <c r="K47547" s="2">
        <v>0</v>
      </c>
      <c r="L47547" s="2" t="e">
        <v>#N/A</v>
      </c>
      <c r="M47547" s="2" t="e">
        <v>#DIV/0!</v>
      </c>
      <c r="N47547" s="2">
        <v>0</v>
      </c>
      <c r="O47547" s="2">
        <v>0</v>
      </c>
      <c r="P47547" s="2">
        <v>0</v>
      </c>
      <c r="Q47547" s="2" t="e">
        <v>#DIV/0!</v>
      </c>
      <c r="R47547" s="2" t="e">
        <v>#DIV/0!</v>
      </c>
      <c r="S47547" s="2" t="e">
        <v>#DIV/0!</v>
      </c>
      <c r="T47547" s="2" t="e">
        <v>#DIV/0!</v>
      </c>
      <c r="U47547" s="2" t="e">
        <v>#DIV/0!</v>
      </c>
    </row>
    <row r="47548" spans="1:21" hidden="1" x14ac:dyDescent="0.2">
      <c r="A47548" t="s">
        <v>19</v>
      </c>
      <c r="B47548" s="1">
        <v>45461</v>
      </c>
      <c r="C47548" t="s">
        <v>75</v>
      </c>
      <c r="D47548" t="s">
        <v>47</v>
      </c>
      <c r="E47548" t="s">
        <v>20</v>
      </c>
      <c r="F47548" s="2">
        <v>0</v>
      </c>
      <c r="G47548" s="4" t="e">
        <v>#N/A</v>
      </c>
      <c r="H47548" s="2" t="e">
        <v>#N/A</v>
      </c>
      <c r="I47548" s="2" t="e">
        <v>#N/A</v>
      </c>
      <c r="J47548" s="2" t="e">
        <v>#N/A</v>
      </c>
      <c r="K47548" s="2">
        <v>0</v>
      </c>
      <c r="L47548" s="2" t="e">
        <v>#N/A</v>
      </c>
      <c r="M47548" s="2" t="e">
        <v>#DIV/0!</v>
      </c>
      <c r="N47548" s="2">
        <v>0</v>
      </c>
      <c r="O47548" s="2">
        <v>0</v>
      </c>
      <c r="P47548" s="2">
        <v>0</v>
      </c>
      <c r="Q47548" s="2" t="e">
        <v>#DIV/0!</v>
      </c>
      <c r="R47548" s="2" t="e">
        <v>#DIV/0!</v>
      </c>
      <c r="S47548" s="2" t="e">
        <v>#DIV/0!</v>
      </c>
      <c r="T47548" s="2" t="e">
        <v>#DIV/0!</v>
      </c>
      <c r="U47548" s="2" t="e">
        <v>#DIV/0!</v>
      </c>
    </row>
    <row r="47549" spans="1:21" hidden="1" x14ac:dyDescent="0.2">
      <c r="A47549" t="s">
        <v>12</v>
      </c>
      <c r="B47549" s="1">
        <v>45462</v>
      </c>
      <c r="C47549" t="s">
        <v>75</v>
      </c>
      <c r="D47549" t="s">
        <v>47</v>
      </c>
      <c r="E47549" t="s">
        <v>20</v>
      </c>
      <c r="F47549" s="2">
        <v>19.27</v>
      </c>
      <c r="G47549" s="4">
        <v>300</v>
      </c>
      <c r="H47549" s="2">
        <v>85.466757123473528</v>
      </c>
      <c r="I47549" s="2">
        <v>1.1275440976933513</v>
      </c>
      <c r="J47549" s="2">
        <v>14.856512890094981</v>
      </c>
      <c r="K47549" s="2">
        <v>7.5668425288384151</v>
      </c>
      <c r="L47549" s="2">
        <v>0</v>
      </c>
      <c r="M47549" s="2">
        <v>9.0526262581100276</v>
      </c>
      <c r="N47549" s="2">
        <v>2.4387358057931987</v>
      </c>
      <c r="O47549" s="2">
        <v>0</v>
      </c>
      <c r="P47549" s="2">
        <v>230.27</v>
      </c>
      <c r="Q47549" s="2">
        <v>78.717696503621568</v>
      </c>
      <c r="R47549" s="2">
        <v>0</v>
      </c>
      <c r="S47549" s="2">
        <v>21.282303496378432</v>
      </c>
      <c r="T47549" s="2">
        <v>0</v>
      </c>
      <c r="U47549" s="2">
        <v>100</v>
      </c>
    </row>
    <row r="47550" spans="1:21" hidden="1" x14ac:dyDescent="0.2">
      <c r="A47550" t="s">
        <v>14</v>
      </c>
      <c r="B47550" s="1">
        <v>45463</v>
      </c>
      <c r="C47550" t="s">
        <v>75</v>
      </c>
      <c r="D47550" t="s">
        <v>47</v>
      </c>
      <c r="E47550" t="s">
        <v>20</v>
      </c>
      <c r="F47550" s="2">
        <v>19.14</v>
      </c>
      <c r="G47550" s="4">
        <v>267.46987951807233</v>
      </c>
      <c r="H47550" s="2">
        <v>84.485943775100409</v>
      </c>
      <c r="I47550" s="2">
        <v>4.1853568118628361</v>
      </c>
      <c r="J47550" s="2">
        <v>9.3580475749150462</v>
      </c>
      <c r="K47550" s="2">
        <v>7.7282986640639306</v>
      </c>
      <c r="L47550" s="2">
        <v>2</v>
      </c>
      <c r="M47550" s="2">
        <v>12.51263835512448</v>
      </c>
      <c r="N47550" s="2">
        <v>2.3274066803778197</v>
      </c>
      <c r="O47550" s="2">
        <v>0</v>
      </c>
      <c r="P47550" s="2">
        <v>262.56</v>
      </c>
      <c r="Q47550" s="2">
        <v>89.135606661379882</v>
      </c>
      <c r="R47550" s="2">
        <v>0</v>
      </c>
      <c r="S47550" s="2">
        <v>10.864393338620125</v>
      </c>
      <c r="T47550" s="2">
        <v>0</v>
      </c>
      <c r="U47550" s="2">
        <v>100</v>
      </c>
    </row>
    <row r="47551" spans="1:21" hidden="1" x14ac:dyDescent="0.2">
      <c r="A47551" t="s">
        <v>15</v>
      </c>
      <c r="B47551" s="1">
        <v>45464</v>
      </c>
      <c r="C47551" t="s">
        <v>75</v>
      </c>
      <c r="D47551" t="s">
        <v>47</v>
      </c>
      <c r="E47551" t="s">
        <v>20</v>
      </c>
      <c r="F47551" s="2">
        <v>20.02</v>
      </c>
      <c r="G47551" s="4">
        <v>231.93951347797503</v>
      </c>
      <c r="H47551" s="2">
        <v>83.072452333990782</v>
      </c>
      <c r="I47551" s="2">
        <v>2.676134122287968</v>
      </c>
      <c r="J47551" s="2">
        <v>21.730177514792899</v>
      </c>
      <c r="K47551" s="2">
        <v>8.5829517069109116</v>
      </c>
      <c r="L47551" s="2">
        <v>0</v>
      </c>
      <c r="M47551" s="2">
        <v>12.669353952724581</v>
      </c>
      <c r="N47551" s="2">
        <v>2.6128118295416152</v>
      </c>
      <c r="O47551" s="2">
        <v>0</v>
      </c>
      <c r="P47551" s="2">
        <v>325.70999999999998</v>
      </c>
      <c r="Q47551" s="2">
        <v>72.194004995836806</v>
      </c>
      <c r="R47551" s="2">
        <v>0</v>
      </c>
      <c r="S47551" s="2">
        <v>27.805995004163201</v>
      </c>
      <c r="T47551" s="2">
        <v>0</v>
      </c>
      <c r="U47551" s="2">
        <v>100</v>
      </c>
    </row>
    <row r="47552" spans="1:21" hidden="1" x14ac:dyDescent="0.2">
      <c r="A47552" t="s">
        <v>16</v>
      </c>
      <c r="B47552" s="1">
        <v>45465</v>
      </c>
      <c r="C47552" t="s">
        <v>75</v>
      </c>
      <c r="D47552" t="s">
        <v>47</v>
      </c>
      <c r="E47552" t="s">
        <v>20</v>
      </c>
      <c r="F47552" s="2">
        <v>20.14</v>
      </c>
      <c r="G47552" s="4">
        <v>232.70065623422514</v>
      </c>
      <c r="H47552" s="2">
        <v>67.978798586572438</v>
      </c>
      <c r="I47552" s="2">
        <v>2.1978798586572439</v>
      </c>
      <c r="J47552" s="2">
        <v>12.425795053003535</v>
      </c>
      <c r="K47552" s="2">
        <v>9.2182979749276779</v>
      </c>
      <c r="L47552" s="2">
        <v>0</v>
      </c>
      <c r="M47552" s="2">
        <v>12.512194297117755</v>
      </c>
      <c r="N47552" s="2">
        <v>2.5088901804201686</v>
      </c>
      <c r="O47552" s="2">
        <v>0</v>
      </c>
      <c r="P47552" s="2">
        <v>429.83</v>
      </c>
      <c r="Q47552" s="2">
        <v>100</v>
      </c>
      <c r="R47552" s="2">
        <v>0</v>
      </c>
      <c r="S47552" s="2">
        <v>0</v>
      </c>
      <c r="T47552" s="2">
        <v>0</v>
      </c>
      <c r="U47552" s="2">
        <v>100</v>
      </c>
    </row>
    <row r="47553" spans="1:21" hidden="1" x14ac:dyDescent="0.2">
      <c r="A47553" t="s">
        <v>17</v>
      </c>
      <c r="B47553" s="1">
        <v>45466</v>
      </c>
      <c r="C47553" t="s">
        <v>75</v>
      </c>
      <c r="D47553" t="s">
        <v>47</v>
      </c>
      <c r="E47553" t="s">
        <v>20</v>
      </c>
      <c r="F47553" s="2">
        <v>0</v>
      </c>
      <c r="G47553" s="4">
        <v>241.20879120879124</v>
      </c>
      <c r="H47553" s="2">
        <v>70.602197802197807</v>
      </c>
      <c r="I47553" s="2">
        <v>2.6428571428571432</v>
      </c>
      <c r="J47553" s="2">
        <v>17.59313186813187</v>
      </c>
      <c r="K47553" s="2">
        <v>9.3978430197723206</v>
      </c>
      <c r="L47553" s="2">
        <v>0</v>
      </c>
      <c r="M47553" s="2">
        <v>11.28344650822182</v>
      </c>
      <c r="N47553" s="2">
        <v>0</v>
      </c>
      <c r="O47553" s="2">
        <v>0</v>
      </c>
      <c r="P47553" s="2">
        <v>0</v>
      </c>
      <c r="Q47553" s="2">
        <v>100</v>
      </c>
      <c r="R47553" s="2">
        <v>0</v>
      </c>
      <c r="S47553" s="2">
        <v>0</v>
      </c>
      <c r="T47553" s="2">
        <v>0</v>
      </c>
      <c r="U47553" s="2">
        <v>100</v>
      </c>
    </row>
    <row r="47554" spans="1:21" hidden="1" x14ac:dyDescent="0.2">
      <c r="A47554" t="s">
        <v>18</v>
      </c>
      <c r="B47554" s="1">
        <v>45467</v>
      </c>
      <c r="C47554" t="s">
        <v>75</v>
      </c>
      <c r="D47554" t="s">
        <v>47</v>
      </c>
      <c r="E47554" t="s">
        <v>20</v>
      </c>
      <c r="F47554" s="2">
        <v>20.28</v>
      </c>
      <c r="G47554" s="4">
        <v>249.9765835382274</v>
      </c>
      <c r="H47554" s="2">
        <v>73.687858564570902</v>
      </c>
      <c r="I47554" s="2">
        <v>2.5109471958787033</v>
      </c>
      <c r="J47554" s="2">
        <v>15.955977051867462</v>
      </c>
      <c r="K47554" s="2">
        <v>10.032249674902467</v>
      </c>
      <c r="L47554" s="2">
        <v>0</v>
      </c>
      <c r="M47554" s="2">
        <v>11.802666522178875</v>
      </c>
      <c r="N47554" s="2">
        <v>2.8539149856226493</v>
      </c>
      <c r="O47554" s="2">
        <v>0</v>
      </c>
      <c r="P47554" s="2">
        <v>406.89</v>
      </c>
      <c r="Q47554" s="2">
        <v>88.665799739921994</v>
      </c>
      <c r="R47554" s="2">
        <v>0</v>
      </c>
      <c r="S47554" s="2">
        <v>11.334200260078006</v>
      </c>
      <c r="T47554" s="2">
        <v>0</v>
      </c>
      <c r="U47554" s="2">
        <v>100</v>
      </c>
    </row>
    <row r="47555" spans="1:21" hidden="1" x14ac:dyDescent="0.2">
      <c r="A47555" t="s">
        <v>19</v>
      </c>
      <c r="B47555" s="1">
        <v>45468</v>
      </c>
      <c r="C47555" t="s">
        <v>75</v>
      </c>
      <c r="D47555" t="s">
        <v>47</v>
      </c>
      <c r="E47555" t="s">
        <v>20</v>
      </c>
      <c r="F47555" s="2">
        <v>20.11</v>
      </c>
      <c r="G47555" s="4">
        <v>217.58363808749831</v>
      </c>
      <c r="H47555" s="2">
        <v>83.848571041582005</v>
      </c>
      <c r="I47555" s="2">
        <v>1.8220235676554244</v>
      </c>
      <c r="J47555" s="2">
        <v>10.086414736556954</v>
      </c>
      <c r="K47555" s="2">
        <v>9.8350713704607635</v>
      </c>
      <c r="L47555" s="2">
        <v>5</v>
      </c>
      <c r="M47555" s="2">
        <v>12.96447686315115</v>
      </c>
      <c r="N47555" s="2">
        <v>2.9393269432641844</v>
      </c>
      <c r="O47555" s="2">
        <v>0</v>
      </c>
      <c r="P47555" s="2">
        <v>400.1</v>
      </c>
      <c r="Q47555" s="2">
        <v>95.917461726203697</v>
      </c>
      <c r="R47555" s="2">
        <v>0</v>
      </c>
      <c r="S47555" s="2">
        <v>4.0825382737963025</v>
      </c>
      <c r="T47555" s="2">
        <v>0</v>
      </c>
      <c r="U47555" s="2">
        <v>100</v>
      </c>
    </row>
    <row r="47556" spans="1:21" hidden="1" x14ac:dyDescent="0.2">
      <c r="A47556" t="s">
        <v>12</v>
      </c>
      <c r="B47556" s="1">
        <v>45469</v>
      </c>
      <c r="C47556" t="s">
        <v>75</v>
      </c>
      <c r="D47556" t="s">
        <v>47</v>
      </c>
      <c r="E47556" t="s">
        <v>20</v>
      </c>
      <c r="F47556" s="2">
        <v>20.02</v>
      </c>
      <c r="G47556" s="4">
        <v>259.53961715531858</v>
      </c>
      <c r="H47556" s="2">
        <v>81.123576447782867</v>
      </c>
      <c r="I47556" s="2">
        <v>3.4468136661012831</v>
      </c>
      <c r="J47556" s="2">
        <v>12.719408771504723</v>
      </c>
      <c r="K47556" s="2">
        <v>9.2145380182190024</v>
      </c>
      <c r="L47556" s="2">
        <v>15</v>
      </c>
      <c r="M47556" s="2">
        <v>12.024589452810314</v>
      </c>
      <c r="N47556" s="2">
        <v>1.9419139419205089</v>
      </c>
      <c r="O47556" s="2">
        <v>5.2083333333330373E-4</v>
      </c>
      <c r="P47556" s="2">
        <v>479.75</v>
      </c>
      <c r="Q47556" s="2">
        <v>92.047778397471632</v>
      </c>
      <c r="R47556" s="2">
        <v>0</v>
      </c>
      <c r="S47556" s="2">
        <v>7.9522216025283683</v>
      </c>
      <c r="T47556" s="2">
        <v>0</v>
      </c>
      <c r="U47556" s="2">
        <v>100</v>
      </c>
    </row>
    <row r="47557" spans="1:21" hidden="1" x14ac:dyDescent="0.2">
      <c r="A47557" t="s">
        <v>14</v>
      </c>
      <c r="B47557" s="1">
        <v>45470</v>
      </c>
      <c r="C47557" t="s">
        <v>75</v>
      </c>
      <c r="D47557" t="s">
        <v>47</v>
      </c>
      <c r="E47557" t="s">
        <v>20</v>
      </c>
      <c r="F47557" s="2">
        <v>19.510000000000002</v>
      </c>
      <c r="G47557" s="4">
        <v>247.16351501668518</v>
      </c>
      <c r="H47557" s="2">
        <v>80.968730688419214</v>
      </c>
      <c r="I47557" s="2">
        <v>3.2114695340501784</v>
      </c>
      <c r="J47557" s="2">
        <v>20.791743912989741</v>
      </c>
      <c r="K47557" s="2">
        <v>9.6904123579726811</v>
      </c>
      <c r="L47557" s="2">
        <v>0</v>
      </c>
      <c r="M47557" s="2">
        <v>10.267607664155921</v>
      </c>
      <c r="N47557" s="2">
        <v>2.3647229815638893</v>
      </c>
      <c r="O47557" s="2">
        <v>0</v>
      </c>
      <c r="P47557" s="2">
        <v>393.25</v>
      </c>
      <c r="Q47557" s="2">
        <v>86.554321460487699</v>
      </c>
      <c r="R47557" s="2">
        <v>0</v>
      </c>
      <c r="S47557" s="2">
        <v>13.445678539512301</v>
      </c>
      <c r="T47557" s="2">
        <v>0</v>
      </c>
      <c r="U47557" s="2">
        <v>100</v>
      </c>
    </row>
    <row r="47558" spans="1:21" hidden="1" x14ac:dyDescent="0.2">
      <c r="A47558" t="s">
        <v>15</v>
      </c>
      <c r="B47558" s="1">
        <v>45471</v>
      </c>
      <c r="C47558" t="s">
        <v>75</v>
      </c>
      <c r="D47558" t="s">
        <v>47</v>
      </c>
      <c r="E47558" t="s">
        <v>20</v>
      </c>
      <c r="F47558" s="2">
        <v>19.440000000000001</v>
      </c>
      <c r="G47558" s="4">
        <v>255.43242792867852</v>
      </c>
      <c r="H47558" s="2">
        <v>82.815864022662879</v>
      </c>
      <c r="I47558" s="2">
        <v>2.0043326112314608</v>
      </c>
      <c r="J47558" s="2">
        <v>19.028161973004497</v>
      </c>
      <c r="K47558" s="2">
        <v>8.6570589315219415</v>
      </c>
      <c r="L47558" s="2">
        <v>0</v>
      </c>
      <c r="M47558" s="2">
        <v>12.025140495277727</v>
      </c>
      <c r="N47558" s="2">
        <v>2.5324771608628489</v>
      </c>
      <c r="O47558" s="2">
        <v>8.7407407407407642E-3</v>
      </c>
      <c r="P47558" s="2">
        <v>267.64</v>
      </c>
      <c r="Q47558" s="2">
        <v>42.74187626216267</v>
      </c>
      <c r="R47558" s="2">
        <v>0</v>
      </c>
      <c r="S47558" s="2">
        <v>57.258123737837323</v>
      </c>
      <c r="T47558" s="2">
        <v>0</v>
      </c>
      <c r="U47558" s="2">
        <v>100</v>
      </c>
    </row>
    <row r="47559" spans="1:21" hidden="1" x14ac:dyDescent="0.2">
      <c r="A47559" t="s">
        <v>16</v>
      </c>
      <c r="B47559" s="1">
        <v>45472</v>
      </c>
      <c r="C47559" t="s">
        <v>75</v>
      </c>
      <c r="D47559" t="s">
        <v>47</v>
      </c>
      <c r="E47559" t="s">
        <v>20</v>
      </c>
      <c r="F47559" s="2">
        <v>19.47</v>
      </c>
      <c r="G47559" s="4">
        <v>229.65769862321591</v>
      </c>
      <c r="H47559" s="2">
        <v>84.255399772641155</v>
      </c>
      <c r="I47559" s="2">
        <v>2.1927497789566761</v>
      </c>
      <c r="J47559" s="2">
        <v>16.418087659466973</v>
      </c>
      <c r="K47559" s="2">
        <v>6.5105537040285322</v>
      </c>
      <c r="L47559" s="2">
        <v>0</v>
      </c>
      <c r="M47559" s="2">
        <v>12.015376931922273</v>
      </c>
      <c r="N47559" s="2">
        <v>2.0041932918048353</v>
      </c>
      <c r="O47559" s="2">
        <v>0</v>
      </c>
      <c r="P47559" s="2">
        <v>324.39</v>
      </c>
      <c r="Q47559" s="2">
        <v>29.614687481728353</v>
      </c>
      <c r="R47559" s="2">
        <v>0</v>
      </c>
      <c r="S47559" s="2">
        <v>70.385312518271633</v>
      </c>
      <c r="T47559" s="2">
        <v>0</v>
      </c>
      <c r="U47559" s="2">
        <v>100</v>
      </c>
    </row>
    <row r="47560" spans="1:21" hidden="1" x14ac:dyDescent="0.2">
      <c r="A47560" t="s">
        <v>17</v>
      </c>
      <c r="B47560" s="1">
        <v>45473</v>
      </c>
      <c r="C47560" t="s">
        <v>75</v>
      </c>
      <c r="D47560" t="s">
        <v>47</v>
      </c>
      <c r="E47560" t="s">
        <v>20</v>
      </c>
      <c r="F47560" s="2">
        <v>0</v>
      </c>
      <c r="G47560" s="4">
        <v>192.90153349475383</v>
      </c>
      <c r="H47560" s="2">
        <v>82.847054075867661</v>
      </c>
      <c r="I47560" s="2">
        <v>1.1900726392251815</v>
      </c>
      <c r="J47560" s="2">
        <v>9.3555286521388226</v>
      </c>
      <c r="K47560" s="2">
        <v>7.1087167854828257</v>
      </c>
      <c r="L47560" s="2">
        <v>8</v>
      </c>
      <c r="M47560" s="2">
        <v>13.022474031468279</v>
      </c>
      <c r="N47560" s="2">
        <v>0</v>
      </c>
      <c r="O47560" s="2">
        <v>0</v>
      </c>
      <c r="P47560" s="2">
        <v>0</v>
      </c>
      <c r="Q47560" s="2">
        <v>75.931626701231352</v>
      </c>
      <c r="R47560" s="2">
        <v>0</v>
      </c>
      <c r="S47560" s="2">
        <v>24.068373298768641</v>
      </c>
      <c r="T47560" s="2">
        <v>0</v>
      </c>
      <c r="U47560" s="2">
        <v>100</v>
      </c>
    </row>
    <row r="47561" spans="1:21" hidden="1" x14ac:dyDescent="0.2">
      <c r="A47561" t="s">
        <v>18</v>
      </c>
      <c r="B47561" s="1">
        <v>45474</v>
      </c>
      <c r="C47561" t="s">
        <v>75</v>
      </c>
      <c r="D47561" t="s">
        <v>47</v>
      </c>
      <c r="E47561" t="s">
        <v>20</v>
      </c>
      <c r="F47561" s="2">
        <v>18.53</v>
      </c>
      <c r="G47561" s="4">
        <v>271.12747221019202</v>
      </c>
      <c r="H47561" s="2">
        <v>71.900967229680958</v>
      </c>
      <c r="I47561" s="2">
        <v>3.5770174678793136</v>
      </c>
      <c r="J47561" s="2">
        <v>15.059910495163855</v>
      </c>
      <c r="K47561" s="2">
        <v>7.9391435608167154</v>
      </c>
      <c r="L47561" s="2">
        <v>0</v>
      </c>
      <c r="M47561" s="2">
        <v>12.352268213235877</v>
      </c>
      <c r="N47561" s="2">
        <v>1.7024532688414409</v>
      </c>
      <c r="O47561" s="2">
        <v>0</v>
      </c>
      <c r="P47561" s="2">
        <v>440.71</v>
      </c>
      <c r="Q47561" s="2">
        <v>56.820529117343284</v>
      </c>
      <c r="R47561" s="2">
        <v>0</v>
      </c>
      <c r="S47561" s="2">
        <v>43.179470882656709</v>
      </c>
      <c r="T47561" s="2">
        <v>0</v>
      </c>
      <c r="U47561" s="2">
        <v>100</v>
      </c>
    </row>
    <row r="47562" spans="1:21" hidden="1" x14ac:dyDescent="0.2">
      <c r="A47562" t="s">
        <v>19</v>
      </c>
      <c r="B47562" s="1">
        <v>45475</v>
      </c>
      <c r="C47562" t="s">
        <v>75</v>
      </c>
      <c r="D47562" t="s">
        <v>47</v>
      </c>
      <c r="E47562" t="s">
        <v>20</v>
      </c>
      <c r="F47562" s="2">
        <v>19.68</v>
      </c>
      <c r="G47562" s="4">
        <v>253.95434916718068</v>
      </c>
      <c r="H47562" s="2">
        <v>81.963479333744573</v>
      </c>
      <c r="I47562" s="2">
        <v>3.7996298581122754</v>
      </c>
      <c r="J47562" s="2">
        <v>21.269339913633551</v>
      </c>
      <c r="K47562" s="2">
        <v>10.547624731439486</v>
      </c>
      <c r="L47562" s="2">
        <v>0</v>
      </c>
      <c r="M47562" s="2">
        <v>13.564315270151983</v>
      </c>
      <c r="N47562" s="2">
        <v>1.8301573376972913</v>
      </c>
      <c r="O47562" s="2">
        <v>4.693827160493818E-2</v>
      </c>
      <c r="P47562" s="2">
        <v>385.99</v>
      </c>
      <c r="Q47562" s="2">
        <v>60.276915731678201</v>
      </c>
      <c r="R47562" s="2">
        <v>0</v>
      </c>
      <c r="S47562" s="2">
        <v>39.723084268321799</v>
      </c>
      <c r="T47562" s="2">
        <v>0</v>
      </c>
      <c r="U47562" s="2">
        <v>100</v>
      </c>
    </row>
    <row r="47563" spans="1:21" hidden="1" x14ac:dyDescent="0.2">
      <c r="A47563" t="s">
        <v>12</v>
      </c>
      <c r="B47563" s="1">
        <v>45476</v>
      </c>
      <c r="C47563" t="s">
        <v>75</v>
      </c>
      <c r="D47563" t="s">
        <v>47</v>
      </c>
      <c r="E47563" t="s">
        <v>20</v>
      </c>
      <c r="F47563" s="2">
        <v>19.27</v>
      </c>
      <c r="G47563" s="4">
        <v>253.07068366164549</v>
      </c>
      <c r="H47563" s="2">
        <v>82.869061413673222</v>
      </c>
      <c r="I47563" s="2">
        <v>2.8793614007982495</v>
      </c>
      <c r="J47563" s="2">
        <v>19.761555298055882</v>
      </c>
      <c r="K47563" s="2">
        <v>11.828579117330467</v>
      </c>
      <c r="L47563" s="2">
        <v>0</v>
      </c>
      <c r="M47563" s="2">
        <v>14.169957615715823</v>
      </c>
      <c r="N47563" s="2">
        <v>1.9680434556197506</v>
      </c>
      <c r="O47563" s="2">
        <v>0</v>
      </c>
      <c r="P47563" s="2">
        <v>178.27</v>
      </c>
      <c r="Q47563" s="2">
        <v>33.416307857911733</v>
      </c>
      <c r="R47563" s="2">
        <v>0</v>
      </c>
      <c r="S47563" s="2">
        <v>66.583692142088267</v>
      </c>
      <c r="T47563" s="2">
        <v>0</v>
      </c>
      <c r="U47563" s="2">
        <v>100</v>
      </c>
    </row>
    <row r="47564" spans="1:21" hidden="1" x14ac:dyDescent="0.2">
      <c r="A47564" t="s">
        <v>14</v>
      </c>
      <c r="B47564" s="1">
        <v>45477</v>
      </c>
      <c r="C47564" t="s">
        <v>75</v>
      </c>
      <c r="D47564" t="s">
        <v>47</v>
      </c>
      <c r="E47564" t="s">
        <v>20</v>
      </c>
      <c r="F47564" s="2">
        <v>19.21</v>
      </c>
      <c r="G47564" s="4">
        <v>236.93341553637481</v>
      </c>
      <c r="H47564" s="2">
        <v>80.434525277435256</v>
      </c>
      <c r="I47564" s="2">
        <v>2.9033292231812573</v>
      </c>
      <c r="J47564" s="2">
        <v>17.72256473489519</v>
      </c>
      <c r="K47564" s="2">
        <v>8.3241213151927447</v>
      </c>
      <c r="L47564" s="2">
        <v>0</v>
      </c>
      <c r="M47564" s="2">
        <v>13.973660123771731</v>
      </c>
      <c r="N47564" s="2">
        <v>2.5741426557080382</v>
      </c>
      <c r="O47564" s="2">
        <v>1.7629629629629596E-2</v>
      </c>
      <c r="P47564" s="2">
        <v>265.24</v>
      </c>
      <c r="Q47564" s="2">
        <v>60.034013605442169</v>
      </c>
      <c r="R47564" s="2">
        <v>0</v>
      </c>
      <c r="S47564" s="2">
        <v>39.965986394557824</v>
      </c>
      <c r="T47564" s="2">
        <v>0</v>
      </c>
      <c r="U47564" s="2">
        <v>100</v>
      </c>
    </row>
    <row r="47565" spans="1:21" hidden="1" x14ac:dyDescent="0.2">
      <c r="A47565" t="s">
        <v>15</v>
      </c>
      <c r="B47565" s="1">
        <v>45478</v>
      </c>
      <c r="C47565" t="s">
        <v>75</v>
      </c>
      <c r="D47565" t="s">
        <v>47</v>
      </c>
      <c r="E47565" t="s">
        <v>20</v>
      </c>
      <c r="F47565" s="2">
        <v>19.62</v>
      </c>
      <c r="G47565" s="4">
        <v>218.68349249658934</v>
      </c>
      <c r="H47565" s="2">
        <v>81.021373351523394</v>
      </c>
      <c r="I47565" s="2">
        <v>2.4656662119145065</v>
      </c>
      <c r="J47565" s="2">
        <v>17.602773988176441</v>
      </c>
      <c r="K47565" s="2">
        <v>9.3313561606902109</v>
      </c>
      <c r="L47565" s="2">
        <v>23.999999999999996</v>
      </c>
      <c r="M47565" s="2">
        <v>14.963534645456997</v>
      </c>
      <c r="N47565" s="2">
        <v>1.6032749622780851</v>
      </c>
      <c r="O47565" s="2">
        <v>0</v>
      </c>
      <c r="P47565" s="2">
        <v>311.49</v>
      </c>
      <c r="Q47565" s="2">
        <v>50.017974296755639</v>
      </c>
      <c r="R47565" s="2">
        <v>0</v>
      </c>
      <c r="S47565" s="2">
        <v>49.982025703244361</v>
      </c>
      <c r="T47565" s="2">
        <v>0</v>
      </c>
      <c r="U47565" s="2">
        <v>100</v>
      </c>
    </row>
    <row r="47566" spans="1:21" hidden="1" x14ac:dyDescent="0.2">
      <c r="A47566" t="s">
        <v>16</v>
      </c>
      <c r="B47566" s="1">
        <v>45479</v>
      </c>
      <c r="C47566" t="s">
        <v>75</v>
      </c>
      <c r="D47566" t="s">
        <v>47</v>
      </c>
      <c r="E47566" t="s">
        <v>20</v>
      </c>
      <c r="F47566" s="2">
        <v>19.04</v>
      </c>
      <c r="G47566" s="4">
        <v>246.23101175121806</v>
      </c>
      <c r="H47566" s="2">
        <v>77.101748351963309</v>
      </c>
      <c r="I47566" s="2">
        <v>2.189739180280883</v>
      </c>
      <c r="J47566" s="2">
        <v>16.899971338492403</v>
      </c>
      <c r="K47566" s="2">
        <v>8.2134380135110483</v>
      </c>
      <c r="L47566" s="2">
        <v>12</v>
      </c>
      <c r="M47566" s="2">
        <v>12.645423285253484</v>
      </c>
      <c r="N47566" s="2">
        <v>1.8389924174602719</v>
      </c>
      <c r="O47566" s="2">
        <v>4.894285714285717E-2</v>
      </c>
      <c r="P47566" s="2">
        <v>332.87</v>
      </c>
      <c r="Q47566" s="2">
        <v>54.450429067007491</v>
      </c>
      <c r="R47566" s="2">
        <v>0</v>
      </c>
      <c r="S47566" s="2">
        <v>45.549570932992509</v>
      </c>
      <c r="T47566" s="2">
        <v>0</v>
      </c>
      <c r="U47566" s="2">
        <v>100</v>
      </c>
    </row>
    <row r="47567" spans="1:21" hidden="1" x14ac:dyDescent="0.2">
      <c r="A47567" t="s">
        <v>17</v>
      </c>
      <c r="B47567" s="1">
        <v>45480</v>
      </c>
      <c r="C47567" t="s">
        <v>75</v>
      </c>
      <c r="D47567" t="s">
        <v>47</v>
      </c>
      <c r="E47567" t="s">
        <v>20</v>
      </c>
      <c r="F47567" s="2">
        <v>0</v>
      </c>
      <c r="G47567" s="4" t="e">
        <v>#N/A</v>
      </c>
      <c r="H47567" s="2" t="e">
        <v>#N/A</v>
      </c>
      <c r="I47567" s="2" t="e">
        <v>#N/A</v>
      </c>
      <c r="J47567" s="2" t="e">
        <v>#N/A</v>
      </c>
      <c r="K47567" s="2">
        <v>0</v>
      </c>
      <c r="L47567" s="2" t="e">
        <v>#N/A</v>
      </c>
      <c r="M47567" s="2" t="e">
        <v>#DIV/0!</v>
      </c>
      <c r="N47567" s="2">
        <v>0</v>
      </c>
      <c r="O47567" s="2">
        <v>0</v>
      </c>
      <c r="P47567" s="2">
        <v>0</v>
      </c>
      <c r="Q47567" s="2" t="e">
        <v>#DIV/0!</v>
      </c>
      <c r="R47567" s="2" t="e">
        <v>#DIV/0!</v>
      </c>
      <c r="S47567" s="2" t="e">
        <v>#DIV/0!</v>
      </c>
      <c r="T47567" s="2" t="e">
        <v>#DIV/0!</v>
      </c>
      <c r="U47567" s="2" t="e">
        <v>#DIV/0!</v>
      </c>
    </row>
    <row r="47568" spans="1:21" hidden="1" x14ac:dyDescent="0.2">
      <c r="A47568" t="s">
        <v>18</v>
      </c>
      <c r="B47568" s="1">
        <v>45481</v>
      </c>
      <c r="C47568" t="s">
        <v>75</v>
      </c>
      <c r="D47568" t="s">
        <v>47</v>
      </c>
      <c r="E47568" t="s">
        <v>20</v>
      </c>
      <c r="F47568" s="2">
        <v>0</v>
      </c>
      <c r="G47568" s="4" t="e">
        <v>#N/A</v>
      </c>
      <c r="H47568" s="2" t="e">
        <v>#N/A</v>
      </c>
      <c r="I47568" s="2" t="e">
        <v>#N/A</v>
      </c>
      <c r="J47568" s="2" t="e">
        <v>#N/A</v>
      </c>
      <c r="K47568" s="2">
        <v>0</v>
      </c>
      <c r="L47568" s="2" t="e">
        <v>#N/A</v>
      </c>
      <c r="M47568" s="2" t="e">
        <v>#DIV/0!</v>
      </c>
      <c r="N47568" s="2">
        <v>0</v>
      </c>
      <c r="O47568" s="2">
        <v>0</v>
      </c>
      <c r="P47568" s="2">
        <v>0</v>
      </c>
      <c r="Q47568" s="2" t="e">
        <v>#DIV/0!</v>
      </c>
      <c r="R47568" s="2" t="e">
        <v>#DIV/0!</v>
      </c>
      <c r="S47568" s="2" t="e">
        <v>#DIV/0!</v>
      </c>
      <c r="T47568" s="2" t="e">
        <v>#DIV/0!</v>
      </c>
      <c r="U47568" s="2" t="e">
        <v>#DIV/0!</v>
      </c>
    </row>
    <row r="47569" spans="1:21" hidden="1" x14ac:dyDescent="0.2">
      <c r="A47569" t="s">
        <v>19</v>
      </c>
      <c r="B47569" s="1">
        <v>45482</v>
      </c>
      <c r="C47569" t="s">
        <v>75</v>
      </c>
      <c r="D47569" t="s">
        <v>47</v>
      </c>
      <c r="E47569" t="s">
        <v>20</v>
      </c>
      <c r="F47569" s="2">
        <v>20.07</v>
      </c>
      <c r="G47569" s="4">
        <v>177.84882767666832</v>
      </c>
      <c r="H47569" s="2">
        <v>32.030824725364816</v>
      </c>
      <c r="I47569" s="2">
        <v>2.2174126906050176</v>
      </c>
      <c r="J47569" s="2">
        <v>7.6556812592228241</v>
      </c>
      <c r="K47569" s="2">
        <v>13.466132264529056</v>
      </c>
      <c r="L47569" s="2">
        <v>7</v>
      </c>
      <c r="M47569" s="2">
        <v>14.711297261189046</v>
      </c>
      <c r="N47569" s="2">
        <v>2.2492206699567325</v>
      </c>
      <c r="O47569" s="2">
        <v>0</v>
      </c>
      <c r="P47569" s="2">
        <v>295.83999999999997</v>
      </c>
      <c r="Q47569" s="2">
        <v>22.186773547094191</v>
      </c>
      <c r="R47569" s="2">
        <v>0</v>
      </c>
      <c r="S47569" s="2">
        <v>77.813226452905809</v>
      </c>
      <c r="T47569" s="2">
        <v>0</v>
      </c>
      <c r="U47569" s="2">
        <v>100</v>
      </c>
    </row>
    <row r="47570" spans="1:21" hidden="1" x14ac:dyDescent="0.2">
      <c r="A47570" t="s">
        <v>12</v>
      </c>
      <c r="B47570" s="1">
        <v>45483</v>
      </c>
      <c r="C47570" t="s">
        <v>75</v>
      </c>
      <c r="D47570" t="s">
        <v>47</v>
      </c>
      <c r="E47570" t="s">
        <v>20</v>
      </c>
      <c r="F47570" s="2">
        <v>19.079999999999998</v>
      </c>
      <c r="G47570" s="4">
        <v>244.47828321768185</v>
      </c>
      <c r="H47570" s="2">
        <v>83.214340786430242</v>
      </c>
      <c r="I47570" s="2">
        <v>5.0778720123361607</v>
      </c>
      <c r="J47570" s="2">
        <v>14.914931894114627</v>
      </c>
      <c r="K47570" s="2">
        <v>8.256002356753573</v>
      </c>
      <c r="L47570" s="2">
        <v>0</v>
      </c>
      <c r="M47570" s="2">
        <v>14.537888086938018</v>
      </c>
      <c r="N47570" s="2">
        <v>1.973719236883944</v>
      </c>
      <c r="O47570" s="2">
        <v>0</v>
      </c>
      <c r="P47570" s="2">
        <v>251.6</v>
      </c>
      <c r="Q47570" s="2">
        <v>12.269848283988805</v>
      </c>
      <c r="R47570" s="2">
        <v>0</v>
      </c>
      <c r="S47570" s="2">
        <v>87.730151716011193</v>
      </c>
      <c r="T47570" s="2">
        <v>0</v>
      </c>
      <c r="U47570" s="2">
        <v>100</v>
      </c>
    </row>
    <row r="47571" spans="1:21" hidden="1" x14ac:dyDescent="0.2">
      <c r="A47571" t="s">
        <v>14</v>
      </c>
      <c r="B47571" s="1">
        <v>45484</v>
      </c>
      <c r="C47571" t="s">
        <v>75</v>
      </c>
      <c r="D47571" t="s">
        <v>47</v>
      </c>
      <c r="E47571" t="s">
        <v>20</v>
      </c>
      <c r="F47571" s="2">
        <v>19.149999999999999</v>
      </c>
      <c r="G47571" s="4">
        <v>200.77915693744626</v>
      </c>
      <c r="H47571" s="2">
        <v>58.962025316455701</v>
      </c>
      <c r="I47571" s="2">
        <v>2.5913727417967314</v>
      </c>
      <c r="J47571" s="2">
        <v>16.142804473393145</v>
      </c>
      <c r="K47571" s="2">
        <v>7.4420384115081495</v>
      </c>
      <c r="L47571" s="2">
        <v>17</v>
      </c>
      <c r="M47571" s="2">
        <v>13.982786874792767</v>
      </c>
      <c r="N47571" s="2">
        <v>2.4754153556688494</v>
      </c>
      <c r="O47571" s="2">
        <v>4.9461538461538515E-2</v>
      </c>
      <c r="P47571" s="2">
        <v>247.14</v>
      </c>
      <c r="Q47571" s="2">
        <v>50.943071390312952</v>
      </c>
      <c r="R47571" s="2">
        <v>0</v>
      </c>
      <c r="S47571" s="2">
        <v>49.056928609687048</v>
      </c>
      <c r="T47571" s="2">
        <v>0</v>
      </c>
      <c r="U47571" s="2">
        <v>100</v>
      </c>
    </row>
    <row r="47572" spans="1:21" hidden="1" x14ac:dyDescent="0.2">
      <c r="A47572" t="s">
        <v>15</v>
      </c>
      <c r="B47572" s="1">
        <v>45485</v>
      </c>
      <c r="C47572" t="s">
        <v>75</v>
      </c>
      <c r="D47572" t="s">
        <v>47</v>
      </c>
      <c r="E47572" t="s">
        <v>20</v>
      </c>
      <c r="F47572" s="2">
        <v>19.170000000000002</v>
      </c>
      <c r="G47572" s="4">
        <v>209.14276401564538</v>
      </c>
      <c r="H47572" s="2">
        <v>80.326597131681879</v>
      </c>
      <c r="I47572" s="2">
        <v>4.0221642764015648</v>
      </c>
      <c r="J47572" s="2">
        <v>17.646675358539767</v>
      </c>
      <c r="K47572" s="2">
        <v>9.2911936176741357</v>
      </c>
      <c r="L47572" s="2">
        <v>0</v>
      </c>
      <c r="M47572" s="2">
        <v>12.930252761583304</v>
      </c>
      <c r="N47572" s="2">
        <v>2.204189465365249</v>
      </c>
      <c r="O47572" s="2">
        <v>0.17796530707923111</v>
      </c>
      <c r="P47572" s="2">
        <v>350.68</v>
      </c>
      <c r="Q47572" s="2">
        <v>74.189168456581754</v>
      </c>
      <c r="R47572" s="2">
        <v>0</v>
      </c>
      <c r="S47572" s="2">
        <v>25.810831543418246</v>
      </c>
      <c r="T47572" s="2">
        <v>0</v>
      </c>
      <c r="U47572" s="2">
        <v>100</v>
      </c>
    </row>
    <row r="47573" spans="1:21" hidden="1" x14ac:dyDescent="0.2">
      <c r="A47573" t="s">
        <v>16</v>
      </c>
      <c r="B47573" s="1">
        <v>45486</v>
      </c>
      <c r="C47573" t="s">
        <v>75</v>
      </c>
      <c r="D47573" t="s">
        <v>47</v>
      </c>
      <c r="E47573" t="s">
        <v>20</v>
      </c>
      <c r="F47573" s="2">
        <v>18.100000000000001</v>
      </c>
      <c r="G47573" s="4">
        <v>246.14841460165204</v>
      </c>
      <c r="H47573" s="2">
        <v>81.579536370903284</v>
      </c>
      <c r="I47573" s="2">
        <v>2.5203836930455639</v>
      </c>
      <c r="J47573" s="2">
        <v>17.032507327471357</v>
      </c>
      <c r="K47573" s="2">
        <v>10.347767771603754</v>
      </c>
      <c r="L47573" s="2">
        <v>0</v>
      </c>
      <c r="M47573" s="2">
        <v>12.103823369738773</v>
      </c>
      <c r="N47573" s="2">
        <v>2.1715099834856169</v>
      </c>
      <c r="O47573" s="2">
        <v>5.6875000000000675E-3</v>
      </c>
      <c r="P47573" s="2">
        <v>477.27</v>
      </c>
      <c r="Q47573" s="2">
        <v>83.416363287986215</v>
      </c>
      <c r="R47573" s="2">
        <v>0</v>
      </c>
      <c r="S47573" s="2">
        <v>16.583636712013785</v>
      </c>
      <c r="T47573" s="2">
        <v>0</v>
      </c>
      <c r="U47573" s="2">
        <v>100</v>
      </c>
    </row>
    <row r="47574" spans="1:21" hidden="1" x14ac:dyDescent="0.2">
      <c r="A47574" t="s">
        <v>17</v>
      </c>
      <c r="B47574" s="1">
        <v>45487</v>
      </c>
      <c r="C47574" t="s">
        <v>75</v>
      </c>
      <c r="D47574" t="s">
        <v>47</v>
      </c>
      <c r="E47574" t="s">
        <v>20</v>
      </c>
      <c r="F47574" s="2">
        <v>0</v>
      </c>
      <c r="G47574" s="4">
        <v>271.99140401146133</v>
      </c>
      <c r="H47574" s="2">
        <v>72.095510983763148</v>
      </c>
      <c r="I47574" s="2">
        <v>3.3013371537726837</v>
      </c>
      <c r="J47574" s="2">
        <v>17.077602674307546</v>
      </c>
      <c r="K47574" s="2">
        <v>8.7791679293475902</v>
      </c>
      <c r="L47574" s="2">
        <v>0</v>
      </c>
      <c r="M47574" s="2">
        <v>11.210957905825648</v>
      </c>
      <c r="N47574" s="2">
        <v>0</v>
      </c>
      <c r="O47574" s="2">
        <v>0</v>
      </c>
      <c r="P47574" s="2">
        <v>0</v>
      </c>
      <c r="Q47574" s="2">
        <v>94.770336378198166</v>
      </c>
      <c r="R47574" s="2">
        <v>0</v>
      </c>
      <c r="S47574" s="2">
        <v>5.2296636218018335</v>
      </c>
      <c r="T47574" s="2">
        <v>0</v>
      </c>
      <c r="U47574" s="2">
        <v>100</v>
      </c>
    </row>
    <row r="47575" spans="1:21" hidden="1" x14ac:dyDescent="0.2">
      <c r="A47575" t="s">
        <v>18</v>
      </c>
      <c r="B47575" s="1">
        <v>45488</v>
      </c>
      <c r="C47575" t="s">
        <v>75</v>
      </c>
      <c r="D47575" t="s">
        <v>47</v>
      </c>
      <c r="E47575" t="s">
        <v>20</v>
      </c>
      <c r="F47575" s="2">
        <v>20.07</v>
      </c>
      <c r="G47575" s="4">
        <v>265.36719122556036</v>
      </c>
      <c r="H47575" s="2">
        <v>82.86027658559847</v>
      </c>
      <c r="I47575" s="2">
        <v>2.6895565092989981</v>
      </c>
      <c r="J47575" s="2">
        <v>15.788745827372436</v>
      </c>
      <c r="K47575" s="2">
        <v>9.1568841785086246</v>
      </c>
      <c r="L47575" s="2">
        <v>10</v>
      </c>
      <c r="M47575" s="2">
        <v>12.843947531010883</v>
      </c>
      <c r="N47575" s="2">
        <v>1.4509662465303326</v>
      </c>
      <c r="O47575" s="2">
        <v>9.471794871794878E-2</v>
      </c>
      <c r="P47575" s="2">
        <v>353.06</v>
      </c>
      <c r="Q47575" s="2">
        <v>100.00000000000001</v>
      </c>
      <c r="R47575" s="2">
        <v>0</v>
      </c>
      <c r="S47575" s="2">
        <v>-1.4210854715202004E-14</v>
      </c>
      <c r="T47575" s="2">
        <v>0</v>
      </c>
      <c r="U47575" s="2">
        <v>100</v>
      </c>
    </row>
    <row r="47576" spans="1:21" hidden="1" x14ac:dyDescent="0.2">
      <c r="A47576" t="s">
        <v>19</v>
      </c>
      <c r="B47576" s="1">
        <v>45489</v>
      </c>
      <c r="C47576" t="s">
        <v>75</v>
      </c>
      <c r="D47576" t="s">
        <v>47</v>
      </c>
      <c r="E47576" t="s">
        <v>20</v>
      </c>
      <c r="F47576" s="2">
        <v>19.18</v>
      </c>
      <c r="G47576" s="4">
        <v>262.22047491743984</v>
      </c>
      <c r="H47576" s="2">
        <v>86.304764900141535</v>
      </c>
      <c r="I47576" s="2">
        <v>0.67054568328353525</v>
      </c>
      <c r="J47576" s="2">
        <v>17.925459977983962</v>
      </c>
      <c r="K47576" s="2">
        <v>10.625901166601132</v>
      </c>
      <c r="L47576" s="2">
        <v>1</v>
      </c>
      <c r="M47576" s="2">
        <v>11.585217590772055</v>
      </c>
      <c r="N47576" s="2">
        <v>2.8556091972914315</v>
      </c>
      <c r="O47576" s="2">
        <v>0</v>
      </c>
      <c r="P47576" s="2">
        <v>347.68</v>
      </c>
      <c r="Q47576" s="2">
        <v>78.653820946388791</v>
      </c>
      <c r="R47576" s="2">
        <v>0</v>
      </c>
      <c r="S47576" s="2">
        <v>21.346179053611209</v>
      </c>
      <c r="T47576" s="2">
        <v>0</v>
      </c>
      <c r="U47576" s="2">
        <v>100</v>
      </c>
    </row>
    <row r="47577" spans="1:21" hidden="1" x14ac:dyDescent="0.2">
      <c r="A47577" t="s">
        <v>12</v>
      </c>
      <c r="B47577" s="1">
        <v>45490</v>
      </c>
      <c r="C47577" t="s">
        <v>75</v>
      </c>
      <c r="D47577" t="s">
        <v>47</v>
      </c>
      <c r="E47577" t="s">
        <v>20</v>
      </c>
      <c r="F47577" s="2">
        <v>18.11</v>
      </c>
      <c r="G47577" s="4">
        <v>251.54102155983219</v>
      </c>
      <c r="H47577" s="2">
        <v>78.618434379973962</v>
      </c>
      <c r="I47577" s="2">
        <v>2.8152221096802199</v>
      </c>
      <c r="J47577" s="2">
        <v>14.612067718130517</v>
      </c>
      <c r="K47577" s="2">
        <v>10.995176750717382</v>
      </c>
      <c r="L47577" s="2">
        <v>3</v>
      </c>
      <c r="M47577" s="2">
        <v>11.732009483688461</v>
      </c>
      <c r="N47577" s="2">
        <v>2.756761206806341</v>
      </c>
      <c r="O47577" s="2">
        <v>0</v>
      </c>
      <c r="P47577" s="2">
        <v>477.79</v>
      </c>
      <c r="Q47577" s="2">
        <v>69.448684290860243</v>
      </c>
      <c r="R47577" s="2">
        <v>0</v>
      </c>
      <c r="S47577" s="2">
        <v>30.551315709139757</v>
      </c>
      <c r="T47577" s="2">
        <v>0</v>
      </c>
      <c r="U47577" s="2">
        <v>100</v>
      </c>
    </row>
    <row r="47578" spans="1:21" hidden="1" x14ac:dyDescent="0.2">
      <c r="A47578" t="s">
        <v>14</v>
      </c>
      <c r="B47578" s="1">
        <v>45491</v>
      </c>
      <c r="C47578" t="s">
        <v>75</v>
      </c>
      <c r="D47578" t="s">
        <v>47</v>
      </c>
      <c r="E47578" t="s">
        <v>20</v>
      </c>
      <c r="F47578" s="2">
        <v>19.07</v>
      </c>
      <c r="G47578" s="4">
        <v>231.54001905669372</v>
      </c>
      <c r="H47578" s="2">
        <v>63.551214864221073</v>
      </c>
      <c r="I47578" s="2">
        <v>1.8587422582181996</v>
      </c>
      <c r="J47578" s="2">
        <v>9.6715102429728468</v>
      </c>
      <c r="K47578" s="2">
        <v>8.1844514560595858</v>
      </c>
      <c r="L47578" s="2">
        <v>0</v>
      </c>
      <c r="M47578" s="2">
        <v>14.716361488991192</v>
      </c>
      <c r="N47578" s="2">
        <v>2.8099932267964887</v>
      </c>
      <c r="O47578" s="2">
        <v>0</v>
      </c>
      <c r="P47578" s="2">
        <v>188.98</v>
      </c>
      <c r="Q47578" s="2">
        <v>80.442766254590609</v>
      </c>
      <c r="R47578" s="2">
        <v>0</v>
      </c>
      <c r="S47578" s="2">
        <v>19.557233745409391</v>
      </c>
      <c r="T47578" s="2">
        <v>0</v>
      </c>
      <c r="U47578" s="2">
        <v>100</v>
      </c>
    </row>
    <row r="47579" spans="1:21" hidden="1" x14ac:dyDescent="0.2">
      <c r="A47579" t="s">
        <v>15</v>
      </c>
      <c r="B47579" s="1">
        <v>45492</v>
      </c>
      <c r="C47579" t="s">
        <v>75</v>
      </c>
      <c r="D47579" t="s">
        <v>47</v>
      </c>
      <c r="E47579" t="s">
        <v>20</v>
      </c>
      <c r="F47579" s="2">
        <v>18.690000000000001</v>
      </c>
      <c r="G47579" s="4">
        <v>267.15589448681095</v>
      </c>
      <c r="H47579" s="2">
        <v>81.908488561070143</v>
      </c>
      <c r="I47579" s="2">
        <v>3.5349418677334667</v>
      </c>
      <c r="J47579" s="2">
        <v>18.593824228028506</v>
      </c>
      <c r="K47579" s="2">
        <v>8.4199782253674478</v>
      </c>
      <c r="L47579" s="2">
        <v>0</v>
      </c>
      <c r="M47579" s="2">
        <v>12.299835178128593</v>
      </c>
      <c r="N47579" s="2">
        <v>2.0685261609907153</v>
      </c>
      <c r="O47579" s="2">
        <v>6.1538461538462961E-3</v>
      </c>
      <c r="P47579" s="2">
        <v>129.19999999999999</v>
      </c>
      <c r="Q47579" s="2">
        <v>78.701687534022852</v>
      </c>
      <c r="R47579" s="2">
        <v>0</v>
      </c>
      <c r="S47579" s="2">
        <v>21.298312465977141</v>
      </c>
      <c r="T47579" s="2">
        <v>0</v>
      </c>
      <c r="U47579" s="2">
        <v>100</v>
      </c>
    </row>
    <row r="47580" spans="1:21" hidden="1" x14ac:dyDescent="0.2">
      <c r="A47580" t="s">
        <v>16</v>
      </c>
      <c r="B47580" s="1">
        <v>45493</v>
      </c>
      <c r="C47580" t="s">
        <v>75</v>
      </c>
      <c r="D47580" t="s">
        <v>47</v>
      </c>
      <c r="E47580" t="s">
        <v>20</v>
      </c>
      <c r="F47580" s="2">
        <v>19.47</v>
      </c>
      <c r="G47580" s="4">
        <v>280.05143475906868</v>
      </c>
      <c r="H47580" s="2">
        <v>84.779642663779086</v>
      </c>
      <c r="I47580" s="2">
        <v>1.6201949106659441</v>
      </c>
      <c r="J47580" s="2">
        <v>16.000812127774765</v>
      </c>
      <c r="K47580" s="2">
        <v>9.2376448127738957</v>
      </c>
      <c r="L47580" s="2">
        <v>0</v>
      </c>
      <c r="M47580" s="2">
        <v>11.684946341533967</v>
      </c>
      <c r="N47580" s="2">
        <v>1.952169086464167</v>
      </c>
      <c r="O47580" s="2">
        <v>0</v>
      </c>
      <c r="P47580" s="2">
        <v>394.73</v>
      </c>
      <c r="Q47580" s="2">
        <v>93.313663383520648</v>
      </c>
      <c r="R47580" s="2">
        <v>0</v>
      </c>
      <c r="S47580" s="2">
        <v>6.6863366164793518</v>
      </c>
      <c r="T47580" s="2">
        <v>0</v>
      </c>
      <c r="U47580" s="2">
        <v>100</v>
      </c>
    </row>
    <row r="47581" spans="1:21" hidden="1" x14ac:dyDescent="0.2">
      <c r="A47581" t="s">
        <v>17</v>
      </c>
      <c r="B47581" s="1">
        <v>45494</v>
      </c>
      <c r="C47581" t="s">
        <v>75</v>
      </c>
      <c r="D47581" t="s">
        <v>47</v>
      </c>
      <c r="E47581" t="s">
        <v>20</v>
      </c>
      <c r="F47581" s="2">
        <v>0</v>
      </c>
      <c r="G47581" s="4" t="e">
        <v>#N/A</v>
      </c>
      <c r="H47581" s="2" t="e">
        <v>#N/A</v>
      </c>
      <c r="I47581" s="2" t="e">
        <v>#N/A</v>
      </c>
      <c r="J47581" s="2" t="e">
        <v>#N/A</v>
      </c>
      <c r="K47581" s="2">
        <v>0</v>
      </c>
      <c r="L47581" s="2" t="e">
        <v>#N/A</v>
      </c>
      <c r="M47581" s="2" t="e">
        <v>#DIV/0!</v>
      </c>
      <c r="N47581" s="2">
        <v>0</v>
      </c>
      <c r="O47581" s="2">
        <v>0</v>
      </c>
      <c r="P47581" s="2">
        <v>0</v>
      </c>
      <c r="Q47581" s="2" t="e">
        <v>#DIV/0!</v>
      </c>
      <c r="R47581" s="2" t="e">
        <v>#DIV/0!</v>
      </c>
      <c r="S47581" s="2" t="e">
        <v>#DIV/0!</v>
      </c>
      <c r="T47581" s="2" t="e">
        <v>#DIV/0!</v>
      </c>
      <c r="U47581" s="2" t="e">
        <v>#DIV/0!</v>
      </c>
    </row>
    <row r="47582" spans="1:21" hidden="1" x14ac:dyDescent="0.2">
      <c r="A47582" t="s">
        <v>18</v>
      </c>
      <c r="B47582" s="1">
        <v>45495</v>
      </c>
      <c r="C47582" t="s">
        <v>75</v>
      </c>
      <c r="D47582" t="s">
        <v>47</v>
      </c>
      <c r="E47582" t="s">
        <v>20</v>
      </c>
      <c r="F47582" s="2">
        <v>19.55</v>
      </c>
      <c r="G47582" s="4">
        <v>237.31260794473226</v>
      </c>
      <c r="H47582" s="2">
        <v>55.720667818077132</v>
      </c>
      <c r="I47582" s="2">
        <v>2.7518710420264814</v>
      </c>
      <c r="J47582" s="2">
        <v>12.985377086931488</v>
      </c>
      <c r="K47582" s="2">
        <v>11.40562913907285</v>
      </c>
      <c r="L47582" s="2">
        <v>0</v>
      </c>
      <c r="M47582" s="2">
        <v>13.823210540838854</v>
      </c>
      <c r="N47582" s="2">
        <v>2.276167743030546</v>
      </c>
      <c r="O47582" s="2">
        <v>5.6333333333333277E-2</v>
      </c>
      <c r="P47582" s="2">
        <v>311.41000000000003</v>
      </c>
      <c r="Q47582" s="2">
        <v>72.102097130242825</v>
      </c>
      <c r="R47582" s="2">
        <v>0</v>
      </c>
      <c r="S47582" s="2">
        <v>27.897902869757175</v>
      </c>
      <c r="T47582" s="2">
        <v>0</v>
      </c>
      <c r="U47582" s="2">
        <v>100</v>
      </c>
    </row>
    <row r="47583" spans="1:21" hidden="1" x14ac:dyDescent="0.2">
      <c r="A47583" t="s">
        <v>19</v>
      </c>
      <c r="B47583" s="1">
        <v>45496</v>
      </c>
      <c r="C47583" t="s">
        <v>75</v>
      </c>
      <c r="D47583" t="s">
        <v>47</v>
      </c>
      <c r="E47583" t="s">
        <v>20</v>
      </c>
      <c r="F47583" s="2">
        <v>20.079999999999998</v>
      </c>
      <c r="G47583" s="4">
        <v>290.24940115541773</v>
      </c>
      <c r="H47583" s="2">
        <v>83.639002395378327</v>
      </c>
      <c r="I47583" s="2">
        <v>2.1862758912216429</v>
      </c>
      <c r="J47583" s="2">
        <v>16.897562350288851</v>
      </c>
      <c r="K47583" s="2">
        <v>9.5339185953711123</v>
      </c>
      <c r="L47583" s="2">
        <v>0</v>
      </c>
      <c r="M47583" s="2">
        <v>13.597113594040966</v>
      </c>
      <c r="N47583" s="2">
        <v>2.4253867013791166</v>
      </c>
      <c r="O47583" s="2">
        <v>6.3243243243243236E-2</v>
      </c>
      <c r="P47583" s="2">
        <v>355.3</v>
      </c>
      <c r="Q47583" s="2">
        <v>52.992817238627296</v>
      </c>
      <c r="R47583" s="2">
        <v>0</v>
      </c>
      <c r="S47583" s="2">
        <v>47.007182761372704</v>
      </c>
      <c r="T47583" s="2">
        <v>0</v>
      </c>
      <c r="U47583" s="2">
        <v>100</v>
      </c>
    </row>
    <row r="47584" spans="1:21" hidden="1" x14ac:dyDescent="0.2">
      <c r="A47584" t="s">
        <v>12</v>
      </c>
      <c r="B47584" s="1">
        <v>45497</v>
      </c>
      <c r="C47584" t="s">
        <v>75</v>
      </c>
      <c r="D47584" t="s">
        <v>47</v>
      </c>
      <c r="E47584" t="s">
        <v>20</v>
      </c>
      <c r="F47584" s="2">
        <v>20.190000000000001</v>
      </c>
      <c r="G47584" s="4">
        <v>237.96625567813106</v>
      </c>
      <c r="H47584" s="2">
        <v>69.803504218040231</v>
      </c>
      <c r="I47584" s="2">
        <v>2.7748215444516551</v>
      </c>
      <c r="J47584" s="2">
        <v>14.622452952628162</v>
      </c>
      <c r="K47584" s="2">
        <v>9.4405182567726698</v>
      </c>
      <c r="L47584" s="2">
        <v>0</v>
      </c>
      <c r="M47584" s="2">
        <v>13.216087553985082</v>
      </c>
      <c r="N47584" s="2">
        <v>2.3366605288972453</v>
      </c>
      <c r="O47584" s="2">
        <v>3.4236842105263211E-2</v>
      </c>
      <c r="P47584" s="2">
        <v>366.99</v>
      </c>
      <c r="Q47584" s="2">
        <v>67.180640325516634</v>
      </c>
      <c r="R47584" s="2">
        <v>0</v>
      </c>
      <c r="S47584" s="2">
        <v>32.819359674483358</v>
      </c>
      <c r="T47584" s="2">
        <v>0</v>
      </c>
      <c r="U47584" s="2">
        <v>100</v>
      </c>
    </row>
    <row r="47585" spans="1:21" hidden="1" x14ac:dyDescent="0.2">
      <c r="A47585" t="s">
        <v>14</v>
      </c>
      <c r="B47585" s="1">
        <v>45498</v>
      </c>
      <c r="C47585" t="s">
        <v>75</v>
      </c>
      <c r="D47585" t="s">
        <v>47</v>
      </c>
      <c r="E47585" t="s">
        <v>20</v>
      </c>
      <c r="F47585" s="2">
        <v>20.09</v>
      </c>
      <c r="G47585" s="4">
        <v>219.60464174875179</v>
      </c>
      <c r="H47585" s="2">
        <v>72.182701389825908</v>
      </c>
      <c r="I47585" s="2">
        <v>1.7789771960599106</v>
      </c>
      <c r="J47585" s="2">
        <v>11.675617325597084</v>
      </c>
      <c r="K47585" s="2">
        <v>8.7182690385768584</v>
      </c>
      <c r="L47585" s="2">
        <v>0</v>
      </c>
      <c r="M47585" s="2">
        <v>14.405440485708574</v>
      </c>
      <c r="N47585" s="2">
        <v>2.544593140910635</v>
      </c>
      <c r="O47585" s="2">
        <v>1.4320388349514572E-2</v>
      </c>
      <c r="P47585" s="2">
        <v>284.27</v>
      </c>
      <c r="Q47585" s="2">
        <v>48.51039376374176</v>
      </c>
      <c r="R47585" s="2">
        <v>0</v>
      </c>
      <c r="S47585" s="2">
        <v>51.48960623625824</v>
      </c>
      <c r="T47585" s="2">
        <v>0</v>
      </c>
      <c r="U47585" s="2">
        <v>100</v>
      </c>
    </row>
    <row r="47586" spans="1:21" hidden="1" x14ac:dyDescent="0.2">
      <c r="A47586" t="s">
        <v>15</v>
      </c>
      <c r="B47586" s="1">
        <v>45499</v>
      </c>
      <c r="C47586" t="s">
        <v>75</v>
      </c>
      <c r="D47586" t="s">
        <v>47</v>
      </c>
      <c r="E47586" t="s">
        <v>20</v>
      </c>
      <c r="F47586" s="2">
        <v>20.02</v>
      </c>
      <c r="G47586" s="4">
        <v>273.90751757706863</v>
      </c>
      <c r="H47586" s="2">
        <v>83.002974580854499</v>
      </c>
      <c r="I47586" s="2">
        <v>2.1303407247160631</v>
      </c>
      <c r="J47586" s="2">
        <v>16.70605732828556</v>
      </c>
      <c r="K47586" s="2">
        <v>10.341013327577834</v>
      </c>
      <c r="L47586" s="2">
        <v>0</v>
      </c>
      <c r="M47586" s="2">
        <v>13.646742747171713</v>
      </c>
      <c r="N47586" s="2">
        <v>2.1873095920239649</v>
      </c>
      <c r="O47586" s="2">
        <v>1.6405740378343123E-2</v>
      </c>
      <c r="P47586" s="2">
        <v>301.57</v>
      </c>
      <c r="Q47586" s="2">
        <v>53.446285005125993</v>
      </c>
      <c r="R47586" s="2">
        <v>0</v>
      </c>
      <c r="S47586" s="2">
        <v>46.553714994874014</v>
      </c>
      <c r="T47586" s="2">
        <v>0</v>
      </c>
      <c r="U47586" s="2">
        <v>100</v>
      </c>
    </row>
    <row r="47587" spans="1:21" hidden="1" x14ac:dyDescent="0.2">
      <c r="A47587" t="s">
        <v>16</v>
      </c>
      <c r="B47587" s="1">
        <v>45500</v>
      </c>
      <c r="C47587" t="s">
        <v>75</v>
      </c>
      <c r="D47587" t="s">
        <v>47</v>
      </c>
      <c r="E47587" t="s">
        <v>20</v>
      </c>
      <c r="F47587" s="2">
        <v>19.149999999999999</v>
      </c>
      <c r="G47587" s="4">
        <v>266.95472720237331</v>
      </c>
      <c r="H47587" s="2">
        <v>83.744357023087844</v>
      </c>
      <c r="I47587" s="2">
        <v>2.4888430285050953</v>
      </c>
      <c r="J47587" s="2">
        <v>17.029278988778543</v>
      </c>
      <c r="K47587" s="2">
        <v>6.4281265923116129</v>
      </c>
      <c r="L47587" s="2">
        <v>0</v>
      </c>
      <c r="M47587" s="2">
        <v>13.505236935967842</v>
      </c>
      <c r="N47587" s="2">
        <v>3.0941928763843189</v>
      </c>
      <c r="O47587" s="2">
        <v>0.47796874999999994</v>
      </c>
      <c r="P47587" s="2">
        <v>167.05</v>
      </c>
      <c r="Q47587" s="2">
        <v>53.943271244975371</v>
      </c>
      <c r="R47587" s="2">
        <v>0</v>
      </c>
      <c r="S47587" s="2">
        <v>46.056728755024622</v>
      </c>
      <c r="T47587" s="2">
        <v>0</v>
      </c>
      <c r="U47587" s="2">
        <v>100</v>
      </c>
    </row>
    <row r="47588" spans="1:21" hidden="1" x14ac:dyDescent="0.2">
      <c r="A47588" t="s">
        <v>17</v>
      </c>
      <c r="B47588" s="1">
        <v>45501</v>
      </c>
      <c r="C47588" t="s">
        <v>75</v>
      </c>
      <c r="D47588" t="s">
        <v>47</v>
      </c>
      <c r="E47588" t="s">
        <v>20</v>
      </c>
      <c r="F47588" s="2">
        <v>0</v>
      </c>
      <c r="G47588" s="4">
        <v>246.13199665831246</v>
      </c>
      <c r="H47588" s="2">
        <v>82.142578668894444</v>
      </c>
      <c r="I47588" s="2">
        <v>3.5201893622946256</v>
      </c>
      <c r="J47588" s="2">
        <v>17.401837928153718</v>
      </c>
      <c r="K47588" s="2">
        <v>9.7027963251167257</v>
      </c>
      <c r="L47588" s="2">
        <v>5</v>
      </c>
      <c r="M47588" s="2">
        <v>13.676278092943086</v>
      </c>
      <c r="N47588" s="2">
        <v>0</v>
      </c>
      <c r="O47588" s="2">
        <v>0</v>
      </c>
      <c r="P47588" s="2">
        <v>0</v>
      </c>
      <c r="Q47588" s="2">
        <v>35.836136352226511</v>
      </c>
      <c r="R47588" s="2">
        <v>0</v>
      </c>
      <c r="S47588" s="2">
        <v>64.163863647773496</v>
      </c>
      <c r="T47588" s="2">
        <v>0</v>
      </c>
      <c r="U47588" s="2">
        <v>100</v>
      </c>
    </row>
    <row r="47589" spans="1:21" hidden="1" x14ac:dyDescent="0.2">
      <c r="A47589" t="s">
        <v>18</v>
      </c>
      <c r="B47589" s="1">
        <v>45502</v>
      </c>
      <c r="C47589" t="s">
        <v>75</v>
      </c>
      <c r="D47589" t="s">
        <v>47</v>
      </c>
      <c r="E47589" t="s">
        <v>20</v>
      </c>
      <c r="F47589" s="2">
        <v>20.13</v>
      </c>
      <c r="G47589" s="4">
        <v>236.98410149349604</v>
      </c>
      <c r="H47589" s="2">
        <v>82.405973984262076</v>
      </c>
      <c r="I47589" s="2">
        <v>1.6704673197366307</v>
      </c>
      <c r="J47589" s="2">
        <v>11.208286494299021</v>
      </c>
      <c r="K47589" s="2">
        <v>6.6575140637556913</v>
      </c>
      <c r="L47589" s="2">
        <v>8</v>
      </c>
      <c r="M47589" s="2">
        <v>13.225985579069558</v>
      </c>
      <c r="N47589" s="2">
        <v>2.0349167499790251</v>
      </c>
      <c r="O47589" s="2">
        <v>4.8500000000000029E-2</v>
      </c>
      <c r="P47589" s="2">
        <v>323.51</v>
      </c>
      <c r="Q47589" s="2">
        <v>29.721403696758635</v>
      </c>
      <c r="R47589" s="2">
        <v>0</v>
      </c>
      <c r="S47589" s="2">
        <v>70.278596303241358</v>
      </c>
      <c r="T47589" s="2">
        <v>0</v>
      </c>
      <c r="U47589" s="2">
        <v>100</v>
      </c>
    </row>
    <row r="47590" spans="1:21" hidden="1" x14ac:dyDescent="0.2">
      <c r="A47590" t="s">
        <v>19</v>
      </c>
      <c r="B47590" s="1">
        <v>45503</v>
      </c>
      <c r="C47590" t="s">
        <v>75</v>
      </c>
      <c r="D47590" t="s">
        <v>47</v>
      </c>
      <c r="E47590" t="s">
        <v>20</v>
      </c>
      <c r="F47590" s="2">
        <v>0</v>
      </c>
      <c r="G47590" s="4" t="e">
        <v>#N/A</v>
      </c>
      <c r="H47590" s="2" t="e">
        <v>#N/A</v>
      </c>
      <c r="I47590" s="2" t="e">
        <v>#N/A</v>
      </c>
      <c r="J47590" s="2" t="e">
        <v>#N/A</v>
      </c>
      <c r="K47590" s="2">
        <v>0</v>
      </c>
      <c r="L47590" s="2" t="e">
        <v>#N/A</v>
      </c>
      <c r="M47590" s="2" t="e">
        <v>#DIV/0!</v>
      </c>
      <c r="N47590" s="2">
        <v>0</v>
      </c>
      <c r="O47590" s="2">
        <v>0</v>
      </c>
      <c r="P47590" s="2">
        <v>0</v>
      </c>
      <c r="Q47590" s="2" t="e">
        <v>#DIV/0!</v>
      </c>
      <c r="R47590" s="2" t="e">
        <v>#DIV/0!</v>
      </c>
      <c r="S47590" s="2" t="e">
        <v>#DIV/0!</v>
      </c>
      <c r="T47590" s="2" t="e">
        <v>#DIV/0!</v>
      </c>
      <c r="U47590" s="2" t="e">
        <v>#DIV/0!</v>
      </c>
    </row>
    <row r="47591" spans="1:21" hidden="1" x14ac:dyDescent="0.2">
      <c r="A47591" t="s">
        <v>12</v>
      </c>
      <c r="B47591" s="1">
        <v>45504</v>
      </c>
      <c r="C47591" t="s">
        <v>75</v>
      </c>
      <c r="D47591" t="s">
        <v>47</v>
      </c>
      <c r="E47591" t="s">
        <v>20</v>
      </c>
      <c r="F47591" s="2">
        <v>20.190000000000001</v>
      </c>
      <c r="G47591" s="4">
        <v>185.12834978843443</v>
      </c>
      <c r="H47591" s="2">
        <v>57.15072872590504</v>
      </c>
      <c r="I47591" s="2">
        <v>0.95533615420780449</v>
      </c>
      <c r="J47591" s="2">
        <v>11.134367653972731</v>
      </c>
      <c r="K47591" s="2">
        <v>6.5224046225079411</v>
      </c>
      <c r="L47591" s="2">
        <v>0</v>
      </c>
      <c r="M47591" s="2">
        <v>13.345110907026877</v>
      </c>
      <c r="N47591" s="2">
        <v>2.1213759261405905</v>
      </c>
      <c r="O47591" s="2">
        <v>0</v>
      </c>
      <c r="P47591" s="2">
        <v>431.33</v>
      </c>
      <c r="Q47591" s="2">
        <v>78.656870623349803</v>
      </c>
      <c r="R47591" s="2">
        <v>0</v>
      </c>
      <c r="S47591" s="2">
        <v>21.343129376650204</v>
      </c>
      <c r="T47591" s="2">
        <v>0</v>
      </c>
      <c r="U47591" s="2">
        <v>100</v>
      </c>
    </row>
    <row r="47592" spans="1:21" hidden="1" x14ac:dyDescent="0.2">
      <c r="A47592" t="s">
        <v>14</v>
      </c>
      <c r="B47592" s="1">
        <v>45505</v>
      </c>
      <c r="C47592" t="s">
        <v>75</v>
      </c>
      <c r="D47592" t="s">
        <v>47</v>
      </c>
      <c r="E47592" t="s">
        <v>20</v>
      </c>
      <c r="F47592" s="2">
        <v>21.88</v>
      </c>
      <c r="G47592" s="4">
        <v>281.15167705550613</v>
      </c>
      <c r="H47592" s="2">
        <v>72.912140100920169</v>
      </c>
      <c r="I47592" s="2">
        <v>2.773523300682696</v>
      </c>
      <c r="J47592" s="2">
        <v>16.607598693974481</v>
      </c>
      <c r="K47592" s="2">
        <v>10.726804123711343</v>
      </c>
      <c r="L47592" s="2">
        <v>2</v>
      </c>
      <c r="M47592" s="2">
        <v>10.819251145475372</v>
      </c>
      <c r="N47592" s="2">
        <v>1.8369436828744385</v>
      </c>
      <c r="O47592" s="2">
        <v>0.14649999999999999</v>
      </c>
      <c r="P47592" s="2">
        <v>341.4</v>
      </c>
      <c r="Q47592" s="2">
        <v>94.467353951890033</v>
      </c>
      <c r="R47592" s="2">
        <v>0</v>
      </c>
      <c r="S47592" s="2">
        <v>5.5326460481099673</v>
      </c>
      <c r="T47592" s="2">
        <v>0</v>
      </c>
      <c r="U47592" s="2">
        <v>100</v>
      </c>
    </row>
    <row r="47593" spans="1:21" hidden="1" x14ac:dyDescent="0.2">
      <c r="A47593" t="s">
        <v>15</v>
      </c>
      <c r="B47593" s="1">
        <v>45506</v>
      </c>
      <c r="C47593" t="s">
        <v>75</v>
      </c>
      <c r="D47593" t="s">
        <v>47</v>
      </c>
      <c r="E47593" t="s">
        <v>20</v>
      </c>
      <c r="F47593" s="2">
        <v>21.03</v>
      </c>
      <c r="G47593" s="4">
        <v>245.50594375181214</v>
      </c>
      <c r="H47593" s="2">
        <v>86.321252536967265</v>
      </c>
      <c r="I47593" s="2">
        <v>2.053928674978255</v>
      </c>
      <c r="J47593" s="2">
        <v>16.347057118005225</v>
      </c>
      <c r="K47593" s="2">
        <v>9.5641025641025674</v>
      </c>
      <c r="L47593" s="2">
        <v>0</v>
      </c>
      <c r="M47593" s="2">
        <v>13.318218954248367</v>
      </c>
      <c r="N47593" s="2">
        <v>1.7119536638906496</v>
      </c>
      <c r="O47593" s="2">
        <v>0</v>
      </c>
      <c r="P47593" s="2">
        <v>220.94</v>
      </c>
      <c r="Q47593" s="2">
        <v>96.417797888386133</v>
      </c>
      <c r="R47593" s="2">
        <v>0</v>
      </c>
      <c r="S47593" s="2">
        <v>3.5822021116138671</v>
      </c>
      <c r="T47593" s="2">
        <v>0</v>
      </c>
      <c r="U47593" s="2">
        <v>100</v>
      </c>
    </row>
    <row r="47594" spans="1:21" hidden="1" x14ac:dyDescent="0.2">
      <c r="A47594" t="s">
        <v>16</v>
      </c>
      <c r="B47594" s="1">
        <v>45507</v>
      </c>
      <c r="C47594" t="s">
        <v>75</v>
      </c>
      <c r="D47594" t="s">
        <v>47</v>
      </c>
      <c r="E47594" t="s">
        <v>20</v>
      </c>
      <c r="F47594" s="2">
        <v>21.86</v>
      </c>
      <c r="G47594" s="4">
        <v>284.47389775493639</v>
      </c>
      <c r="H47594" s="2">
        <v>80.285096023803064</v>
      </c>
      <c r="I47594" s="2">
        <v>3.7476332161211787</v>
      </c>
      <c r="J47594" s="2">
        <v>15.162023262104407</v>
      </c>
      <c r="K47594" s="2">
        <v>9.2543674769331652</v>
      </c>
      <c r="L47594" s="2">
        <v>45</v>
      </c>
      <c r="M47594" s="2">
        <v>10.450978096264032</v>
      </c>
      <c r="N47594" s="2">
        <v>1.7430865521638021</v>
      </c>
      <c r="O47594" s="2">
        <v>0.26942465753424649</v>
      </c>
      <c r="P47594" s="2">
        <v>266.66000000000003</v>
      </c>
      <c r="Q47594" s="2">
        <v>96.595007259613141</v>
      </c>
      <c r="R47594" s="2">
        <v>0</v>
      </c>
      <c r="S47594" s="2">
        <v>3.4049927403868594</v>
      </c>
      <c r="T47594" s="2">
        <v>0</v>
      </c>
      <c r="U47594" s="2">
        <v>100</v>
      </c>
    </row>
    <row r="47595" spans="1:21" hidden="1" x14ac:dyDescent="0.2">
      <c r="A47595" t="s">
        <v>17</v>
      </c>
      <c r="B47595" s="1">
        <v>45508</v>
      </c>
      <c r="C47595" t="s">
        <v>75</v>
      </c>
      <c r="D47595" t="s">
        <v>47</v>
      </c>
      <c r="E47595" t="s">
        <v>20</v>
      </c>
      <c r="F47595" s="2">
        <v>0</v>
      </c>
      <c r="G47595" s="4" t="e">
        <v>#N/A</v>
      </c>
      <c r="H47595" s="2" t="e">
        <v>#N/A</v>
      </c>
      <c r="I47595" s="2" t="e">
        <v>#N/A</v>
      </c>
      <c r="J47595" s="2" t="e">
        <v>#N/A</v>
      </c>
      <c r="K47595" s="2">
        <v>0</v>
      </c>
      <c r="L47595" s="2" t="e">
        <v>#N/A</v>
      </c>
      <c r="M47595" s="2" t="e">
        <v>#DIV/0!</v>
      </c>
      <c r="N47595" s="2">
        <v>0</v>
      </c>
      <c r="O47595" s="2">
        <v>0</v>
      </c>
      <c r="P47595" s="2">
        <v>0</v>
      </c>
      <c r="Q47595" s="2" t="e">
        <v>#DIV/0!</v>
      </c>
      <c r="R47595" s="2" t="e">
        <v>#DIV/0!</v>
      </c>
      <c r="S47595" s="2" t="e">
        <v>#DIV/0!</v>
      </c>
      <c r="T47595" s="2" t="e">
        <v>#DIV/0!</v>
      </c>
      <c r="U47595" s="2" t="e">
        <v>#DIV/0!</v>
      </c>
    </row>
    <row r="47596" spans="1:21" hidden="1" x14ac:dyDescent="0.2">
      <c r="A47596" t="s">
        <v>18</v>
      </c>
      <c r="B47596" s="1">
        <v>45509</v>
      </c>
      <c r="C47596" t="s">
        <v>75</v>
      </c>
      <c r="D47596" t="s">
        <v>47</v>
      </c>
      <c r="E47596" t="s">
        <v>20</v>
      </c>
      <c r="F47596" s="2">
        <v>20.45</v>
      </c>
      <c r="G47596" s="4">
        <v>170.26761600785662</v>
      </c>
      <c r="H47596" s="2">
        <v>27.385219739749566</v>
      </c>
      <c r="I47596" s="2">
        <v>0.9867419592438007</v>
      </c>
      <c r="J47596" s="2">
        <v>4.9749570341271792</v>
      </c>
      <c r="K47596" s="2">
        <v>8.8775510204081645</v>
      </c>
      <c r="L47596" s="2">
        <v>12</v>
      </c>
      <c r="M47596" s="2">
        <v>12.986380634124995</v>
      </c>
      <c r="N47596" s="2">
        <v>2.0543415353089509</v>
      </c>
      <c r="O47596" s="2">
        <v>9.3714285714285792E-2</v>
      </c>
      <c r="P47596" s="2">
        <v>126.88</v>
      </c>
      <c r="Q47596" s="2">
        <v>96.664279746986509</v>
      </c>
      <c r="R47596" s="2">
        <v>0</v>
      </c>
      <c r="S47596" s="2">
        <v>3.3357202530134913</v>
      </c>
      <c r="T47596" s="2">
        <v>0</v>
      </c>
      <c r="U47596" s="2">
        <v>100</v>
      </c>
    </row>
    <row r="47597" spans="1:21" hidden="1" x14ac:dyDescent="0.2">
      <c r="A47597" t="s">
        <v>19</v>
      </c>
      <c r="B47597" s="1">
        <v>45510</v>
      </c>
      <c r="C47597" t="s">
        <v>75</v>
      </c>
      <c r="D47597" t="s">
        <v>47</v>
      </c>
      <c r="E47597" t="s">
        <v>20</v>
      </c>
      <c r="F47597" s="2">
        <v>21.06</v>
      </c>
      <c r="G47597" s="4">
        <v>227.18964401294494</v>
      </c>
      <c r="H47597" s="2">
        <v>79.926472491909379</v>
      </c>
      <c r="I47597" s="2">
        <v>3.4125566343042069</v>
      </c>
      <c r="J47597" s="2">
        <v>15.876245954692555</v>
      </c>
      <c r="K47597" s="2">
        <v>9.8797891488814589</v>
      </c>
      <c r="L47597" s="2">
        <v>8</v>
      </c>
      <c r="M47597" s="2">
        <v>8.9094508014056739</v>
      </c>
      <c r="N47597" s="2">
        <v>2.1082681710804447</v>
      </c>
      <c r="O47597" s="2">
        <v>0.16436363636363635</v>
      </c>
      <c r="P47597" s="2">
        <v>275.76</v>
      </c>
      <c r="Q47597" s="2">
        <v>84.346875803548471</v>
      </c>
      <c r="R47597" s="2">
        <v>0</v>
      </c>
      <c r="S47597" s="2">
        <v>15.653124196451529</v>
      </c>
      <c r="T47597" s="2">
        <v>0</v>
      </c>
      <c r="U47597" s="2">
        <v>100</v>
      </c>
    </row>
    <row r="47598" spans="1:21" hidden="1" x14ac:dyDescent="0.2">
      <c r="A47598" t="s">
        <v>12</v>
      </c>
      <c r="B47598" s="1">
        <v>45511</v>
      </c>
      <c r="C47598" t="s">
        <v>75</v>
      </c>
      <c r="D47598" t="s">
        <v>47</v>
      </c>
      <c r="E47598" t="s">
        <v>20</v>
      </c>
      <c r="F47598" s="2">
        <v>20.13</v>
      </c>
      <c r="G47598" s="4">
        <v>207.65819567979671</v>
      </c>
      <c r="H47598" s="2">
        <v>75.467090216010163</v>
      </c>
      <c r="I47598" s="2">
        <v>1.55146124523507</v>
      </c>
      <c r="J47598" s="2">
        <v>11.748665819567979</v>
      </c>
      <c r="K47598" s="2">
        <v>7.6119477660479316</v>
      </c>
      <c r="L47598" s="2">
        <v>1</v>
      </c>
      <c r="M47598" s="2">
        <v>12.982980187121631</v>
      </c>
      <c r="N47598" s="2">
        <v>2.9796387678990137</v>
      </c>
      <c r="O47598" s="2">
        <v>0.13092682926829274</v>
      </c>
      <c r="P47598" s="2">
        <v>356.32</v>
      </c>
      <c r="Q47598" s="2">
        <v>82.562165407514897</v>
      </c>
      <c r="R47598" s="2">
        <v>0</v>
      </c>
      <c r="S47598" s="2">
        <v>17.43783459248511</v>
      </c>
      <c r="T47598" s="2">
        <v>0</v>
      </c>
      <c r="U47598" s="2">
        <v>100</v>
      </c>
    </row>
    <row r="47599" spans="1:21" hidden="1" x14ac:dyDescent="0.2">
      <c r="A47599" t="s">
        <v>14</v>
      </c>
      <c r="B47599" s="1">
        <v>45512</v>
      </c>
      <c r="C47599" t="s">
        <v>75</v>
      </c>
      <c r="D47599" t="s">
        <v>47</v>
      </c>
      <c r="E47599" t="s">
        <v>20</v>
      </c>
      <c r="F47599" s="2">
        <v>20.77</v>
      </c>
      <c r="G47599" s="4">
        <v>217.85536470002489</v>
      </c>
      <c r="H47599" s="2">
        <v>76.653970624844419</v>
      </c>
      <c r="I47599" s="2">
        <v>3.2638785163057</v>
      </c>
      <c r="J47599" s="2">
        <v>18.157082399800846</v>
      </c>
      <c r="K47599" s="2">
        <v>8.6590410265068396</v>
      </c>
      <c r="L47599" s="2">
        <v>0</v>
      </c>
      <c r="M47599" s="2">
        <v>11.975276464629411</v>
      </c>
      <c r="N47599" s="2">
        <v>2.1985839304665102</v>
      </c>
      <c r="O47599" s="2">
        <v>9.6753246753246785E-2</v>
      </c>
      <c r="P47599" s="2">
        <v>292.11</v>
      </c>
      <c r="Q47599" s="2">
        <v>87.81023130170523</v>
      </c>
      <c r="R47599" s="2">
        <v>0</v>
      </c>
      <c r="S47599" s="2">
        <v>12.18976869829477</v>
      </c>
      <c r="T47599" s="2">
        <v>0</v>
      </c>
      <c r="U47599" s="2">
        <v>100</v>
      </c>
    </row>
    <row r="47600" spans="1:21" hidden="1" x14ac:dyDescent="0.2">
      <c r="A47600" t="s">
        <v>15</v>
      </c>
      <c r="B47600" s="1">
        <v>45513</v>
      </c>
      <c r="C47600" t="s">
        <v>75</v>
      </c>
      <c r="D47600" t="s">
        <v>47</v>
      </c>
      <c r="E47600" t="s">
        <v>20</v>
      </c>
      <c r="F47600" s="2">
        <v>20.059999999999999</v>
      </c>
      <c r="G47600" s="4">
        <v>227.55046229977859</v>
      </c>
      <c r="H47600" s="2">
        <v>84.248730303424935</v>
      </c>
      <c r="I47600" s="2">
        <v>2.6404479749967438</v>
      </c>
      <c r="J47600" s="2">
        <v>15.363979684854801</v>
      </c>
      <c r="K47600" s="2">
        <v>6.6583484573502734</v>
      </c>
      <c r="L47600" s="2">
        <v>0</v>
      </c>
      <c r="M47600" s="2">
        <v>11.918615774349666</v>
      </c>
      <c r="N47600" s="2">
        <v>1.6255544732019092</v>
      </c>
      <c r="O47600" s="2">
        <v>1.6843373493975859E-2</v>
      </c>
      <c r="P47600" s="2">
        <v>408.01</v>
      </c>
      <c r="Q47600" s="2">
        <v>68.233892921960063</v>
      </c>
      <c r="R47600" s="2">
        <v>0</v>
      </c>
      <c r="S47600" s="2">
        <v>31.766107078039937</v>
      </c>
      <c r="T47600" s="2">
        <v>0</v>
      </c>
      <c r="U47600" s="2">
        <v>100</v>
      </c>
    </row>
    <row r="47601" spans="1:21" hidden="1" x14ac:dyDescent="0.2">
      <c r="A47601" t="s">
        <v>16</v>
      </c>
      <c r="B47601" s="1">
        <v>45514</v>
      </c>
      <c r="C47601" t="s">
        <v>75</v>
      </c>
      <c r="D47601" t="s">
        <v>47</v>
      </c>
      <c r="E47601" t="s">
        <v>20</v>
      </c>
      <c r="F47601" s="2">
        <v>20.64</v>
      </c>
      <c r="G47601" s="4">
        <v>248.63445928253478</v>
      </c>
      <c r="H47601" s="2">
        <v>84.792877716679769</v>
      </c>
      <c r="I47601" s="2">
        <v>1.9955485729248494</v>
      </c>
      <c r="J47601" s="2">
        <v>15.407436501702017</v>
      </c>
      <c r="K47601" s="2">
        <v>8.7369420702754006</v>
      </c>
      <c r="L47601" s="2">
        <v>40</v>
      </c>
      <c r="M47601" s="2">
        <v>15.93214857642962</v>
      </c>
      <c r="N47601" s="2">
        <v>1.6029300652957794</v>
      </c>
      <c r="O47601" s="2">
        <v>4.5488372093023324E-2</v>
      </c>
      <c r="P47601" s="2">
        <v>410.44</v>
      </c>
      <c r="Q47601" s="2">
        <v>35.638232500977594</v>
      </c>
      <c r="R47601" s="2">
        <v>0</v>
      </c>
      <c r="S47601" s="2">
        <v>64.361767499022406</v>
      </c>
      <c r="T47601" s="2">
        <v>0</v>
      </c>
      <c r="U47601" s="2">
        <v>100</v>
      </c>
    </row>
    <row r="47602" spans="1:21" hidden="1" x14ac:dyDescent="0.2">
      <c r="A47602" t="s">
        <v>17</v>
      </c>
      <c r="B47602" s="1">
        <v>45515</v>
      </c>
      <c r="C47602" t="s">
        <v>75</v>
      </c>
      <c r="D47602" t="s">
        <v>47</v>
      </c>
      <c r="E47602" t="s">
        <v>20</v>
      </c>
      <c r="F47602" s="2">
        <v>0</v>
      </c>
      <c r="G47602" s="4">
        <v>257.45901639344265</v>
      </c>
      <c r="H47602" s="2">
        <v>85.157494145199067</v>
      </c>
      <c r="I47602" s="2">
        <v>0.87177985948477743</v>
      </c>
      <c r="J47602" s="2">
        <v>12.964871194379393</v>
      </c>
      <c r="K47602" s="2">
        <v>11.17682119205298</v>
      </c>
      <c r="L47602" s="2">
        <v>3</v>
      </c>
      <c r="M47602" s="2">
        <v>16.40959933774835</v>
      </c>
      <c r="N47602" s="2">
        <v>0</v>
      </c>
      <c r="O47602" s="2">
        <v>0</v>
      </c>
      <c r="P47602" s="2">
        <v>0</v>
      </c>
      <c r="Q47602" s="2">
        <v>48.05298013245033</v>
      </c>
      <c r="R47602" s="2">
        <v>0</v>
      </c>
      <c r="S47602" s="2">
        <v>51.947019867549656</v>
      </c>
      <c r="T47602" s="2">
        <v>0</v>
      </c>
      <c r="U47602" s="2">
        <v>100</v>
      </c>
    </row>
    <row r="47603" spans="1:21" hidden="1" x14ac:dyDescent="0.2">
      <c r="A47603" t="s">
        <v>18</v>
      </c>
      <c r="B47603" s="1">
        <v>45516</v>
      </c>
      <c r="C47603" t="s">
        <v>75</v>
      </c>
      <c r="D47603" t="s">
        <v>47</v>
      </c>
      <c r="E47603" t="s">
        <v>20</v>
      </c>
      <c r="F47603" s="2">
        <v>20.32</v>
      </c>
      <c r="G47603" s="4">
        <v>248.46984363365601</v>
      </c>
      <c r="H47603" s="2">
        <v>82.694961528915357</v>
      </c>
      <c r="I47603" s="2">
        <v>3.0972946140481508</v>
      </c>
      <c r="J47603" s="2">
        <v>17.446016381236042</v>
      </c>
      <c r="K47603" s="2">
        <v>7.1088570295234312</v>
      </c>
      <c r="L47603" s="2">
        <v>0</v>
      </c>
      <c r="M47603" s="2">
        <v>14.312491736083567</v>
      </c>
      <c r="N47603" s="2">
        <v>1.7236004601268204</v>
      </c>
      <c r="O47603" s="2">
        <v>4.5692307692307602E-2</v>
      </c>
      <c r="P47603" s="2">
        <v>372.18</v>
      </c>
      <c r="Q47603" s="2">
        <v>64.992349974499902</v>
      </c>
      <c r="R47603" s="2">
        <v>0</v>
      </c>
      <c r="S47603" s="2">
        <v>35.007650025500091</v>
      </c>
      <c r="T47603" s="2">
        <v>0</v>
      </c>
      <c r="U47603" s="2">
        <v>100</v>
      </c>
    </row>
    <row r="47604" spans="1:21" hidden="1" x14ac:dyDescent="0.2">
      <c r="A47604" t="s">
        <v>19</v>
      </c>
      <c r="B47604" s="1">
        <v>45517</v>
      </c>
      <c r="C47604" t="s">
        <v>75</v>
      </c>
      <c r="D47604" t="s">
        <v>47</v>
      </c>
      <c r="E47604" t="s">
        <v>20</v>
      </c>
      <c r="F47604" s="2">
        <v>20.260000000000002</v>
      </c>
      <c r="G47604" s="4">
        <v>229.92552913509277</v>
      </c>
      <c r="H47604" s="2">
        <v>82.222106088319848</v>
      </c>
      <c r="I47604" s="2">
        <v>2.4091978050692453</v>
      </c>
      <c r="J47604" s="2">
        <v>15.371570420695063</v>
      </c>
      <c r="K47604" s="2">
        <v>10.213891081294394</v>
      </c>
      <c r="L47604" s="2">
        <v>0</v>
      </c>
      <c r="M47604" s="2">
        <v>13.429489607997894</v>
      </c>
      <c r="N47604" s="2">
        <v>1.8664281160241101</v>
      </c>
      <c r="O47604" s="2">
        <v>8.4481481481481435E-2</v>
      </c>
      <c r="P47604" s="2">
        <v>247.19</v>
      </c>
      <c r="Q47604" s="2">
        <v>28.636937647987374</v>
      </c>
      <c r="R47604" s="2">
        <v>0</v>
      </c>
      <c r="S47604" s="2">
        <v>71.363062352012633</v>
      </c>
      <c r="T47604" s="2">
        <v>0</v>
      </c>
      <c r="U47604" s="2">
        <v>100</v>
      </c>
    </row>
    <row r="47605" spans="1:21" hidden="1" x14ac:dyDescent="0.2">
      <c r="A47605" t="s">
        <v>12</v>
      </c>
      <c r="B47605" s="1">
        <v>45518</v>
      </c>
      <c r="C47605" t="s">
        <v>75</v>
      </c>
      <c r="D47605" t="s">
        <v>47</v>
      </c>
      <c r="E47605" t="s">
        <v>20</v>
      </c>
      <c r="F47605" s="2">
        <v>20.49</v>
      </c>
      <c r="G47605" s="4">
        <v>300</v>
      </c>
      <c r="H47605" s="2">
        <v>82</v>
      </c>
      <c r="I47605" s="2">
        <v>0</v>
      </c>
      <c r="J47605" s="2">
        <v>20</v>
      </c>
      <c r="K47605" s="2">
        <v>8.7523105360443623</v>
      </c>
      <c r="L47605" s="2">
        <v>0</v>
      </c>
      <c r="M47605" s="2">
        <v>21.571780653111521</v>
      </c>
      <c r="N47605" s="2">
        <v>1.40836079295154</v>
      </c>
      <c r="O47605" s="2">
        <v>4.4210526315789464E-2</v>
      </c>
      <c r="P47605" s="2">
        <v>181.6</v>
      </c>
      <c r="Q47605" s="2">
        <v>61.090573012938997</v>
      </c>
      <c r="R47605" s="2">
        <v>0</v>
      </c>
      <c r="S47605" s="2">
        <v>38.909426987061003</v>
      </c>
      <c r="T47605" s="2">
        <v>0</v>
      </c>
      <c r="U47605" s="2">
        <v>100</v>
      </c>
    </row>
    <row r="47606" spans="1:21" hidden="1" x14ac:dyDescent="0.2">
      <c r="A47606" t="s">
        <v>14</v>
      </c>
      <c r="B47606" s="1">
        <v>45519</v>
      </c>
      <c r="C47606" t="s">
        <v>75</v>
      </c>
      <c r="D47606" t="s">
        <v>47</v>
      </c>
      <c r="E47606" t="s">
        <v>20</v>
      </c>
      <c r="F47606" s="2">
        <v>20.29</v>
      </c>
      <c r="G47606" s="4">
        <v>280.49038993909676</v>
      </c>
      <c r="H47606" s="2">
        <v>79.327849402831589</v>
      </c>
      <c r="I47606" s="2">
        <v>2.6367159693110818</v>
      </c>
      <c r="J47606" s="2">
        <v>15.886419362493076</v>
      </c>
      <c r="K47606" s="2">
        <v>10.071416844524709</v>
      </c>
      <c r="L47606" s="2">
        <v>0</v>
      </c>
      <c r="M47606" s="2">
        <v>13.034739095933894</v>
      </c>
      <c r="N47606" s="2">
        <v>1.9123879947823137</v>
      </c>
      <c r="O47606" s="2">
        <v>8.2375000000000018E-2</v>
      </c>
      <c r="P47606" s="2">
        <v>440.46</v>
      </c>
      <c r="Q47606" s="2">
        <v>43.718874842664036</v>
      </c>
      <c r="R47606" s="2">
        <v>0</v>
      </c>
      <c r="S47606" s="2">
        <v>56.281125157335971</v>
      </c>
      <c r="T47606" s="2">
        <v>0</v>
      </c>
      <c r="U47606" s="2">
        <v>100</v>
      </c>
    </row>
    <row r="47607" spans="1:21" hidden="1" x14ac:dyDescent="0.2">
      <c r="A47607" t="s">
        <v>15</v>
      </c>
      <c r="B47607" s="1">
        <v>45520</v>
      </c>
      <c r="C47607" t="s">
        <v>75</v>
      </c>
      <c r="D47607" t="s">
        <v>47</v>
      </c>
      <c r="E47607" t="s">
        <v>20</v>
      </c>
      <c r="F47607" s="2">
        <v>20.32</v>
      </c>
      <c r="G47607" s="4">
        <v>235.78575776019477</v>
      </c>
      <c r="H47607" s="2">
        <v>85.300973828362743</v>
      </c>
      <c r="I47607" s="2">
        <v>0.17255021302495435</v>
      </c>
      <c r="J47607" s="2">
        <v>14.41874619598296</v>
      </c>
      <c r="K47607" s="2">
        <v>8.2842449742870503</v>
      </c>
      <c r="L47607" s="2">
        <v>14</v>
      </c>
      <c r="M47607" s="2">
        <v>11.544287634408603</v>
      </c>
      <c r="N47607" s="2">
        <v>2.5533934888365093</v>
      </c>
      <c r="O47607" s="2">
        <v>0.25835416666666661</v>
      </c>
      <c r="P47607" s="2">
        <v>355.99</v>
      </c>
      <c r="Q47607" s="2">
        <v>85.438288920056095</v>
      </c>
      <c r="R47607" s="2">
        <v>0</v>
      </c>
      <c r="S47607" s="2">
        <v>14.561711079943905</v>
      </c>
      <c r="T47607" s="2">
        <v>0</v>
      </c>
      <c r="U47607" s="2">
        <v>100</v>
      </c>
    </row>
    <row r="47608" spans="1:21" hidden="1" x14ac:dyDescent="0.2">
      <c r="A47608" t="s">
        <v>16</v>
      </c>
      <c r="B47608" s="1">
        <v>45521</v>
      </c>
      <c r="C47608" t="s">
        <v>75</v>
      </c>
      <c r="D47608" t="s">
        <v>47</v>
      </c>
      <c r="E47608" t="s">
        <v>20</v>
      </c>
      <c r="F47608" s="2">
        <v>20.12</v>
      </c>
      <c r="G47608" s="4">
        <v>252.40547300279533</v>
      </c>
      <c r="H47608" s="2">
        <v>85.198469913196988</v>
      </c>
      <c r="I47608" s="2">
        <v>1.2570251581580107</v>
      </c>
      <c r="J47608" s="2">
        <v>14.339561571281449</v>
      </c>
      <c r="K47608" s="2">
        <v>8.4552018712498693</v>
      </c>
      <c r="L47608" s="2">
        <v>5</v>
      </c>
      <c r="M47608" s="2">
        <v>11.472350757652801</v>
      </c>
      <c r="N47608" s="2">
        <v>2.3061450313550922</v>
      </c>
      <c r="O47608" s="2">
        <v>0.1256279069767442</v>
      </c>
      <c r="P47608" s="2">
        <v>375.98</v>
      </c>
      <c r="Q47608" s="2">
        <v>92.69297264314045</v>
      </c>
      <c r="R47608" s="2">
        <v>0</v>
      </c>
      <c r="S47608" s="2">
        <v>7.3070273568595496</v>
      </c>
      <c r="T47608" s="2">
        <v>0</v>
      </c>
      <c r="U47608" s="2">
        <v>100</v>
      </c>
    </row>
    <row r="47609" spans="1:21" hidden="1" x14ac:dyDescent="0.2">
      <c r="A47609" t="s">
        <v>17</v>
      </c>
      <c r="B47609" s="1">
        <v>45522</v>
      </c>
      <c r="C47609" t="s">
        <v>75</v>
      </c>
      <c r="D47609" t="s">
        <v>47</v>
      </c>
      <c r="E47609" t="s">
        <v>20</v>
      </c>
      <c r="F47609" s="2">
        <v>0</v>
      </c>
      <c r="G47609" s="4" t="e">
        <v>#N/A</v>
      </c>
      <c r="H47609" s="2" t="e">
        <v>#N/A</v>
      </c>
      <c r="I47609" s="2" t="e">
        <v>#N/A</v>
      </c>
      <c r="J47609" s="2" t="e">
        <v>#N/A</v>
      </c>
      <c r="K47609" s="2">
        <v>0</v>
      </c>
      <c r="L47609" s="2" t="e">
        <v>#N/A</v>
      </c>
      <c r="M47609" s="2" t="e">
        <v>#DIV/0!</v>
      </c>
      <c r="N47609" s="2">
        <v>0</v>
      </c>
      <c r="O47609" s="2">
        <v>0</v>
      </c>
      <c r="P47609" s="2">
        <v>0</v>
      </c>
      <c r="Q47609" s="2" t="e">
        <v>#DIV/0!</v>
      </c>
      <c r="R47609" s="2" t="e">
        <v>#DIV/0!</v>
      </c>
      <c r="S47609" s="2" t="e">
        <v>#DIV/0!</v>
      </c>
      <c r="T47609" s="2" t="e">
        <v>#DIV/0!</v>
      </c>
      <c r="U47609" s="2" t="e">
        <v>#DIV/0!</v>
      </c>
    </row>
    <row r="47610" spans="1:21" hidden="1" x14ac:dyDescent="0.2">
      <c r="A47610" t="s">
        <v>18</v>
      </c>
      <c r="B47610" s="1">
        <v>45523</v>
      </c>
      <c r="C47610" t="s">
        <v>75</v>
      </c>
      <c r="D47610" t="s">
        <v>47</v>
      </c>
      <c r="E47610" t="s">
        <v>20</v>
      </c>
      <c r="F47610" s="2">
        <v>19.899999999999999</v>
      </c>
      <c r="G47610" s="4">
        <v>253.28648252261061</v>
      </c>
      <c r="H47610" s="2">
        <v>77.234661451967753</v>
      </c>
      <c r="I47610" s="2">
        <v>3.698117819604009</v>
      </c>
      <c r="J47610" s="2">
        <v>17.170373991689072</v>
      </c>
      <c r="K47610" s="2">
        <v>8.9362222439596994</v>
      </c>
      <c r="L47610" s="2">
        <v>6</v>
      </c>
      <c r="M47610" s="2">
        <v>10.860547295314488</v>
      </c>
      <c r="N47610" s="2">
        <v>1.7710946579522975</v>
      </c>
      <c r="O47610" s="2">
        <v>4.2450000000000009E-2</v>
      </c>
      <c r="P47610" s="2">
        <v>383.02</v>
      </c>
      <c r="Q47610" s="2">
        <v>100</v>
      </c>
      <c r="R47610" s="2">
        <v>0</v>
      </c>
      <c r="S47610" s="2">
        <v>0</v>
      </c>
      <c r="T47610" s="2">
        <v>0</v>
      </c>
      <c r="U47610" s="2">
        <v>100</v>
      </c>
    </row>
    <row r="47611" spans="1:21" hidden="1" x14ac:dyDescent="0.2">
      <c r="A47611" t="s">
        <v>19</v>
      </c>
      <c r="B47611" s="1">
        <v>45524</v>
      </c>
      <c r="C47611" t="s">
        <v>75</v>
      </c>
      <c r="D47611" t="s">
        <v>47</v>
      </c>
      <c r="E47611" t="s">
        <v>20</v>
      </c>
      <c r="F47611" s="2">
        <v>21.4</v>
      </c>
      <c r="G47611" s="4">
        <v>274.21337897589501</v>
      </c>
      <c r="H47611" s="2">
        <v>83.416060476394236</v>
      </c>
      <c r="I47611" s="2">
        <v>1.1399229781771503</v>
      </c>
      <c r="J47611" s="2">
        <v>10.860932819854515</v>
      </c>
      <c r="K47611" s="2">
        <v>7.6241105064880701</v>
      </c>
      <c r="L47611" s="2">
        <v>44</v>
      </c>
      <c r="M47611" s="2">
        <v>9.9410004185851815</v>
      </c>
      <c r="N47611" s="2">
        <v>2.2815390534666857</v>
      </c>
      <c r="O47611" s="2">
        <v>0.22936585365853668</v>
      </c>
      <c r="P47611" s="2">
        <v>315.95999999999998</v>
      </c>
      <c r="Q47611" s="2">
        <v>81.557974047718716</v>
      </c>
      <c r="R47611" s="2">
        <v>0</v>
      </c>
      <c r="S47611" s="2">
        <v>18.442025952281284</v>
      </c>
      <c r="T47611" s="2">
        <v>0</v>
      </c>
      <c r="U47611" s="2">
        <v>100</v>
      </c>
    </row>
    <row r="47612" spans="1:21" hidden="1" x14ac:dyDescent="0.2">
      <c r="A47612" t="s">
        <v>12</v>
      </c>
      <c r="B47612" s="1">
        <v>45525</v>
      </c>
      <c r="C47612" t="s">
        <v>75</v>
      </c>
      <c r="D47612" t="s">
        <v>47</v>
      </c>
      <c r="E47612" t="s">
        <v>20</v>
      </c>
      <c r="F47612" s="2">
        <v>21.33</v>
      </c>
      <c r="G47612" s="4">
        <v>220.36539166564827</v>
      </c>
      <c r="H47612" s="2">
        <v>81.259195893926432</v>
      </c>
      <c r="I47612" s="2">
        <v>1.6377856531834292</v>
      </c>
      <c r="J47612" s="2">
        <v>14.659415862153249</v>
      </c>
      <c r="K47612" s="2">
        <v>10.894794237502154</v>
      </c>
      <c r="L47612" s="2">
        <v>0</v>
      </c>
      <c r="M47612" s="2">
        <v>15.361540301134516</v>
      </c>
      <c r="N47612" s="2">
        <v>2.2995246346420197</v>
      </c>
      <c r="O47612" s="2">
        <v>9.6456140350877281E-2</v>
      </c>
      <c r="P47612" s="2">
        <v>257.51</v>
      </c>
      <c r="Q47612" s="2">
        <v>77.977386213625664</v>
      </c>
      <c r="R47612" s="2">
        <v>0</v>
      </c>
      <c r="S47612" s="2">
        <v>22.022613786374343</v>
      </c>
      <c r="T47612" s="2">
        <v>0</v>
      </c>
      <c r="U47612" s="2">
        <v>100</v>
      </c>
    </row>
    <row r="47613" spans="1:21" hidden="1" x14ac:dyDescent="0.2">
      <c r="A47613" t="s">
        <v>14</v>
      </c>
      <c r="B47613" s="1">
        <v>45526</v>
      </c>
      <c r="C47613" t="s">
        <v>75</v>
      </c>
      <c r="D47613" t="s">
        <v>47</v>
      </c>
      <c r="E47613" t="s">
        <v>20</v>
      </c>
      <c r="F47613" s="2">
        <v>20.63</v>
      </c>
      <c r="G47613" s="4">
        <v>236.17519968574047</v>
      </c>
      <c r="H47613" s="2">
        <v>82.995678931517617</v>
      </c>
      <c r="I47613" s="2">
        <v>2.0633756710750291</v>
      </c>
      <c r="J47613" s="2">
        <v>16.596307450569594</v>
      </c>
      <c r="K47613" s="2">
        <v>8.7937911480609312</v>
      </c>
      <c r="L47613" s="2">
        <v>0</v>
      </c>
      <c r="M47613" s="2">
        <v>13.428534928796832</v>
      </c>
      <c r="N47613" s="2">
        <v>2.6197997279977834</v>
      </c>
      <c r="O47613" s="2">
        <v>0.31487681617182567</v>
      </c>
      <c r="P47613" s="2">
        <v>216.91</v>
      </c>
      <c r="Q47613" s="2">
        <v>87.159402181748263</v>
      </c>
      <c r="R47613" s="2">
        <v>0</v>
      </c>
      <c r="S47613" s="2">
        <v>12.840597818251737</v>
      </c>
      <c r="T47613" s="2">
        <v>0</v>
      </c>
      <c r="U47613" s="2">
        <v>100</v>
      </c>
    </row>
    <row r="47614" spans="1:21" hidden="1" x14ac:dyDescent="0.2">
      <c r="A47614" t="s">
        <v>15</v>
      </c>
      <c r="B47614" s="1">
        <v>45527</v>
      </c>
      <c r="C47614" t="s">
        <v>75</v>
      </c>
      <c r="D47614" t="s">
        <v>47</v>
      </c>
      <c r="E47614" t="s">
        <v>20</v>
      </c>
      <c r="F47614" s="2">
        <v>20.45</v>
      </c>
      <c r="G47614" s="4">
        <v>262.72467688608361</v>
      </c>
      <c r="H47614" s="2">
        <v>84.222723174030662</v>
      </c>
      <c r="I47614" s="2">
        <v>1.6429215509467989</v>
      </c>
      <c r="J47614" s="2">
        <v>21.744214006612562</v>
      </c>
      <c r="K47614" s="2">
        <v>6.848178297636923</v>
      </c>
      <c r="L47614" s="2">
        <v>42</v>
      </c>
      <c r="M47614" s="2">
        <v>12.832750467609792</v>
      </c>
      <c r="N47614" s="2">
        <v>2.284433086504138</v>
      </c>
      <c r="O47614" s="2">
        <v>7.6000000000000137E-2</v>
      </c>
      <c r="P47614" s="2">
        <v>263.33999999999997</v>
      </c>
      <c r="Q47614" s="2">
        <v>93.951632024025912</v>
      </c>
      <c r="R47614" s="2">
        <v>0</v>
      </c>
      <c r="S47614" s="2">
        <v>6.048367975974088</v>
      </c>
      <c r="T47614" s="2">
        <v>0</v>
      </c>
      <c r="U47614" s="2">
        <v>100</v>
      </c>
    </row>
    <row r="47615" spans="1:21" hidden="1" x14ac:dyDescent="0.2">
      <c r="A47615" t="s">
        <v>16</v>
      </c>
      <c r="B47615" s="1">
        <v>45528</v>
      </c>
      <c r="C47615" t="s">
        <v>75</v>
      </c>
      <c r="D47615" t="s">
        <v>47</v>
      </c>
      <c r="E47615" t="s">
        <v>20</v>
      </c>
      <c r="F47615" s="2">
        <v>20.6</v>
      </c>
      <c r="G47615" s="4">
        <v>225.90071318696687</v>
      </c>
      <c r="H47615" s="2">
        <v>83.054397986295612</v>
      </c>
      <c r="I47615" s="2">
        <v>2.7761152286393509</v>
      </c>
      <c r="J47615" s="2">
        <v>16.297021395609004</v>
      </c>
      <c r="K47615" s="2">
        <v>8.8985330073349616</v>
      </c>
      <c r="L47615" s="2">
        <v>22</v>
      </c>
      <c r="M47615" s="2">
        <v>13.999984718826406</v>
      </c>
      <c r="N47615" s="2">
        <v>3.1825592420475113</v>
      </c>
      <c r="O47615" s="2">
        <v>6.0968750000000016E-2</v>
      </c>
      <c r="P47615" s="2">
        <v>300.49</v>
      </c>
      <c r="Q47615" s="2">
        <v>61.430317848410759</v>
      </c>
      <c r="R47615" s="2">
        <v>0</v>
      </c>
      <c r="S47615" s="2">
        <v>38.569682151589248</v>
      </c>
      <c r="T47615" s="2">
        <v>0</v>
      </c>
      <c r="U47615" s="2">
        <v>100</v>
      </c>
    </row>
    <row r="47616" spans="1:21" hidden="1" x14ac:dyDescent="0.2">
      <c r="A47616" t="s">
        <v>17</v>
      </c>
      <c r="B47616" s="1">
        <v>45529</v>
      </c>
      <c r="C47616" t="s">
        <v>75</v>
      </c>
      <c r="D47616" t="s">
        <v>47</v>
      </c>
      <c r="E47616" t="s">
        <v>20</v>
      </c>
      <c r="F47616" s="2">
        <v>0</v>
      </c>
      <c r="G47616" s="4">
        <v>255.52191813998553</v>
      </c>
      <c r="H47616" s="2">
        <v>79.236376846694128</v>
      </c>
      <c r="I47616" s="2">
        <v>3.3579559215306372</v>
      </c>
      <c r="J47616" s="2">
        <v>23.864373940421409</v>
      </c>
      <c r="K47616" s="2">
        <v>9.1813224267212004</v>
      </c>
      <c r="L47616" s="2">
        <v>11</v>
      </c>
      <c r="M47616" s="2">
        <v>14.765820268120883</v>
      </c>
      <c r="N47616" s="2">
        <v>0</v>
      </c>
      <c r="O47616" s="2">
        <v>0</v>
      </c>
      <c r="P47616" s="2">
        <v>0</v>
      </c>
      <c r="Q47616" s="2">
        <v>53.10770279481936</v>
      </c>
      <c r="R47616" s="2">
        <v>0</v>
      </c>
      <c r="S47616" s="2">
        <v>46.89229720518064</v>
      </c>
      <c r="T47616" s="2">
        <v>0</v>
      </c>
      <c r="U47616" s="2">
        <v>100</v>
      </c>
    </row>
    <row r="47617" spans="1:21" hidden="1" x14ac:dyDescent="0.2">
      <c r="A47617" t="s">
        <v>18</v>
      </c>
      <c r="B47617" s="1">
        <v>45530</v>
      </c>
      <c r="C47617" t="s">
        <v>75</v>
      </c>
      <c r="D47617" t="s">
        <v>47</v>
      </c>
      <c r="E47617" t="s">
        <v>20</v>
      </c>
      <c r="F47617" s="2">
        <v>20</v>
      </c>
      <c r="G47617" s="4">
        <v>254.11906124785347</v>
      </c>
      <c r="H47617" s="2">
        <v>83.085060103033797</v>
      </c>
      <c r="I47617" s="2">
        <v>3.4866628506010309</v>
      </c>
      <c r="J47617" s="2">
        <v>17.563823697767607</v>
      </c>
      <c r="K47617" s="2">
        <v>8.4399663264232387</v>
      </c>
      <c r="L47617" s="2">
        <v>0</v>
      </c>
      <c r="M47617" s="2">
        <v>14.580944613981549</v>
      </c>
      <c r="N47617" s="2">
        <v>2.1792434180847393</v>
      </c>
      <c r="O47617" s="2">
        <v>4.0438356164383536E-2</v>
      </c>
      <c r="P47617" s="2">
        <v>350.24</v>
      </c>
      <c r="Q47617" s="2">
        <v>59.921603704093442</v>
      </c>
      <c r="R47617" s="2">
        <v>0</v>
      </c>
      <c r="S47617" s="2">
        <v>40.078396295906558</v>
      </c>
      <c r="T47617" s="2">
        <v>0</v>
      </c>
      <c r="U47617" s="2">
        <v>100</v>
      </c>
    </row>
    <row r="47618" spans="1:21" hidden="1" x14ac:dyDescent="0.2">
      <c r="A47618" t="s">
        <v>19</v>
      </c>
      <c r="B47618" s="1">
        <v>45531</v>
      </c>
      <c r="C47618" t="s">
        <v>75</v>
      </c>
      <c r="D47618" t="s">
        <v>47</v>
      </c>
      <c r="E47618" t="s">
        <v>20</v>
      </c>
      <c r="F47618" s="2">
        <v>20.350000000000001</v>
      </c>
      <c r="G47618" s="4">
        <v>272.29363481492953</v>
      </c>
      <c r="H47618" s="2">
        <v>74.80346910329871</v>
      </c>
      <c r="I47618" s="2">
        <v>1.7732693201177017</v>
      </c>
      <c r="J47618" s="2">
        <v>15.135202106241289</v>
      </c>
      <c r="K47618" s="2">
        <v>7.23375398042222</v>
      </c>
      <c r="L47618" s="2">
        <v>5</v>
      </c>
      <c r="M47618" s="2">
        <v>13.807529386327003</v>
      </c>
      <c r="N47618" s="2">
        <v>1.7070002054084952</v>
      </c>
      <c r="O47618" s="2">
        <v>0.22241666666666671</v>
      </c>
      <c r="P47618" s="2">
        <v>373.24</v>
      </c>
      <c r="Q47618" s="2">
        <v>36.496049062389432</v>
      </c>
      <c r="R47618" s="2">
        <v>0</v>
      </c>
      <c r="S47618" s="2">
        <v>63.503950937610568</v>
      </c>
      <c r="T47618" s="2">
        <v>0</v>
      </c>
      <c r="U47618" s="2">
        <v>100</v>
      </c>
    </row>
    <row r="47619" spans="1:21" hidden="1" x14ac:dyDescent="0.2">
      <c r="A47619" t="s">
        <v>12</v>
      </c>
      <c r="B47619" s="1">
        <v>45532</v>
      </c>
      <c r="C47619" t="s">
        <v>75</v>
      </c>
      <c r="D47619" t="s">
        <v>47</v>
      </c>
      <c r="E47619" t="s">
        <v>20</v>
      </c>
      <c r="F47619" s="2">
        <v>19.37</v>
      </c>
      <c r="G47619" s="4">
        <v>271.83137353014763</v>
      </c>
      <c r="H47619" s="2">
        <v>82.967975981986484</v>
      </c>
      <c r="I47619" s="2">
        <v>3.1456092069051782</v>
      </c>
      <c r="J47619" s="2">
        <v>20.034776082061541</v>
      </c>
      <c r="K47619" s="2">
        <v>9.76469939934975</v>
      </c>
      <c r="L47619" s="2">
        <v>0</v>
      </c>
      <c r="M47619" s="2">
        <v>14.01326481879466</v>
      </c>
      <c r="N47619" s="2">
        <v>1.7760881248681701</v>
      </c>
      <c r="O47619" s="2">
        <v>0.23118918918918926</v>
      </c>
      <c r="P47619" s="2">
        <v>284.45999999999998</v>
      </c>
      <c r="Q47619" s="2">
        <v>27.773185650520745</v>
      </c>
      <c r="R47619" s="2">
        <v>0</v>
      </c>
      <c r="S47619" s="2">
        <v>72.226814349479255</v>
      </c>
      <c r="T47619" s="2">
        <v>0</v>
      </c>
      <c r="U47619" s="2">
        <v>100</v>
      </c>
    </row>
    <row r="47620" spans="1:21" hidden="1" x14ac:dyDescent="0.2">
      <c r="A47620" t="s">
        <v>14</v>
      </c>
      <c r="B47620" s="1">
        <v>45533</v>
      </c>
      <c r="C47620" t="s">
        <v>75</v>
      </c>
      <c r="D47620" t="s">
        <v>47</v>
      </c>
      <c r="E47620" t="s">
        <v>20</v>
      </c>
      <c r="F47620" s="2">
        <v>20.61</v>
      </c>
      <c r="G47620" s="4">
        <v>275.11922503725776</v>
      </c>
      <c r="H47620" s="2">
        <v>82.145802285146516</v>
      </c>
      <c r="I47620" s="2">
        <v>1.5563835072031791</v>
      </c>
      <c r="J47620" s="2">
        <v>16.406855439642325</v>
      </c>
      <c r="K47620" s="2">
        <v>9.7567084078711943</v>
      </c>
      <c r="L47620" s="2">
        <v>0</v>
      </c>
      <c r="M47620" s="2">
        <v>11.824077008263059</v>
      </c>
      <c r="N47620" s="2">
        <v>2.3700582629083118</v>
      </c>
      <c r="O47620" s="2">
        <v>4.823499747856775E-2</v>
      </c>
      <c r="P47620" s="2">
        <v>377.47</v>
      </c>
      <c r="Q47620" s="2">
        <v>46.102223358037321</v>
      </c>
      <c r="R47620" s="2">
        <v>0</v>
      </c>
      <c r="S47620" s="2">
        <v>53.897776641962686</v>
      </c>
      <c r="T47620" s="2">
        <v>0</v>
      </c>
      <c r="U47620" s="2">
        <v>100</v>
      </c>
    </row>
    <row r="47621" spans="1:21" hidden="1" x14ac:dyDescent="0.2">
      <c r="A47621" t="s">
        <v>15</v>
      </c>
      <c r="B47621" s="1">
        <v>45534</v>
      </c>
      <c r="C47621" t="s">
        <v>75</v>
      </c>
      <c r="D47621" t="s">
        <v>47</v>
      </c>
      <c r="E47621" t="s">
        <v>20</v>
      </c>
      <c r="F47621" s="2">
        <v>20.41</v>
      </c>
      <c r="G47621" s="4">
        <v>237.99201761629502</v>
      </c>
      <c r="H47621" s="2">
        <v>84.755023396641889</v>
      </c>
      <c r="I47621" s="2">
        <v>0.96091384530690893</v>
      </c>
      <c r="J47621" s="2">
        <v>14.895678502614917</v>
      </c>
      <c r="K47621" s="2">
        <v>10.757658809915334</v>
      </c>
      <c r="L47621" s="2">
        <v>0</v>
      </c>
      <c r="M47621" s="2">
        <v>11.333977911768887</v>
      </c>
      <c r="N47621" s="2">
        <v>1.8586195863746955</v>
      </c>
      <c r="O47621" s="2">
        <v>0.2262801204819278</v>
      </c>
      <c r="P47621" s="2">
        <v>308.25</v>
      </c>
      <c r="Q47621" s="2">
        <v>70.856934039831913</v>
      </c>
      <c r="R47621" s="2">
        <v>0</v>
      </c>
      <c r="S47621" s="2">
        <v>29.143065960168087</v>
      </c>
      <c r="T47621" s="2">
        <v>0</v>
      </c>
      <c r="U47621" s="2">
        <v>100</v>
      </c>
    </row>
    <row r="47622" spans="1:21" hidden="1" x14ac:dyDescent="0.2">
      <c r="A47622" t="s">
        <v>16</v>
      </c>
      <c r="B47622" s="1">
        <v>45535</v>
      </c>
      <c r="C47622" t="s">
        <v>75</v>
      </c>
      <c r="D47622" t="s">
        <v>47</v>
      </c>
      <c r="E47622" t="s">
        <v>20</v>
      </c>
      <c r="F47622" s="2">
        <v>0</v>
      </c>
      <c r="G47622" s="4" t="e">
        <v>#N/A</v>
      </c>
      <c r="H47622" s="2" t="e">
        <v>#N/A</v>
      </c>
      <c r="I47622" s="2" t="e">
        <v>#N/A</v>
      </c>
      <c r="J47622" s="2" t="e">
        <v>#N/A</v>
      </c>
      <c r="K47622" s="2">
        <v>0</v>
      </c>
      <c r="L47622" s="2" t="e">
        <v>#N/A</v>
      </c>
      <c r="M47622" s="2" t="e">
        <v>#DIV/0!</v>
      </c>
      <c r="N47622" s="2">
        <v>0</v>
      </c>
      <c r="O47622" s="2">
        <v>0</v>
      </c>
      <c r="P47622" s="2">
        <v>0</v>
      </c>
      <c r="Q47622" s="2" t="e">
        <v>#DIV/0!</v>
      </c>
      <c r="R47622" s="2" t="e">
        <v>#DIV/0!</v>
      </c>
      <c r="S47622" s="2" t="e">
        <v>#DIV/0!</v>
      </c>
      <c r="T47622" s="2" t="e">
        <v>#DIV/0!</v>
      </c>
      <c r="U47622" s="2" t="e">
        <v>#DIV/0!</v>
      </c>
    </row>
    <row r="47623" spans="1:21" hidden="1" x14ac:dyDescent="0.2">
      <c r="A47623" t="s">
        <v>17</v>
      </c>
      <c r="B47623" s="1">
        <v>45536</v>
      </c>
      <c r="C47623" t="s">
        <v>75</v>
      </c>
      <c r="D47623" t="s">
        <v>47</v>
      </c>
      <c r="E47623" t="s">
        <v>20</v>
      </c>
      <c r="F47623" s="2">
        <v>0</v>
      </c>
      <c r="G47623" s="4" t="e">
        <v>#N/A</v>
      </c>
      <c r="H47623" s="2" t="e">
        <v>#N/A</v>
      </c>
      <c r="I47623" s="2" t="e">
        <v>#N/A</v>
      </c>
      <c r="J47623" s="2" t="e">
        <v>#N/A</v>
      </c>
      <c r="K47623" s="2">
        <v>0</v>
      </c>
      <c r="L47623" s="2" t="e">
        <v>#N/A</v>
      </c>
      <c r="M47623" s="2" t="e">
        <v>#DIV/0!</v>
      </c>
      <c r="N47623" s="2">
        <v>0</v>
      </c>
      <c r="O47623" s="2">
        <v>0</v>
      </c>
      <c r="P47623" s="2">
        <v>0</v>
      </c>
      <c r="Q47623" s="2" t="e">
        <v>#DIV/0!</v>
      </c>
      <c r="R47623" s="2" t="e">
        <v>#DIV/0!</v>
      </c>
      <c r="S47623" s="2" t="e">
        <v>#DIV/0!</v>
      </c>
      <c r="T47623" s="2" t="e">
        <v>#DIV/0!</v>
      </c>
      <c r="U47623" s="2" t="e">
        <v>#DIV/0!</v>
      </c>
    </row>
    <row r="47624" spans="1:21" hidden="1" x14ac:dyDescent="0.2">
      <c r="A47624" t="s">
        <v>18</v>
      </c>
      <c r="B47624" s="1">
        <v>45537</v>
      </c>
      <c r="C47624" t="s">
        <v>75</v>
      </c>
      <c r="D47624" t="s">
        <v>47</v>
      </c>
      <c r="E47624" t="s">
        <v>20</v>
      </c>
      <c r="F47624" s="2">
        <v>20.13</v>
      </c>
      <c r="G47624" s="4">
        <v>294.44491346559727</v>
      </c>
      <c r="H47624" s="2">
        <v>79.503869424511038</v>
      </c>
      <c r="I47624" s="2">
        <v>3.7078936260025319</v>
      </c>
      <c r="J47624" s="2">
        <v>23.606866469677783</v>
      </c>
      <c r="K47624" s="2">
        <v>10.147148572591037</v>
      </c>
      <c r="L47624" s="2">
        <v>0</v>
      </c>
      <c r="M47624" s="2">
        <v>12.244538060471811</v>
      </c>
      <c r="N47624" s="2">
        <v>1.9940623456790114</v>
      </c>
      <c r="O47624" s="2">
        <v>3.924999999999991E-2</v>
      </c>
      <c r="P47624" s="2">
        <v>345.87</v>
      </c>
      <c r="Q47624" s="2">
        <v>86.417576456228403</v>
      </c>
      <c r="R47624" s="2">
        <v>0</v>
      </c>
      <c r="S47624" s="2">
        <v>13.582423543771597</v>
      </c>
      <c r="T47624" s="2">
        <v>0</v>
      </c>
      <c r="U47624" s="2">
        <v>100</v>
      </c>
    </row>
    <row r="47625" spans="1:21" hidden="1" x14ac:dyDescent="0.2">
      <c r="A47625" t="s">
        <v>19</v>
      </c>
      <c r="B47625" s="1">
        <v>45538</v>
      </c>
      <c r="C47625" t="s">
        <v>75</v>
      </c>
      <c r="D47625" t="s">
        <v>47</v>
      </c>
      <c r="E47625" t="s">
        <v>20</v>
      </c>
      <c r="F47625" s="2">
        <v>21.08</v>
      </c>
      <c r="G47625" s="4">
        <v>300</v>
      </c>
      <c r="H47625" s="2">
        <v>80.222905887288505</v>
      </c>
      <c r="I47625" s="2">
        <v>3.5256607467487067</v>
      </c>
      <c r="J47625" s="2">
        <v>26.277443714165855</v>
      </c>
      <c r="K47625" s="2">
        <v>9.248877299724759</v>
      </c>
      <c r="L47625" s="2">
        <v>0</v>
      </c>
      <c r="M47625" s="2">
        <v>10.986435849147716</v>
      </c>
      <c r="N47625" s="2">
        <v>1.8429474116818265</v>
      </c>
      <c r="O47625" s="2">
        <v>6.0976744186046511E-2</v>
      </c>
      <c r="P47625" s="2">
        <v>403.78</v>
      </c>
      <c r="Q47625" s="2">
        <v>82.710415761263221</v>
      </c>
      <c r="R47625" s="2">
        <v>0</v>
      </c>
      <c r="S47625" s="2">
        <v>17.289584238736779</v>
      </c>
      <c r="T47625" s="2">
        <v>0</v>
      </c>
      <c r="U47625" s="2">
        <v>100</v>
      </c>
    </row>
    <row r="47626" spans="1:21" hidden="1" x14ac:dyDescent="0.2">
      <c r="A47626" t="s">
        <v>12</v>
      </c>
      <c r="B47626" s="1">
        <v>45539</v>
      </c>
      <c r="C47626" t="s">
        <v>75</v>
      </c>
      <c r="D47626" t="s">
        <v>47</v>
      </c>
      <c r="E47626" t="s">
        <v>20</v>
      </c>
      <c r="F47626" s="2">
        <v>21.26</v>
      </c>
      <c r="G47626" s="4">
        <v>300</v>
      </c>
      <c r="H47626" s="2">
        <v>82.490282309547453</v>
      </c>
      <c r="I47626" s="2">
        <v>2.6454816285998017</v>
      </c>
      <c r="J47626" s="2">
        <v>21.126400907930204</v>
      </c>
      <c r="K47626" s="2">
        <v>8.9184587248533749</v>
      </c>
      <c r="L47626" s="2">
        <v>0</v>
      </c>
      <c r="M47626" s="2">
        <v>11.343184573234394</v>
      </c>
      <c r="N47626" s="2">
        <v>2.3601196482163886</v>
      </c>
      <c r="O47626" s="2">
        <v>9.2310344827586197E-2</v>
      </c>
      <c r="P47626" s="2">
        <v>263.23</v>
      </c>
      <c r="Q47626" s="2">
        <v>71.117487544932843</v>
      </c>
      <c r="R47626" s="2">
        <v>0</v>
      </c>
      <c r="S47626" s="2">
        <v>28.882512455067157</v>
      </c>
      <c r="T47626" s="2">
        <v>0</v>
      </c>
      <c r="U47626" s="2">
        <v>100</v>
      </c>
    </row>
    <row r="47627" spans="1:21" hidden="1" x14ac:dyDescent="0.2">
      <c r="A47627" t="s">
        <v>14</v>
      </c>
      <c r="B47627" s="1">
        <v>45540</v>
      </c>
      <c r="C47627" t="s">
        <v>75</v>
      </c>
      <c r="D47627" t="s">
        <v>47</v>
      </c>
      <c r="E47627" t="s">
        <v>20</v>
      </c>
      <c r="F47627" s="2">
        <v>21.62</v>
      </c>
      <c r="G47627" s="4">
        <v>266.3497793822703</v>
      </c>
      <c r="H47627" s="2">
        <v>87.119935820296817</v>
      </c>
      <c r="I47627" s="2">
        <v>1.3475063511164593</v>
      </c>
      <c r="J47627" s="2">
        <v>16.901992244952535</v>
      </c>
      <c r="K47627" s="2">
        <v>7.8228284897827125</v>
      </c>
      <c r="L47627" s="2">
        <v>2</v>
      </c>
      <c r="M47627" s="2">
        <v>10.28473412890974</v>
      </c>
      <c r="N47627" s="2">
        <v>2.1489386886669584</v>
      </c>
      <c r="O47627" s="2">
        <v>1.7910447761194073E-2</v>
      </c>
      <c r="P47627" s="2">
        <v>329</v>
      </c>
      <c r="Q47627" s="2">
        <v>70.890170917129467</v>
      </c>
      <c r="R47627" s="2">
        <v>0</v>
      </c>
      <c r="S47627" s="2">
        <v>29.109829082870547</v>
      </c>
      <c r="T47627" s="2">
        <v>0</v>
      </c>
      <c r="U47627" s="2">
        <v>100</v>
      </c>
    </row>
    <row r="47628" spans="1:21" hidden="1" x14ac:dyDescent="0.2">
      <c r="A47628" t="s">
        <v>15</v>
      </c>
      <c r="B47628" s="1">
        <v>45541</v>
      </c>
      <c r="C47628" t="s">
        <v>75</v>
      </c>
      <c r="D47628" t="s">
        <v>47</v>
      </c>
      <c r="E47628" t="s">
        <v>20</v>
      </c>
      <c r="F47628" s="2">
        <v>20.75</v>
      </c>
      <c r="G47628" s="4">
        <v>277.40342724368287</v>
      </c>
      <c r="H47628" s="2">
        <v>81.59512053441766</v>
      </c>
      <c r="I47628" s="2">
        <v>3.5814696485623005</v>
      </c>
      <c r="J47628" s="2">
        <v>21.038919546906769</v>
      </c>
      <c r="K47628" s="2">
        <v>8.0392762304699552</v>
      </c>
      <c r="L47628" s="2">
        <v>0</v>
      </c>
      <c r="M47628" s="2">
        <v>11.417892676533757</v>
      </c>
      <c r="N47628" s="2">
        <v>2.2388188106142239</v>
      </c>
      <c r="O47628" s="2">
        <v>0.27570731707317075</v>
      </c>
      <c r="P47628" s="2">
        <v>148.47999999999999</v>
      </c>
      <c r="Q47628" s="2">
        <v>100</v>
      </c>
      <c r="R47628" s="2">
        <v>0</v>
      </c>
      <c r="S47628" s="2">
        <v>0</v>
      </c>
      <c r="T47628" s="2">
        <v>0</v>
      </c>
      <c r="U47628" s="2">
        <v>100</v>
      </c>
    </row>
    <row r="47629" spans="1:21" hidden="1" x14ac:dyDescent="0.2">
      <c r="A47629" t="s">
        <v>16</v>
      </c>
      <c r="B47629" s="1">
        <v>45542</v>
      </c>
      <c r="C47629" t="s">
        <v>75</v>
      </c>
      <c r="D47629" t="s">
        <v>47</v>
      </c>
      <c r="E47629" t="s">
        <v>20</v>
      </c>
      <c r="F47629" s="2">
        <v>20.74</v>
      </c>
      <c r="G47629" s="4">
        <v>284.66216216216219</v>
      </c>
      <c r="H47629" s="2">
        <v>83.828108108108097</v>
      </c>
      <c r="I47629" s="2">
        <v>4.0913513513513511</v>
      </c>
      <c r="J47629" s="2">
        <v>24.857567567567568</v>
      </c>
      <c r="K47629" s="2">
        <v>7.9530978575564539</v>
      </c>
      <c r="L47629" s="2">
        <v>3</v>
      </c>
      <c r="M47629" s="2">
        <v>8.6989796049668655</v>
      </c>
      <c r="N47629" s="2">
        <v>1.9694353877806576</v>
      </c>
      <c r="O47629" s="2">
        <v>4.1800000000000025E-2</v>
      </c>
      <c r="P47629" s="2">
        <v>335.37</v>
      </c>
      <c r="Q47629" s="2">
        <v>99.999999999999986</v>
      </c>
      <c r="R47629" s="2">
        <v>0</v>
      </c>
      <c r="S47629" s="2">
        <v>1.4210854715202004E-14</v>
      </c>
      <c r="T47629" s="2">
        <v>0</v>
      </c>
      <c r="U47629" s="2">
        <v>100</v>
      </c>
    </row>
    <row r="47630" spans="1:21" hidden="1" x14ac:dyDescent="0.2">
      <c r="A47630" t="s">
        <v>17</v>
      </c>
      <c r="B47630" s="1">
        <v>45543</v>
      </c>
      <c r="C47630" t="s">
        <v>75</v>
      </c>
      <c r="D47630" t="s">
        <v>47</v>
      </c>
      <c r="E47630" t="s">
        <v>20</v>
      </c>
      <c r="F47630" s="2">
        <v>0</v>
      </c>
      <c r="G47630" s="4">
        <v>260.39246245395293</v>
      </c>
      <c r="H47630" s="2">
        <v>85.746953811277976</v>
      </c>
      <c r="I47630" s="2">
        <v>0.81666194389345415</v>
      </c>
      <c r="J47630" s="2">
        <v>14.132615471805041</v>
      </c>
      <c r="K47630" s="2">
        <v>9.8799258229021749</v>
      </c>
      <c r="L47630" s="2">
        <v>12</v>
      </c>
      <c r="M47630" s="2">
        <v>12.498145572554474</v>
      </c>
      <c r="N47630" s="2">
        <v>0</v>
      </c>
      <c r="O47630" s="2">
        <v>0</v>
      </c>
      <c r="P47630" s="2">
        <v>0</v>
      </c>
      <c r="Q47630" s="2">
        <v>89.592025961984248</v>
      </c>
      <c r="R47630" s="2">
        <v>0</v>
      </c>
      <c r="S47630" s="2">
        <v>10.407974038015752</v>
      </c>
      <c r="T47630" s="2">
        <v>0</v>
      </c>
      <c r="U47630" s="2">
        <v>100</v>
      </c>
    </row>
    <row r="47631" spans="1:21" hidden="1" x14ac:dyDescent="0.2">
      <c r="A47631" t="s">
        <v>18</v>
      </c>
      <c r="B47631" s="1">
        <v>45544</v>
      </c>
      <c r="C47631" t="s">
        <v>75</v>
      </c>
      <c r="D47631" t="s">
        <v>47</v>
      </c>
      <c r="E47631" t="s">
        <v>20</v>
      </c>
      <c r="F47631" s="2">
        <v>20.81</v>
      </c>
      <c r="G47631" s="4">
        <v>259.01652039235933</v>
      </c>
      <c r="H47631" s="2">
        <v>81.989158492514193</v>
      </c>
      <c r="I47631" s="2">
        <v>2.3892617449664431</v>
      </c>
      <c r="J47631" s="2">
        <v>17.262003097573565</v>
      </c>
      <c r="K47631" s="2">
        <v>6.631835597352838</v>
      </c>
      <c r="L47631" s="2">
        <v>22</v>
      </c>
      <c r="M47631" s="2">
        <v>10.208871763613141</v>
      </c>
      <c r="N47631" s="2">
        <v>2.1300107776576724</v>
      </c>
      <c r="O47631" s="2">
        <v>0.29378124999999999</v>
      </c>
      <c r="P47631" s="2">
        <v>225.99</v>
      </c>
      <c r="Q47631" s="2">
        <v>71.281783350748867</v>
      </c>
      <c r="R47631" s="2">
        <v>0</v>
      </c>
      <c r="S47631" s="2">
        <v>28.718216649251133</v>
      </c>
      <c r="T47631" s="2">
        <v>0</v>
      </c>
      <c r="U47631" s="2">
        <v>100</v>
      </c>
    </row>
    <row r="47632" spans="1:21" hidden="1" x14ac:dyDescent="0.2">
      <c r="A47632" t="s">
        <v>19</v>
      </c>
      <c r="B47632" s="1">
        <v>45545</v>
      </c>
      <c r="C47632" t="s">
        <v>75</v>
      </c>
      <c r="D47632" t="s">
        <v>47</v>
      </c>
      <c r="E47632" t="s">
        <v>20</v>
      </c>
      <c r="F47632" s="2">
        <v>20.71</v>
      </c>
      <c r="G47632" s="4">
        <v>270.33218785796106</v>
      </c>
      <c r="H47632" s="2">
        <v>84.922489499809103</v>
      </c>
      <c r="I47632" s="2">
        <v>1.0790378006872854</v>
      </c>
      <c r="J47632" s="2">
        <v>18.80590556191931</v>
      </c>
      <c r="K47632" s="2">
        <v>8.771161548731639</v>
      </c>
      <c r="L47632" s="2">
        <v>0</v>
      </c>
      <c r="M47632" s="2">
        <v>13.282981011719327</v>
      </c>
      <c r="N47632" s="2">
        <v>1.5932750503018127</v>
      </c>
      <c r="O47632" s="2">
        <v>3.6428571428571387E-2</v>
      </c>
      <c r="P47632" s="2">
        <v>337.25</v>
      </c>
      <c r="Q47632" s="2">
        <v>78.566088117489983</v>
      </c>
      <c r="R47632" s="2">
        <v>0</v>
      </c>
      <c r="S47632" s="2">
        <v>21.433911882510003</v>
      </c>
      <c r="T47632" s="2">
        <v>0</v>
      </c>
      <c r="U47632" s="2">
        <v>100</v>
      </c>
    </row>
    <row r="47633" spans="1:21" hidden="1" x14ac:dyDescent="0.2">
      <c r="A47633" t="s">
        <v>12</v>
      </c>
      <c r="B47633" s="1">
        <v>45546</v>
      </c>
      <c r="C47633" t="s">
        <v>75</v>
      </c>
      <c r="D47633" t="s">
        <v>47</v>
      </c>
      <c r="E47633" t="s">
        <v>20</v>
      </c>
      <c r="F47633" s="2">
        <v>20.93</v>
      </c>
      <c r="G47633" s="4">
        <v>239.81188658669578</v>
      </c>
      <c r="H47633" s="2">
        <v>85.078516902944372</v>
      </c>
      <c r="I47633" s="2">
        <v>0.28598691384950925</v>
      </c>
      <c r="J47633" s="2">
        <v>24.217557251908399</v>
      </c>
      <c r="K47633" s="2">
        <v>9.5964676950592374</v>
      </c>
      <c r="L47633" s="2">
        <v>0</v>
      </c>
      <c r="M47633" s="2">
        <v>10.804414915418437</v>
      </c>
      <c r="N47633" s="2">
        <v>1.8546187319647096</v>
      </c>
      <c r="O47633" s="2">
        <v>3.738095238095239E-2</v>
      </c>
      <c r="P47633" s="2">
        <v>404.3</v>
      </c>
      <c r="Q47633" s="2">
        <v>75.614799910574561</v>
      </c>
      <c r="R47633" s="2">
        <v>0</v>
      </c>
      <c r="S47633" s="2">
        <v>24.385200089425439</v>
      </c>
      <c r="T47633" s="2">
        <v>0</v>
      </c>
      <c r="U47633" s="2">
        <v>100</v>
      </c>
    </row>
    <row r="47634" spans="1:21" hidden="1" x14ac:dyDescent="0.2">
      <c r="A47634" t="s">
        <v>14</v>
      </c>
      <c r="B47634" s="1">
        <v>45547</v>
      </c>
      <c r="C47634" t="s">
        <v>75</v>
      </c>
      <c r="D47634" t="s">
        <v>47</v>
      </c>
      <c r="E47634" t="s">
        <v>20</v>
      </c>
      <c r="F47634" s="2">
        <v>20.51</v>
      </c>
      <c r="G47634" s="4">
        <v>258.57066285510098</v>
      </c>
      <c r="H47634" s="2">
        <v>84.911559764159378</v>
      </c>
      <c r="I47634" s="2">
        <v>0.21154189744505988</v>
      </c>
      <c r="J47634" s="2">
        <v>15.78274075397535</v>
      </c>
      <c r="K47634" s="2">
        <v>9.2892453037460125</v>
      </c>
      <c r="L47634" s="2">
        <v>9</v>
      </c>
      <c r="M47634" s="2">
        <v>9.3893090800346659</v>
      </c>
      <c r="N47634" s="2">
        <v>1.9534270089651669</v>
      </c>
      <c r="O47634" s="2">
        <v>3.8072709163346527E-2</v>
      </c>
      <c r="P47634" s="2">
        <v>386.31</v>
      </c>
      <c r="Q47634" s="2">
        <v>51.916950455893648</v>
      </c>
      <c r="R47634" s="2">
        <v>0</v>
      </c>
      <c r="S47634" s="2">
        <v>48.083049544106352</v>
      </c>
      <c r="T47634" s="2">
        <v>0</v>
      </c>
      <c r="U47634" s="2">
        <v>100</v>
      </c>
    </row>
    <row r="47635" spans="1:21" hidden="1" x14ac:dyDescent="0.2">
      <c r="A47635" t="s">
        <v>15</v>
      </c>
      <c r="B47635" s="1">
        <v>45548</v>
      </c>
      <c r="C47635" t="s">
        <v>75</v>
      </c>
      <c r="D47635" t="s">
        <v>47</v>
      </c>
      <c r="E47635" t="s">
        <v>20</v>
      </c>
      <c r="F47635" s="2">
        <v>20.52</v>
      </c>
      <c r="G47635" s="4">
        <v>246.7377506981467</v>
      </c>
      <c r="H47635" s="2">
        <v>80.684183802995676</v>
      </c>
      <c r="I47635" s="2">
        <v>1.1063721756791063</v>
      </c>
      <c r="J47635" s="2">
        <v>15.295760345265297</v>
      </c>
      <c r="K47635" s="2">
        <v>12.14359742054353</v>
      </c>
      <c r="L47635" s="2">
        <v>0</v>
      </c>
      <c r="M47635" s="2">
        <v>12.273722586877527</v>
      </c>
      <c r="N47635" s="2">
        <v>2.4970466618095104</v>
      </c>
      <c r="O47635" s="2">
        <v>5.6375000000000064E-2</v>
      </c>
      <c r="P47635" s="2">
        <v>452.94</v>
      </c>
      <c r="Q47635" s="2">
        <v>80.820474435743904</v>
      </c>
      <c r="R47635" s="2">
        <v>0</v>
      </c>
      <c r="S47635" s="2">
        <v>19.179525564256103</v>
      </c>
      <c r="T47635" s="2">
        <v>0</v>
      </c>
      <c r="U47635" s="2">
        <v>100</v>
      </c>
    </row>
    <row r="47636" spans="1:21" hidden="1" x14ac:dyDescent="0.2">
      <c r="A47636" t="s">
        <v>16</v>
      </c>
      <c r="B47636" s="1">
        <v>45549</v>
      </c>
      <c r="C47636" t="s">
        <v>75</v>
      </c>
      <c r="D47636" t="s">
        <v>47</v>
      </c>
      <c r="E47636" t="s">
        <v>20</v>
      </c>
      <c r="F47636" s="2">
        <v>21.79</v>
      </c>
      <c r="G47636" s="4">
        <v>255.20483193277312</v>
      </c>
      <c r="H47636" s="2">
        <v>83.930147058823522</v>
      </c>
      <c r="I47636" s="2">
        <v>0.75367647058823539</v>
      </c>
      <c r="J47636" s="2">
        <v>17.165441176470594</v>
      </c>
      <c r="K47636" s="2">
        <v>7.309587573647562</v>
      </c>
      <c r="L47636" s="2">
        <v>4</v>
      </c>
      <c r="M47636" s="2">
        <v>11.793764803904063</v>
      </c>
      <c r="N47636" s="2">
        <v>2.927705047060428</v>
      </c>
      <c r="O47636" s="2">
        <v>2.2533333333333239E-2</v>
      </c>
      <c r="P47636" s="2">
        <v>439.86</v>
      </c>
      <c r="Q47636" s="2">
        <v>87.343331547937879</v>
      </c>
      <c r="R47636" s="2">
        <v>0</v>
      </c>
      <c r="S47636" s="2">
        <v>12.656668452062128</v>
      </c>
      <c r="T47636" s="2">
        <v>0</v>
      </c>
      <c r="U47636" s="2">
        <v>100</v>
      </c>
    </row>
    <row r="47637" spans="1:21" hidden="1" x14ac:dyDescent="0.2">
      <c r="A47637" t="s">
        <v>17</v>
      </c>
      <c r="B47637" s="1">
        <v>45550</v>
      </c>
      <c r="C47637" t="s">
        <v>75</v>
      </c>
      <c r="D47637" t="s">
        <v>47</v>
      </c>
      <c r="E47637" t="s">
        <v>20</v>
      </c>
      <c r="F47637" s="2">
        <v>0</v>
      </c>
      <c r="G47637" s="4" t="e">
        <v>#N/A</v>
      </c>
      <c r="H47637" s="2" t="e">
        <v>#N/A</v>
      </c>
      <c r="I47637" s="2" t="e">
        <v>#N/A</v>
      </c>
      <c r="J47637" s="2" t="e">
        <v>#N/A</v>
      </c>
      <c r="K47637" s="2">
        <v>0</v>
      </c>
      <c r="L47637" s="2" t="e">
        <v>#N/A</v>
      </c>
      <c r="M47637" s="2" t="e">
        <v>#DIV/0!</v>
      </c>
      <c r="N47637" s="2">
        <v>0</v>
      </c>
      <c r="O47637" s="2">
        <v>0</v>
      </c>
      <c r="P47637" s="2">
        <v>0</v>
      </c>
      <c r="Q47637" s="2" t="e">
        <v>#DIV/0!</v>
      </c>
      <c r="R47637" s="2" t="e">
        <v>#DIV/0!</v>
      </c>
      <c r="S47637" s="2" t="e">
        <v>#DIV/0!</v>
      </c>
      <c r="T47637" s="2" t="e">
        <v>#DIV/0!</v>
      </c>
      <c r="U47637" s="2" t="e">
        <v>#DIV/0!</v>
      </c>
    </row>
    <row r="47638" spans="1:21" hidden="1" x14ac:dyDescent="0.2">
      <c r="A47638" t="s">
        <v>18</v>
      </c>
      <c r="B47638" s="1">
        <v>45551</v>
      </c>
      <c r="C47638" t="s">
        <v>75</v>
      </c>
      <c r="D47638" t="s">
        <v>47</v>
      </c>
      <c r="E47638" t="s">
        <v>20</v>
      </c>
      <c r="F47638" s="2">
        <v>0</v>
      </c>
      <c r="G47638" s="4" t="e">
        <v>#N/A</v>
      </c>
      <c r="H47638" s="2" t="e">
        <v>#N/A</v>
      </c>
      <c r="I47638" s="2" t="e">
        <v>#N/A</v>
      </c>
      <c r="J47638" s="2" t="e">
        <v>#N/A</v>
      </c>
      <c r="K47638" s="2">
        <v>0</v>
      </c>
      <c r="L47638" s="2" t="e">
        <v>#N/A</v>
      </c>
      <c r="M47638" s="2" t="e">
        <v>#DIV/0!</v>
      </c>
      <c r="N47638" s="2">
        <v>0</v>
      </c>
      <c r="O47638" s="2">
        <v>0</v>
      </c>
      <c r="P47638" s="2">
        <v>0</v>
      </c>
      <c r="Q47638" s="2" t="e">
        <v>#N/A</v>
      </c>
      <c r="R47638" s="2" t="e">
        <v>#N/A</v>
      </c>
      <c r="S47638" s="2" t="e">
        <v>#N/A</v>
      </c>
      <c r="T47638" s="2" t="e">
        <v>#DIV/0!</v>
      </c>
      <c r="U47638" s="2" t="e">
        <v>#DIV/0!</v>
      </c>
    </row>
    <row r="47639" spans="1:21" hidden="1" x14ac:dyDescent="0.2">
      <c r="A47639" t="s">
        <v>19</v>
      </c>
      <c r="B47639" s="1">
        <v>45552</v>
      </c>
      <c r="C47639" t="s">
        <v>75</v>
      </c>
      <c r="D47639" t="s">
        <v>47</v>
      </c>
      <c r="E47639" t="s">
        <v>20</v>
      </c>
      <c r="F47639" s="2">
        <v>20.96</v>
      </c>
      <c r="G47639" s="4">
        <v>244.10272669625869</v>
      </c>
      <c r="H47639" s="2">
        <v>58.666772352568152</v>
      </c>
      <c r="I47639" s="2">
        <v>0</v>
      </c>
      <c r="J47639" s="2">
        <v>11.087507926442614</v>
      </c>
      <c r="K47639" s="2">
        <v>9.108888122341039</v>
      </c>
      <c r="L47639" s="2">
        <v>0</v>
      </c>
      <c r="M47639" s="2">
        <v>13.011192556820362</v>
      </c>
      <c r="N47639" s="2">
        <v>2.2776365970834549</v>
      </c>
      <c r="O47639" s="2">
        <v>0.14963846710050613</v>
      </c>
      <c r="P47639" s="2">
        <v>235.21</v>
      </c>
      <c r="Q47639" s="2">
        <v>63.481660342646883</v>
      </c>
      <c r="R47639" s="2">
        <v>0</v>
      </c>
      <c r="S47639" s="2">
        <v>36.518339657353124</v>
      </c>
      <c r="T47639" s="2">
        <v>0</v>
      </c>
      <c r="U47639" s="2">
        <v>100</v>
      </c>
    </row>
    <row r="47640" spans="1:21" hidden="1" x14ac:dyDescent="0.2">
      <c r="A47640" t="s">
        <v>12</v>
      </c>
      <c r="B47640" s="1">
        <v>45553</v>
      </c>
      <c r="C47640" t="s">
        <v>75</v>
      </c>
      <c r="D47640" t="s">
        <v>47</v>
      </c>
      <c r="E47640" t="s">
        <v>20</v>
      </c>
      <c r="F47640" s="2">
        <v>21.16</v>
      </c>
      <c r="G47640" s="4">
        <v>233.29321136254217</v>
      </c>
      <c r="H47640" s="2">
        <v>79.359653346172379</v>
      </c>
      <c r="I47640" s="2">
        <v>0.43395923607767617</v>
      </c>
      <c r="J47640" s="2">
        <v>17.492537313432841</v>
      </c>
      <c r="K47640" s="2">
        <v>8.049973789970295</v>
      </c>
      <c r="L47640" s="2">
        <v>0</v>
      </c>
      <c r="M47640" s="2">
        <v>13.556020055526432</v>
      </c>
      <c r="N47640" s="2">
        <v>1.8074235341248452</v>
      </c>
      <c r="O47640" s="2">
        <v>0</v>
      </c>
      <c r="P47640" s="2">
        <v>274.58</v>
      </c>
      <c r="Q47640" s="2">
        <v>59.26961383889568</v>
      </c>
      <c r="R47640" s="2">
        <v>0</v>
      </c>
      <c r="S47640" s="2">
        <v>40.73038616110432</v>
      </c>
      <c r="T47640" s="2">
        <v>0</v>
      </c>
      <c r="U47640" s="2">
        <v>100</v>
      </c>
    </row>
    <row r="47641" spans="1:21" hidden="1" x14ac:dyDescent="0.2">
      <c r="A47641" t="s">
        <v>14</v>
      </c>
      <c r="B47641" s="1">
        <v>45554</v>
      </c>
      <c r="C47641" t="s">
        <v>75</v>
      </c>
      <c r="D47641" t="s">
        <v>47</v>
      </c>
      <c r="E47641" t="s">
        <v>20</v>
      </c>
      <c r="F47641" s="2">
        <v>21.95</v>
      </c>
      <c r="G47641" s="4">
        <v>176.72942997162755</v>
      </c>
      <c r="H47641" s="2">
        <v>60.851173587825649</v>
      </c>
      <c r="I47641" s="2">
        <v>0.43925715759607953</v>
      </c>
      <c r="J47641" s="2">
        <v>11.197317513541401</v>
      </c>
      <c r="K47641" s="2">
        <v>6.5513912549687676</v>
      </c>
      <c r="L47641" s="2">
        <v>0</v>
      </c>
      <c r="M47641" s="2">
        <v>13.085383304940377</v>
      </c>
      <c r="N47641" s="2">
        <v>1.7728918743101794</v>
      </c>
      <c r="O47641" s="2">
        <v>0</v>
      </c>
      <c r="P47641" s="2">
        <v>298.99</v>
      </c>
      <c r="Q47641" s="2">
        <v>14.701306076093131</v>
      </c>
      <c r="R47641" s="2">
        <v>0</v>
      </c>
      <c r="S47641" s="2">
        <v>85.298693923906868</v>
      </c>
      <c r="T47641" s="2">
        <v>0</v>
      </c>
      <c r="U47641" s="2">
        <v>100</v>
      </c>
    </row>
    <row r="47642" spans="1:21" hidden="1" x14ac:dyDescent="0.2">
      <c r="A47642" t="s">
        <v>15</v>
      </c>
      <c r="B47642" s="1">
        <v>45555</v>
      </c>
      <c r="C47642" t="s">
        <v>75</v>
      </c>
      <c r="D47642" t="s">
        <v>47</v>
      </c>
      <c r="E47642" t="s">
        <v>20</v>
      </c>
      <c r="F47642" s="2">
        <v>21.19</v>
      </c>
      <c r="G47642" s="4">
        <v>201.44060448408277</v>
      </c>
      <c r="H47642" s="2">
        <v>67.57314505140593</v>
      </c>
      <c r="I47642" s="2">
        <v>0.31933605846649332</v>
      </c>
      <c r="J47642" s="2">
        <v>12.278706800445931</v>
      </c>
      <c r="K47642" s="2">
        <v>6.9538064516129054</v>
      </c>
      <c r="L47642" s="2">
        <v>0</v>
      </c>
      <c r="M47642" s="2">
        <v>13.542103942652332</v>
      </c>
      <c r="N47642" s="2">
        <v>2.0333762539184956</v>
      </c>
      <c r="O47642" s="2">
        <v>2.173333333333325E-2</v>
      </c>
      <c r="P47642" s="2">
        <v>293.48</v>
      </c>
      <c r="Q47642" s="2">
        <v>16.560516129032258</v>
      </c>
      <c r="R47642" s="2">
        <v>0</v>
      </c>
      <c r="S47642" s="2">
        <v>83.439483870967734</v>
      </c>
      <c r="T47642" s="2">
        <v>0</v>
      </c>
      <c r="U47642" s="2">
        <v>100</v>
      </c>
    </row>
    <row r="47643" spans="1:21" hidden="1" x14ac:dyDescent="0.2">
      <c r="A47643" t="s">
        <v>16</v>
      </c>
      <c r="B47643" s="1">
        <v>45556</v>
      </c>
      <c r="C47643" t="s">
        <v>75</v>
      </c>
      <c r="D47643" t="s">
        <v>47</v>
      </c>
      <c r="E47643" t="s">
        <v>20</v>
      </c>
      <c r="F47643" s="2">
        <v>21.05</v>
      </c>
      <c r="G47643" s="4">
        <v>236.69063131880478</v>
      </c>
      <c r="H47643" s="2">
        <v>82.635362839811265</v>
      </c>
      <c r="I47643" s="2">
        <v>0.96809705684115932</v>
      </c>
      <c r="J47643" s="2">
        <v>16.519658503707031</v>
      </c>
      <c r="K47643" s="2">
        <v>7.0286158900319906</v>
      </c>
      <c r="L47643" s="2">
        <v>0</v>
      </c>
      <c r="M47643" s="2">
        <v>11.879462647570197</v>
      </c>
      <c r="N47643" s="2">
        <v>2.2710674611676507</v>
      </c>
      <c r="O47643" s="2">
        <v>3.6387096774193439E-2</v>
      </c>
      <c r="P47643" s="2">
        <v>298.72000000000003</v>
      </c>
      <c r="Q47643" s="2">
        <v>50.981239733725246</v>
      </c>
      <c r="R47643" s="2">
        <v>0</v>
      </c>
      <c r="S47643" s="2">
        <v>49.018760266274747</v>
      </c>
      <c r="T47643" s="2">
        <v>0</v>
      </c>
      <c r="U47643" s="2">
        <v>100</v>
      </c>
    </row>
    <row r="47644" spans="1:21" hidden="1" x14ac:dyDescent="0.2">
      <c r="A47644" t="s">
        <v>17</v>
      </c>
      <c r="B47644" s="1">
        <v>45557</v>
      </c>
      <c r="C47644" t="s">
        <v>75</v>
      </c>
      <c r="D47644" t="s">
        <v>47</v>
      </c>
      <c r="E47644" t="s">
        <v>20</v>
      </c>
      <c r="F47644" s="2">
        <v>0</v>
      </c>
      <c r="G47644" s="4">
        <v>257.65831214432745</v>
      </c>
      <c r="H47644" s="2">
        <v>82.868386003148089</v>
      </c>
      <c r="I47644" s="2">
        <v>1.6808330306332491</v>
      </c>
      <c r="J47644" s="2">
        <v>19.544981232594751</v>
      </c>
      <c r="K47644" s="2">
        <v>9.7693380538568828</v>
      </c>
      <c r="L47644" s="2">
        <v>0</v>
      </c>
      <c r="M47644" s="2">
        <v>12.033990004648999</v>
      </c>
      <c r="N47644" s="2">
        <v>0</v>
      </c>
      <c r="O47644" s="2">
        <v>0</v>
      </c>
      <c r="P47644" s="2">
        <v>0</v>
      </c>
      <c r="Q47644" s="2">
        <v>76.259521510567509</v>
      </c>
      <c r="R47644" s="2">
        <v>0</v>
      </c>
      <c r="S47644" s="2">
        <v>23.740478489432483</v>
      </c>
      <c r="T47644" s="2">
        <v>0</v>
      </c>
      <c r="U47644" s="2">
        <v>100</v>
      </c>
    </row>
    <row r="47645" spans="1:21" hidden="1" x14ac:dyDescent="0.2">
      <c r="A47645" t="s">
        <v>18</v>
      </c>
      <c r="B47645" s="1">
        <v>45558</v>
      </c>
      <c r="C47645" t="s">
        <v>75</v>
      </c>
      <c r="D47645" t="s">
        <v>47</v>
      </c>
      <c r="E47645" t="s">
        <v>20</v>
      </c>
      <c r="F47645" s="2">
        <v>21.37</v>
      </c>
      <c r="G47645" s="4">
        <v>291.80947580645164</v>
      </c>
      <c r="H47645" s="2">
        <v>84.129284274193552</v>
      </c>
      <c r="I47645" s="2">
        <v>1.1895161290322582</v>
      </c>
      <c r="J47645" s="2">
        <v>13.777973790322582</v>
      </c>
      <c r="K47645" s="2">
        <v>7.6366128019185728</v>
      </c>
      <c r="L47645" s="2">
        <v>22</v>
      </c>
      <c r="M47645" s="2">
        <v>10.53940041366096</v>
      </c>
      <c r="N47645" s="2">
        <v>1.9193435072299416</v>
      </c>
      <c r="O47645" s="2">
        <v>0</v>
      </c>
      <c r="P47645" s="2">
        <v>423.24</v>
      </c>
      <c r="Q47645" s="2">
        <v>73.802318277850716</v>
      </c>
      <c r="R47645" s="2">
        <v>0</v>
      </c>
      <c r="S47645" s="2">
        <v>26.197681722149284</v>
      </c>
      <c r="T47645" s="2">
        <v>0</v>
      </c>
      <c r="U47645" s="2">
        <v>100</v>
      </c>
    </row>
    <row r="47646" spans="1:21" hidden="1" x14ac:dyDescent="0.2">
      <c r="A47646" t="s">
        <v>19</v>
      </c>
      <c r="B47646" s="1">
        <v>45559</v>
      </c>
      <c r="C47646" t="s">
        <v>75</v>
      </c>
      <c r="D47646" t="s">
        <v>47</v>
      </c>
      <c r="E47646" t="s">
        <v>20</v>
      </c>
      <c r="F47646" s="2">
        <v>21.12</v>
      </c>
      <c r="G47646" s="4">
        <v>269.64320154291227</v>
      </c>
      <c r="H47646" s="2">
        <v>82.564540570326471</v>
      </c>
      <c r="I47646" s="2">
        <v>1.3453643752583</v>
      </c>
      <c r="J47646" s="2">
        <v>17.910455985672954</v>
      </c>
      <c r="K47646" s="2">
        <v>10.257018784084025</v>
      </c>
      <c r="L47646" s="2">
        <v>22</v>
      </c>
      <c r="M47646" s="2">
        <v>9.4023053704077775</v>
      </c>
      <c r="N47646" s="2">
        <v>2.2085401839615915</v>
      </c>
      <c r="O47646" s="2">
        <v>2.1534883720930278E-2</v>
      </c>
      <c r="P47646" s="2">
        <v>420.74</v>
      </c>
      <c r="Q47646" s="2">
        <v>86.179054736416887</v>
      </c>
      <c r="R47646" s="2">
        <v>0</v>
      </c>
      <c r="S47646" s="2">
        <v>13.820945263583113</v>
      </c>
      <c r="T47646" s="2">
        <v>0</v>
      </c>
      <c r="U47646" s="2">
        <v>100</v>
      </c>
    </row>
    <row r="47647" spans="1:21" hidden="1" x14ac:dyDescent="0.2">
      <c r="A47647" t="s">
        <v>12</v>
      </c>
      <c r="B47647" s="1">
        <v>45560</v>
      </c>
      <c r="C47647" t="s">
        <v>75</v>
      </c>
      <c r="D47647" t="s">
        <v>47</v>
      </c>
      <c r="E47647" t="s">
        <v>20</v>
      </c>
      <c r="F47647" s="2">
        <v>21.88</v>
      </c>
      <c r="G47647" s="4">
        <v>260.86892880904867</v>
      </c>
      <c r="H47647" s="2">
        <v>83.802262142381906</v>
      </c>
      <c r="I47647" s="2">
        <v>1.6423153692614771</v>
      </c>
      <c r="J47647" s="2">
        <v>15.68356620093147</v>
      </c>
      <c r="K47647" s="2">
        <v>9.4813027744270233</v>
      </c>
      <c r="L47647" s="2">
        <v>14.999999999999998</v>
      </c>
      <c r="M47647" s="2">
        <v>9.5736642663060003</v>
      </c>
      <c r="N47647" s="2">
        <v>1.6135863382032936</v>
      </c>
      <c r="O47647" s="2">
        <v>0</v>
      </c>
      <c r="P47647" s="2">
        <v>353.87</v>
      </c>
      <c r="Q47647" s="2">
        <v>84.598091896041211</v>
      </c>
      <c r="R47647" s="2">
        <v>0</v>
      </c>
      <c r="S47647" s="2">
        <v>15.401908103958789</v>
      </c>
      <c r="T47647" s="2">
        <v>0</v>
      </c>
      <c r="U47647" s="2">
        <v>100</v>
      </c>
    </row>
    <row r="47648" spans="1:21" hidden="1" x14ac:dyDescent="0.2">
      <c r="A47648" t="s">
        <v>14</v>
      </c>
      <c r="B47648" s="1">
        <v>45561</v>
      </c>
      <c r="C47648" t="s">
        <v>75</v>
      </c>
      <c r="D47648" t="s">
        <v>47</v>
      </c>
      <c r="E47648" t="s">
        <v>20</v>
      </c>
      <c r="F47648" s="2">
        <v>22.94</v>
      </c>
      <c r="G47648" s="4">
        <v>263.70455941993356</v>
      </c>
      <c r="H47648" s="2">
        <v>82.955143173159627</v>
      </c>
      <c r="I47648" s="2">
        <v>0.74990782843799919</v>
      </c>
      <c r="J47648" s="2">
        <v>16.332554995698661</v>
      </c>
      <c r="K47648" s="2">
        <v>7.4350609380770631</v>
      </c>
      <c r="L47648" s="2">
        <v>0</v>
      </c>
      <c r="M47648" s="2">
        <v>10.39500116267936</v>
      </c>
      <c r="N47648" s="2">
        <v>1.7317239527945532</v>
      </c>
      <c r="O47648" s="2">
        <v>2.571495546179077E-2</v>
      </c>
      <c r="P47648" s="2">
        <v>415.63</v>
      </c>
      <c r="Q47648" s="2">
        <v>96.411424350609394</v>
      </c>
      <c r="R47648" s="2">
        <v>0</v>
      </c>
      <c r="S47648" s="2">
        <v>3.5885756493906058</v>
      </c>
      <c r="T47648" s="2">
        <v>0</v>
      </c>
      <c r="U47648" s="2">
        <v>100</v>
      </c>
    </row>
    <row r="47649" spans="1:21" hidden="1" x14ac:dyDescent="0.2">
      <c r="A47649" t="s">
        <v>15</v>
      </c>
      <c r="B47649" s="1">
        <v>45562</v>
      </c>
      <c r="C47649" t="s">
        <v>75</v>
      </c>
      <c r="D47649" t="s">
        <v>47</v>
      </c>
      <c r="E47649" t="s">
        <v>20</v>
      </c>
      <c r="F47649" s="2">
        <v>21.57</v>
      </c>
      <c r="G47649" s="4">
        <v>269.55690826727067</v>
      </c>
      <c r="H47649" s="2">
        <v>84.305492638731593</v>
      </c>
      <c r="I47649" s="2">
        <v>0.3448471121177803</v>
      </c>
      <c r="J47649" s="2">
        <v>16.491223103057759</v>
      </c>
      <c r="K47649" s="2">
        <v>7.4411846884604644</v>
      </c>
      <c r="L47649" s="2">
        <v>0</v>
      </c>
      <c r="M47649" s="2">
        <v>13.399266554903605</v>
      </c>
      <c r="N47649" s="2">
        <v>2.2117518944673678</v>
      </c>
      <c r="O47649" s="2">
        <v>4.9636363636363583E-2</v>
      </c>
      <c r="P47649" s="2">
        <v>313.62</v>
      </c>
      <c r="Q47649" s="2">
        <v>85.71668063704945</v>
      </c>
      <c r="R47649" s="2">
        <v>0</v>
      </c>
      <c r="S47649" s="2">
        <v>14.283319362950543</v>
      </c>
      <c r="T47649" s="2">
        <v>0</v>
      </c>
      <c r="U47649" s="2">
        <v>100</v>
      </c>
    </row>
    <row r="47650" spans="1:21" hidden="1" x14ac:dyDescent="0.2">
      <c r="A47650" t="s">
        <v>16</v>
      </c>
      <c r="B47650" s="1">
        <v>45563</v>
      </c>
      <c r="C47650" t="s">
        <v>75</v>
      </c>
      <c r="D47650" t="s">
        <v>47</v>
      </c>
      <c r="E47650" t="s">
        <v>20</v>
      </c>
      <c r="F47650" s="2">
        <v>22.44</v>
      </c>
      <c r="G47650" s="4">
        <v>231.61489848057013</v>
      </c>
      <c r="H47650" s="2">
        <v>80.55506252521181</v>
      </c>
      <c r="I47650" s="2">
        <v>0.47680516337232765</v>
      </c>
      <c r="J47650" s="2">
        <v>16.335350275648786</v>
      </c>
      <c r="K47650" s="2">
        <v>8.2814349683462893</v>
      </c>
      <c r="L47650" s="2">
        <v>0</v>
      </c>
      <c r="M47650" s="2">
        <v>10.889303646896677</v>
      </c>
      <c r="N47650" s="2">
        <v>1.6397932900300265</v>
      </c>
      <c r="O47650" s="2">
        <v>0</v>
      </c>
      <c r="P47650" s="2">
        <v>326.38</v>
      </c>
      <c r="Q47650" s="2">
        <v>67.01116887127489</v>
      </c>
      <c r="R47650" s="2">
        <v>0</v>
      </c>
      <c r="S47650" s="2">
        <v>32.98883112872511</v>
      </c>
      <c r="T47650" s="2">
        <v>0</v>
      </c>
      <c r="U47650" s="2">
        <v>100</v>
      </c>
    </row>
    <row r="47651" spans="1:21" hidden="1" x14ac:dyDescent="0.2">
      <c r="A47651" t="s">
        <v>17</v>
      </c>
      <c r="B47651" s="1">
        <v>45564</v>
      </c>
      <c r="C47651" t="s">
        <v>75</v>
      </c>
      <c r="D47651" t="s">
        <v>47</v>
      </c>
      <c r="E47651" t="s">
        <v>20</v>
      </c>
      <c r="F47651" s="2">
        <v>0</v>
      </c>
      <c r="G47651" s="4" t="e">
        <v>#N/A</v>
      </c>
      <c r="H47651" s="2" t="e">
        <v>#N/A</v>
      </c>
      <c r="I47651" s="2" t="e">
        <v>#N/A</v>
      </c>
      <c r="J47651" s="2" t="e">
        <v>#N/A</v>
      </c>
      <c r="K47651" s="2">
        <v>0</v>
      </c>
      <c r="L47651" s="2" t="e">
        <v>#N/A</v>
      </c>
      <c r="M47651" s="2" t="e">
        <v>#DIV/0!</v>
      </c>
      <c r="N47651" s="2">
        <v>0</v>
      </c>
      <c r="O47651" s="2">
        <v>0</v>
      </c>
      <c r="P47651" s="2">
        <v>0</v>
      </c>
      <c r="Q47651" s="2" t="e">
        <v>#DIV/0!</v>
      </c>
      <c r="R47651" s="2" t="e">
        <v>#DIV/0!</v>
      </c>
      <c r="S47651" s="2" t="e">
        <v>#DIV/0!</v>
      </c>
      <c r="T47651" s="2" t="e">
        <v>#DIV/0!</v>
      </c>
      <c r="U47651" s="2" t="e">
        <v>#DIV/0!</v>
      </c>
    </row>
    <row r="47652" spans="1:21" hidden="1" x14ac:dyDescent="0.2">
      <c r="A47652" t="s">
        <v>18</v>
      </c>
      <c r="B47652" s="1">
        <v>45565</v>
      </c>
      <c r="C47652" t="s">
        <v>75</v>
      </c>
      <c r="D47652" t="s">
        <v>47</v>
      </c>
      <c r="E47652" t="s">
        <v>20</v>
      </c>
      <c r="F47652" s="2">
        <v>21.26</v>
      </c>
      <c r="G47652" s="4">
        <v>237.83920872432162</v>
      </c>
      <c r="H47652" s="2">
        <v>58.128075069743844</v>
      </c>
      <c r="I47652" s="2">
        <v>0.81055034237889934</v>
      </c>
      <c r="J47652" s="2">
        <v>9.6104488967791024</v>
      </c>
      <c r="K47652" s="2">
        <v>14.871787976172868</v>
      </c>
      <c r="L47652" s="2">
        <v>50</v>
      </c>
      <c r="M47652" s="2">
        <v>9.5614391674547772</v>
      </c>
      <c r="N47652" s="2">
        <v>2.6958340564558263</v>
      </c>
      <c r="O47652" s="2">
        <v>4.349999999999999E-2</v>
      </c>
      <c r="P47652" s="2">
        <v>286.95</v>
      </c>
      <c r="Q47652" s="2">
        <v>89.770603342790679</v>
      </c>
      <c r="R47652" s="2">
        <v>0</v>
      </c>
      <c r="S47652" s="2">
        <v>10.229396657209321</v>
      </c>
      <c r="T47652" s="2">
        <v>0</v>
      </c>
      <c r="U47652" s="2">
        <v>100</v>
      </c>
    </row>
    <row r="47653" spans="1:21" hidden="1" x14ac:dyDescent="0.2">
      <c r="A47653" t="s">
        <v>19</v>
      </c>
      <c r="B47653" s="1">
        <v>45566</v>
      </c>
      <c r="C47653" t="s">
        <v>75</v>
      </c>
      <c r="D47653" t="s">
        <v>47</v>
      </c>
      <c r="E47653" t="s">
        <v>20</v>
      </c>
      <c r="F47653" s="2">
        <v>21.71</v>
      </c>
      <c r="G47653" s="4">
        <v>287.82980069598233</v>
      </c>
      <c r="H47653" s="2">
        <v>81.900031635558378</v>
      </c>
      <c r="I47653" s="2">
        <v>0.54254982600442891</v>
      </c>
      <c r="J47653" s="2">
        <v>16.234735843087627</v>
      </c>
      <c r="K47653" s="2">
        <v>8.1160998492209764</v>
      </c>
      <c r="L47653" s="2">
        <v>0</v>
      </c>
      <c r="M47653" s="2">
        <v>9.2258195119227135</v>
      </c>
      <c r="N47653" s="2">
        <v>2.0695220090293458</v>
      </c>
      <c r="O47653" s="2">
        <v>4.5846153846153856E-2</v>
      </c>
      <c r="P47653" s="2">
        <v>248.08</v>
      </c>
      <c r="Q47653" s="2">
        <v>100</v>
      </c>
      <c r="R47653" s="2">
        <v>0</v>
      </c>
      <c r="S47653" s="2">
        <v>0</v>
      </c>
      <c r="T47653" s="2">
        <v>0</v>
      </c>
      <c r="U47653" s="2">
        <v>100</v>
      </c>
    </row>
    <row r="47654" spans="1:21" hidden="1" x14ac:dyDescent="0.2">
      <c r="A47654" t="s">
        <v>12</v>
      </c>
      <c r="B47654" s="1">
        <v>45567</v>
      </c>
      <c r="C47654" t="s">
        <v>75</v>
      </c>
      <c r="D47654" t="s">
        <v>47</v>
      </c>
      <c r="E47654" t="s">
        <v>20</v>
      </c>
      <c r="F47654" s="2">
        <v>21.42</v>
      </c>
      <c r="G47654" s="4">
        <v>288.79189844530021</v>
      </c>
      <c r="H47654" s="2">
        <v>82.301811439167025</v>
      </c>
      <c r="I47654" s="2">
        <v>1.4491513336185993</v>
      </c>
      <c r="J47654" s="2">
        <v>18.195121951219512</v>
      </c>
      <c r="K47654" s="2">
        <v>13.542785410419137</v>
      </c>
      <c r="L47654" s="2">
        <v>0</v>
      </c>
      <c r="M47654" s="2">
        <v>12.445893483971453</v>
      </c>
      <c r="N47654" s="2">
        <v>2.2626482993896948</v>
      </c>
      <c r="O47654" s="2">
        <v>1.6655428186109111E-2</v>
      </c>
      <c r="P47654" s="2">
        <v>291.66000000000003</v>
      </c>
      <c r="Q47654" s="2">
        <v>77.05558267661624</v>
      </c>
      <c r="R47654" s="2">
        <v>0</v>
      </c>
      <c r="S47654" s="2">
        <v>22.94441732338376</v>
      </c>
      <c r="T47654" s="2">
        <v>0</v>
      </c>
      <c r="U47654" s="2">
        <v>100</v>
      </c>
    </row>
    <row r="47655" spans="1:21" hidden="1" x14ac:dyDescent="0.2">
      <c r="A47655" t="s">
        <v>14</v>
      </c>
      <c r="B47655" s="1">
        <v>45568</v>
      </c>
      <c r="C47655" t="s">
        <v>75</v>
      </c>
      <c r="D47655" t="s">
        <v>47</v>
      </c>
      <c r="E47655" t="s">
        <v>20</v>
      </c>
      <c r="F47655" s="2">
        <v>21.56</v>
      </c>
      <c r="G47655" s="4">
        <v>282.20937700706492</v>
      </c>
      <c r="H47655" s="2">
        <v>84.352601156069369</v>
      </c>
      <c r="I47655" s="2">
        <v>1.7071290944123316</v>
      </c>
      <c r="J47655" s="2">
        <v>16.391457931920364</v>
      </c>
      <c r="K47655" s="2">
        <v>9.1642784505870427</v>
      </c>
      <c r="L47655" s="2">
        <v>28</v>
      </c>
      <c r="M47655" s="2">
        <v>13.649248097131062</v>
      </c>
      <c r="N47655" s="2">
        <v>2.6069016025822553</v>
      </c>
      <c r="O47655" s="2">
        <v>1.8944444444444503E-2</v>
      </c>
      <c r="P47655" s="2">
        <v>176.59</v>
      </c>
      <c r="Q47655" s="2">
        <v>71.54479060737728</v>
      </c>
      <c r="R47655" s="2">
        <v>0</v>
      </c>
      <c r="S47655" s="2">
        <v>28.45520939262272</v>
      </c>
      <c r="T47655" s="2">
        <v>0</v>
      </c>
      <c r="U47655" s="2">
        <v>100</v>
      </c>
    </row>
    <row r="47656" spans="1:21" hidden="1" x14ac:dyDescent="0.2">
      <c r="A47656" t="s">
        <v>15</v>
      </c>
      <c r="B47656" s="1">
        <v>45569</v>
      </c>
      <c r="C47656" t="s">
        <v>75</v>
      </c>
      <c r="D47656" t="s">
        <v>47</v>
      </c>
      <c r="E47656" t="s">
        <v>20</v>
      </c>
      <c r="F47656" s="2">
        <v>21.58</v>
      </c>
      <c r="G47656" s="4">
        <v>262.99078091106287</v>
      </c>
      <c r="H47656" s="2">
        <v>76.863611713665961</v>
      </c>
      <c r="I47656" s="2">
        <v>1.1979392624728853</v>
      </c>
      <c r="J47656" s="2">
        <v>16.617950108459869</v>
      </c>
      <c r="K47656" s="2">
        <v>8.6442524144942254</v>
      </c>
      <c r="L47656" s="2">
        <v>36</v>
      </c>
      <c r="M47656" s="2">
        <v>14.880316123254179</v>
      </c>
      <c r="N47656" s="2">
        <v>1.6734207494274667</v>
      </c>
      <c r="O47656" s="2">
        <v>6.8235294117646858E-3</v>
      </c>
      <c r="P47656" s="2">
        <v>168.84</v>
      </c>
      <c r="Q47656" s="2">
        <v>55.595091133541509</v>
      </c>
      <c r="R47656" s="2">
        <v>0</v>
      </c>
      <c r="S47656" s="2">
        <v>44.404908866458499</v>
      </c>
      <c r="T47656" s="2">
        <v>0</v>
      </c>
      <c r="U47656" s="2">
        <v>100</v>
      </c>
    </row>
    <row r="47657" spans="1:21" hidden="1" x14ac:dyDescent="0.2">
      <c r="A47657" t="s">
        <v>16</v>
      </c>
      <c r="B47657" s="1">
        <v>45570</v>
      </c>
      <c r="C47657" t="s">
        <v>75</v>
      </c>
      <c r="D47657" t="s">
        <v>47</v>
      </c>
      <c r="E47657" t="s">
        <v>20</v>
      </c>
      <c r="F47657" s="2">
        <v>21.55</v>
      </c>
      <c r="G47657" s="4">
        <v>268.09695290858724</v>
      </c>
      <c r="H47657" s="2">
        <v>85.266759002770073</v>
      </c>
      <c r="I47657" s="2">
        <v>0.87617728531855943</v>
      </c>
      <c r="J47657" s="2">
        <v>14.930193905817173</v>
      </c>
      <c r="K47657" s="2">
        <v>8.2411582005811042</v>
      </c>
      <c r="L47657" s="2">
        <v>21</v>
      </c>
      <c r="M47657" s="2">
        <v>15.017296613565772</v>
      </c>
      <c r="N47657" s="2">
        <v>1.6706613924050653</v>
      </c>
      <c r="O47657" s="2">
        <v>0</v>
      </c>
      <c r="P47657" s="2">
        <v>210.93</v>
      </c>
      <c r="Q47657" s="2">
        <v>31.931670173329323</v>
      </c>
      <c r="R47657" s="2">
        <v>0</v>
      </c>
      <c r="S47657" s="2">
        <v>68.068329826670677</v>
      </c>
      <c r="T47657" s="2">
        <v>0</v>
      </c>
      <c r="U47657" s="2">
        <v>100</v>
      </c>
    </row>
    <row r="47658" spans="1:21" hidden="1" x14ac:dyDescent="0.2">
      <c r="A47658" t="s">
        <v>17</v>
      </c>
      <c r="B47658" s="1">
        <v>45571</v>
      </c>
      <c r="C47658" t="s">
        <v>75</v>
      </c>
      <c r="D47658" t="s">
        <v>47</v>
      </c>
      <c r="E47658" t="s">
        <v>20</v>
      </c>
      <c r="F47658" s="2">
        <v>0</v>
      </c>
      <c r="G47658" s="4" t="e">
        <v>#N/A</v>
      </c>
      <c r="H47658" s="2" t="e">
        <v>#N/A</v>
      </c>
      <c r="I47658" s="2" t="e">
        <v>#N/A</v>
      </c>
      <c r="J47658" s="2" t="e">
        <v>#N/A</v>
      </c>
      <c r="K47658" s="2">
        <v>0</v>
      </c>
      <c r="L47658" s="2" t="e">
        <v>#N/A</v>
      </c>
      <c r="M47658" s="2" t="e">
        <v>#DIV/0!</v>
      </c>
      <c r="N47658" s="2">
        <v>0</v>
      </c>
      <c r="O47658" s="2">
        <v>0</v>
      </c>
      <c r="P47658" s="2">
        <v>0</v>
      </c>
      <c r="Q47658" s="2" t="e">
        <v>#DIV/0!</v>
      </c>
      <c r="R47658" s="2" t="e">
        <v>#DIV/0!</v>
      </c>
      <c r="S47658" s="2" t="e">
        <v>#DIV/0!</v>
      </c>
      <c r="T47658" s="2" t="e">
        <v>#DIV/0!</v>
      </c>
      <c r="U47658" s="2" t="e">
        <v>#DIV/0!</v>
      </c>
    </row>
    <row r="47659" spans="1:21" hidden="1" x14ac:dyDescent="0.2">
      <c r="A47659" t="s">
        <v>18</v>
      </c>
      <c r="B47659" s="1">
        <v>45572</v>
      </c>
      <c r="C47659" t="s">
        <v>75</v>
      </c>
      <c r="D47659" t="s">
        <v>47</v>
      </c>
      <c r="E47659" t="s">
        <v>20</v>
      </c>
      <c r="F47659" s="2">
        <v>21.66</v>
      </c>
      <c r="G47659" s="4">
        <v>292.15298384437853</v>
      </c>
      <c r="H47659" s="2">
        <v>81.315199472469487</v>
      </c>
      <c r="I47659" s="2">
        <v>2.2314540059347179</v>
      </c>
      <c r="J47659" s="2">
        <v>15.369930761622157</v>
      </c>
      <c r="K47659" s="2">
        <v>7.4462582834976603</v>
      </c>
      <c r="L47659" s="2">
        <v>19.999999999999996</v>
      </c>
      <c r="M47659" s="2">
        <v>14.190554118851352</v>
      </c>
      <c r="N47659" s="2">
        <v>1.8339092898174636</v>
      </c>
      <c r="O47659" s="2">
        <v>2.4090909090909142E-2</v>
      </c>
      <c r="P47659" s="2">
        <v>322.05</v>
      </c>
      <c r="Q47659" s="2">
        <v>35.593179246807821</v>
      </c>
      <c r="R47659" s="2">
        <v>0</v>
      </c>
      <c r="S47659" s="2">
        <v>64.406820753192179</v>
      </c>
      <c r="T47659" s="2">
        <v>0</v>
      </c>
      <c r="U47659" s="2">
        <v>100</v>
      </c>
    </row>
    <row r="47660" spans="1:21" hidden="1" x14ac:dyDescent="0.2">
      <c r="A47660" t="s">
        <v>19</v>
      </c>
      <c r="B47660" s="1">
        <v>45573</v>
      </c>
      <c r="C47660" t="s">
        <v>75</v>
      </c>
      <c r="D47660" t="s">
        <v>47</v>
      </c>
      <c r="E47660" t="s">
        <v>20</v>
      </c>
      <c r="F47660" s="2">
        <v>21.59</v>
      </c>
      <c r="G47660" s="4">
        <v>289.46729602157791</v>
      </c>
      <c r="H47660" s="2">
        <v>82.821645313553589</v>
      </c>
      <c r="I47660" s="2">
        <v>1.2815239379635872</v>
      </c>
      <c r="J47660" s="2">
        <v>14.567430883344572</v>
      </c>
      <c r="K47660" s="2">
        <v>8.3195858195858197</v>
      </c>
      <c r="L47660" s="2">
        <v>17</v>
      </c>
      <c r="M47660" s="2">
        <v>13.808494208494205</v>
      </c>
      <c r="N47660" s="2">
        <v>2.0078603976937717</v>
      </c>
      <c r="O47660" s="2">
        <v>2.5973197192086791E-2</v>
      </c>
      <c r="P47660" s="2">
        <v>305.26</v>
      </c>
      <c r="Q47660" s="2">
        <v>23.412600912600915</v>
      </c>
      <c r="R47660" s="2">
        <v>0</v>
      </c>
      <c r="S47660" s="2">
        <v>76.587399087399078</v>
      </c>
      <c r="T47660" s="2">
        <v>0</v>
      </c>
      <c r="U47660" s="2">
        <v>100</v>
      </c>
    </row>
    <row r="47661" spans="1:21" hidden="1" x14ac:dyDescent="0.2">
      <c r="A47661" t="s">
        <v>12</v>
      </c>
      <c r="B47661" s="1">
        <v>45574</v>
      </c>
      <c r="C47661" t="s">
        <v>75</v>
      </c>
      <c r="D47661" t="s">
        <v>47</v>
      </c>
      <c r="E47661" t="s">
        <v>20</v>
      </c>
      <c r="F47661" s="2">
        <v>21.14</v>
      </c>
      <c r="G47661" s="4">
        <v>275.24878048780494</v>
      </c>
      <c r="H47661" s="2">
        <v>83.363902439024386</v>
      </c>
      <c r="I47661" s="2">
        <v>1.2871544715447154</v>
      </c>
      <c r="J47661" s="2">
        <v>15.413983739837397</v>
      </c>
      <c r="K47661" s="2">
        <v>10.919522285535868</v>
      </c>
      <c r="L47661" s="2">
        <v>22</v>
      </c>
      <c r="M47661" s="2">
        <v>15.778664168813259</v>
      </c>
      <c r="N47661" s="2">
        <v>1.7097026777677771</v>
      </c>
      <c r="O47661" s="2">
        <v>0</v>
      </c>
      <c r="P47661" s="2">
        <v>222.2</v>
      </c>
      <c r="Q47661" s="2">
        <v>62.789790024197956</v>
      </c>
      <c r="R47661" s="2">
        <v>0</v>
      </c>
      <c r="S47661" s="2">
        <v>37.210209975802037</v>
      </c>
      <c r="T47661" s="2">
        <v>0</v>
      </c>
      <c r="U47661" s="2">
        <v>100</v>
      </c>
    </row>
    <row r="47662" spans="1:21" hidden="1" x14ac:dyDescent="0.2">
      <c r="A47662" t="s">
        <v>14</v>
      </c>
      <c r="B47662" s="1">
        <v>45575</v>
      </c>
      <c r="C47662" t="s">
        <v>75</v>
      </c>
      <c r="D47662" t="s">
        <v>47</v>
      </c>
      <c r="E47662" t="s">
        <v>20</v>
      </c>
      <c r="F47662" s="2">
        <v>21.01</v>
      </c>
      <c r="G47662" s="4">
        <v>240.91903719912477</v>
      </c>
      <c r="H47662" s="2">
        <v>83.820295404814019</v>
      </c>
      <c r="I47662" s="2">
        <v>0.66055798687089717</v>
      </c>
      <c r="J47662" s="2">
        <v>15.64934354485777</v>
      </c>
      <c r="K47662" s="2">
        <v>8.7975092521882168</v>
      </c>
      <c r="L47662" s="2">
        <v>23</v>
      </c>
      <c r="M47662" s="2">
        <v>13.044097201824979</v>
      </c>
      <c r="N47662" s="2">
        <v>1.9793848623853205</v>
      </c>
      <c r="O47662" s="2">
        <v>3.462157809983895E-2</v>
      </c>
      <c r="P47662" s="2">
        <v>239.8</v>
      </c>
      <c r="Q47662" s="2">
        <v>65.458497327145636</v>
      </c>
      <c r="R47662" s="2">
        <v>0</v>
      </c>
      <c r="S47662" s="2">
        <v>34.541502672854364</v>
      </c>
      <c r="T47662" s="2">
        <v>0</v>
      </c>
      <c r="U47662" s="2">
        <v>100</v>
      </c>
    </row>
    <row r="47663" spans="1:21" hidden="1" x14ac:dyDescent="0.2">
      <c r="A47663" t="s">
        <v>15</v>
      </c>
      <c r="B47663" s="1">
        <v>45576</v>
      </c>
      <c r="C47663" t="s">
        <v>75</v>
      </c>
      <c r="D47663" t="s">
        <v>47</v>
      </c>
      <c r="E47663" t="s">
        <v>20</v>
      </c>
      <c r="F47663" s="2">
        <v>21.55</v>
      </c>
      <c r="G47663" s="4">
        <v>263.43055555555554</v>
      </c>
      <c r="H47663" s="2">
        <v>81.093888888888884</v>
      </c>
      <c r="I47663" s="2">
        <v>2.2025000000000001</v>
      </c>
      <c r="J47663" s="2">
        <v>15.832500000000001</v>
      </c>
      <c r="K47663" s="2">
        <v>9.3219900703351275</v>
      </c>
      <c r="L47663" s="2">
        <v>21</v>
      </c>
      <c r="M47663" s="2">
        <v>12.683195852296233</v>
      </c>
      <c r="N47663" s="2">
        <v>1.6285878267946723</v>
      </c>
      <c r="O47663" s="2">
        <v>1.3016393442623017E-2</v>
      </c>
      <c r="P47663" s="2">
        <v>301.02999999999997</v>
      </c>
      <c r="Q47663" s="2">
        <v>60.760239966901125</v>
      </c>
      <c r="R47663" s="2">
        <v>0</v>
      </c>
      <c r="S47663" s="2">
        <v>39.239760033098882</v>
      </c>
      <c r="T47663" s="2">
        <v>0</v>
      </c>
      <c r="U47663" s="2">
        <v>100</v>
      </c>
    </row>
    <row r="47664" spans="1:21" hidden="1" x14ac:dyDescent="0.2">
      <c r="A47664" t="s">
        <v>16</v>
      </c>
      <c r="B47664" s="1">
        <v>45577</v>
      </c>
      <c r="C47664" t="s">
        <v>75</v>
      </c>
      <c r="D47664" t="s">
        <v>47</v>
      </c>
      <c r="E47664" t="s">
        <v>20</v>
      </c>
      <c r="F47664" s="2">
        <v>21.53</v>
      </c>
      <c r="G47664" s="4">
        <v>260.02685765443152</v>
      </c>
      <c r="H47664" s="2">
        <v>82.256042972247101</v>
      </c>
      <c r="I47664" s="2">
        <v>2.6186213070725159</v>
      </c>
      <c r="J47664" s="2">
        <v>10.353028946583109</v>
      </c>
      <c r="K47664" s="2">
        <v>7.2187686790197256</v>
      </c>
      <c r="L47664" s="2">
        <v>0</v>
      </c>
      <c r="M47664" s="2">
        <v>13.066969017732616</v>
      </c>
      <c r="N47664" s="2">
        <v>1.9088299293400912</v>
      </c>
      <c r="O47664" s="2">
        <v>0</v>
      </c>
      <c r="P47664" s="2">
        <v>400.51</v>
      </c>
      <c r="Q47664" s="2">
        <v>79.683801554094444</v>
      </c>
      <c r="R47664" s="2">
        <v>0</v>
      </c>
      <c r="S47664" s="2">
        <v>20.316198445905563</v>
      </c>
      <c r="T47664" s="2">
        <v>0</v>
      </c>
      <c r="U47664" s="2">
        <v>100</v>
      </c>
    </row>
    <row r="47665" spans="1:21" hidden="1" x14ac:dyDescent="0.2">
      <c r="A47665" t="s">
        <v>17</v>
      </c>
      <c r="B47665" s="1">
        <v>45578</v>
      </c>
      <c r="C47665" t="s">
        <v>75</v>
      </c>
      <c r="D47665" t="s">
        <v>47</v>
      </c>
      <c r="E47665" t="s">
        <v>20</v>
      </c>
      <c r="F47665" s="2">
        <v>0</v>
      </c>
      <c r="G47665" s="4">
        <v>279.02013025458854</v>
      </c>
      <c r="H47665" s="2">
        <v>83.164002368265258</v>
      </c>
      <c r="I47665" s="2">
        <v>1.7513321492007108</v>
      </c>
      <c r="J47665" s="2">
        <v>16.327412670219065</v>
      </c>
      <c r="K47665" s="2">
        <v>10.994203498602628</v>
      </c>
      <c r="L47665" s="2">
        <v>13</v>
      </c>
      <c r="M47665" s="2">
        <v>13.251985646758449</v>
      </c>
      <c r="N47665" s="2">
        <v>0</v>
      </c>
      <c r="O47665" s="2">
        <v>0</v>
      </c>
      <c r="P47665" s="2">
        <v>0</v>
      </c>
      <c r="Q47665" s="2">
        <v>72.369319946175352</v>
      </c>
      <c r="R47665" s="2">
        <v>0</v>
      </c>
      <c r="S47665" s="2">
        <v>27.630680053824648</v>
      </c>
      <c r="T47665" s="2">
        <v>0</v>
      </c>
      <c r="U47665" s="2">
        <v>100</v>
      </c>
    </row>
    <row r="47666" spans="1:21" hidden="1" x14ac:dyDescent="0.2">
      <c r="A47666" t="s">
        <v>18</v>
      </c>
      <c r="B47666" s="1">
        <v>45579</v>
      </c>
      <c r="C47666" t="s">
        <v>75</v>
      </c>
      <c r="D47666" t="s">
        <v>47</v>
      </c>
      <c r="E47666" t="s">
        <v>20</v>
      </c>
      <c r="F47666" s="2">
        <v>21.21</v>
      </c>
      <c r="G47666" s="4">
        <v>281.14247311827961</v>
      </c>
      <c r="H47666" s="2">
        <v>81.33124253285547</v>
      </c>
      <c r="I47666" s="2">
        <v>2.0507765830346485</v>
      </c>
      <c r="J47666" s="2">
        <v>15.546296296296299</v>
      </c>
      <c r="K47666" s="2">
        <v>7.1455609084652467</v>
      </c>
      <c r="L47666" s="2">
        <v>5</v>
      </c>
      <c r="M47666" s="2">
        <v>10.419806721725166</v>
      </c>
      <c r="N47666" s="2">
        <v>1.4876307595542626</v>
      </c>
      <c r="O47666" s="2">
        <v>1.9000000000000128E-3</v>
      </c>
      <c r="P47666" s="2">
        <v>399.24</v>
      </c>
      <c r="Q47666" s="2">
        <v>89.719545767377866</v>
      </c>
      <c r="R47666" s="2">
        <v>0</v>
      </c>
      <c r="S47666" s="2">
        <v>10.280454232622134</v>
      </c>
      <c r="T47666" s="2">
        <v>0</v>
      </c>
      <c r="U47666" s="2">
        <v>100</v>
      </c>
    </row>
    <row r="47667" spans="1:21" hidden="1" x14ac:dyDescent="0.2">
      <c r="A47667" t="s">
        <v>19</v>
      </c>
      <c r="B47667" s="1">
        <v>45580</v>
      </c>
      <c r="C47667" t="s">
        <v>75</v>
      </c>
      <c r="D47667" t="s">
        <v>47</v>
      </c>
      <c r="E47667" t="s">
        <v>20</v>
      </c>
      <c r="F47667" s="2">
        <v>21.3</v>
      </c>
      <c r="G47667" s="4">
        <v>267.84352142110765</v>
      </c>
      <c r="H47667" s="2">
        <v>84.00365726227794</v>
      </c>
      <c r="I47667" s="2">
        <v>1.4861546499477531</v>
      </c>
      <c r="J47667" s="2">
        <v>15.636102403343777</v>
      </c>
      <c r="K47667" s="2">
        <v>6.6392543859649127</v>
      </c>
      <c r="L47667" s="2">
        <v>2</v>
      </c>
      <c r="M47667" s="2">
        <v>11.228532529239764</v>
      </c>
      <c r="N47667" s="2">
        <v>1.951362129171814</v>
      </c>
      <c r="O47667" s="2">
        <v>0.22952380952380952</v>
      </c>
      <c r="P47667" s="2">
        <v>323.60000000000002</v>
      </c>
      <c r="Q47667" s="2">
        <v>72.323464912280713</v>
      </c>
      <c r="R47667" s="2">
        <v>0</v>
      </c>
      <c r="S47667" s="2">
        <v>27.676535087719301</v>
      </c>
      <c r="T47667" s="2">
        <v>0</v>
      </c>
      <c r="U47667" s="2">
        <v>100</v>
      </c>
    </row>
    <row r="47668" spans="1:21" hidden="1" x14ac:dyDescent="0.2">
      <c r="A47668" t="s">
        <v>12</v>
      </c>
      <c r="B47668" s="1">
        <v>45581</v>
      </c>
      <c r="C47668" t="s">
        <v>75</v>
      </c>
      <c r="D47668" t="s">
        <v>47</v>
      </c>
      <c r="E47668" t="s">
        <v>20</v>
      </c>
      <c r="F47668" s="2">
        <v>21.41</v>
      </c>
      <c r="G47668" s="4">
        <v>266.77838577291379</v>
      </c>
      <c r="H47668" s="2">
        <v>82.061012311901507</v>
      </c>
      <c r="I47668" s="2">
        <v>1.9086183310533511</v>
      </c>
      <c r="J47668" s="2">
        <v>14.051983584131323</v>
      </c>
      <c r="K47668" s="2">
        <v>7.2520971730592061</v>
      </c>
      <c r="L47668" s="2">
        <v>8</v>
      </c>
      <c r="M47668" s="2">
        <v>11.551808256154132</v>
      </c>
      <c r="N47668" s="2">
        <v>1.8854042226149867</v>
      </c>
      <c r="O47668" s="2">
        <v>3.7860179499291484E-2</v>
      </c>
      <c r="P47668" s="2">
        <v>407.37</v>
      </c>
      <c r="Q47668" s="2">
        <v>90.782136449595129</v>
      </c>
      <c r="R47668" s="2">
        <v>0</v>
      </c>
      <c r="S47668" s="2">
        <v>9.2178635504048856</v>
      </c>
      <c r="T47668" s="2">
        <v>0</v>
      </c>
      <c r="U47668" s="2">
        <v>100</v>
      </c>
    </row>
    <row r="47669" spans="1:21" hidden="1" x14ac:dyDescent="0.2">
      <c r="A47669" t="s">
        <v>14</v>
      </c>
      <c r="B47669" s="1">
        <v>45582</v>
      </c>
      <c r="C47669" t="s">
        <v>75</v>
      </c>
      <c r="D47669" t="s">
        <v>47</v>
      </c>
      <c r="E47669" t="s">
        <v>20</v>
      </c>
      <c r="F47669" s="2">
        <v>21.6</v>
      </c>
      <c r="G47669" s="4">
        <v>266.27478532396566</v>
      </c>
      <c r="H47669" s="2">
        <v>84.855893832943025</v>
      </c>
      <c r="I47669" s="2">
        <v>1.3320843091334895</v>
      </c>
      <c r="J47669" s="2">
        <v>15.24153005464481</v>
      </c>
      <c r="K47669" s="2">
        <v>9.4497724886244328</v>
      </c>
      <c r="L47669" s="2">
        <v>25</v>
      </c>
      <c r="M47669" s="2">
        <v>9.3215494108038737</v>
      </c>
      <c r="N47669" s="2">
        <v>1.5742343311207538</v>
      </c>
      <c r="O47669" s="2">
        <v>3.8379705400981907E-2</v>
      </c>
      <c r="P47669" s="2">
        <v>352.53</v>
      </c>
      <c r="Q47669" s="2">
        <v>81.456072803640168</v>
      </c>
      <c r="R47669" s="2">
        <v>0</v>
      </c>
      <c r="S47669" s="2">
        <v>18.543927196359832</v>
      </c>
      <c r="T47669" s="2">
        <v>0</v>
      </c>
      <c r="U47669" s="2">
        <v>100</v>
      </c>
    </row>
    <row r="47670" spans="1:21" hidden="1" x14ac:dyDescent="0.2">
      <c r="A47670" t="s">
        <v>15</v>
      </c>
      <c r="B47670" s="1">
        <v>45583</v>
      </c>
      <c r="C47670" t="s">
        <v>75</v>
      </c>
      <c r="D47670" t="s">
        <v>47</v>
      </c>
      <c r="E47670" t="s">
        <v>20</v>
      </c>
      <c r="F47670" s="2">
        <v>21.49</v>
      </c>
      <c r="G47670" s="4">
        <v>270.51410493013447</v>
      </c>
      <c r="H47670" s="2">
        <v>83.983917743211194</v>
      </c>
      <c r="I47670" s="2">
        <v>0.34932770893751658</v>
      </c>
      <c r="J47670" s="2">
        <v>10.701555496968101</v>
      </c>
      <c r="K47670" s="2">
        <v>8.6529082907101227</v>
      </c>
      <c r="L47670" s="2">
        <v>10</v>
      </c>
      <c r="M47670" s="2">
        <v>12.993165913326195</v>
      </c>
      <c r="N47670" s="2">
        <v>2.3359644850569272</v>
      </c>
      <c r="O47670" s="2">
        <v>4.3322580645161292E-2</v>
      </c>
      <c r="P47670" s="2">
        <v>296.57</v>
      </c>
      <c r="Q47670" s="2">
        <v>64.357083382895212</v>
      </c>
      <c r="R47670" s="2">
        <v>0</v>
      </c>
      <c r="S47670" s="2">
        <v>35.642916617104795</v>
      </c>
      <c r="T47670" s="2">
        <v>0</v>
      </c>
      <c r="U47670" s="2">
        <v>100</v>
      </c>
    </row>
    <row r="47671" spans="1:21" hidden="1" x14ac:dyDescent="0.2">
      <c r="A47671" t="s">
        <v>16</v>
      </c>
      <c r="B47671" s="1">
        <v>45584</v>
      </c>
      <c r="C47671" t="s">
        <v>75</v>
      </c>
      <c r="D47671" t="s">
        <v>47</v>
      </c>
      <c r="E47671" t="s">
        <v>20</v>
      </c>
      <c r="F47671" s="2">
        <v>23.2</v>
      </c>
      <c r="G47671" s="4">
        <v>264.7636956249217</v>
      </c>
      <c r="H47671" s="2">
        <v>83.065814215870617</v>
      </c>
      <c r="I47671" s="2">
        <v>0.69800676946220386</v>
      </c>
      <c r="J47671" s="2">
        <v>6.9053528895574772</v>
      </c>
      <c r="K47671" s="2">
        <v>8.9959697732997466</v>
      </c>
      <c r="L47671" s="2">
        <v>1</v>
      </c>
      <c r="M47671" s="2">
        <v>10.909047019311503</v>
      </c>
      <c r="N47671" s="2">
        <v>1.913029872204473</v>
      </c>
      <c r="O47671" s="2">
        <v>9.4721619667389761E-2</v>
      </c>
      <c r="P47671" s="2">
        <v>250.4</v>
      </c>
      <c r="Q47671" s="2">
        <v>84.34256926952142</v>
      </c>
      <c r="R47671" s="2">
        <v>0</v>
      </c>
      <c r="S47671" s="2">
        <v>15.65743073047858</v>
      </c>
      <c r="T47671" s="2">
        <v>0</v>
      </c>
      <c r="U47671" s="2">
        <v>100</v>
      </c>
    </row>
    <row r="47672" spans="1:21" hidden="1" x14ac:dyDescent="0.2">
      <c r="A47672" t="s">
        <v>17</v>
      </c>
      <c r="B47672" s="1">
        <v>45585</v>
      </c>
      <c r="C47672" t="s">
        <v>75</v>
      </c>
      <c r="D47672" t="s">
        <v>47</v>
      </c>
      <c r="E47672" t="s">
        <v>20</v>
      </c>
      <c r="F47672" s="2">
        <v>0</v>
      </c>
      <c r="G47672" s="4" t="e">
        <v>#N/A</v>
      </c>
      <c r="H47672" s="2" t="e">
        <v>#N/A</v>
      </c>
      <c r="I47672" s="2" t="e">
        <v>#N/A</v>
      </c>
      <c r="J47672" s="2" t="e">
        <v>#N/A</v>
      </c>
      <c r="K47672" s="2">
        <v>0</v>
      </c>
      <c r="L47672" s="2" t="e">
        <v>#N/A</v>
      </c>
      <c r="M47672" s="2" t="e">
        <v>#DIV/0!</v>
      </c>
      <c r="N47672" s="2">
        <v>0</v>
      </c>
      <c r="O47672" s="2">
        <v>0</v>
      </c>
      <c r="P47672" s="2">
        <v>0</v>
      </c>
      <c r="Q47672" s="2" t="e">
        <v>#DIV/0!</v>
      </c>
      <c r="R47672" s="2" t="e">
        <v>#DIV/0!</v>
      </c>
      <c r="S47672" s="2" t="e">
        <v>#DIV/0!</v>
      </c>
      <c r="T47672" s="2" t="e">
        <v>#DIV/0!</v>
      </c>
      <c r="U47672" s="2" t="e">
        <v>#DIV/0!</v>
      </c>
    </row>
    <row r="47673" spans="1:21" hidden="1" x14ac:dyDescent="0.2">
      <c r="A47673" t="s">
        <v>18</v>
      </c>
      <c r="B47673" s="1">
        <v>45586</v>
      </c>
      <c r="C47673" t="s">
        <v>75</v>
      </c>
      <c r="D47673" t="s">
        <v>47</v>
      </c>
      <c r="E47673" t="s">
        <v>20</v>
      </c>
      <c r="F47673" s="2">
        <v>21.24</v>
      </c>
      <c r="G47673" s="4">
        <v>292.93387755102043</v>
      </c>
      <c r="H47673" s="2">
        <v>85.289142857142849</v>
      </c>
      <c r="I47673" s="2">
        <v>0.7258775510204083</v>
      </c>
      <c r="J47673" s="2">
        <v>14.04734693877551</v>
      </c>
      <c r="K47673" s="2">
        <v>10.525416171224732</v>
      </c>
      <c r="L47673" s="2">
        <v>0</v>
      </c>
      <c r="M47673" s="2">
        <v>12.701384760206103</v>
      </c>
      <c r="N47673" s="2">
        <v>2.1343748100066193</v>
      </c>
      <c r="O47673" s="2">
        <v>0.22699564586357046</v>
      </c>
      <c r="P47673" s="2">
        <v>319.56</v>
      </c>
      <c r="Q47673" s="2">
        <v>72.0890309155767</v>
      </c>
      <c r="R47673" s="2">
        <v>0</v>
      </c>
      <c r="S47673" s="2">
        <v>27.9109690844233</v>
      </c>
      <c r="T47673" s="2">
        <v>0</v>
      </c>
      <c r="U47673" s="2">
        <v>100</v>
      </c>
    </row>
    <row r="47674" spans="1:21" hidden="1" x14ac:dyDescent="0.2">
      <c r="A47674" t="s">
        <v>19</v>
      </c>
      <c r="B47674" s="1">
        <v>45587</v>
      </c>
      <c r="C47674" t="s">
        <v>75</v>
      </c>
      <c r="D47674" t="s">
        <v>47</v>
      </c>
      <c r="E47674" t="s">
        <v>20</v>
      </c>
      <c r="F47674" s="2">
        <v>23.94</v>
      </c>
      <c r="G47674" s="4">
        <v>272.75511823520077</v>
      </c>
      <c r="H47674" s="2">
        <v>84.726551341056989</v>
      </c>
      <c r="I47674" s="2">
        <v>0.35264243770830028</v>
      </c>
      <c r="J47674" s="2">
        <v>16.119346135534041</v>
      </c>
      <c r="K47674" s="2">
        <v>2.765861513687601</v>
      </c>
      <c r="L47674" s="2">
        <v>0</v>
      </c>
      <c r="M47674" s="2">
        <v>13.754931293612458</v>
      </c>
      <c r="N47674" s="2">
        <v>2.3251989911671744</v>
      </c>
      <c r="O47674" s="2">
        <v>0.29477083333333337</v>
      </c>
      <c r="P47674" s="2">
        <v>338.51</v>
      </c>
      <c r="Q47674" s="2">
        <v>51.598711755233495</v>
      </c>
      <c r="R47674" s="2">
        <v>0</v>
      </c>
      <c r="S47674" s="2">
        <v>48.401288244766505</v>
      </c>
      <c r="T47674" s="2">
        <v>0</v>
      </c>
      <c r="U47674" s="2">
        <v>100</v>
      </c>
    </row>
    <row r="47675" spans="1:21" hidden="1" x14ac:dyDescent="0.2">
      <c r="A47675" t="s">
        <v>12</v>
      </c>
      <c r="B47675" s="1">
        <v>45588</v>
      </c>
      <c r="C47675" t="s">
        <v>75</v>
      </c>
      <c r="D47675" t="s">
        <v>47</v>
      </c>
      <c r="E47675" t="s">
        <v>20</v>
      </c>
      <c r="F47675" s="2">
        <v>22.86</v>
      </c>
      <c r="G47675" s="4">
        <v>280.43637428613272</v>
      </c>
      <c r="H47675" s="2">
        <v>85.176160492019335</v>
      </c>
      <c r="I47675" s="2">
        <v>0.5473715038805097</v>
      </c>
      <c r="J47675" s="2">
        <v>12.16254209986821</v>
      </c>
      <c r="K47675" s="2">
        <v>5.714642366745724</v>
      </c>
      <c r="L47675" s="2">
        <v>0</v>
      </c>
      <c r="M47675" s="2">
        <v>12.369008238671828</v>
      </c>
      <c r="N47675" s="2">
        <v>2.1915727172855917</v>
      </c>
      <c r="O47675" s="2">
        <v>0.24964864864864869</v>
      </c>
      <c r="P47675" s="2">
        <v>277.63</v>
      </c>
      <c r="Q47675" s="2">
        <v>51.547871676444885</v>
      </c>
      <c r="R47675" s="2">
        <v>0</v>
      </c>
      <c r="S47675" s="2">
        <v>48.452128323555115</v>
      </c>
      <c r="T47675" s="2">
        <v>0</v>
      </c>
      <c r="U47675" s="2">
        <v>100</v>
      </c>
    </row>
    <row r="47676" spans="1:21" hidden="1" x14ac:dyDescent="0.2">
      <c r="A47676" t="s">
        <v>14</v>
      </c>
      <c r="B47676" s="1">
        <v>45589</v>
      </c>
      <c r="C47676" t="s">
        <v>75</v>
      </c>
      <c r="D47676" t="s">
        <v>47</v>
      </c>
      <c r="E47676" t="s">
        <v>20</v>
      </c>
      <c r="F47676" s="2">
        <v>22.4</v>
      </c>
      <c r="G47676" s="4">
        <v>255.73185362927421</v>
      </c>
      <c r="H47676" s="2">
        <v>86.535692861427719</v>
      </c>
      <c r="I47676" s="2">
        <v>2.3185362927414523</v>
      </c>
      <c r="J47676" s="2">
        <v>12.244151169766049</v>
      </c>
      <c r="K47676" s="2">
        <v>2.1748185171962398</v>
      </c>
      <c r="L47676" s="2">
        <v>2</v>
      </c>
      <c r="M47676" s="2">
        <v>15.436571264231025</v>
      </c>
      <c r="N47676" s="2">
        <v>1.5079995249748095</v>
      </c>
      <c r="O47676" s="2">
        <v>6.7099373321396538E-2</v>
      </c>
      <c r="P47676" s="2">
        <v>208.41</v>
      </c>
      <c r="Q47676" s="2">
        <v>42.55027966202546</v>
      </c>
      <c r="R47676" s="2">
        <v>0</v>
      </c>
      <c r="S47676" s="2">
        <v>57.449720337974547</v>
      </c>
      <c r="T47676" s="2">
        <v>0</v>
      </c>
      <c r="U47676" s="2">
        <v>100</v>
      </c>
    </row>
    <row r="47677" spans="1:21" hidden="1" x14ac:dyDescent="0.2">
      <c r="A47677" t="s">
        <v>15</v>
      </c>
      <c r="B47677" s="1">
        <v>45590</v>
      </c>
      <c r="C47677" t="s">
        <v>75</v>
      </c>
      <c r="D47677" t="s">
        <v>47</v>
      </c>
      <c r="E47677" t="s">
        <v>20</v>
      </c>
      <c r="F47677" s="2">
        <v>22.04</v>
      </c>
      <c r="G47677" s="4">
        <v>286.51144891283434</v>
      </c>
      <c r="H47677" s="2">
        <v>87.443909948046937</v>
      </c>
      <c r="I47677" s="2">
        <v>2.3163363478930155</v>
      </c>
      <c r="J47677" s="2">
        <v>8.8327881470078893</v>
      </c>
      <c r="K47677" s="2">
        <v>5.9048327137546481</v>
      </c>
      <c r="L47677" s="2">
        <v>18</v>
      </c>
      <c r="M47677" s="2">
        <v>15.505325898389092</v>
      </c>
      <c r="N47677" s="2">
        <v>2.163525949367088</v>
      </c>
      <c r="O47677" s="2">
        <v>4.1914893617021255E-2</v>
      </c>
      <c r="P47677" s="2">
        <v>225.15</v>
      </c>
      <c r="Q47677" s="2">
        <v>47.66394052044609</v>
      </c>
      <c r="R47677" s="2">
        <v>0</v>
      </c>
      <c r="S47677" s="2">
        <v>52.33605947955391</v>
      </c>
      <c r="T47677" s="2">
        <v>0</v>
      </c>
      <c r="U47677" s="2">
        <v>100</v>
      </c>
    </row>
    <row r="47678" spans="1:21" hidden="1" x14ac:dyDescent="0.2">
      <c r="A47678" t="s">
        <v>16</v>
      </c>
      <c r="B47678" s="1">
        <v>45591</v>
      </c>
      <c r="C47678" t="s">
        <v>75</v>
      </c>
      <c r="D47678" t="s">
        <v>47</v>
      </c>
      <c r="E47678" t="s">
        <v>20</v>
      </c>
      <c r="F47678" s="2">
        <v>21.52</v>
      </c>
      <c r="G47678" s="4">
        <v>252.44865718799372</v>
      </c>
      <c r="H47678" s="2">
        <v>87.54470774091628</v>
      </c>
      <c r="I47678" s="2">
        <v>0.58894154818325439</v>
      </c>
      <c r="J47678" s="2">
        <v>13.490995260663507</v>
      </c>
      <c r="K47678" s="2">
        <v>9.677106250808853</v>
      </c>
      <c r="L47678" s="2">
        <v>0</v>
      </c>
      <c r="M47678" s="2">
        <v>14.79693930374013</v>
      </c>
      <c r="N47678" s="2">
        <v>2.1545762174626759</v>
      </c>
      <c r="O47678" s="2">
        <v>4.0285071267816878E-2</v>
      </c>
      <c r="P47678" s="2">
        <v>255.86</v>
      </c>
      <c r="Q47678" s="2">
        <v>29.804581338164873</v>
      </c>
      <c r="R47678" s="2">
        <v>0</v>
      </c>
      <c r="S47678" s="2">
        <v>70.19541866183512</v>
      </c>
      <c r="T47678" s="2">
        <v>0</v>
      </c>
      <c r="U47678" s="2">
        <v>100</v>
      </c>
    </row>
    <row r="47679" spans="1:21" hidden="1" x14ac:dyDescent="0.2">
      <c r="A47679" t="s">
        <v>17</v>
      </c>
      <c r="B47679" s="1">
        <v>45592</v>
      </c>
      <c r="C47679" t="s">
        <v>75</v>
      </c>
      <c r="D47679" t="s">
        <v>47</v>
      </c>
      <c r="E47679" t="s">
        <v>20</v>
      </c>
      <c r="F47679" s="2">
        <v>0</v>
      </c>
      <c r="G47679" s="4">
        <v>270.93929148904897</v>
      </c>
      <c r="H47679" s="2">
        <v>84.81522857562841</v>
      </c>
      <c r="I47679" s="2">
        <v>1.6333970307217407</v>
      </c>
      <c r="J47679" s="2">
        <v>15.470821696310452</v>
      </c>
      <c r="K47679" s="2">
        <v>11.092185306504446</v>
      </c>
      <c r="L47679" s="2">
        <v>0</v>
      </c>
      <c r="M47679" s="2">
        <v>13.515818125097489</v>
      </c>
      <c r="N47679" s="2">
        <v>0</v>
      </c>
      <c r="O47679" s="2">
        <v>0</v>
      </c>
      <c r="P47679" s="2">
        <v>0</v>
      </c>
      <c r="Q47679" s="2">
        <v>73.875526438933093</v>
      </c>
      <c r="R47679" s="2">
        <v>0</v>
      </c>
      <c r="S47679" s="2">
        <v>26.124473561066914</v>
      </c>
      <c r="T47679" s="2">
        <v>0</v>
      </c>
      <c r="U47679" s="2">
        <v>100</v>
      </c>
    </row>
    <row r="47680" spans="1:21" hidden="1" x14ac:dyDescent="0.2">
      <c r="A47680" t="s">
        <v>18</v>
      </c>
      <c r="B47680" s="1">
        <v>45593</v>
      </c>
      <c r="C47680" t="s">
        <v>75</v>
      </c>
      <c r="D47680" t="s">
        <v>47</v>
      </c>
      <c r="E47680" t="s">
        <v>20</v>
      </c>
      <c r="F47680" s="2">
        <v>21.68</v>
      </c>
      <c r="G47680" s="4">
        <v>292.78846153846149</v>
      </c>
      <c r="H47680" s="2">
        <v>85.893899204244022</v>
      </c>
      <c r="I47680" s="2">
        <v>0.76923076923076916</v>
      </c>
      <c r="J47680" s="2">
        <v>15.299403183023873</v>
      </c>
      <c r="K47680" s="2">
        <v>8.1690070210631927</v>
      </c>
      <c r="L47680" s="2">
        <v>1</v>
      </c>
      <c r="M47680" s="2">
        <v>9.746422601136743</v>
      </c>
      <c r="N47680" s="2">
        <v>1.7300113996067275</v>
      </c>
      <c r="O47680" s="2">
        <v>0</v>
      </c>
      <c r="P47680" s="2">
        <v>417.01</v>
      </c>
      <c r="Q47680" s="2">
        <v>75.893681043129391</v>
      </c>
      <c r="R47680" s="2">
        <v>0</v>
      </c>
      <c r="S47680" s="2">
        <v>24.106318956870609</v>
      </c>
      <c r="T47680" s="2">
        <v>0</v>
      </c>
      <c r="U47680" s="2">
        <v>100</v>
      </c>
    </row>
    <row r="47681" spans="1:21" hidden="1" x14ac:dyDescent="0.2">
      <c r="A47681" t="s">
        <v>19</v>
      </c>
      <c r="B47681" s="1">
        <v>45594</v>
      </c>
      <c r="C47681" t="s">
        <v>75</v>
      </c>
      <c r="D47681" t="s">
        <v>47</v>
      </c>
      <c r="E47681" t="s">
        <v>20</v>
      </c>
      <c r="F47681" s="2">
        <v>21.48</v>
      </c>
      <c r="G47681" s="4">
        <v>269.75269784172662</v>
      </c>
      <c r="H47681" s="2">
        <v>80.961031175059958</v>
      </c>
      <c r="I47681" s="2">
        <v>1.8081534772182255</v>
      </c>
      <c r="J47681" s="2">
        <v>11.374100719424462</v>
      </c>
      <c r="K47681" s="2">
        <v>10.310045185957595</v>
      </c>
      <c r="L47681" s="2">
        <v>0</v>
      </c>
      <c r="M47681" s="2">
        <v>9.0826671301123856</v>
      </c>
      <c r="N47681" s="2">
        <v>2.0775538553763688</v>
      </c>
      <c r="O47681" s="2">
        <v>0.14924000000000007</v>
      </c>
      <c r="P47681" s="2">
        <v>212.69</v>
      </c>
      <c r="Q47681" s="2">
        <v>92.102884949600281</v>
      </c>
      <c r="R47681" s="2">
        <v>0</v>
      </c>
      <c r="S47681" s="2">
        <v>7.8971150503997194</v>
      </c>
      <c r="T47681" s="2">
        <v>0</v>
      </c>
      <c r="U47681" s="2">
        <v>100</v>
      </c>
    </row>
    <row r="47682" spans="1:21" hidden="1" x14ac:dyDescent="0.2">
      <c r="A47682" t="s">
        <v>12</v>
      </c>
      <c r="B47682" s="1">
        <v>45595</v>
      </c>
      <c r="C47682" t="s">
        <v>75</v>
      </c>
      <c r="D47682" t="s">
        <v>47</v>
      </c>
      <c r="E47682" t="s">
        <v>20</v>
      </c>
      <c r="F47682" s="2">
        <v>21.65</v>
      </c>
      <c r="G47682" s="4">
        <v>273.51516838296692</v>
      </c>
      <c r="H47682" s="2">
        <v>85.419148344002238</v>
      </c>
      <c r="I47682" s="2">
        <v>0.50876704703590314</v>
      </c>
      <c r="J47682" s="2">
        <v>14.117728917339271</v>
      </c>
      <c r="K47682" s="2">
        <v>6.7809598389081556</v>
      </c>
      <c r="L47682" s="2">
        <v>0</v>
      </c>
      <c r="M47682" s="2">
        <v>11.592999776261324</v>
      </c>
      <c r="N47682" s="2">
        <v>1.9900556274035852</v>
      </c>
      <c r="O47682" s="2">
        <v>4.4499999999999998E-2</v>
      </c>
      <c r="P47682" s="2">
        <v>401.31</v>
      </c>
      <c r="Q47682" s="2">
        <v>92.778834321512477</v>
      </c>
      <c r="R47682" s="2">
        <v>0</v>
      </c>
      <c r="S47682" s="2">
        <v>7.2211656784875231</v>
      </c>
      <c r="T47682" s="2">
        <v>0</v>
      </c>
      <c r="U47682" s="2">
        <v>100</v>
      </c>
    </row>
    <row r="47683" spans="1:21" hidden="1" x14ac:dyDescent="0.2">
      <c r="A47683" t="s">
        <v>14</v>
      </c>
      <c r="B47683" s="1">
        <v>45596</v>
      </c>
      <c r="C47683" t="s">
        <v>75</v>
      </c>
      <c r="D47683" t="s">
        <v>47</v>
      </c>
      <c r="E47683" t="s">
        <v>20</v>
      </c>
      <c r="F47683" s="2">
        <v>22.31</v>
      </c>
      <c r="G47683" s="4">
        <v>287.54193769257108</v>
      </c>
      <c r="H47683" s="2">
        <v>84.922971585073597</v>
      </c>
      <c r="I47683" s="2">
        <v>1.0623074289626837</v>
      </c>
      <c r="J47683" s="2">
        <v>13.603218076001369</v>
      </c>
      <c r="K47683" s="2">
        <v>8.6923941551142754</v>
      </c>
      <c r="L47683" s="2">
        <v>0</v>
      </c>
      <c r="M47683" s="2">
        <v>13.41632738020898</v>
      </c>
      <c r="N47683" s="2">
        <v>0</v>
      </c>
      <c r="O47683" s="2">
        <v>1.3878787878787831E-2</v>
      </c>
      <c r="P47683" s="2">
        <v>162.71</v>
      </c>
      <c r="Q47683" s="2">
        <v>92.281753465717472</v>
      </c>
      <c r="R47683" s="2">
        <v>0</v>
      </c>
      <c r="S47683" s="2">
        <v>7.7182465342825282</v>
      </c>
      <c r="T47683" s="2">
        <v>0</v>
      </c>
      <c r="U47683" s="2">
        <v>100</v>
      </c>
    </row>
    <row r="47684" spans="1:21" hidden="1" x14ac:dyDescent="0.2">
      <c r="A47684" t="s">
        <v>12</v>
      </c>
      <c r="B47684" s="1">
        <v>43831</v>
      </c>
      <c r="C47684" t="s">
        <v>74</v>
      </c>
      <c r="D47684" t="s">
        <v>48</v>
      </c>
      <c r="E47684" t="s">
        <v>20</v>
      </c>
      <c r="F47684" s="2">
        <v>0</v>
      </c>
      <c r="G47684" s="4">
        <v>300</v>
      </c>
      <c r="H47684" s="2">
        <v>89.858236294648705</v>
      </c>
      <c r="I47684" s="2">
        <v>2.6492869292162764</v>
      </c>
      <c r="J47684" s="2">
        <v>0.47363600680361123</v>
      </c>
      <c r="K47684" s="2">
        <v>9.2929349974586302</v>
      </c>
      <c r="L47684" s="2">
        <v>0</v>
      </c>
      <c r="M47684" s="2">
        <v>15.312235744809019</v>
      </c>
      <c r="N47684" s="2">
        <v>0</v>
      </c>
      <c r="O47684" s="2">
        <v>0</v>
      </c>
      <c r="P47684" s="2">
        <v>0</v>
      </c>
      <c r="Q47684" s="2">
        <v>21.855763257468798</v>
      </c>
      <c r="R47684" s="2">
        <v>0</v>
      </c>
      <c r="S47684" s="2">
        <v>78.144236742531206</v>
      </c>
      <c r="T47684" s="2">
        <v>0</v>
      </c>
      <c r="U47684" s="2">
        <v>100</v>
      </c>
    </row>
    <row r="47685" spans="1:21" hidden="1" x14ac:dyDescent="0.2">
      <c r="A47685" t="s">
        <v>14</v>
      </c>
      <c r="B47685" s="1">
        <v>43832</v>
      </c>
      <c r="C47685" t="s">
        <v>74</v>
      </c>
      <c r="D47685" t="s">
        <v>48</v>
      </c>
      <c r="E47685" t="s">
        <v>20</v>
      </c>
      <c r="F47685" s="2">
        <v>20.149999999999999</v>
      </c>
      <c r="G47685" s="4">
        <v>284.27888389352739</v>
      </c>
      <c r="H47685" s="2">
        <v>92.060657960465292</v>
      </c>
      <c r="I47685" s="2">
        <v>2.1497181188896026</v>
      </c>
      <c r="J47685" s="2">
        <v>0</v>
      </c>
      <c r="K47685" s="2">
        <v>8.8585661685076875</v>
      </c>
      <c r="L47685" s="2">
        <v>0.90772853778634122</v>
      </c>
      <c r="M47685" s="2">
        <v>16.307653328279549</v>
      </c>
      <c r="N47685" s="2">
        <v>1.4193524005502636</v>
      </c>
      <c r="O47685" s="2">
        <v>5.3613403350837134E-3</v>
      </c>
      <c r="P47685" s="2">
        <v>596.63400000000001</v>
      </c>
      <c r="Q47685" s="2">
        <v>33.229369720597802</v>
      </c>
      <c r="R47685" s="2">
        <v>0</v>
      </c>
      <c r="S47685" s="2">
        <v>66.770630279402198</v>
      </c>
      <c r="T47685" s="2">
        <v>0</v>
      </c>
      <c r="U47685" s="2">
        <v>100</v>
      </c>
    </row>
    <row r="47686" spans="1:21" hidden="1" x14ac:dyDescent="0.2">
      <c r="A47686" t="s">
        <v>15</v>
      </c>
      <c r="B47686" s="1">
        <v>43833</v>
      </c>
      <c r="C47686" t="s">
        <v>74</v>
      </c>
      <c r="D47686" t="s">
        <v>48</v>
      </c>
      <c r="E47686" t="s">
        <v>20</v>
      </c>
      <c r="F47686" s="2">
        <v>19.09</v>
      </c>
      <c r="G47686" s="4">
        <v>285.34067926633656</v>
      </c>
      <c r="H47686" s="2">
        <v>90.275681707232039</v>
      </c>
      <c r="I47686" s="2">
        <v>1.424088151196039</v>
      </c>
      <c r="J47686" s="2">
        <v>2.0693214310621388</v>
      </c>
      <c r="K47686" s="2">
        <v>9.1642982403096074</v>
      </c>
      <c r="L47686" s="2">
        <v>0</v>
      </c>
      <c r="M47686" s="2">
        <v>15.305546149039525</v>
      </c>
      <c r="N47686" s="2">
        <v>1.3788437419701374</v>
      </c>
      <c r="O47686" s="2">
        <v>4.8389417989417961E-2</v>
      </c>
      <c r="P47686" s="2">
        <v>449.63600000000002</v>
      </c>
      <c r="Q47686" s="2">
        <v>26.315534861220293</v>
      </c>
      <c r="R47686" s="2">
        <v>0</v>
      </c>
      <c r="S47686" s="2">
        <v>73.684465138779714</v>
      </c>
      <c r="T47686" s="2">
        <v>0</v>
      </c>
      <c r="U47686" s="2">
        <v>100</v>
      </c>
    </row>
    <row r="47687" spans="1:21" hidden="1" x14ac:dyDescent="0.2">
      <c r="A47687" t="s">
        <v>16</v>
      </c>
      <c r="B47687" s="1">
        <v>43834</v>
      </c>
      <c r="C47687" t="s">
        <v>74</v>
      </c>
      <c r="D47687" t="s">
        <v>48</v>
      </c>
      <c r="E47687" t="s">
        <v>20</v>
      </c>
      <c r="F47687" s="2">
        <v>19.3</v>
      </c>
      <c r="G47687" s="4">
        <v>289.56766917293231</v>
      </c>
      <c r="H47687" s="2">
        <v>89.123433583959894</v>
      </c>
      <c r="I47687" s="2">
        <v>4.3151629072681699</v>
      </c>
      <c r="J47687" s="2">
        <v>0.36685463659147871</v>
      </c>
      <c r="K47687" s="2">
        <v>9.4071041157077531</v>
      </c>
      <c r="L47687" s="2">
        <v>0</v>
      </c>
      <c r="M47687" s="2">
        <v>15.728052217377439</v>
      </c>
      <c r="N47687" s="2">
        <v>1.443018461861856</v>
      </c>
      <c r="O47687" s="2">
        <v>0</v>
      </c>
      <c r="P47687" s="2">
        <v>697.822</v>
      </c>
      <c r="Q47687" s="2">
        <v>41.556418164415611</v>
      </c>
      <c r="R47687" s="2">
        <v>0</v>
      </c>
      <c r="S47687" s="2">
        <v>58.443581835584389</v>
      </c>
      <c r="T47687" s="2">
        <v>0</v>
      </c>
      <c r="U47687" s="2">
        <v>100</v>
      </c>
    </row>
    <row r="47688" spans="1:21" hidden="1" x14ac:dyDescent="0.2">
      <c r="A47688" t="s">
        <v>17</v>
      </c>
      <c r="B47688" s="1">
        <v>43835</v>
      </c>
      <c r="C47688" t="s">
        <v>74</v>
      </c>
      <c r="D47688" t="s">
        <v>48</v>
      </c>
      <c r="E47688" t="s">
        <v>20</v>
      </c>
      <c r="F47688" s="2">
        <v>0</v>
      </c>
      <c r="G47688" s="4" t="e">
        <v>#N/A</v>
      </c>
      <c r="H47688" s="2" t="e">
        <v>#N/A</v>
      </c>
      <c r="I47688" s="2" t="e">
        <v>#N/A</v>
      </c>
      <c r="J47688" s="2" t="e">
        <v>#N/A</v>
      </c>
      <c r="K47688" s="2">
        <v>0</v>
      </c>
      <c r="L47688" s="2" t="e">
        <v>#N/A</v>
      </c>
      <c r="M47688" s="2" t="e">
        <v>#DIV/0!</v>
      </c>
      <c r="N47688" s="2">
        <v>0</v>
      </c>
      <c r="O47688" s="2">
        <v>0</v>
      </c>
      <c r="P47688" s="2">
        <v>0</v>
      </c>
      <c r="Q47688" s="2" t="e">
        <v>#DIV/0!</v>
      </c>
      <c r="R47688" s="2" t="e">
        <v>#DIV/0!</v>
      </c>
      <c r="S47688" s="2" t="e">
        <v>#DIV/0!</v>
      </c>
      <c r="T47688" s="2" t="e">
        <v>#DIV/0!</v>
      </c>
      <c r="U47688" s="2" t="e">
        <v>#DIV/0!</v>
      </c>
    </row>
    <row r="47689" spans="1:21" hidden="1" x14ac:dyDescent="0.2">
      <c r="A47689" t="s">
        <v>18</v>
      </c>
      <c r="B47689" s="1">
        <v>43836</v>
      </c>
      <c r="C47689" t="s">
        <v>74</v>
      </c>
      <c r="D47689" t="s">
        <v>48</v>
      </c>
      <c r="E47689" t="s">
        <v>20</v>
      </c>
      <c r="F47689" s="2">
        <v>20.47</v>
      </c>
      <c r="G47689" s="4">
        <v>300</v>
      </c>
      <c r="H47689" s="2">
        <v>95.377059986816093</v>
      </c>
      <c r="I47689" s="2">
        <v>0.41755344194368582</v>
      </c>
      <c r="J47689" s="2">
        <v>0</v>
      </c>
      <c r="K47689" s="2">
        <v>8.6531255091511436</v>
      </c>
      <c r="L47689" s="2">
        <v>0</v>
      </c>
      <c r="M47689" s="2">
        <v>16.215297163236123</v>
      </c>
      <c r="N47689" s="2">
        <v>1.4407743756020217</v>
      </c>
      <c r="O47689" s="2">
        <v>1.320888888888894E-2</v>
      </c>
      <c r="P47689" s="2">
        <v>388.54899999999998</v>
      </c>
      <c r="Q47689" s="2">
        <v>28.949655134959002</v>
      </c>
      <c r="R47689" s="2">
        <v>0</v>
      </c>
      <c r="S47689" s="2">
        <v>71.050344865040984</v>
      </c>
      <c r="T47689" s="2">
        <v>0</v>
      </c>
      <c r="U47689" s="2">
        <v>100</v>
      </c>
    </row>
    <row r="47690" spans="1:21" hidden="1" x14ac:dyDescent="0.2">
      <c r="A47690" t="s">
        <v>19</v>
      </c>
      <c r="B47690" s="1">
        <v>43837</v>
      </c>
      <c r="C47690" t="s">
        <v>74</v>
      </c>
      <c r="D47690" t="s">
        <v>48</v>
      </c>
      <c r="E47690" t="s">
        <v>20</v>
      </c>
      <c r="F47690" s="2">
        <v>20.04</v>
      </c>
      <c r="G47690" s="4">
        <v>293.66135805403695</v>
      </c>
      <c r="H47690" s="2">
        <v>93.167419380397746</v>
      </c>
      <c r="I47690" s="2">
        <v>0.65256318833689875</v>
      </c>
      <c r="J47690" s="2">
        <v>1.0049916805324459</v>
      </c>
      <c r="K47690" s="2">
        <v>8.9288937014979251</v>
      </c>
      <c r="L47690" s="2">
        <v>0</v>
      </c>
      <c r="M47690" s="2">
        <v>14.375934322926073</v>
      </c>
      <c r="N47690" s="2">
        <v>1.3237501191979146</v>
      </c>
      <c r="O47690" s="2">
        <v>3.6337777777777941E-2</v>
      </c>
      <c r="P47690" s="2">
        <v>542.05999999999995</v>
      </c>
      <c r="Q47690" s="2">
        <v>25.854087709799678</v>
      </c>
      <c r="R47690" s="2">
        <v>0</v>
      </c>
      <c r="S47690" s="2">
        <v>74.145912290200329</v>
      </c>
      <c r="T47690" s="2">
        <v>0</v>
      </c>
      <c r="U47690" s="2">
        <v>100</v>
      </c>
    </row>
    <row r="47691" spans="1:21" hidden="1" x14ac:dyDescent="0.2">
      <c r="A47691" t="s">
        <v>12</v>
      </c>
      <c r="B47691" s="1">
        <v>43838</v>
      </c>
      <c r="C47691" t="s">
        <v>74</v>
      </c>
      <c r="D47691" t="s">
        <v>48</v>
      </c>
      <c r="E47691" t="s">
        <v>20</v>
      </c>
      <c r="F47691" s="2">
        <v>21.01</v>
      </c>
      <c r="G47691" s="4">
        <v>284.41947224749777</v>
      </c>
      <c r="H47691" s="2">
        <v>92.030209281164716</v>
      </c>
      <c r="I47691" s="2">
        <v>1.8373976342129208</v>
      </c>
      <c r="J47691" s="2">
        <v>1.4404003639672429</v>
      </c>
      <c r="K47691" s="2">
        <v>8.4893489946247271</v>
      </c>
      <c r="L47691" s="2">
        <v>0</v>
      </c>
      <c r="M47691" s="2">
        <v>14.649998340964896</v>
      </c>
      <c r="N47691" s="2">
        <v>1.3655511134692255</v>
      </c>
      <c r="O47691" s="2">
        <v>1.2515226337448442E-2</v>
      </c>
      <c r="P47691" s="2">
        <v>599.89700000000005</v>
      </c>
      <c r="Q47691" s="2">
        <v>27.728847302408916</v>
      </c>
      <c r="R47691" s="2">
        <v>0</v>
      </c>
      <c r="S47691" s="2">
        <v>72.271152697591077</v>
      </c>
      <c r="T47691" s="2">
        <v>0</v>
      </c>
      <c r="U47691" s="2">
        <v>100</v>
      </c>
    </row>
    <row r="47692" spans="1:21" hidden="1" x14ac:dyDescent="0.2">
      <c r="A47692" t="s">
        <v>14</v>
      </c>
      <c r="B47692" s="1">
        <v>43839</v>
      </c>
      <c r="C47692" t="s">
        <v>74</v>
      </c>
      <c r="D47692" t="s">
        <v>48</v>
      </c>
      <c r="E47692" t="s">
        <v>20</v>
      </c>
      <c r="F47692" s="2">
        <v>20.47</v>
      </c>
      <c r="G47692" s="4">
        <v>283.46547498918841</v>
      </c>
      <c r="H47692" s="2">
        <v>92.475277497477322</v>
      </c>
      <c r="I47692" s="2">
        <v>1.1062418913074819</v>
      </c>
      <c r="J47692" s="2">
        <v>0.83753784056508573</v>
      </c>
      <c r="K47692" s="2">
        <v>8.4033543673198281</v>
      </c>
      <c r="L47692" s="2">
        <v>0.70123972898947662</v>
      </c>
      <c r="M47692" s="2">
        <v>13.560645688032768</v>
      </c>
      <c r="N47692" s="2">
        <v>1.4022584356116468</v>
      </c>
      <c r="O47692" s="2">
        <v>1.8138271604938281E-2</v>
      </c>
      <c r="P47692" s="2">
        <v>596.48099999999999</v>
      </c>
      <c r="Q47692" s="2">
        <v>18.147625373630021</v>
      </c>
      <c r="R47692" s="2">
        <v>0</v>
      </c>
      <c r="S47692" s="2">
        <v>81.852374626369979</v>
      </c>
      <c r="T47692" s="2">
        <v>0</v>
      </c>
      <c r="U47692" s="2">
        <v>100</v>
      </c>
    </row>
    <row r="47693" spans="1:21" hidden="1" x14ac:dyDescent="0.2">
      <c r="A47693" t="s">
        <v>15</v>
      </c>
      <c r="B47693" s="1">
        <v>43840</v>
      </c>
      <c r="C47693" t="s">
        <v>74</v>
      </c>
      <c r="D47693" t="s">
        <v>48</v>
      </c>
      <c r="E47693" t="s">
        <v>20</v>
      </c>
      <c r="F47693" s="2">
        <v>20.309999999999999</v>
      </c>
      <c r="G47693" s="4">
        <v>292.82339899377507</v>
      </c>
      <c r="H47693" s="2">
        <v>88.429265796878994</v>
      </c>
      <c r="I47693" s="2">
        <v>0.89281146073164486</v>
      </c>
      <c r="J47693" s="2">
        <v>0</v>
      </c>
      <c r="K47693" s="2">
        <v>8.9507837133848192</v>
      </c>
      <c r="L47693" s="2">
        <v>0.36155879594099083</v>
      </c>
      <c r="M47693" s="2">
        <v>14.218401651205657</v>
      </c>
      <c r="N47693" s="2">
        <v>1.4502654216156086</v>
      </c>
      <c r="O47693" s="2">
        <v>1.9553580246913622E-2</v>
      </c>
      <c r="P47693" s="2">
        <v>496.351</v>
      </c>
      <c r="Q47693" s="2">
        <v>27.047479778823746</v>
      </c>
      <c r="R47693" s="2">
        <v>0</v>
      </c>
      <c r="S47693" s="2">
        <v>72.952520221176258</v>
      </c>
      <c r="T47693" s="2">
        <v>0</v>
      </c>
      <c r="U47693" s="2">
        <v>100</v>
      </c>
    </row>
    <row r="47694" spans="1:21" hidden="1" x14ac:dyDescent="0.2">
      <c r="A47694" t="s">
        <v>16</v>
      </c>
      <c r="B47694" s="1">
        <v>43841</v>
      </c>
      <c r="C47694" t="s">
        <v>74</v>
      </c>
      <c r="D47694" t="s">
        <v>48</v>
      </c>
      <c r="E47694" t="s">
        <v>20</v>
      </c>
      <c r="F47694" s="2">
        <v>20.47</v>
      </c>
      <c r="G47694" s="4">
        <v>290.92277351048369</v>
      </c>
      <c r="H47694" s="2">
        <v>94.686786381565284</v>
      </c>
      <c r="I47694" s="2">
        <v>0.57566950384056448</v>
      </c>
      <c r="J47694" s="2">
        <v>0</v>
      </c>
      <c r="K47694" s="2">
        <v>8.3835051546391739</v>
      </c>
      <c r="L47694" s="2">
        <v>13.586049408345442</v>
      </c>
      <c r="M47694" s="2">
        <v>13.828563573883162</v>
      </c>
      <c r="N47694" s="2">
        <v>1.4272222551597795</v>
      </c>
      <c r="O47694" s="2">
        <v>0</v>
      </c>
      <c r="P47694" s="2">
        <v>668.39599999999996</v>
      </c>
      <c r="Q47694" s="2">
        <v>31.200000000000003</v>
      </c>
      <c r="R47694" s="2">
        <v>0</v>
      </c>
      <c r="S47694" s="2">
        <v>68.8</v>
      </c>
      <c r="T47694" s="2">
        <v>0</v>
      </c>
      <c r="U47694" s="2">
        <v>100</v>
      </c>
    </row>
    <row r="47695" spans="1:21" hidden="1" x14ac:dyDescent="0.2">
      <c r="A47695" t="s">
        <v>17</v>
      </c>
      <c r="B47695" s="1">
        <v>43842</v>
      </c>
      <c r="C47695" t="s">
        <v>74</v>
      </c>
      <c r="D47695" t="s">
        <v>48</v>
      </c>
      <c r="E47695" t="s">
        <v>20</v>
      </c>
      <c r="F47695" s="2">
        <v>0</v>
      </c>
      <c r="G47695" s="4" t="e">
        <v>#N/A</v>
      </c>
      <c r="H47695" s="2" t="e">
        <v>#N/A</v>
      </c>
      <c r="I47695" s="2" t="e">
        <v>#N/A</v>
      </c>
      <c r="J47695" s="2" t="e">
        <v>#N/A</v>
      </c>
      <c r="K47695" s="2">
        <v>0</v>
      </c>
      <c r="L47695" s="2" t="e">
        <v>#N/A</v>
      </c>
      <c r="M47695" s="2" t="e">
        <v>#DIV/0!</v>
      </c>
      <c r="N47695" s="2">
        <v>0</v>
      </c>
      <c r="O47695" s="2">
        <v>0</v>
      </c>
      <c r="P47695" s="2">
        <v>0</v>
      </c>
      <c r="Q47695" s="2" t="e">
        <v>#DIV/0!</v>
      </c>
      <c r="R47695" s="2" t="e">
        <v>#DIV/0!</v>
      </c>
      <c r="S47695" s="2" t="e">
        <v>#DIV/0!</v>
      </c>
      <c r="T47695" s="2" t="e">
        <v>#DIV/0!</v>
      </c>
      <c r="U47695" s="2" t="e">
        <v>#DIV/0!</v>
      </c>
    </row>
    <row r="47696" spans="1:21" hidden="1" x14ac:dyDescent="0.2">
      <c r="A47696" t="s">
        <v>18</v>
      </c>
      <c r="B47696" s="1">
        <v>43843</v>
      </c>
      <c r="C47696" t="s">
        <v>74</v>
      </c>
      <c r="D47696" t="s">
        <v>48</v>
      </c>
      <c r="E47696" t="s">
        <v>20</v>
      </c>
      <c r="F47696" s="2">
        <v>20.21</v>
      </c>
      <c r="G47696" s="4">
        <v>269.12331829613959</v>
      </c>
      <c r="H47696" s="2">
        <v>96.905505209788785</v>
      </c>
      <c r="I47696" s="2">
        <v>1.1127789532516268</v>
      </c>
      <c r="J47696" s="2">
        <v>0</v>
      </c>
      <c r="K47696" s="2">
        <v>8.9053912588327666</v>
      </c>
      <c r="L47696" s="2">
        <v>0.21182482334624139</v>
      </c>
      <c r="M47696" s="2">
        <v>14.838870987088898</v>
      </c>
      <c r="N47696" s="2">
        <v>1.4305669564371799</v>
      </c>
      <c r="O47696" s="2">
        <v>5.2143735224586381E-2</v>
      </c>
      <c r="P47696" s="2">
        <v>501.17899999999997</v>
      </c>
      <c r="Q47696" s="2">
        <v>33.224286835906831</v>
      </c>
      <c r="R47696" s="2">
        <v>0</v>
      </c>
      <c r="S47696" s="2">
        <v>66.775713164093162</v>
      </c>
      <c r="T47696" s="2">
        <v>0</v>
      </c>
      <c r="U47696" s="2">
        <v>100</v>
      </c>
    </row>
    <row r="47697" spans="1:21" hidden="1" x14ac:dyDescent="0.2">
      <c r="A47697" t="s">
        <v>19</v>
      </c>
      <c r="B47697" s="1">
        <v>43844</v>
      </c>
      <c r="C47697" t="s">
        <v>74</v>
      </c>
      <c r="D47697" t="s">
        <v>48</v>
      </c>
      <c r="E47697" t="s">
        <v>20</v>
      </c>
      <c r="F47697" s="2">
        <v>20.25</v>
      </c>
      <c r="G47697" s="4">
        <v>295.68568786378722</v>
      </c>
      <c r="H47697" s="2">
        <v>97.825055758037308</v>
      </c>
      <c r="I47697" s="2">
        <v>0.51308273948756988</v>
      </c>
      <c r="J47697" s="2">
        <v>1.4522112821628674</v>
      </c>
      <c r="K47697" s="2">
        <v>8.2891332470892625</v>
      </c>
      <c r="L47697" s="2">
        <v>0</v>
      </c>
      <c r="M47697" s="2">
        <v>15.849399756668516</v>
      </c>
      <c r="N47697" s="2">
        <v>1.4129571420748073</v>
      </c>
      <c r="O47697" s="2">
        <v>1.8046031746031841E-2</v>
      </c>
      <c r="P47697" s="2">
        <v>618.63099999999997</v>
      </c>
      <c r="Q47697" s="2">
        <v>35.240251339863235</v>
      </c>
      <c r="R47697" s="2">
        <v>0</v>
      </c>
      <c r="S47697" s="2">
        <v>64.759748660136765</v>
      </c>
      <c r="T47697" s="2">
        <v>0</v>
      </c>
      <c r="U47697" s="2">
        <v>100</v>
      </c>
    </row>
    <row r="47698" spans="1:21" hidden="1" x14ac:dyDescent="0.2">
      <c r="A47698" t="s">
        <v>12</v>
      </c>
      <c r="B47698" s="1">
        <v>43845</v>
      </c>
      <c r="C47698" t="s">
        <v>74</v>
      </c>
      <c r="D47698" t="s">
        <v>48</v>
      </c>
      <c r="E47698" t="s">
        <v>20</v>
      </c>
      <c r="F47698" s="2">
        <v>20.43</v>
      </c>
      <c r="G47698" s="4">
        <v>294.05637889936781</v>
      </c>
      <c r="H47698" s="2">
        <v>95.775520779355389</v>
      </c>
      <c r="I47698" s="2">
        <v>1.6387190382423051</v>
      </c>
      <c r="J47698" s="2">
        <v>0</v>
      </c>
      <c r="K47698" s="2">
        <v>9.6092537734518277</v>
      </c>
      <c r="L47698" s="2">
        <v>0</v>
      </c>
      <c r="M47698" s="2">
        <v>17.364246641902163</v>
      </c>
      <c r="N47698" s="2">
        <v>1.4731307044626407</v>
      </c>
      <c r="O47698" s="2">
        <v>0.15137037037037038</v>
      </c>
      <c r="P47698" s="2">
        <v>458.26</v>
      </c>
      <c r="Q47698" s="2">
        <v>32.901678657074342</v>
      </c>
      <c r="R47698" s="2">
        <v>0</v>
      </c>
      <c r="S47698" s="2">
        <v>67.098321342925658</v>
      </c>
      <c r="T47698" s="2">
        <v>0</v>
      </c>
      <c r="U47698" s="2">
        <v>100</v>
      </c>
    </row>
    <row r="47699" spans="1:21" hidden="1" x14ac:dyDescent="0.2">
      <c r="A47699" t="s">
        <v>14</v>
      </c>
      <c r="B47699" s="1">
        <v>43846</v>
      </c>
      <c r="C47699" t="s">
        <v>74</v>
      </c>
      <c r="D47699" t="s">
        <v>48</v>
      </c>
      <c r="E47699" t="s">
        <v>20</v>
      </c>
      <c r="F47699" s="2">
        <v>19.53</v>
      </c>
      <c r="G47699" s="4">
        <v>300</v>
      </c>
      <c r="H47699" s="2">
        <v>97.921712274653459</v>
      </c>
      <c r="I47699" s="2">
        <v>0.31832220067514183</v>
      </c>
      <c r="J47699" s="2">
        <v>0</v>
      </c>
      <c r="K47699" s="2">
        <v>7.8524393894043696</v>
      </c>
      <c r="L47699" s="2">
        <v>0.31013431013431014</v>
      </c>
      <c r="M47699" s="2">
        <v>15.236510608932788</v>
      </c>
      <c r="N47699" s="2">
        <v>1.4156947171621785</v>
      </c>
      <c r="O47699" s="2">
        <v>5.0089168023564824E-4</v>
      </c>
      <c r="P47699" s="2">
        <v>644.52700000000004</v>
      </c>
      <c r="Q47699" s="2">
        <v>30.264391898633139</v>
      </c>
      <c r="R47699" s="2">
        <v>0</v>
      </c>
      <c r="S47699" s="2">
        <v>69.735608101366864</v>
      </c>
      <c r="T47699" s="2">
        <v>0</v>
      </c>
      <c r="U47699" s="2">
        <v>100</v>
      </c>
    </row>
    <row r="47700" spans="1:21" hidden="1" x14ac:dyDescent="0.2">
      <c r="A47700" t="s">
        <v>15</v>
      </c>
      <c r="B47700" s="1">
        <v>43847</v>
      </c>
      <c r="C47700" t="s">
        <v>74</v>
      </c>
      <c r="D47700" t="s">
        <v>48</v>
      </c>
      <c r="E47700" t="s">
        <v>20</v>
      </c>
      <c r="F47700" s="2">
        <v>19.71</v>
      </c>
      <c r="G47700" s="4">
        <v>293.88331603827964</v>
      </c>
      <c r="H47700" s="2">
        <v>95.092124985587461</v>
      </c>
      <c r="I47700" s="2">
        <v>0.36083246858065265</v>
      </c>
      <c r="J47700" s="2">
        <v>0.87005649717514133</v>
      </c>
      <c r="K47700" s="2">
        <v>9.8356969906606704</v>
      </c>
      <c r="L47700" s="2">
        <v>0</v>
      </c>
      <c r="M47700" s="2">
        <v>15.8098490526154</v>
      </c>
      <c r="N47700" s="2">
        <v>1.428919244624713</v>
      </c>
      <c r="O47700" s="2">
        <v>3.321208972027373E-2</v>
      </c>
      <c r="P47700" s="2">
        <v>558.17499999999995</v>
      </c>
      <c r="Q47700" s="2">
        <v>27.627695145854958</v>
      </c>
      <c r="R47700" s="2">
        <v>0</v>
      </c>
      <c r="S47700" s="2">
        <v>72.372304854145042</v>
      </c>
      <c r="T47700" s="2">
        <v>0</v>
      </c>
      <c r="U47700" s="2">
        <v>100</v>
      </c>
    </row>
    <row r="47701" spans="1:21" hidden="1" x14ac:dyDescent="0.2">
      <c r="A47701" t="s">
        <v>16</v>
      </c>
      <c r="B47701" s="1">
        <v>43848</v>
      </c>
      <c r="C47701" t="s">
        <v>74</v>
      </c>
      <c r="D47701" t="s">
        <v>48</v>
      </c>
      <c r="E47701" t="s">
        <v>20</v>
      </c>
      <c r="F47701" s="2">
        <v>20.04</v>
      </c>
      <c r="G47701" s="4">
        <v>295.28393307061179</v>
      </c>
      <c r="H47701" s="2">
        <v>97.821435493248927</v>
      </c>
      <c r="I47701" s="2">
        <v>1.1646747205891854</v>
      </c>
      <c r="J47701" s="2">
        <v>0</v>
      </c>
      <c r="K47701" s="2">
        <v>8.7763031740424893</v>
      </c>
      <c r="L47701" s="2">
        <v>1.0905097228503136</v>
      </c>
      <c r="M47701" s="2">
        <v>15.093874787640242</v>
      </c>
      <c r="N47701" s="2">
        <v>1.4056660423804366</v>
      </c>
      <c r="O47701" s="2">
        <v>8.1450376591359844E-4</v>
      </c>
      <c r="P47701" s="2">
        <v>749.53899999999999</v>
      </c>
      <c r="Q47701" s="2">
        <v>35.895947923500017</v>
      </c>
      <c r="R47701" s="2">
        <v>0</v>
      </c>
      <c r="S47701" s="2">
        <v>64.104052076499983</v>
      </c>
      <c r="T47701" s="2">
        <v>0</v>
      </c>
      <c r="U47701" s="2">
        <v>100</v>
      </c>
    </row>
    <row r="47702" spans="1:21" hidden="1" x14ac:dyDescent="0.2">
      <c r="A47702" t="s">
        <v>17</v>
      </c>
      <c r="B47702" s="1">
        <v>43849</v>
      </c>
      <c r="C47702" t="s">
        <v>74</v>
      </c>
      <c r="D47702" t="s">
        <v>48</v>
      </c>
      <c r="E47702" t="s">
        <v>20</v>
      </c>
      <c r="F47702" s="2">
        <v>0</v>
      </c>
      <c r="G47702" s="4" t="e">
        <v>#N/A</v>
      </c>
      <c r="H47702" s="2" t="e">
        <v>#N/A</v>
      </c>
      <c r="I47702" s="2" t="e">
        <v>#N/A</v>
      </c>
      <c r="J47702" s="2" t="e">
        <v>#N/A</v>
      </c>
      <c r="K47702" s="2">
        <v>0</v>
      </c>
      <c r="L47702" s="2" t="e">
        <v>#N/A</v>
      </c>
      <c r="M47702" s="2" t="e">
        <v>#DIV/0!</v>
      </c>
      <c r="N47702" s="2">
        <v>0</v>
      </c>
      <c r="O47702" s="2">
        <v>0</v>
      </c>
      <c r="P47702" s="2">
        <v>0</v>
      </c>
      <c r="Q47702" s="2" t="e">
        <v>#DIV/0!</v>
      </c>
      <c r="R47702" s="2" t="e">
        <v>#DIV/0!</v>
      </c>
      <c r="S47702" s="2" t="e">
        <v>#DIV/0!</v>
      </c>
      <c r="T47702" s="2" t="e">
        <v>#DIV/0!</v>
      </c>
      <c r="U47702" s="2" t="e">
        <v>#DIV/0!</v>
      </c>
    </row>
    <row r="47703" spans="1:21" hidden="1" x14ac:dyDescent="0.2">
      <c r="A47703" t="s">
        <v>18</v>
      </c>
      <c r="B47703" s="1">
        <v>43850</v>
      </c>
      <c r="C47703" t="s">
        <v>74</v>
      </c>
      <c r="D47703" t="s">
        <v>48</v>
      </c>
      <c r="E47703" t="s">
        <v>20</v>
      </c>
      <c r="F47703" s="2">
        <v>0</v>
      </c>
      <c r="G47703" s="4">
        <v>300</v>
      </c>
      <c r="H47703" s="2">
        <v>96.534777956126277</v>
      </c>
      <c r="I47703" s="2">
        <v>0.81193151417870524</v>
      </c>
      <c r="J47703" s="2">
        <v>0.33119315141787059</v>
      </c>
      <c r="K47703" s="2">
        <v>11.885339885339885</v>
      </c>
      <c r="L47703" s="2">
        <v>9.4013509898341354</v>
      </c>
      <c r="M47703" s="2">
        <v>14.338462098462099</v>
      </c>
      <c r="N47703" s="2">
        <v>0</v>
      </c>
      <c r="O47703" s="2">
        <v>0</v>
      </c>
      <c r="P47703" s="2">
        <v>0</v>
      </c>
      <c r="Q47703" s="2">
        <v>29.238329238329232</v>
      </c>
      <c r="R47703" s="2">
        <v>0</v>
      </c>
      <c r="S47703" s="2">
        <v>70.761670761670771</v>
      </c>
      <c r="T47703" s="2">
        <v>0</v>
      </c>
      <c r="U47703" s="2">
        <v>100</v>
      </c>
    </row>
    <row r="47704" spans="1:21" hidden="1" x14ac:dyDescent="0.2">
      <c r="A47704" t="s">
        <v>19</v>
      </c>
      <c r="B47704" s="1">
        <v>43851</v>
      </c>
      <c r="C47704" t="s">
        <v>74</v>
      </c>
      <c r="D47704" t="s">
        <v>48</v>
      </c>
      <c r="E47704" t="s">
        <v>20</v>
      </c>
      <c r="F47704" s="2">
        <v>20.16</v>
      </c>
      <c r="G47704" s="4">
        <v>290.43713791287337</v>
      </c>
      <c r="H47704" s="2">
        <v>94.607930178316153</v>
      </c>
      <c r="I47704" s="2">
        <v>0.31750808817997134</v>
      </c>
      <c r="J47704" s="2">
        <v>1.4290873523436909</v>
      </c>
      <c r="K47704" s="2">
        <v>9.7877380839571693</v>
      </c>
      <c r="L47704" s="2">
        <v>0</v>
      </c>
      <c r="M47704" s="2">
        <v>15.860778135759185</v>
      </c>
      <c r="N47704" s="2">
        <v>1.2362726471017045</v>
      </c>
      <c r="O47704" s="2">
        <v>0.21337955555555554</v>
      </c>
      <c r="P47704" s="2">
        <v>663.71100000000001</v>
      </c>
      <c r="Q47704" s="2">
        <v>25.191888562494075</v>
      </c>
      <c r="R47704" s="2">
        <v>0</v>
      </c>
      <c r="S47704" s="2">
        <v>74.808111437505929</v>
      </c>
      <c r="T47704" s="2">
        <v>0</v>
      </c>
      <c r="U47704" s="2">
        <v>100</v>
      </c>
    </row>
    <row r="47705" spans="1:21" hidden="1" x14ac:dyDescent="0.2">
      <c r="A47705" t="s">
        <v>12</v>
      </c>
      <c r="B47705" s="1">
        <v>43852</v>
      </c>
      <c r="C47705" t="s">
        <v>74</v>
      </c>
      <c r="D47705" t="s">
        <v>48</v>
      </c>
      <c r="E47705" t="s">
        <v>20</v>
      </c>
      <c r="F47705" s="2">
        <v>20.38</v>
      </c>
      <c r="G47705" s="4">
        <v>290.72506157635468</v>
      </c>
      <c r="H47705" s="2">
        <v>96.582512315270932</v>
      </c>
      <c r="I47705" s="2">
        <v>0.80526477832512322</v>
      </c>
      <c r="J47705" s="2">
        <v>0</v>
      </c>
      <c r="K47705" s="2">
        <v>8.8189320176396109</v>
      </c>
      <c r="L47705" s="2">
        <v>0</v>
      </c>
      <c r="M47705" s="2">
        <v>17.082895981603574</v>
      </c>
      <c r="N47705" s="2">
        <v>1.5460987554645578</v>
      </c>
      <c r="O47705" s="2">
        <v>7.2212271973465031E-3</v>
      </c>
      <c r="P47705" s="2">
        <v>748.30700000000002</v>
      </c>
      <c r="Q47705" s="2">
        <v>33.899925773916074</v>
      </c>
      <c r="R47705" s="2">
        <v>0</v>
      </c>
      <c r="S47705" s="2">
        <v>66.100074226083919</v>
      </c>
      <c r="T47705" s="2">
        <v>0</v>
      </c>
      <c r="U47705" s="2">
        <v>100</v>
      </c>
    </row>
    <row r="47706" spans="1:21" hidden="1" x14ac:dyDescent="0.2">
      <c r="A47706" t="s">
        <v>14</v>
      </c>
      <c r="B47706" s="1">
        <v>43853</v>
      </c>
      <c r="C47706" t="s">
        <v>74</v>
      </c>
      <c r="D47706" t="s">
        <v>48</v>
      </c>
      <c r="E47706" t="s">
        <v>20</v>
      </c>
      <c r="F47706" s="2">
        <v>20.68</v>
      </c>
      <c r="G47706" s="4">
        <v>289.90151759767519</v>
      </c>
      <c r="H47706" s="2">
        <v>96.152244107200531</v>
      </c>
      <c r="I47706" s="2">
        <v>0.81966419115272848</v>
      </c>
      <c r="J47706" s="2">
        <v>0</v>
      </c>
      <c r="K47706" s="2">
        <v>8.2752964925561443</v>
      </c>
      <c r="L47706" s="2">
        <v>0</v>
      </c>
      <c r="M47706" s="2">
        <v>17.386450009812986</v>
      </c>
      <c r="N47706" s="2">
        <v>1.3625588574392749</v>
      </c>
      <c r="O47706" s="2">
        <v>3.871746031746031E-2</v>
      </c>
      <c r="P47706" s="2">
        <v>681.30899999999997</v>
      </c>
      <c r="Q47706" s="2">
        <v>37.395491630919331</v>
      </c>
      <c r="R47706" s="2">
        <v>0</v>
      </c>
      <c r="S47706" s="2">
        <v>62.604508369080676</v>
      </c>
      <c r="T47706" s="2">
        <v>0</v>
      </c>
      <c r="U47706" s="2">
        <v>100</v>
      </c>
    </row>
    <row r="47707" spans="1:21" hidden="1" x14ac:dyDescent="0.2">
      <c r="A47707" t="s">
        <v>15</v>
      </c>
      <c r="B47707" s="1">
        <v>43854</v>
      </c>
      <c r="C47707" t="s">
        <v>74</v>
      </c>
      <c r="D47707" t="s">
        <v>48</v>
      </c>
      <c r="E47707" t="s">
        <v>20</v>
      </c>
      <c r="F47707" s="2">
        <v>21.07</v>
      </c>
      <c r="G47707" s="4">
        <v>272.06199974590265</v>
      </c>
      <c r="H47707" s="2">
        <v>97.294371744378083</v>
      </c>
      <c r="I47707" s="2">
        <v>1.7433617075339853</v>
      </c>
      <c r="J47707" s="2">
        <v>0</v>
      </c>
      <c r="K47707" s="2">
        <v>9.5804496205431722</v>
      </c>
      <c r="L47707" s="2">
        <v>0</v>
      </c>
      <c r="M47707" s="2">
        <v>16.991116175838865</v>
      </c>
      <c r="N47707" s="2">
        <v>1.3744943105735481</v>
      </c>
      <c r="O47707" s="2">
        <v>7.7819753086419752E-2</v>
      </c>
      <c r="P47707" s="2">
        <v>373.483</v>
      </c>
      <c r="Q47707" s="2">
        <v>34.549663500548903</v>
      </c>
      <c r="R47707" s="2">
        <v>0</v>
      </c>
      <c r="S47707" s="2">
        <v>65.450336499451083</v>
      </c>
      <c r="T47707" s="2">
        <v>0</v>
      </c>
      <c r="U47707" s="2">
        <v>100</v>
      </c>
    </row>
    <row r="47708" spans="1:21" hidden="1" x14ac:dyDescent="0.2">
      <c r="A47708" t="s">
        <v>16</v>
      </c>
      <c r="B47708" s="1">
        <v>43855</v>
      </c>
      <c r="C47708" t="s">
        <v>74</v>
      </c>
      <c r="D47708" t="s">
        <v>48</v>
      </c>
      <c r="E47708" t="s">
        <v>20</v>
      </c>
      <c r="F47708" s="2">
        <v>0</v>
      </c>
      <c r="G47708" s="4" t="e">
        <v>#N/A</v>
      </c>
      <c r="H47708" s="2" t="e">
        <v>#N/A</v>
      </c>
      <c r="I47708" s="2" t="e">
        <v>#N/A</v>
      </c>
      <c r="J47708" s="2" t="e">
        <v>#N/A</v>
      </c>
      <c r="K47708" s="2">
        <v>0</v>
      </c>
      <c r="L47708" s="2" t="e">
        <v>#N/A</v>
      </c>
      <c r="M47708" s="2" t="e">
        <v>#DIV/0!</v>
      </c>
      <c r="N47708" s="2">
        <v>0</v>
      </c>
      <c r="O47708" s="2">
        <v>0</v>
      </c>
      <c r="P47708" s="2">
        <v>0</v>
      </c>
      <c r="Q47708" s="2" t="e">
        <v>#DIV/0!</v>
      </c>
      <c r="R47708" s="2" t="e">
        <v>#DIV/0!</v>
      </c>
      <c r="S47708" s="2" t="e">
        <v>#DIV/0!</v>
      </c>
      <c r="T47708" s="2" t="e">
        <v>#DIV/0!</v>
      </c>
      <c r="U47708" s="2" t="e">
        <v>#DIV/0!</v>
      </c>
    </row>
    <row r="47709" spans="1:21" hidden="1" x14ac:dyDescent="0.2">
      <c r="A47709" t="s">
        <v>17</v>
      </c>
      <c r="B47709" s="1">
        <v>43856</v>
      </c>
      <c r="C47709" t="s">
        <v>74</v>
      </c>
      <c r="D47709" t="s">
        <v>48</v>
      </c>
      <c r="E47709" t="s">
        <v>20</v>
      </c>
      <c r="F47709" s="2">
        <v>0</v>
      </c>
      <c r="G47709" s="4" t="e">
        <v>#N/A</v>
      </c>
      <c r="H47709" s="2" t="e">
        <v>#N/A</v>
      </c>
      <c r="I47709" s="2" t="e">
        <v>#N/A</v>
      </c>
      <c r="J47709" s="2" t="e">
        <v>#N/A</v>
      </c>
      <c r="K47709" s="2">
        <v>0</v>
      </c>
      <c r="L47709" s="2" t="e">
        <v>#N/A</v>
      </c>
      <c r="M47709" s="2" t="e">
        <v>#DIV/0!</v>
      </c>
      <c r="N47709" s="2">
        <v>0</v>
      </c>
      <c r="O47709" s="2">
        <v>0</v>
      </c>
      <c r="P47709" s="2">
        <v>0</v>
      </c>
      <c r="Q47709" s="2" t="e">
        <v>#DIV/0!</v>
      </c>
      <c r="R47709" s="2" t="e">
        <v>#DIV/0!</v>
      </c>
      <c r="S47709" s="2" t="e">
        <v>#DIV/0!</v>
      </c>
      <c r="T47709" s="2" t="e">
        <v>#DIV/0!</v>
      </c>
      <c r="U47709" s="2" t="e">
        <v>#DIV/0!</v>
      </c>
    </row>
    <row r="47710" spans="1:21" hidden="1" x14ac:dyDescent="0.2">
      <c r="A47710" t="s">
        <v>18</v>
      </c>
      <c r="B47710" s="1">
        <v>43857</v>
      </c>
      <c r="C47710" t="s">
        <v>74</v>
      </c>
      <c r="D47710" t="s">
        <v>48</v>
      </c>
      <c r="E47710" t="s">
        <v>20</v>
      </c>
      <c r="F47710" s="2">
        <v>0</v>
      </c>
      <c r="G47710" s="4">
        <v>300</v>
      </c>
      <c r="H47710" s="2">
        <v>95.170006301197205</v>
      </c>
      <c r="I47710" s="2">
        <v>1.7214870825456834</v>
      </c>
      <c r="J47710" s="2">
        <v>0</v>
      </c>
      <c r="K47710" s="2">
        <v>9.3154682939771831</v>
      </c>
      <c r="L47710" s="2">
        <v>0</v>
      </c>
      <c r="M47710" s="2">
        <v>15.469989829309281</v>
      </c>
      <c r="N47710" s="2">
        <v>0</v>
      </c>
      <c r="O47710" s="2">
        <v>0</v>
      </c>
      <c r="P47710" s="2">
        <v>0</v>
      </c>
      <c r="Q47710" s="2">
        <v>5.1074555585035828</v>
      </c>
      <c r="R47710" s="2">
        <v>0</v>
      </c>
      <c r="S47710" s="2">
        <v>94.892544441496412</v>
      </c>
      <c r="T47710" s="2">
        <v>0</v>
      </c>
      <c r="U47710" s="2">
        <v>100</v>
      </c>
    </row>
    <row r="47711" spans="1:21" hidden="1" x14ac:dyDescent="0.2">
      <c r="A47711" t="s">
        <v>19</v>
      </c>
      <c r="B47711" s="1">
        <v>43858</v>
      </c>
      <c r="C47711" t="s">
        <v>74</v>
      </c>
      <c r="D47711" t="s">
        <v>48</v>
      </c>
      <c r="E47711" t="s">
        <v>20</v>
      </c>
      <c r="F47711" s="2">
        <v>0</v>
      </c>
      <c r="G47711" s="4">
        <v>291.79301501093761</v>
      </c>
      <c r="H47711" s="2">
        <v>97.487817756656838</v>
      </c>
      <c r="I47711" s="2">
        <v>0.98891151844308656</v>
      </c>
      <c r="J47711" s="2">
        <v>0</v>
      </c>
      <c r="K47711" s="2">
        <v>7.8660621376542297</v>
      </c>
      <c r="L47711" s="2">
        <v>0.94772572980312286</v>
      </c>
      <c r="M47711" s="2">
        <v>15.219763329369208</v>
      </c>
      <c r="N47711" s="2">
        <v>0</v>
      </c>
      <c r="O47711" s="2">
        <v>0</v>
      </c>
      <c r="P47711" s="2">
        <v>0</v>
      </c>
      <c r="Q47711" s="2">
        <v>27.032852683216881</v>
      </c>
      <c r="R47711" s="2">
        <v>0</v>
      </c>
      <c r="S47711" s="2">
        <v>72.967147316783127</v>
      </c>
      <c r="T47711" s="2">
        <v>0</v>
      </c>
      <c r="U47711" s="2">
        <v>100</v>
      </c>
    </row>
    <row r="47712" spans="1:21" hidden="1" x14ac:dyDescent="0.2">
      <c r="A47712" t="s">
        <v>12</v>
      </c>
      <c r="B47712" s="1">
        <v>43859</v>
      </c>
      <c r="C47712" t="s">
        <v>74</v>
      </c>
      <c r="D47712" t="s">
        <v>48</v>
      </c>
      <c r="E47712" t="s">
        <v>20</v>
      </c>
      <c r="F47712" s="2">
        <v>20.05</v>
      </c>
      <c r="G47712" s="4">
        <v>290.73485102109134</v>
      </c>
      <c r="H47712" s="2">
        <v>91.936893203883471</v>
      </c>
      <c r="I47712" s="2">
        <v>2.3476732507532638</v>
      </c>
      <c r="J47712" s="2">
        <v>0</v>
      </c>
      <c r="K47712" s="2">
        <v>9.3290917539407374</v>
      </c>
      <c r="L47712" s="2">
        <v>1.0970036826247072</v>
      </c>
      <c r="M47712" s="2">
        <v>14.848158010746923</v>
      </c>
      <c r="N47712" s="2">
        <v>1.3618741699466395</v>
      </c>
      <c r="O47712" s="2">
        <v>9.4725203252032486E-2</v>
      </c>
      <c r="P47712" s="2">
        <v>835.11599999999999</v>
      </c>
      <c r="Q47712" s="2">
        <v>18.53057868963792</v>
      </c>
      <c r="R47712" s="2">
        <v>0</v>
      </c>
      <c r="S47712" s="2">
        <v>81.46942131036208</v>
      </c>
      <c r="T47712" s="2">
        <v>0</v>
      </c>
      <c r="U47712" s="2">
        <v>100</v>
      </c>
    </row>
    <row r="47713" spans="1:21" hidden="1" x14ac:dyDescent="0.2">
      <c r="A47713" t="s">
        <v>14</v>
      </c>
      <c r="B47713" s="1">
        <v>43860</v>
      </c>
      <c r="C47713" t="s">
        <v>74</v>
      </c>
      <c r="D47713" t="s">
        <v>48</v>
      </c>
      <c r="E47713" t="s">
        <v>20</v>
      </c>
      <c r="F47713" s="2">
        <v>20.059999999999999</v>
      </c>
      <c r="G47713" s="4">
        <v>293.6876231644523</v>
      </c>
      <c r="H47713" s="2">
        <v>92.72837073294771</v>
      </c>
      <c r="I47713" s="2">
        <v>1.6819019769881125</v>
      </c>
      <c r="J47713" s="2">
        <v>1.0703706058101838</v>
      </c>
      <c r="K47713" s="2">
        <v>8.4505363528009525</v>
      </c>
      <c r="L47713" s="2">
        <v>0</v>
      </c>
      <c r="M47713" s="2">
        <v>15.816901941795795</v>
      </c>
      <c r="N47713" s="2">
        <v>1.3525098981079851</v>
      </c>
      <c r="O47713" s="2">
        <v>3.5250000000000004E-3</v>
      </c>
      <c r="P47713" s="2">
        <v>717.46199999999999</v>
      </c>
      <c r="Q47713" s="2">
        <v>28.481078665077476</v>
      </c>
      <c r="R47713" s="2">
        <v>0</v>
      </c>
      <c r="S47713" s="2">
        <v>71.518921334922524</v>
      </c>
      <c r="T47713" s="2">
        <v>0</v>
      </c>
      <c r="U47713" s="2">
        <v>100</v>
      </c>
    </row>
    <row r="47714" spans="1:21" hidden="1" x14ac:dyDescent="0.2">
      <c r="A47714" t="s">
        <v>15</v>
      </c>
      <c r="B47714" s="1">
        <v>43861</v>
      </c>
      <c r="C47714" t="s">
        <v>74</v>
      </c>
      <c r="D47714" t="s">
        <v>48</v>
      </c>
      <c r="E47714" t="s">
        <v>20</v>
      </c>
      <c r="F47714" s="2">
        <v>19.329999999999998</v>
      </c>
      <c r="G47714" s="4">
        <v>292.21518582485766</v>
      </c>
      <c r="H47714" s="2">
        <v>95.789099980809837</v>
      </c>
      <c r="I47714" s="2">
        <v>0.95579863110087648</v>
      </c>
      <c r="J47714" s="2">
        <v>0</v>
      </c>
      <c r="K47714" s="2">
        <v>9.8236331569664888</v>
      </c>
      <c r="L47714" s="2">
        <v>0</v>
      </c>
      <c r="M47714" s="2">
        <v>13.819775438467572</v>
      </c>
      <c r="N47714" s="2">
        <v>1.4473616391579853</v>
      </c>
      <c r="O47714" s="2">
        <v>6.0412698412699584E-3</v>
      </c>
      <c r="P47714" s="2">
        <v>626.19399999999996</v>
      </c>
      <c r="Q47714" s="2">
        <v>30.392048794826586</v>
      </c>
      <c r="R47714" s="2">
        <v>0</v>
      </c>
      <c r="S47714" s="2">
        <v>69.607951205173421</v>
      </c>
      <c r="T47714" s="2">
        <v>0</v>
      </c>
      <c r="U47714" s="2">
        <v>100</v>
      </c>
    </row>
    <row r="47715" spans="1:21" hidden="1" x14ac:dyDescent="0.2">
      <c r="A47715" t="s">
        <v>16</v>
      </c>
      <c r="B47715" s="1">
        <v>43862</v>
      </c>
      <c r="C47715" t="s">
        <v>74</v>
      </c>
      <c r="D47715" t="s">
        <v>48</v>
      </c>
      <c r="E47715" t="s">
        <v>20</v>
      </c>
      <c r="F47715" s="2">
        <v>20.77</v>
      </c>
      <c r="G47715" s="4">
        <v>300</v>
      </c>
      <c r="H47715" s="2">
        <v>95.161666791351834</v>
      </c>
      <c r="I47715" s="2">
        <v>2.1303957507294089</v>
      </c>
      <c r="J47715" s="2">
        <v>0</v>
      </c>
      <c r="K47715" s="2">
        <v>9.0870340230954039</v>
      </c>
      <c r="L47715" s="2">
        <v>0</v>
      </c>
      <c r="M47715" s="2">
        <v>12.790713077062183</v>
      </c>
      <c r="N47715" s="2">
        <v>1.4478273208276899</v>
      </c>
      <c r="O47715" s="2">
        <v>3.4972222222222273E-2</v>
      </c>
      <c r="P47715" s="2">
        <v>868.52499999999998</v>
      </c>
      <c r="Q47715" s="2">
        <v>23.525149190110827</v>
      </c>
      <c r="R47715" s="2">
        <v>0</v>
      </c>
      <c r="S47715" s="2">
        <v>76.474850809889176</v>
      </c>
      <c r="T47715" s="2">
        <v>0</v>
      </c>
      <c r="U47715" s="2">
        <v>100</v>
      </c>
    </row>
    <row r="47716" spans="1:21" hidden="1" x14ac:dyDescent="0.2">
      <c r="A47716" t="s">
        <v>17</v>
      </c>
      <c r="B47716" s="1">
        <v>43863</v>
      </c>
      <c r="C47716" t="s">
        <v>74</v>
      </c>
      <c r="D47716" t="s">
        <v>48</v>
      </c>
      <c r="E47716" t="s">
        <v>20</v>
      </c>
      <c r="F47716" s="2">
        <v>0</v>
      </c>
      <c r="G47716" s="4">
        <v>300</v>
      </c>
      <c r="H47716" s="2">
        <v>97.03096099718536</v>
      </c>
      <c r="I47716" s="2">
        <v>1.6799356654603943</v>
      </c>
      <c r="J47716" s="2">
        <v>0</v>
      </c>
      <c r="K47716" s="2">
        <v>9.3850858927641845</v>
      </c>
      <c r="L47716" s="2">
        <v>0</v>
      </c>
      <c r="M47716" s="2">
        <v>14.90587186939673</v>
      </c>
      <c r="N47716" s="2">
        <v>0</v>
      </c>
      <c r="O47716" s="2">
        <v>0</v>
      </c>
      <c r="P47716" s="2">
        <v>0</v>
      </c>
      <c r="Q47716" s="2">
        <v>32.171395106715252</v>
      </c>
      <c r="R47716" s="2">
        <v>0</v>
      </c>
      <c r="S47716" s="2">
        <v>67.828604893284748</v>
      </c>
      <c r="T47716" s="2">
        <v>0</v>
      </c>
      <c r="U47716" s="2">
        <v>100</v>
      </c>
    </row>
    <row r="47717" spans="1:21" hidden="1" x14ac:dyDescent="0.2">
      <c r="A47717" t="s">
        <v>18</v>
      </c>
      <c r="B47717" s="1">
        <v>43864</v>
      </c>
      <c r="C47717" t="s">
        <v>74</v>
      </c>
      <c r="D47717" t="s">
        <v>48</v>
      </c>
      <c r="E47717" t="s">
        <v>20</v>
      </c>
      <c r="F47717" s="2">
        <v>20.190000000000001</v>
      </c>
      <c r="G47717" s="4">
        <v>285.5682128861751</v>
      </c>
      <c r="H47717" s="2">
        <v>92.277225918162756</v>
      </c>
      <c r="I47717" s="2">
        <v>0.851362435067894</v>
      </c>
      <c r="J47717" s="2">
        <v>2.0568668550077462</v>
      </c>
      <c r="K47717" s="2">
        <v>10.164260339601734</v>
      </c>
      <c r="L47717" s="2">
        <v>0</v>
      </c>
      <c r="M47717" s="2">
        <v>14.20630171611497</v>
      </c>
      <c r="N47717" s="2">
        <v>1.3273622650706036</v>
      </c>
      <c r="O47717" s="2">
        <v>4.6210752688171999E-2</v>
      </c>
      <c r="P47717" s="2">
        <v>665.26800000000003</v>
      </c>
      <c r="Q47717" s="2">
        <v>42.147117296222667</v>
      </c>
      <c r="R47717" s="2">
        <v>0</v>
      </c>
      <c r="S47717" s="2">
        <v>57.852882703777325</v>
      </c>
      <c r="T47717" s="2">
        <v>0</v>
      </c>
      <c r="U47717" s="2">
        <v>100</v>
      </c>
    </row>
    <row r="47718" spans="1:21" hidden="1" x14ac:dyDescent="0.2">
      <c r="A47718" t="s">
        <v>19</v>
      </c>
      <c r="B47718" s="1">
        <v>43865</v>
      </c>
      <c r="C47718" t="s">
        <v>74</v>
      </c>
      <c r="D47718" t="s">
        <v>48</v>
      </c>
      <c r="E47718" t="s">
        <v>20</v>
      </c>
      <c r="F47718" s="2">
        <v>20.52</v>
      </c>
      <c r="G47718" s="4">
        <v>300</v>
      </c>
      <c r="H47718" s="2">
        <v>91.517727816613132</v>
      </c>
      <c r="I47718" s="2">
        <v>0.25744694250267652</v>
      </c>
      <c r="J47718" s="2">
        <v>0.95308268782668959</v>
      </c>
      <c r="K47718" s="2">
        <v>9.6301768524736957</v>
      </c>
      <c r="L47718" s="2">
        <v>8.8300270797909199</v>
      </c>
      <c r="M47718" s="2">
        <v>15.709616819640326</v>
      </c>
      <c r="N47718" s="2">
        <v>1.3315686553506307</v>
      </c>
      <c r="O47718" s="2">
        <v>1.9404068857590107E-2</v>
      </c>
      <c r="P47718" s="2">
        <v>783.25099999999998</v>
      </c>
      <c r="Q47718" s="2">
        <v>25.967763599731356</v>
      </c>
      <c r="R47718" s="2">
        <v>0</v>
      </c>
      <c r="S47718" s="2">
        <v>74.032236400268644</v>
      </c>
      <c r="T47718" s="2">
        <v>0</v>
      </c>
      <c r="U47718" s="2">
        <v>100</v>
      </c>
    </row>
    <row r="47719" spans="1:21" hidden="1" x14ac:dyDescent="0.2">
      <c r="A47719" t="s">
        <v>12</v>
      </c>
      <c r="B47719" s="1">
        <v>43866</v>
      </c>
      <c r="C47719" t="s">
        <v>74</v>
      </c>
      <c r="D47719" t="s">
        <v>48</v>
      </c>
      <c r="E47719" t="s">
        <v>20</v>
      </c>
      <c r="F47719" s="2">
        <v>20.22</v>
      </c>
      <c r="G47719" s="4">
        <v>286.2816794855629</v>
      </c>
      <c r="H47719" s="2">
        <v>93.087756903290867</v>
      </c>
      <c r="I47719" s="2">
        <v>0.5992939099735215</v>
      </c>
      <c r="J47719" s="2">
        <v>0</v>
      </c>
      <c r="K47719" s="2">
        <v>9.3937528850592411</v>
      </c>
      <c r="L47719" s="2">
        <v>1.1455680242088011</v>
      </c>
      <c r="M47719" s="2">
        <v>16.171733258108087</v>
      </c>
      <c r="N47719" s="2">
        <v>1.3577071655288659</v>
      </c>
      <c r="O47719" s="2">
        <v>4.1733333333333303E-2</v>
      </c>
      <c r="P47719" s="2">
        <v>625.26900000000001</v>
      </c>
      <c r="Q47719" s="2">
        <v>33.90483151254039</v>
      </c>
      <c r="R47719" s="2">
        <v>0</v>
      </c>
      <c r="S47719" s="2">
        <v>66.095168487459603</v>
      </c>
      <c r="T47719" s="2">
        <v>0</v>
      </c>
      <c r="U47719" s="2">
        <v>100</v>
      </c>
    </row>
    <row r="47720" spans="1:21" hidden="1" x14ac:dyDescent="0.2">
      <c r="A47720" t="s">
        <v>14</v>
      </c>
      <c r="B47720" s="1">
        <v>43867</v>
      </c>
      <c r="C47720" t="s">
        <v>74</v>
      </c>
      <c r="D47720" t="s">
        <v>48</v>
      </c>
      <c r="E47720" t="s">
        <v>20</v>
      </c>
      <c r="F47720" s="2">
        <v>20.059999999999999</v>
      </c>
      <c r="G47720" s="4">
        <v>291.34516765285991</v>
      </c>
      <c r="H47720" s="2">
        <v>88.925680473372779</v>
      </c>
      <c r="I47720" s="2">
        <v>1.181932938856016</v>
      </c>
      <c r="J47720" s="2">
        <v>0.66335305719921112</v>
      </c>
      <c r="K47720" s="2">
        <v>8.8769890874691697</v>
      </c>
      <c r="L47720" s="2">
        <v>19.73159763313609</v>
      </c>
      <c r="M47720" s="2">
        <v>16.33049493038428</v>
      </c>
      <c r="N47720" s="2">
        <v>1.4082364486157841</v>
      </c>
      <c r="O47720" s="2">
        <v>2.9478362573099378E-2</v>
      </c>
      <c r="P47720" s="2">
        <v>414.89800000000002</v>
      </c>
      <c r="Q47720" s="2">
        <v>29.161458157370173</v>
      </c>
      <c r="R47720" s="2">
        <v>0</v>
      </c>
      <c r="S47720" s="2">
        <v>70.838541842629823</v>
      </c>
      <c r="T47720" s="2">
        <v>0</v>
      </c>
      <c r="U47720" s="2">
        <v>100</v>
      </c>
    </row>
    <row r="47721" spans="1:21" hidden="1" x14ac:dyDescent="0.2">
      <c r="A47721" t="s">
        <v>15</v>
      </c>
      <c r="B47721" s="1">
        <v>43868</v>
      </c>
      <c r="C47721" t="s">
        <v>74</v>
      </c>
      <c r="D47721" t="s">
        <v>48</v>
      </c>
      <c r="E47721" t="s">
        <v>20</v>
      </c>
      <c r="F47721" s="2">
        <v>20.2</v>
      </c>
      <c r="G47721" s="4">
        <v>274.04201068479841</v>
      </c>
      <c r="H47721" s="2">
        <v>84.831471588149583</v>
      </c>
      <c r="I47721" s="2">
        <v>1.846406022340942</v>
      </c>
      <c r="J47721" s="2">
        <v>2.6036911121903836</v>
      </c>
      <c r="K47721" s="2">
        <v>10.383603129393949</v>
      </c>
      <c r="L47721" s="2">
        <v>0</v>
      </c>
      <c r="M47721" s="2">
        <v>14.198024800406998</v>
      </c>
      <c r="N47721" s="2">
        <v>1.3428758370695324</v>
      </c>
      <c r="O47721" s="2">
        <v>0.15829542483660128</v>
      </c>
      <c r="P47721" s="2">
        <v>804.88</v>
      </c>
      <c r="Q47721" s="2">
        <v>24.682553989256228</v>
      </c>
      <c r="R47721" s="2">
        <v>0</v>
      </c>
      <c r="S47721" s="2">
        <v>75.317446010743765</v>
      </c>
      <c r="T47721" s="2">
        <v>0</v>
      </c>
      <c r="U47721" s="2">
        <v>100</v>
      </c>
    </row>
    <row r="47722" spans="1:21" hidden="1" x14ac:dyDescent="0.2">
      <c r="A47722" t="s">
        <v>16</v>
      </c>
      <c r="B47722" s="1">
        <v>43869</v>
      </c>
      <c r="C47722" t="s">
        <v>74</v>
      </c>
      <c r="D47722" t="s">
        <v>48</v>
      </c>
      <c r="E47722" t="s">
        <v>20</v>
      </c>
      <c r="F47722" s="2">
        <v>20.079999999999998</v>
      </c>
      <c r="G47722" s="4">
        <v>279.1079697782111</v>
      </c>
      <c r="H47722" s="2">
        <v>94.807019254204249</v>
      </c>
      <c r="I47722" s="2">
        <v>0.2948086765781136</v>
      </c>
      <c r="J47722" s="2">
        <v>0</v>
      </c>
      <c r="K47722" s="2">
        <v>8.8888888888888893</v>
      </c>
      <c r="L47722" s="2">
        <v>0</v>
      </c>
      <c r="M47722" s="2">
        <v>16.105364696939649</v>
      </c>
      <c r="N47722" s="2">
        <v>1.4460505190241306</v>
      </c>
      <c r="O47722" s="2">
        <v>4.1236714975845398E-2</v>
      </c>
      <c r="P47722" s="2">
        <v>992.32</v>
      </c>
      <c r="Q47722" s="2">
        <v>33.25104104699583</v>
      </c>
      <c r="R47722" s="2">
        <v>0</v>
      </c>
      <c r="S47722" s="2">
        <v>66.748958953004177</v>
      </c>
      <c r="T47722" s="2">
        <v>0</v>
      </c>
      <c r="U47722" s="2">
        <v>100</v>
      </c>
    </row>
    <row r="47723" spans="1:21" hidden="1" x14ac:dyDescent="0.2">
      <c r="A47723" t="s">
        <v>17</v>
      </c>
      <c r="B47723" s="1">
        <v>43870</v>
      </c>
      <c r="C47723" t="s">
        <v>74</v>
      </c>
      <c r="D47723" t="s">
        <v>48</v>
      </c>
      <c r="E47723" t="s">
        <v>20</v>
      </c>
      <c r="F47723" s="2">
        <v>0</v>
      </c>
      <c r="G47723" s="4">
        <v>264.9829738933031</v>
      </c>
      <c r="H47723" s="2">
        <v>92.558456299659497</v>
      </c>
      <c r="I47723" s="2">
        <v>0.58002270147559609</v>
      </c>
      <c r="J47723" s="2">
        <v>0</v>
      </c>
      <c r="K47723" s="2">
        <v>17.860385925085129</v>
      </c>
      <c r="L47723" s="2">
        <v>3</v>
      </c>
      <c r="M47723" s="2">
        <v>16.126392041871615</v>
      </c>
      <c r="N47723" s="2">
        <v>0</v>
      </c>
      <c r="O47723" s="2">
        <v>0</v>
      </c>
      <c r="P47723" s="2">
        <v>0</v>
      </c>
      <c r="Q47723" s="2">
        <v>0</v>
      </c>
      <c r="R47723" s="2">
        <v>0</v>
      </c>
      <c r="S47723" s="2">
        <v>100</v>
      </c>
      <c r="T47723" s="2">
        <v>0</v>
      </c>
      <c r="U47723" s="2">
        <v>100</v>
      </c>
    </row>
    <row r="47724" spans="1:21" hidden="1" x14ac:dyDescent="0.2">
      <c r="A47724" t="s">
        <v>18</v>
      </c>
      <c r="B47724" s="1">
        <v>43871</v>
      </c>
      <c r="C47724" t="s">
        <v>74</v>
      </c>
      <c r="D47724" t="s">
        <v>48</v>
      </c>
      <c r="E47724" t="s">
        <v>20</v>
      </c>
      <c r="F47724" s="2">
        <v>19.309999999999999</v>
      </c>
      <c r="G47724" s="4">
        <v>294.85578491216626</v>
      </c>
      <c r="H47724" s="2">
        <v>91.948744233726316</v>
      </c>
      <c r="I47724" s="2">
        <v>0.50249289408694831</v>
      </c>
      <c r="J47724" s="2">
        <v>1.1939797772703975</v>
      </c>
      <c r="K47724" s="2">
        <v>10.579741051028179</v>
      </c>
      <c r="L47724" s="2">
        <v>6.045105074320861</v>
      </c>
      <c r="M47724" s="2">
        <v>14.70360260641449</v>
      </c>
      <c r="N47724" s="2">
        <v>1.4342559192209963</v>
      </c>
      <c r="O47724" s="2">
        <v>1.6611695906432657E-2</v>
      </c>
      <c r="P47724" s="2">
        <v>840.79700000000003</v>
      </c>
      <c r="Q47724" s="2">
        <v>20.682406702208684</v>
      </c>
      <c r="R47724" s="2">
        <v>0</v>
      </c>
      <c r="S47724" s="2">
        <v>79.317593297791319</v>
      </c>
      <c r="T47724" s="2">
        <v>0</v>
      </c>
      <c r="U47724" s="2">
        <v>100</v>
      </c>
    </row>
    <row r="47725" spans="1:21" hidden="1" x14ac:dyDescent="0.2">
      <c r="A47725" t="s">
        <v>19</v>
      </c>
      <c r="B47725" s="1">
        <v>43872</v>
      </c>
      <c r="C47725" t="s">
        <v>74</v>
      </c>
      <c r="D47725" t="s">
        <v>48</v>
      </c>
      <c r="E47725" t="s">
        <v>20</v>
      </c>
      <c r="F47725" s="2">
        <v>19.04</v>
      </c>
      <c r="G47725" s="4">
        <v>294.79560764049091</v>
      </c>
      <c r="H47725" s="2">
        <v>91.090338654609198</v>
      </c>
      <c r="I47725" s="2">
        <v>0.61326935498754276</v>
      </c>
      <c r="J47725" s="2">
        <v>0</v>
      </c>
      <c r="K47725" s="2">
        <v>11.272682687591958</v>
      </c>
      <c r="L47725" s="2">
        <v>4.318815170250069</v>
      </c>
      <c r="M47725" s="2">
        <v>15.318026557525089</v>
      </c>
      <c r="N47725" s="2">
        <v>1.358156950565232</v>
      </c>
      <c r="O47725" s="2">
        <v>4.0516161616161644E-2</v>
      </c>
      <c r="P47725" s="2">
        <v>949.88900000000001</v>
      </c>
      <c r="Q47725" s="2">
        <v>27.25600784698382</v>
      </c>
      <c r="R47725" s="2">
        <v>0</v>
      </c>
      <c r="S47725" s="2">
        <v>72.74399215301618</v>
      </c>
      <c r="T47725" s="2">
        <v>0</v>
      </c>
      <c r="U47725" s="2">
        <v>100</v>
      </c>
    </row>
    <row r="47726" spans="1:21" hidden="1" x14ac:dyDescent="0.2">
      <c r="A47726" t="s">
        <v>12</v>
      </c>
      <c r="B47726" s="1">
        <v>43873</v>
      </c>
      <c r="C47726" t="s">
        <v>74</v>
      </c>
      <c r="D47726" t="s">
        <v>48</v>
      </c>
      <c r="E47726" t="s">
        <v>20</v>
      </c>
      <c r="F47726" s="2">
        <v>18.66</v>
      </c>
      <c r="G47726" s="4">
        <v>295.39413190671235</v>
      </c>
      <c r="H47726" s="2">
        <v>92.840173869430757</v>
      </c>
      <c r="I47726" s="2">
        <v>1.1293153891164422</v>
      </c>
      <c r="J47726" s="2">
        <v>0</v>
      </c>
      <c r="K47726" s="2">
        <v>7.8180630409929774</v>
      </c>
      <c r="L47726" s="2">
        <v>7.5006269330435522</v>
      </c>
      <c r="M47726" s="2">
        <v>14.762967227393977</v>
      </c>
      <c r="N47726" s="2">
        <v>1.4049913396288634</v>
      </c>
      <c r="O47726" s="2">
        <v>0.11499299847792996</v>
      </c>
      <c r="P47726" s="2">
        <v>726.81200000000001</v>
      </c>
      <c r="Q47726" s="2">
        <v>20.124775436877346</v>
      </c>
      <c r="R47726" s="2">
        <v>0</v>
      </c>
      <c r="S47726" s="2">
        <v>79.875224563122657</v>
      </c>
      <c r="T47726" s="2">
        <v>0</v>
      </c>
      <c r="U47726" s="2">
        <v>100</v>
      </c>
    </row>
    <row r="47727" spans="1:21" hidden="1" x14ac:dyDescent="0.2">
      <c r="A47727" t="s">
        <v>14</v>
      </c>
      <c r="B47727" s="1">
        <v>43874</v>
      </c>
      <c r="C47727" t="s">
        <v>74</v>
      </c>
      <c r="D47727" t="s">
        <v>48</v>
      </c>
      <c r="E47727" t="s">
        <v>20</v>
      </c>
      <c r="F47727" s="2">
        <v>20.05</v>
      </c>
      <c r="G47727" s="4">
        <v>294.7977976077463</v>
      </c>
      <c r="H47727" s="2">
        <v>89.573049174102891</v>
      </c>
      <c r="I47727" s="2">
        <v>1.0084488323523828</v>
      </c>
      <c r="J47727" s="2">
        <v>0</v>
      </c>
      <c r="K47727" s="2">
        <v>9.7398175085956087</v>
      </c>
      <c r="L47727" s="2">
        <v>1.1536928042528953</v>
      </c>
      <c r="M47727" s="2">
        <v>15.005812413676573</v>
      </c>
      <c r="N47727" s="2">
        <v>1.3661322988839446</v>
      </c>
      <c r="O47727" s="2">
        <v>1.3057185185185177E-2</v>
      </c>
      <c r="P47727" s="2">
        <v>832.73299999999995</v>
      </c>
      <c r="Q47727" s="2">
        <v>21.813343030944189</v>
      </c>
      <c r="R47727" s="2">
        <v>0</v>
      </c>
      <c r="S47727" s="2">
        <v>78.186656969055804</v>
      </c>
      <c r="T47727" s="2">
        <v>0</v>
      </c>
      <c r="U47727" s="2">
        <v>100</v>
      </c>
    </row>
    <row r="47728" spans="1:21" hidden="1" x14ac:dyDescent="0.2">
      <c r="A47728" t="s">
        <v>15</v>
      </c>
      <c r="B47728" s="1">
        <v>43875</v>
      </c>
      <c r="C47728" t="s">
        <v>74</v>
      </c>
      <c r="D47728" t="s">
        <v>48</v>
      </c>
      <c r="E47728" t="s">
        <v>20</v>
      </c>
      <c r="F47728" s="2">
        <v>19.07</v>
      </c>
      <c r="G47728" s="4">
        <v>296.18217054263567</v>
      </c>
      <c r="H47728" s="2">
        <v>93.84263565891473</v>
      </c>
      <c r="I47728" s="2">
        <v>0.56317829457364332</v>
      </c>
      <c r="J47728" s="2">
        <v>1.4011627906976745</v>
      </c>
      <c r="K47728" s="2">
        <v>9.7302386350536061</v>
      </c>
      <c r="L47728" s="2">
        <v>22.816133720930228</v>
      </c>
      <c r="M47728" s="2">
        <v>16.476121550594133</v>
      </c>
      <c r="N47728" s="2">
        <v>1.4352398493216223</v>
      </c>
      <c r="O47728" s="2">
        <v>2.0588148148148258E-2</v>
      </c>
      <c r="P47728" s="2">
        <v>661.10299999999995</v>
      </c>
      <c r="Q47728" s="2">
        <v>28.520923798178533</v>
      </c>
      <c r="R47728" s="2">
        <v>0</v>
      </c>
      <c r="S47728" s="2">
        <v>71.479076201821471</v>
      </c>
      <c r="T47728" s="2">
        <v>0</v>
      </c>
      <c r="U47728" s="2">
        <v>100</v>
      </c>
    </row>
    <row r="47729" spans="1:21" hidden="1" x14ac:dyDescent="0.2">
      <c r="A47729" t="s">
        <v>16</v>
      </c>
      <c r="B47729" s="1">
        <v>43876</v>
      </c>
      <c r="C47729" t="s">
        <v>74</v>
      </c>
      <c r="D47729" t="s">
        <v>48</v>
      </c>
      <c r="E47729" t="s">
        <v>20</v>
      </c>
      <c r="F47729" s="2">
        <v>18.16</v>
      </c>
      <c r="G47729" s="4">
        <v>279.90660623540725</v>
      </c>
      <c r="H47729" s="2">
        <v>94.379297715515293</v>
      </c>
      <c r="I47729" s="2">
        <v>0.60495353202398927</v>
      </c>
      <c r="J47729" s="2">
        <v>0.96580140090646882</v>
      </c>
      <c r="K47729" s="2">
        <v>8.7800845122175275</v>
      </c>
      <c r="L47729" s="2">
        <v>15.660531978208121</v>
      </c>
      <c r="M47729" s="2">
        <v>16.821411037622223</v>
      </c>
      <c r="N47729" s="2">
        <v>1.3834306435557673</v>
      </c>
      <c r="O47729" s="2">
        <v>2.5173134496977924E-2</v>
      </c>
      <c r="P47729" s="2">
        <v>862.86800000000005</v>
      </c>
      <c r="Q47729" s="2">
        <v>34.302161798028052</v>
      </c>
      <c r="R47729" s="2">
        <v>0</v>
      </c>
      <c r="S47729" s="2">
        <v>65.697838201971933</v>
      </c>
      <c r="T47729" s="2">
        <v>0</v>
      </c>
      <c r="U47729" s="2">
        <v>100</v>
      </c>
    </row>
    <row r="47730" spans="1:21" hidden="1" x14ac:dyDescent="0.2">
      <c r="A47730" t="s">
        <v>17</v>
      </c>
      <c r="B47730" s="1">
        <v>43877</v>
      </c>
      <c r="C47730" t="s">
        <v>74</v>
      </c>
      <c r="D47730" t="s">
        <v>48</v>
      </c>
      <c r="E47730" t="s">
        <v>20</v>
      </c>
      <c r="F47730" s="2">
        <v>0</v>
      </c>
      <c r="G47730" s="4">
        <v>265.8501267849993</v>
      </c>
      <c r="H47730" s="2">
        <v>97.857533698118232</v>
      </c>
      <c r="I47730" s="2">
        <v>2.3005471773655408</v>
      </c>
      <c r="J47730" s="2">
        <v>0</v>
      </c>
      <c r="K47730" s="2">
        <v>7.6181701307049501</v>
      </c>
      <c r="L47730" s="2">
        <v>2.391432003202989</v>
      </c>
      <c r="M47730" s="2">
        <v>16.237504583005979</v>
      </c>
      <c r="N47730" s="2">
        <v>0</v>
      </c>
      <c r="O47730" s="2">
        <v>0</v>
      </c>
      <c r="P47730" s="2">
        <v>0</v>
      </c>
      <c r="Q47730" s="2">
        <v>32.914506106706668</v>
      </c>
      <c r="R47730" s="2">
        <v>0</v>
      </c>
      <c r="S47730" s="2">
        <v>67.085493893293318</v>
      </c>
      <c r="T47730" s="2">
        <v>0</v>
      </c>
      <c r="U47730" s="2">
        <v>100</v>
      </c>
    </row>
    <row r="47731" spans="1:21" hidden="1" x14ac:dyDescent="0.2">
      <c r="A47731" t="s">
        <v>18</v>
      </c>
      <c r="B47731" s="1">
        <v>43878</v>
      </c>
      <c r="C47731" t="s">
        <v>74</v>
      </c>
      <c r="D47731" t="s">
        <v>48</v>
      </c>
      <c r="E47731" t="s">
        <v>20</v>
      </c>
      <c r="F47731" s="2">
        <v>18.52</v>
      </c>
      <c r="G47731" s="4">
        <v>300</v>
      </c>
      <c r="H47731" s="2">
        <v>93.089973032606025</v>
      </c>
      <c r="I47731" s="2">
        <v>2.5740990438833053</v>
      </c>
      <c r="J47731" s="2">
        <v>0</v>
      </c>
      <c r="K47731" s="2">
        <v>8.2246896382185444</v>
      </c>
      <c r="L47731" s="2">
        <v>5.348369698455504</v>
      </c>
      <c r="M47731" s="2">
        <v>16.517421117803178</v>
      </c>
      <c r="N47731" s="2">
        <v>1.3053674006641705</v>
      </c>
      <c r="O47731" s="2">
        <v>0</v>
      </c>
      <c r="P47731" s="2">
        <v>668.36199999999997</v>
      </c>
      <c r="Q47731" s="2">
        <v>24.756832056377277</v>
      </c>
      <c r="R47731" s="2">
        <v>0</v>
      </c>
      <c r="S47731" s="2">
        <v>75.243167943622723</v>
      </c>
      <c r="T47731" s="2">
        <v>0</v>
      </c>
      <c r="U47731" s="2">
        <v>100</v>
      </c>
    </row>
    <row r="47732" spans="1:21" hidden="1" x14ac:dyDescent="0.2">
      <c r="A47732" t="s">
        <v>19</v>
      </c>
      <c r="B47732" s="1">
        <v>43879</v>
      </c>
      <c r="C47732" t="s">
        <v>74</v>
      </c>
      <c r="D47732" t="s">
        <v>48</v>
      </c>
      <c r="E47732" t="s">
        <v>20</v>
      </c>
      <c r="F47732" s="2">
        <v>19.510000000000002</v>
      </c>
      <c r="G47732" s="4">
        <v>300</v>
      </c>
      <c r="H47732" s="2">
        <v>97.300245298446441</v>
      </c>
      <c r="I47732" s="2">
        <v>1.0263286999182337</v>
      </c>
      <c r="J47732" s="2">
        <v>0</v>
      </c>
      <c r="K47732" s="2">
        <v>10.926050420168067</v>
      </c>
      <c r="L47732" s="2">
        <v>0.81161079313164353</v>
      </c>
      <c r="M47732" s="2">
        <v>15.357220915032682</v>
      </c>
      <c r="N47732" s="2">
        <v>1.2481368334514265</v>
      </c>
      <c r="O47732" s="2">
        <v>4.0109589041095852E-3</v>
      </c>
      <c r="P47732" s="2">
        <v>817.95600000000002</v>
      </c>
      <c r="Q47732" s="2">
        <v>31.601680672268913</v>
      </c>
      <c r="R47732" s="2">
        <v>0</v>
      </c>
      <c r="S47732" s="2">
        <v>68.398319327731087</v>
      </c>
      <c r="T47732" s="2">
        <v>0</v>
      </c>
      <c r="U47732" s="2">
        <v>100</v>
      </c>
    </row>
    <row r="47733" spans="1:21" hidden="1" x14ac:dyDescent="0.2">
      <c r="A47733" t="s">
        <v>12</v>
      </c>
      <c r="B47733" s="1">
        <v>43880</v>
      </c>
      <c r="C47733" t="s">
        <v>74</v>
      </c>
      <c r="D47733" t="s">
        <v>48</v>
      </c>
      <c r="E47733" t="s">
        <v>20</v>
      </c>
      <c r="F47733" s="2">
        <v>20.22</v>
      </c>
      <c r="G47733" s="4">
        <v>292.74015642756871</v>
      </c>
      <c r="H47733" s="2">
        <v>93.080018717828722</v>
      </c>
      <c r="I47733" s="2">
        <v>1.3923390600975998</v>
      </c>
      <c r="J47733" s="2">
        <v>0</v>
      </c>
      <c r="K47733" s="2">
        <v>9.8323310930314829</v>
      </c>
      <c r="L47733" s="2">
        <v>0</v>
      </c>
      <c r="M47733" s="2">
        <v>16.465539834139047</v>
      </c>
      <c r="N47733" s="2">
        <v>1.2573291142040768</v>
      </c>
      <c r="O47733" s="2">
        <v>3.1091525423728731E-2</v>
      </c>
      <c r="P47733" s="2">
        <v>643.11300000000006</v>
      </c>
      <c r="Q47733" s="2">
        <v>34.366112486735048</v>
      </c>
      <c r="R47733" s="2">
        <v>0</v>
      </c>
      <c r="S47733" s="2">
        <v>65.633887513264952</v>
      </c>
      <c r="T47733" s="2">
        <v>0</v>
      </c>
      <c r="U47733" s="2">
        <v>100</v>
      </c>
    </row>
    <row r="47734" spans="1:21" hidden="1" x14ac:dyDescent="0.2">
      <c r="A47734" t="s">
        <v>14</v>
      </c>
      <c r="B47734" s="1">
        <v>43881</v>
      </c>
      <c r="C47734" t="s">
        <v>74</v>
      </c>
      <c r="D47734" t="s">
        <v>48</v>
      </c>
      <c r="E47734" t="s">
        <v>20</v>
      </c>
      <c r="F47734" s="2">
        <v>20.260000000000002</v>
      </c>
      <c r="G47734" s="4">
        <v>283.82941731657638</v>
      </c>
      <c r="H47734" s="2">
        <v>96.62381401818088</v>
      </c>
      <c r="I47734" s="2">
        <v>1.1600019869852465</v>
      </c>
      <c r="J47734" s="2">
        <v>0</v>
      </c>
      <c r="K47734" s="2">
        <v>9.8106195742656688</v>
      </c>
      <c r="L47734" s="2">
        <v>0</v>
      </c>
      <c r="M47734" s="2">
        <v>15.225394418678402</v>
      </c>
      <c r="N47734" s="2">
        <v>1.2835413601951449</v>
      </c>
      <c r="O47734" s="2">
        <v>1.8765945165945191E-2</v>
      </c>
      <c r="P47734" s="2">
        <v>849.99400000000003</v>
      </c>
      <c r="Q47734" s="2">
        <v>25.654061124985134</v>
      </c>
      <c r="R47734" s="2">
        <v>0</v>
      </c>
      <c r="S47734" s="2">
        <v>74.345938875014866</v>
      </c>
      <c r="T47734" s="2">
        <v>0</v>
      </c>
      <c r="U47734" s="2">
        <v>100</v>
      </c>
    </row>
    <row r="47735" spans="1:21" hidden="1" x14ac:dyDescent="0.2">
      <c r="A47735" t="s">
        <v>15</v>
      </c>
      <c r="B47735" s="1">
        <v>43882</v>
      </c>
      <c r="C47735" t="s">
        <v>74</v>
      </c>
      <c r="D47735" t="s">
        <v>48</v>
      </c>
      <c r="E47735" t="s">
        <v>20</v>
      </c>
      <c r="F47735" s="2">
        <v>20.07</v>
      </c>
      <c r="G47735" s="4">
        <v>292.45011449133142</v>
      </c>
      <c r="H47735" s="2">
        <v>92.931174353941771</v>
      </c>
      <c r="I47735" s="2">
        <v>1.1487078835459603</v>
      </c>
      <c r="J47735" s="2">
        <v>0</v>
      </c>
      <c r="K47735" s="2">
        <v>9.9540091227805654</v>
      </c>
      <c r="L47735" s="2">
        <v>0</v>
      </c>
      <c r="M47735" s="2">
        <v>16.143555727288337</v>
      </c>
      <c r="N47735" s="2">
        <v>1.2283558186559385</v>
      </c>
      <c r="O47735" s="2">
        <v>3.5078362573099479E-2</v>
      </c>
      <c r="P47735" s="2">
        <v>618.75599999999997</v>
      </c>
      <c r="Q47735" s="2">
        <v>25.025822746635498</v>
      </c>
      <c r="R47735" s="2">
        <v>0</v>
      </c>
      <c r="S47735" s="2">
        <v>74.974177253364502</v>
      </c>
      <c r="T47735" s="2">
        <v>0</v>
      </c>
      <c r="U47735" s="2">
        <v>100</v>
      </c>
    </row>
    <row r="47736" spans="1:21" hidden="1" x14ac:dyDescent="0.2">
      <c r="A47736" t="s">
        <v>16</v>
      </c>
      <c r="B47736" s="1">
        <v>43883</v>
      </c>
      <c r="C47736" t="s">
        <v>74</v>
      </c>
      <c r="D47736" t="s">
        <v>48</v>
      </c>
      <c r="E47736" t="s">
        <v>20</v>
      </c>
      <c r="F47736" s="2">
        <v>20.18</v>
      </c>
      <c r="G47736" s="4">
        <v>300</v>
      </c>
      <c r="H47736" s="2">
        <v>89.511553460217684</v>
      </c>
      <c r="I47736" s="2">
        <v>0.36738257377335437</v>
      </c>
      <c r="J47736" s="2">
        <v>0.50602409638554224</v>
      </c>
      <c r="K47736" s="2">
        <v>10.820233307853369</v>
      </c>
      <c r="L47736" s="2">
        <v>0</v>
      </c>
      <c r="M47736" s="2">
        <v>14.616039268688079</v>
      </c>
      <c r="N47736" s="2">
        <v>1.3624412897677731</v>
      </c>
      <c r="O47736" s="2">
        <v>3.6686178861788502E-2</v>
      </c>
      <c r="P47736" s="2">
        <v>888.65700000000004</v>
      </c>
      <c r="Q47736" s="2">
        <v>23.611618864036693</v>
      </c>
      <c r="R47736" s="2">
        <v>0</v>
      </c>
      <c r="S47736" s="2">
        <v>76.3883811359633</v>
      </c>
      <c r="T47736" s="2">
        <v>0</v>
      </c>
      <c r="U47736" s="2">
        <v>100</v>
      </c>
    </row>
    <row r="47737" spans="1:21" hidden="1" x14ac:dyDescent="0.2">
      <c r="A47737" t="s">
        <v>17</v>
      </c>
      <c r="B47737" s="1">
        <v>43884</v>
      </c>
      <c r="C47737" t="s">
        <v>74</v>
      </c>
      <c r="D47737" t="s">
        <v>48</v>
      </c>
      <c r="E47737" t="s">
        <v>20</v>
      </c>
      <c r="F47737" s="2">
        <v>0</v>
      </c>
      <c r="G47737" s="4" t="e">
        <v>#N/A</v>
      </c>
      <c r="H47737" s="2" t="e">
        <v>#N/A</v>
      </c>
      <c r="I47737" s="2" t="e">
        <v>#N/A</v>
      </c>
      <c r="J47737" s="2" t="e">
        <v>#N/A</v>
      </c>
      <c r="K47737" s="2">
        <v>0</v>
      </c>
      <c r="L47737" s="2" t="e">
        <v>#N/A</v>
      </c>
      <c r="M47737" s="2" t="e">
        <v>#DIV/0!</v>
      </c>
      <c r="N47737" s="2">
        <v>0</v>
      </c>
      <c r="O47737" s="2">
        <v>0</v>
      </c>
      <c r="P47737" s="2">
        <v>0</v>
      </c>
      <c r="Q47737" s="2" t="e">
        <v>#DIV/0!</v>
      </c>
      <c r="R47737" s="2" t="e">
        <v>#DIV/0!</v>
      </c>
      <c r="S47737" s="2" t="e">
        <v>#DIV/0!</v>
      </c>
      <c r="T47737" s="2" t="e">
        <v>#DIV/0!</v>
      </c>
      <c r="U47737" s="2" t="e">
        <v>#DIV/0!</v>
      </c>
    </row>
    <row r="47738" spans="1:21" hidden="1" x14ac:dyDescent="0.2">
      <c r="A47738" t="s">
        <v>18</v>
      </c>
      <c r="B47738" s="1">
        <v>43885</v>
      </c>
      <c r="C47738" t="s">
        <v>74</v>
      </c>
      <c r="D47738" t="s">
        <v>48</v>
      </c>
      <c r="E47738" t="s">
        <v>20</v>
      </c>
      <c r="F47738" s="2">
        <v>20.77</v>
      </c>
      <c r="G47738" s="4">
        <v>300</v>
      </c>
      <c r="H47738" s="2">
        <v>96.281016442451417</v>
      </c>
      <c r="I47738" s="2">
        <v>0.28430493273542601</v>
      </c>
      <c r="J47738" s="2">
        <v>0</v>
      </c>
      <c r="K47738" s="2">
        <v>12.392421449025221</v>
      </c>
      <c r="L47738" s="2">
        <v>0</v>
      </c>
      <c r="M47738" s="2">
        <v>15.248498171611377</v>
      </c>
      <c r="N47738" s="2">
        <v>1.218029596639933</v>
      </c>
      <c r="O47738" s="2">
        <v>2.3105314009661825E-2</v>
      </c>
      <c r="P47738" s="2">
        <v>505.54300000000001</v>
      </c>
      <c r="Q47738" s="2">
        <v>32.632095084925275</v>
      </c>
      <c r="R47738" s="2">
        <v>0</v>
      </c>
      <c r="S47738" s="2">
        <v>67.367904915074718</v>
      </c>
      <c r="T47738" s="2">
        <v>0</v>
      </c>
      <c r="U47738" s="2">
        <v>100</v>
      </c>
    </row>
    <row r="47739" spans="1:21" hidden="1" x14ac:dyDescent="0.2">
      <c r="A47739" t="s">
        <v>19</v>
      </c>
      <c r="B47739" s="1">
        <v>43886</v>
      </c>
      <c r="C47739" t="s">
        <v>74</v>
      </c>
      <c r="D47739" t="s">
        <v>48</v>
      </c>
      <c r="E47739" t="s">
        <v>20</v>
      </c>
      <c r="F47739" s="2">
        <v>20.84</v>
      </c>
      <c r="G47739" s="4">
        <v>291.8768819003011</v>
      </c>
      <c r="H47739" s="2">
        <v>93.642288390766097</v>
      </c>
      <c r="I47739" s="2">
        <v>1.9032452325192364</v>
      </c>
      <c r="J47739" s="2">
        <v>0</v>
      </c>
      <c r="K47739" s="2">
        <v>9.6436557231588278</v>
      </c>
      <c r="L47739" s="2">
        <v>0.3260622281699565</v>
      </c>
      <c r="M47739" s="2">
        <v>14.041718623681355</v>
      </c>
      <c r="N47739" s="2">
        <v>1.3370617686659423</v>
      </c>
      <c r="O47739" s="2">
        <v>3.8990563165905566E-2</v>
      </c>
      <c r="P47739" s="2">
        <v>789.22900000000004</v>
      </c>
      <c r="Q47739" s="2">
        <v>39.529724933451639</v>
      </c>
      <c r="R47739" s="2">
        <v>0</v>
      </c>
      <c r="S47739" s="2">
        <v>60.470275066548368</v>
      </c>
      <c r="T47739" s="2">
        <v>0</v>
      </c>
      <c r="U47739" s="2">
        <v>100</v>
      </c>
    </row>
    <row r="47740" spans="1:21" hidden="1" x14ac:dyDescent="0.2">
      <c r="A47740" t="s">
        <v>12</v>
      </c>
      <c r="B47740" s="1">
        <v>43887</v>
      </c>
      <c r="C47740" t="s">
        <v>74</v>
      </c>
      <c r="D47740" t="s">
        <v>48</v>
      </c>
      <c r="E47740" t="s">
        <v>20</v>
      </c>
      <c r="F47740" s="2">
        <v>20.88</v>
      </c>
      <c r="G47740" s="4">
        <v>292.59401136436185</v>
      </c>
      <c r="H47740" s="2">
        <v>95.36959713975611</v>
      </c>
      <c r="I47740" s="2">
        <v>2.0651216242099215</v>
      </c>
      <c r="J47740" s="2">
        <v>0</v>
      </c>
      <c r="K47740" s="2">
        <v>11.416828405069072</v>
      </c>
      <c r="L47740" s="2">
        <v>0</v>
      </c>
      <c r="M47740" s="2">
        <v>13.821710367748729</v>
      </c>
      <c r="N47740" s="2">
        <v>1.2144180751095479</v>
      </c>
      <c r="O47740" s="2">
        <v>5.1688205128205204E-2</v>
      </c>
      <c r="P47740" s="2">
        <v>693.45299999999997</v>
      </c>
      <c r="Q47740" s="2">
        <v>35.769303954028231</v>
      </c>
      <c r="R47740" s="2">
        <v>0</v>
      </c>
      <c r="S47740" s="2">
        <v>64.230696045971769</v>
      </c>
      <c r="T47740" s="2">
        <v>0</v>
      </c>
      <c r="U47740" s="2">
        <v>100</v>
      </c>
    </row>
    <row r="47741" spans="1:21" hidden="1" x14ac:dyDescent="0.2">
      <c r="A47741" t="s">
        <v>14</v>
      </c>
      <c r="B47741" s="1">
        <v>43888</v>
      </c>
      <c r="C47741" t="s">
        <v>74</v>
      </c>
      <c r="D47741" t="s">
        <v>48</v>
      </c>
      <c r="E47741" t="s">
        <v>20</v>
      </c>
      <c r="F47741" s="2">
        <v>21.05</v>
      </c>
      <c r="G47741" s="4">
        <v>292.99613402061846</v>
      </c>
      <c r="H47741" s="2">
        <v>96.407474226804112</v>
      </c>
      <c r="I47741" s="2">
        <v>1.8469072164948455</v>
      </c>
      <c r="J47741" s="2">
        <v>0</v>
      </c>
      <c r="K47741" s="2">
        <v>10.245675243494693</v>
      </c>
      <c r="L47741" s="2">
        <v>0</v>
      </c>
      <c r="M47741" s="2">
        <v>15.651305301158111</v>
      </c>
      <c r="N47741" s="2">
        <v>1.183371256616798</v>
      </c>
      <c r="O47741" s="2">
        <v>0.11143622526636238</v>
      </c>
      <c r="P47741" s="2">
        <v>729.73299999999995</v>
      </c>
      <c r="Q47741" s="2">
        <v>31.824393080389587</v>
      </c>
      <c r="R47741" s="2">
        <v>0</v>
      </c>
      <c r="S47741" s="2">
        <v>68.175606919610402</v>
      </c>
      <c r="T47741" s="2">
        <v>0</v>
      </c>
      <c r="U47741" s="2">
        <v>100</v>
      </c>
    </row>
    <row r="47742" spans="1:21" hidden="1" x14ac:dyDescent="0.2">
      <c r="A47742" t="s">
        <v>15</v>
      </c>
      <c r="B47742" s="1">
        <v>43889</v>
      </c>
      <c r="C47742" t="s">
        <v>74</v>
      </c>
      <c r="D47742" t="s">
        <v>48</v>
      </c>
      <c r="E47742" t="s">
        <v>20</v>
      </c>
      <c r="F47742" s="2">
        <v>21.61</v>
      </c>
      <c r="G47742" s="4">
        <v>292.39267235351696</v>
      </c>
      <c r="H47742" s="2">
        <v>95.765767025590819</v>
      </c>
      <c r="I47742" s="2">
        <v>2.8986854985316741</v>
      </c>
      <c r="J47742" s="2">
        <v>0</v>
      </c>
      <c r="K47742" s="2">
        <v>9.9535243996901617</v>
      </c>
      <c r="L47742" s="2">
        <v>0</v>
      </c>
      <c r="M47742" s="2">
        <v>16.709873913417677</v>
      </c>
      <c r="N47742" s="2">
        <v>1.3363599045079075</v>
      </c>
      <c r="O47742" s="2">
        <v>3.3208547008547029E-2</v>
      </c>
      <c r="P47742" s="2">
        <v>565.57299999999998</v>
      </c>
      <c r="Q47742" s="2">
        <v>35.154144074360971</v>
      </c>
      <c r="R47742" s="2">
        <v>0</v>
      </c>
      <c r="S47742" s="2">
        <v>64.845855925639043</v>
      </c>
      <c r="T47742" s="2">
        <v>0</v>
      </c>
      <c r="U47742" s="2">
        <v>100</v>
      </c>
    </row>
    <row r="47743" spans="1:21" hidden="1" x14ac:dyDescent="0.2">
      <c r="A47743" t="s">
        <v>16</v>
      </c>
      <c r="B47743" s="1">
        <v>43890</v>
      </c>
      <c r="C47743" t="s">
        <v>74</v>
      </c>
      <c r="D47743" t="s">
        <v>48</v>
      </c>
      <c r="E47743" t="s">
        <v>20</v>
      </c>
      <c r="F47743" s="2">
        <v>20.61</v>
      </c>
      <c r="G47743" s="4">
        <v>293.99635452267029</v>
      </c>
      <c r="H47743" s="2">
        <v>90.349737981316906</v>
      </c>
      <c r="I47743" s="2">
        <v>0.24584187742082478</v>
      </c>
      <c r="J47743" s="2">
        <v>1.8591934381408066</v>
      </c>
      <c r="K47743" s="2">
        <v>9.0890138850647055</v>
      </c>
      <c r="L47743" s="2">
        <v>3.1650717703349285</v>
      </c>
      <c r="M47743" s="2">
        <v>0</v>
      </c>
      <c r="N47743" s="2">
        <v>1.3332416978364434</v>
      </c>
      <c r="O47743" s="2">
        <v>3.7918518518518497E-2</v>
      </c>
      <c r="P47743" s="2">
        <v>909.16700000000003</v>
      </c>
      <c r="Q47743" s="2">
        <v>30.482240490894064</v>
      </c>
      <c r="R47743" s="2">
        <v>0</v>
      </c>
      <c r="S47743" s="2">
        <v>69.517759509105943</v>
      </c>
      <c r="T47743" s="2">
        <v>0</v>
      </c>
      <c r="U47743" s="2">
        <v>100</v>
      </c>
    </row>
    <row r="47744" spans="1:21" hidden="1" x14ac:dyDescent="0.2">
      <c r="A47744" t="s">
        <v>17</v>
      </c>
      <c r="B47744" s="1">
        <v>43891</v>
      </c>
      <c r="C47744" t="s">
        <v>74</v>
      </c>
      <c r="D47744" t="s">
        <v>48</v>
      </c>
      <c r="E47744" t="s">
        <v>20</v>
      </c>
      <c r="F47744" s="2">
        <v>0</v>
      </c>
      <c r="G47744" s="4" t="e">
        <v>#N/A</v>
      </c>
      <c r="H47744" s="2" t="e">
        <v>#N/A</v>
      </c>
      <c r="I47744" s="2" t="e">
        <v>#N/A</v>
      </c>
      <c r="J47744" s="2" t="e">
        <v>#N/A</v>
      </c>
      <c r="K47744" s="2">
        <v>0</v>
      </c>
      <c r="L47744" s="2" t="e">
        <v>#N/A</v>
      </c>
      <c r="M47744" s="2" t="e">
        <v>#DIV/0!</v>
      </c>
      <c r="N47744" s="2">
        <v>0</v>
      </c>
      <c r="O47744" s="2">
        <v>0</v>
      </c>
      <c r="P47744" s="2">
        <v>0</v>
      </c>
      <c r="Q47744" s="2" t="e">
        <v>#DIV/0!</v>
      </c>
      <c r="R47744" s="2" t="e">
        <v>#DIV/0!</v>
      </c>
      <c r="S47744" s="2" t="e">
        <v>#DIV/0!</v>
      </c>
      <c r="T47744" s="2" t="e">
        <v>#DIV/0!</v>
      </c>
      <c r="U47744" s="2" t="e">
        <v>#DIV/0!</v>
      </c>
    </row>
    <row r="47745" spans="1:21" hidden="1" x14ac:dyDescent="0.2">
      <c r="A47745" t="s">
        <v>18</v>
      </c>
      <c r="B47745" s="1">
        <v>43892</v>
      </c>
      <c r="C47745" t="s">
        <v>74</v>
      </c>
      <c r="D47745" t="s">
        <v>48</v>
      </c>
      <c r="E47745" t="s">
        <v>20</v>
      </c>
      <c r="F47745" s="2">
        <v>20.05</v>
      </c>
      <c r="G47745" s="4">
        <v>300</v>
      </c>
      <c r="H47745" s="2">
        <v>87.451145341897345</v>
      </c>
      <c r="I47745" s="2">
        <v>1.3835048030466663</v>
      </c>
      <c r="J47745" s="2">
        <v>0.40550218837037461</v>
      </c>
      <c r="K47745" s="2">
        <v>7.8931414798042514</v>
      </c>
      <c r="L47745" s="2">
        <v>0</v>
      </c>
      <c r="M47745" s="2">
        <v>15.188121758819658</v>
      </c>
      <c r="N47745" s="2">
        <v>1.2238198566417702</v>
      </c>
      <c r="O47745" s="2">
        <v>1.8351912568306029E-2</v>
      </c>
      <c r="P47745" s="2">
        <v>673.65599999999995</v>
      </c>
      <c r="Q47745" s="2">
        <v>25.279380615002552</v>
      </c>
      <c r="R47745" s="2">
        <v>0</v>
      </c>
      <c r="S47745" s="2">
        <v>74.720619384997448</v>
      </c>
      <c r="T47745" s="2">
        <v>0</v>
      </c>
      <c r="U47745" s="2">
        <v>100</v>
      </c>
    </row>
    <row r="47746" spans="1:21" hidden="1" x14ac:dyDescent="0.2">
      <c r="A47746" t="s">
        <v>19</v>
      </c>
      <c r="B47746" s="1">
        <v>43893</v>
      </c>
      <c r="C47746" t="s">
        <v>74</v>
      </c>
      <c r="D47746" t="s">
        <v>48</v>
      </c>
      <c r="E47746" t="s">
        <v>20</v>
      </c>
      <c r="F47746" s="2">
        <v>20.100000000000001</v>
      </c>
      <c r="G47746" s="4">
        <v>295.63298490127755</v>
      </c>
      <c r="H47746" s="2">
        <v>97.26802871924825</v>
      </c>
      <c r="I47746" s="2">
        <v>0.93770457185091327</v>
      </c>
      <c r="J47746" s="2">
        <v>0</v>
      </c>
      <c r="K47746" s="2">
        <v>9.1364088947892448</v>
      </c>
      <c r="L47746" s="2">
        <v>3.9944039700137259</v>
      </c>
      <c r="M47746" s="2">
        <v>14.113325035955302</v>
      </c>
      <c r="N47746" s="2">
        <v>1.19499410608001</v>
      </c>
      <c r="O47746" s="2">
        <v>4.7115091210613649E-2</v>
      </c>
      <c r="P47746" s="2">
        <v>718.23699999999997</v>
      </c>
      <c r="Q47746" s="2">
        <v>24.387653501493528</v>
      </c>
      <c r="R47746" s="2">
        <v>0</v>
      </c>
      <c r="S47746" s="2">
        <v>75.612346498506469</v>
      </c>
      <c r="T47746" s="2">
        <v>0</v>
      </c>
      <c r="U47746" s="2">
        <v>100</v>
      </c>
    </row>
    <row r="47747" spans="1:21" hidden="1" x14ac:dyDescent="0.2">
      <c r="A47747" t="s">
        <v>12</v>
      </c>
      <c r="B47747" s="1">
        <v>43894</v>
      </c>
      <c r="C47747" t="s">
        <v>74</v>
      </c>
      <c r="D47747" t="s">
        <v>48</v>
      </c>
      <c r="E47747" t="s">
        <v>20</v>
      </c>
      <c r="F47747" s="2">
        <v>20.51</v>
      </c>
      <c r="G47747" s="4">
        <v>300</v>
      </c>
      <c r="H47747" s="2">
        <v>94.246405936002489</v>
      </c>
      <c r="I47747" s="2">
        <v>2.2952542896892871</v>
      </c>
      <c r="J47747" s="2">
        <v>1.9050857937857473</v>
      </c>
      <c r="K47747" s="2">
        <v>10.164713059392566</v>
      </c>
      <c r="L47747" s="2">
        <v>0.71633946514144387</v>
      </c>
      <c r="M47747" s="2">
        <v>16.284176507327842</v>
      </c>
      <c r="N47747" s="2">
        <v>1.2612787590072929</v>
      </c>
      <c r="O47747" s="2">
        <v>4.9277124183006588E-2</v>
      </c>
      <c r="P47747" s="2">
        <v>727.303</v>
      </c>
      <c r="Q47747" s="2">
        <v>24.383197524946617</v>
      </c>
      <c r="R47747" s="2">
        <v>0</v>
      </c>
      <c r="S47747" s="2">
        <v>75.616802475053376</v>
      </c>
      <c r="T47747" s="2">
        <v>0</v>
      </c>
      <c r="U47747" s="2">
        <v>100</v>
      </c>
    </row>
    <row r="47748" spans="1:21" hidden="1" x14ac:dyDescent="0.2">
      <c r="A47748" t="s">
        <v>14</v>
      </c>
      <c r="B47748" s="1">
        <v>43895</v>
      </c>
      <c r="C47748" t="s">
        <v>74</v>
      </c>
      <c r="D47748" t="s">
        <v>48</v>
      </c>
      <c r="E47748" t="s">
        <v>20</v>
      </c>
      <c r="F47748" s="2">
        <v>20.18</v>
      </c>
      <c r="G47748" s="4">
        <v>287.20855339430631</v>
      </c>
      <c r="H47748" s="2">
        <v>88.942805616385442</v>
      </c>
      <c r="I47748" s="2">
        <v>0.78655159087981474</v>
      </c>
      <c r="J47748" s="2">
        <v>2.039675383228134</v>
      </c>
      <c r="K47748" s="2">
        <v>10.334637282621326</v>
      </c>
      <c r="L47748" s="2">
        <v>10.62965348447765</v>
      </c>
      <c r="M47748" s="2">
        <v>16.544098015673214</v>
      </c>
      <c r="N47748" s="2">
        <v>1.239462887980183</v>
      </c>
      <c r="O47748" s="2">
        <v>3.9226666666666549E-2</v>
      </c>
      <c r="P47748" s="2">
        <v>648.52200000000005</v>
      </c>
      <c r="Q47748" s="2">
        <v>22.832410240520549</v>
      </c>
      <c r="R47748" s="2">
        <v>0</v>
      </c>
      <c r="S47748" s="2">
        <v>77.167589759479455</v>
      </c>
      <c r="T47748" s="2">
        <v>0</v>
      </c>
      <c r="U47748" s="2">
        <v>100</v>
      </c>
    </row>
    <row r="47749" spans="1:21" hidden="1" x14ac:dyDescent="0.2">
      <c r="A47749" t="s">
        <v>15</v>
      </c>
      <c r="B47749" s="1">
        <v>43896</v>
      </c>
      <c r="C47749" t="s">
        <v>74</v>
      </c>
      <c r="D47749" t="s">
        <v>48</v>
      </c>
      <c r="E47749" t="s">
        <v>20</v>
      </c>
      <c r="F47749" s="2">
        <v>18.91</v>
      </c>
      <c r="G47749" s="4">
        <v>289.92892625143298</v>
      </c>
      <c r="H47749" s="2">
        <v>91.281008788689348</v>
      </c>
      <c r="I47749" s="2">
        <v>1.4208635842567825</v>
      </c>
      <c r="J47749" s="2">
        <v>2.3903706534199465</v>
      </c>
      <c r="K47749" s="2">
        <v>10.054843875100079</v>
      </c>
      <c r="L47749" s="2">
        <v>1.3743981658387467</v>
      </c>
      <c r="M47749" s="2">
        <v>15.193374699759804</v>
      </c>
      <c r="N47749" s="2">
        <v>1.2031165205427576</v>
      </c>
      <c r="O47749" s="2">
        <v>0</v>
      </c>
      <c r="P47749" s="2">
        <v>745.95</v>
      </c>
      <c r="Q47749" s="2">
        <v>34.283827061649319</v>
      </c>
      <c r="R47749" s="2">
        <v>0</v>
      </c>
      <c r="S47749" s="2">
        <v>65.716172938350681</v>
      </c>
      <c r="T47749" s="2">
        <v>0</v>
      </c>
      <c r="U47749" s="2">
        <v>100</v>
      </c>
    </row>
    <row r="47750" spans="1:21" hidden="1" x14ac:dyDescent="0.2">
      <c r="A47750" t="s">
        <v>16</v>
      </c>
      <c r="B47750" s="1">
        <v>43897</v>
      </c>
      <c r="C47750" t="s">
        <v>74</v>
      </c>
      <c r="D47750" t="s">
        <v>48</v>
      </c>
      <c r="E47750" t="s">
        <v>20</v>
      </c>
      <c r="F47750" s="2">
        <v>20.02</v>
      </c>
      <c r="G47750" s="4">
        <v>280.84893224360667</v>
      </c>
      <c r="H47750" s="2">
        <v>93.492644344845772</v>
      </c>
      <c r="I47750" s="2">
        <v>2.1209596625362512</v>
      </c>
      <c r="J47750" s="2">
        <v>0</v>
      </c>
      <c r="K47750" s="2">
        <v>9.0401962120179871</v>
      </c>
      <c r="L47750" s="2">
        <v>1.1479040337463748</v>
      </c>
      <c r="M47750" s="2">
        <v>15.081580142617071</v>
      </c>
      <c r="N47750" s="2">
        <v>1.2321324402772258</v>
      </c>
      <c r="O47750" s="2">
        <v>3.2298245614035104E-2</v>
      </c>
      <c r="P47750" s="2">
        <v>827.38499999999999</v>
      </c>
      <c r="Q47750" s="2">
        <v>27.461779533996452</v>
      </c>
      <c r="R47750" s="2">
        <v>0</v>
      </c>
      <c r="S47750" s="2">
        <v>72.538220466003551</v>
      </c>
      <c r="T47750" s="2">
        <v>0</v>
      </c>
      <c r="U47750" s="2">
        <v>100</v>
      </c>
    </row>
    <row r="47751" spans="1:21" hidden="1" x14ac:dyDescent="0.2">
      <c r="A47751" t="s">
        <v>17</v>
      </c>
      <c r="B47751" s="1">
        <v>43898</v>
      </c>
      <c r="C47751" t="s">
        <v>74</v>
      </c>
      <c r="D47751" t="s">
        <v>48</v>
      </c>
      <c r="E47751" t="s">
        <v>20</v>
      </c>
      <c r="F47751" s="2">
        <v>0</v>
      </c>
      <c r="G47751" s="4" t="e">
        <v>#N/A</v>
      </c>
      <c r="H47751" s="2" t="e">
        <v>#N/A</v>
      </c>
      <c r="I47751" s="2" t="e">
        <v>#N/A</v>
      </c>
      <c r="J47751" s="2" t="e">
        <v>#N/A</v>
      </c>
      <c r="K47751" s="2">
        <v>0</v>
      </c>
      <c r="L47751" s="2" t="e">
        <v>#N/A</v>
      </c>
      <c r="M47751" s="2" t="e">
        <v>#DIV/0!</v>
      </c>
      <c r="N47751" s="2">
        <v>0</v>
      </c>
      <c r="O47751" s="2">
        <v>0</v>
      </c>
      <c r="P47751" s="2">
        <v>0</v>
      </c>
      <c r="Q47751" s="2" t="e">
        <v>#DIV/0!</v>
      </c>
      <c r="R47751" s="2" t="e">
        <v>#DIV/0!</v>
      </c>
      <c r="S47751" s="2" t="e">
        <v>#DIV/0!</v>
      </c>
      <c r="T47751" s="2" t="e">
        <v>#DIV/0!</v>
      </c>
      <c r="U47751" s="2" t="e">
        <v>#DIV/0!</v>
      </c>
    </row>
    <row r="47752" spans="1:21" hidden="1" x14ac:dyDescent="0.2">
      <c r="A47752" t="s">
        <v>18</v>
      </c>
      <c r="B47752" s="1">
        <v>43899</v>
      </c>
      <c r="C47752" t="s">
        <v>74</v>
      </c>
      <c r="D47752" t="s">
        <v>48</v>
      </c>
      <c r="E47752" t="s">
        <v>20</v>
      </c>
      <c r="F47752" s="2">
        <v>19.149999999999999</v>
      </c>
      <c r="G47752" s="4">
        <v>296.5912815470337</v>
      </c>
      <c r="H47752" s="2">
        <v>90.965503113733206</v>
      </c>
      <c r="I47752" s="2">
        <v>0.91183218616846928</v>
      </c>
      <c r="J47752" s="2">
        <v>2.574237954768928</v>
      </c>
      <c r="K47752" s="2">
        <v>11.31518772589806</v>
      </c>
      <c r="L47752" s="2">
        <v>0</v>
      </c>
      <c r="M47752" s="2">
        <v>15.828084200044257</v>
      </c>
      <c r="N47752" s="2">
        <v>1.2400234152706777</v>
      </c>
      <c r="O47752" s="2">
        <v>8.3460317460318633E-3</v>
      </c>
      <c r="P47752" s="2">
        <v>624.74199999999996</v>
      </c>
      <c r="Q47752" s="2">
        <v>28.679648889872393</v>
      </c>
      <c r="R47752" s="2">
        <v>0</v>
      </c>
      <c r="S47752" s="2">
        <v>71.320351110127604</v>
      </c>
      <c r="T47752" s="2">
        <v>0</v>
      </c>
      <c r="U47752" s="2">
        <v>100</v>
      </c>
    </row>
    <row r="47753" spans="1:21" hidden="1" x14ac:dyDescent="0.2">
      <c r="A47753" t="s">
        <v>19</v>
      </c>
      <c r="B47753" s="1">
        <v>43900</v>
      </c>
      <c r="C47753" t="s">
        <v>74</v>
      </c>
      <c r="D47753" t="s">
        <v>48</v>
      </c>
      <c r="E47753" t="s">
        <v>20</v>
      </c>
      <c r="F47753" s="2">
        <v>20.75</v>
      </c>
      <c r="G47753" s="4">
        <v>300</v>
      </c>
      <c r="H47753" s="2">
        <v>83.985563950350766</v>
      </c>
      <c r="I47753" s="2">
        <v>1.7390717754991902</v>
      </c>
      <c r="J47753" s="2">
        <v>2.499730167296276</v>
      </c>
      <c r="K47753" s="2">
        <v>8.0169165397258073</v>
      </c>
      <c r="L47753" s="2">
        <v>8.3594846195358876</v>
      </c>
      <c r="M47753" s="2">
        <v>14.154169005050909</v>
      </c>
      <c r="N47753" s="2">
        <v>1.2926863392343333</v>
      </c>
      <c r="O47753" s="2">
        <v>2.7432478632478663E-2</v>
      </c>
      <c r="P47753" s="2">
        <v>568.952</v>
      </c>
      <c r="Q47753" s="2">
        <v>20.55199230337529</v>
      </c>
      <c r="R47753" s="2">
        <v>0</v>
      </c>
      <c r="S47753" s="2">
        <v>79.448007696624714</v>
      </c>
      <c r="T47753" s="2">
        <v>0</v>
      </c>
      <c r="U47753" s="2">
        <v>100</v>
      </c>
    </row>
    <row r="47754" spans="1:21" hidden="1" x14ac:dyDescent="0.2">
      <c r="A47754" t="s">
        <v>12</v>
      </c>
      <c r="B47754" s="1">
        <v>43901</v>
      </c>
      <c r="C47754" t="s">
        <v>74</v>
      </c>
      <c r="D47754" t="s">
        <v>48</v>
      </c>
      <c r="E47754" t="s">
        <v>20</v>
      </c>
      <c r="F47754" s="2">
        <v>20.12</v>
      </c>
      <c r="G47754" s="4">
        <v>278.44643619291503</v>
      </c>
      <c r="H47754" s="2">
        <v>93.512306160193489</v>
      </c>
      <c r="I47754" s="2">
        <v>0.68188931569213251</v>
      </c>
      <c r="J47754" s="2">
        <v>0.58045241143832682</v>
      </c>
      <c r="K47754" s="2">
        <v>10.692070316563225</v>
      </c>
      <c r="L47754" s="2">
        <v>2.758215962441315</v>
      </c>
      <c r="M47754" s="2">
        <v>16.208426950059518</v>
      </c>
      <c r="N47754" s="2">
        <v>1.3332872569869405</v>
      </c>
      <c r="O47754" s="2">
        <v>0</v>
      </c>
      <c r="P47754" s="2">
        <v>667.35599999999999</v>
      </c>
      <c r="Q47754" s="2">
        <v>31.270760375853811</v>
      </c>
      <c r="R47754" s="2">
        <v>0</v>
      </c>
      <c r="S47754" s="2">
        <v>68.729239624146189</v>
      </c>
      <c r="T47754" s="2">
        <v>0</v>
      </c>
      <c r="U47754" s="2">
        <v>100</v>
      </c>
    </row>
    <row r="47755" spans="1:21" hidden="1" x14ac:dyDescent="0.2">
      <c r="A47755" t="s">
        <v>14</v>
      </c>
      <c r="B47755" s="1">
        <v>43902</v>
      </c>
      <c r="C47755" t="s">
        <v>74</v>
      </c>
      <c r="D47755" t="s">
        <v>48</v>
      </c>
      <c r="E47755" t="s">
        <v>20</v>
      </c>
      <c r="F47755" s="2">
        <v>20.74</v>
      </c>
      <c r="G47755" s="4">
        <v>285.64740024183794</v>
      </c>
      <c r="H47755" s="2">
        <v>87.820072551390567</v>
      </c>
      <c r="I47755" s="2">
        <v>2.5202418379685616</v>
      </c>
      <c r="J47755" s="2">
        <v>0</v>
      </c>
      <c r="K47755" s="2">
        <v>9.6608064832363905</v>
      </c>
      <c r="L47755" s="2">
        <v>0</v>
      </c>
      <c r="M47755" s="2">
        <v>14.750874942814194</v>
      </c>
      <c r="N47755" s="2">
        <v>1.3118331763676749</v>
      </c>
      <c r="O47755" s="2">
        <v>1.4334991708125881E-2</v>
      </c>
      <c r="P47755" s="2">
        <v>742.94500000000005</v>
      </c>
      <c r="Q47755" s="2">
        <v>22.562904385334292</v>
      </c>
      <c r="R47755" s="2">
        <v>0</v>
      </c>
      <c r="S47755" s="2">
        <v>77.437095614665708</v>
      </c>
      <c r="T47755" s="2">
        <v>0</v>
      </c>
      <c r="U47755" s="2">
        <v>100</v>
      </c>
    </row>
    <row r="47756" spans="1:21" hidden="1" x14ac:dyDescent="0.2">
      <c r="A47756" t="s">
        <v>15</v>
      </c>
      <c r="B47756" s="1">
        <v>43903</v>
      </c>
      <c r="C47756" t="s">
        <v>74</v>
      </c>
      <c r="D47756" t="s">
        <v>48</v>
      </c>
      <c r="E47756" t="s">
        <v>20</v>
      </c>
      <c r="F47756" s="2">
        <v>19.170000000000002</v>
      </c>
      <c r="G47756" s="4">
        <v>283.67119625751837</v>
      </c>
      <c r="H47756" s="2">
        <v>91.792515036756512</v>
      </c>
      <c r="I47756" s="2">
        <v>1.862241033637781</v>
      </c>
      <c r="J47756" s="2">
        <v>1.9715749610158169</v>
      </c>
      <c r="K47756" s="2">
        <v>9.3213748938116705</v>
      </c>
      <c r="L47756" s="2">
        <v>1.2145243929605702</v>
      </c>
      <c r="M47756" s="2">
        <v>15.489796662963682</v>
      </c>
      <c r="N47756" s="2">
        <v>1.2754858222558312</v>
      </c>
      <c r="O47756" s="2">
        <v>0</v>
      </c>
      <c r="P47756" s="2">
        <v>765.95399999999995</v>
      </c>
      <c r="Q47756" s="2">
        <v>25.500882179964705</v>
      </c>
      <c r="R47756" s="2">
        <v>0</v>
      </c>
      <c r="S47756" s="2">
        <v>74.499117820035295</v>
      </c>
      <c r="T47756" s="2">
        <v>0</v>
      </c>
      <c r="U47756" s="2">
        <v>100</v>
      </c>
    </row>
    <row r="47757" spans="1:21" hidden="1" x14ac:dyDescent="0.2">
      <c r="A47757" t="s">
        <v>16</v>
      </c>
      <c r="B47757" s="1">
        <v>43904</v>
      </c>
      <c r="C47757" t="s">
        <v>74</v>
      </c>
      <c r="D47757" t="s">
        <v>48</v>
      </c>
      <c r="E47757" t="s">
        <v>20</v>
      </c>
      <c r="F47757" s="2">
        <v>20.52</v>
      </c>
      <c r="G47757" s="4">
        <v>257.53566651805619</v>
      </c>
      <c r="H47757" s="2">
        <v>95.793134195274192</v>
      </c>
      <c r="I47757" s="2">
        <v>1.3612349531876951</v>
      </c>
      <c r="J47757" s="2">
        <v>0</v>
      </c>
      <c r="K47757" s="2">
        <v>9.8321743161798807</v>
      </c>
      <c r="L47757" s="2">
        <v>0</v>
      </c>
      <c r="M47757" s="2">
        <v>14.982497810745382</v>
      </c>
      <c r="N47757" s="2">
        <v>1.2440684446310422</v>
      </c>
      <c r="O47757" s="2">
        <v>7.717777777777772E-2</v>
      </c>
      <c r="P47757" s="2">
        <v>747.48599999999999</v>
      </c>
      <c r="Q47757" s="2">
        <v>16.829238139391133</v>
      </c>
      <c r="R47757" s="2">
        <v>0</v>
      </c>
      <c r="S47757" s="2">
        <v>83.170761860608863</v>
      </c>
      <c r="T47757" s="2">
        <v>0</v>
      </c>
      <c r="U47757" s="2">
        <v>100</v>
      </c>
    </row>
    <row r="47758" spans="1:21" hidden="1" x14ac:dyDescent="0.2">
      <c r="A47758" t="s">
        <v>17</v>
      </c>
      <c r="B47758" s="1">
        <v>43905</v>
      </c>
      <c r="C47758" t="s">
        <v>74</v>
      </c>
      <c r="D47758" t="s">
        <v>48</v>
      </c>
      <c r="E47758" t="s">
        <v>20</v>
      </c>
      <c r="F47758" s="2">
        <v>0</v>
      </c>
      <c r="G47758" s="4">
        <v>275.45270117965288</v>
      </c>
      <c r="H47758" s="2">
        <v>97.304230220151808</v>
      </c>
      <c r="I47758" s="2">
        <v>1.8760237433315805</v>
      </c>
      <c r="J47758" s="2">
        <v>0</v>
      </c>
      <c r="K47758" s="2">
        <v>9.1167973586463056</v>
      </c>
      <c r="L47758" s="2">
        <v>3.9329776842737991</v>
      </c>
      <c r="M47758" s="2">
        <v>15.270900742880725</v>
      </c>
      <c r="N47758" s="2">
        <v>0</v>
      </c>
      <c r="O47758" s="2">
        <v>0</v>
      </c>
      <c r="P47758" s="2">
        <v>0</v>
      </c>
      <c r="Q47758" s="2">
        <v>19.876599257119274</v>
      </c>
      <c r="R47758" s="2">
        <v>0</v>
      </c>
      <c r="S47758" s="2">
        <v>80.123400742880733</v>
      </c>
      <c r="T47758" s="2">
        <v>0</v>
      </c>
      <c r="U47758" s="2">
        <v>100</v>
      </c>
    </row>
    <row r="47759" spans="1:21" hidden="1" x14ac:dyDescent="0.2">
      <c r="A47759" t="s">
        <v>18</v>
      </c>
      <c r="B47759" s="1">
        <v>43906</v>
      </c>
      <c r="C47759" t="s">
        <v>74</v>
      </c>
      <c r="D47759" t="s">
        <v>48</v>
      </c>
      <c r="E47759" t="s">
        <v>20</v>
      </c>
      <c r="F47759" s="2">
        <v>20.58</v>
      </c>
      <c r="G47759" s="4">
        <v>295.5460860428463</v>
      </c>
      <c r="H47759" s="2">
        <v>95.589282587122767</v>
      </c>
      <c r="I47759" s="2">
        <v>2.7174712509485728</v>
      </c>
      <c r="J47759" s="2">
        <v>0</v>
      </c>
      <c r="K47759" s="2">
        <v>8.8956178551986937</v>
      </c>
      <c r="L47759" s="2">
        <v>0</v>
      </c>
      <c r="M47759" s="2">
        <v>15.674072876973328</v>
      </c>
      <c r="N47759" s="2">
        <v>1.2765817244009217</v>
      </c>
      <c r="O47759" s="2">
        <v>1.4130898021308989E-2</v>
      </c>
      <c r="P47759" s="2">
        <v>809.64499999999998</v>
      </c>
      <c r="Q47759" s="2">
        <v>22.174060968971148</v>
      </c>
      <c r="R47759" s="2">
        <v>0</v>
      </c>
      <c r="S47759" s="2">
        <v>77.825939031028852</v>
      </c>
      <c r="T47759" s="2">
        <v>0</v>
      </c>
      <c r="U47759" s="2">
        <v>100</v>
      </c>
    </row>
    <row r="47760" spans="1:21" hidden="1" x14ac:dyDescent="0.2">
      <c r="A47760" t="s">
        <v>19</v>
      </c>
      <c r="B47760" s="1">
        <v>43907</v>
      </c>
      <c r="C47760" t="s">
        <v>74</v>
      </c>
      <c r="D47760" t="s">
        <v>48</v>
      </c>
      <c r="E47760" t="s">
        <v>20</v>
      </c>
      <c r="F47760" s="2">
        <v>20.54</v>
      </c>
      <c r="G47760" s="4">
        <v>290.00109039363207</v>
      </c>
      <c r="H47760" s="2">
        <v>85.342601679206183</v>
      </c>
      <c r="I47760" s="2">
        <v>1.5412713989750293</v>
      </c>
      <c r="J47760" s="2">
        <v>0</v>
      </c>
      <c r="K47760" s="2">
        <v>15.743856249449486</v>
      </c>
      <c r="L47760" s="2">
        <v>0</v>
      </c>
      <c r="M47760" s="2">
        <v>15.32787271107979</v>
      </c>
      <c r="N47760" s="2">
        <v>1.3472548468564285</v>
      </c>
      <c r="O47760" s="2">
        <v>1.4174677002583975E-2</v>
      </c>
      <c r="P47760" s="2">
        <v>953.78599999999994</v>
      </c>
      <c r="Q47760" s="2">
        <v>26.989342024134586</v>
      </c>
      <c r="R47760" s="2">
        <v>0</v>
      </c>
      <c r="S47760" s="2">
        <v>73.010657975865414</v>
      </c>
      <c r="T47760" s="2">
        <v>0</v>
      </c>
      <c r="U47760" s="2">
        <v>100</v>
      </c>
    </row>
    <row r="47761" spans="1:21" hidden="1" x14ac:dyDescent="0.2">
      <c r="A47761" t="s">
        <v>12</v>
      </c>
      <c r="B47761" s="1">
        <v>43908</v>
      </c>
      <c r="C47761" t="s">
        <v>74</v>
      </c>
      <c r="D47761" t="s">
        <v>48</v>
      </c>
      <c r="E47761" t="s">
        <v>20</v>
      </c>
      <c r="F47761" s="2">
        <v>21.4</v>
      </c>
      <c r="G47761" s="4" t="e">
        <v>#N/A</v>
      </c>
      <c r="H47761" s="2" t="e">
        <v>#N/A</v>
      </c>
      <c r="I47761" s="2" t="e">
        <v>#N/A</v>
      </c>
      <c r="J47761" s="2" t="e">
        <v>#N/A</v>
      </c>
      <c r="K47761" s="2">
        <v>13.34192439862543</v>
      </c>
      <c r="L47761" s="2" t="e">
        <v>#N/A</v>
      </c>
      <c r="M47761" s="2">
        <v>10.969222508591066</v>
      </c>
      <c r="N47761" s="2">
        <v>1.3232619850346912</v>
      </c>
      <c r="O47761" s="2">
        <v>7.5375498575498634E-2</v>
      </c>
      <c r="P47761" s="2">
        <v>405.67899999999997</v>
      </c>
      <c r="Q47761" s="2">
        <v>49.166666666666671</v>
      </c>
      <c r="R47761" s="2">
        <v>0</v>
      </c>
      <c r="S47761" s="2">
        <v>50.833333333333329</v>
      </c>
      <c r="T47761" s="2">
        <v>0</v>
      </c>
      <c r="U47761" s="2">
        <v>100</v>
      </c>
    </row>
    <row r="47762" spans="1:21" hidden="1" x14ac:dyDescent="0.2">
      <c r="A47762" t="s">
        <v>14</v>
      </c>
      <c r="B47762" s="1">
        <v>43909</v>
      </c>
      <c r="C47762" t="s">
        <v>74</v>
      </c>
      <c r="D47762" t="s">
        <v>48</v>
      </c>
      <c r="E47762" t="s">
        <v>20</v>
      </c>
      <c r="F47762" s="2">
        <v>0</v>
      </c>
      <c r="G47762" s="4">
        <v>300</v>
      </c>
      <c r="H47762" s="2">
        <v>91.130555362961942</v>
      </c>
      <c r="I47762" s="2">
        <v>0.88469805172294247</v>
      </c>
      <c r="J47762" s="2">
        <v>1.5631976703875754</v>
      </c>
      <c r="K47762" s="2">
        <v>8.7816540433019661</v>
      </c>
      <c r="L47762" s="2">
        <v>0</v>
      </c>
      <c r="M47762" s="2">
        <v>15.735979139571059</v>
      </c>
      <c r="N47762" s="2">
        <v>0</v>
      </c>
      <c r="O47762" s="2">
        <v>0</v>
      </c>
      <c r="P47762" s="2">
        <v>0</v>
      </c>
      <c r="Q47762" s="2">
        <v>33.546017902226296</v>
      </c>
      <c r="R47762" s="2">
        <v>0</v>
      </c>
      <c r="S47762" s="2">
        <v>66.453982097773704</v>
      </c>
      <c r="T47762" s="2">
        <v>0</v>
      </c>
      <c r="U47762" s="2">
        <v>100</v>
      </c>
    </row>
    <row r="47763" spans="1:21" hidden="1" x14ac:dyDescent="0.2">
      <c r="A47763" t="s">
        <v>15</v>
      </c>
      <c r="B47763" s="1">
        <v>43910</v>
      </c>
      <c r="C47763" t="s">
        <v>74</v>
      </c>
      <c r="D47763" t="s">
        <v>48</v>
      </c>
      <c r="E47763" t="s">
        <v>20</v>
      </c>
      <c r="F47763" s="2">
        <v>20.51</v>
      </c>
      <c r="G47763" s="4">
        <v>294.36015741620304</v>
      </c>
      <c r="H47763" s="2">
        <v>88.870335187949522</v>
      </c>
      <c r="I47763" s="2">
        <v>2.3830913285384723</v>
      </c>
      <c r="J47763" s="2">
        <v>0</v>
      </c>
      <c r="K47763" s="2">
        <v>10.928357521308454</v>
      </c>
      <c r="L47763" s="2">
        <v>0</v>
      </c>
      <c r="M47763" s="2">
        <v>13.130674255803836</v>
      </c>
      <c r="N47763" s="2">
        <v>1.3177162211771172</v>
      </c>
      <c r="O47763" s="2">
        <v>0</v>
      </c>
      <c r="P47763" s="2">
        <v>687.21400000000006</v>
      </c>
      <c r="Q47763" s="2">
        <v>29.86523842432619</v>
      </c>
      <c r="R47763" s="2">
        <v>0</v>
      </c>
      <c r="S47763" s="2">
        <v>70.134761575673821</v>
      </c>
      <c r="T47763" s="2">
        <v>0</v>
      </c>
      <c r="U47763" s="2">
        <v>100</v>
      </c>
    </row>
    <row r="47764" spans="1:21" hidden="1" x14ac:dyDescent="0.2">
      <c r="A47764" t="s">
        <v>16</v>
      </c>
      <c r="B47764" s="1">
        <v>43911</v>
      </c>
      <c r="C47764" t="s">
        <v>74</v>
      </c>
      <c r="D47764" t="s">
        <v>48</v>
      </c>
      <c r="E47764" t="s">
        <v>20</v>
      </c>
      <c r="F47764" s="2">
        <v>20.079999999999998</v>
      </c>
      <c r="G47764" s="4">
        <v>280.27163752336958</v>
      </c>
      <c r="H47764" s="2">
        <v>90.513361926756829</v>
      </c>
      <c r="I47764" s="2">
        <v>1.2867040580666445</v>
      </c>
      <c r="J47764" s="2">
        <v>0</v>
      </c>
      <c r="K47764" s="2">
        <v>9.510568523162565</v>
      </c>
      <c r="L47764" s="2">
        <v>0</v>
      </c>
      <c r="M47764" s="2">
        <v>15.032443437043565</v>
      </c>
      <c r="N47764" s="2">
        <v>1.3599052498453126</v>
      </c>
      <c r="O47764" s="2">
        <v>2.7765656565656629E-2</v>
      </c>
      <c r="P47764" s="2">
        <v>962.51199999999994</v>
      </c>
      <c r="Q47764" s="2">
        <v>31.270978587372884</v>
      </c>
      <c r="R47764" s="2">
        <v>0</v>
      </c>
      <c r="S47764" s="2">
        <v>68.72902141262712</v>
      </c>
      <c r="T47764" s="2">
        <v>0</v>
      </c>
      <c r="U47764" s="2">
        <v>100</v>
      </c>
    </row>
    <row r="47765" spans="1:21" hidden="1" x14ac:dyDescent="0.2">
      <c r="A47765" t="s">
        <v>17</v>
      </c>
      <c r="B47765" s="1">
        <v>43912</v>
      </c>
      <c r="C47765" t="s">
        <v>74</v>
      </c>
      <c r="D47765" t="s">
        <v>48</v>
      </c>
      <c r="E47765" t="s">
        <v>20</v>
      </c>
      <c r="F47765" s="2">
        <v>0</v>
      </c>
      <c r="G47765" s="4" t="e">
        <v>#N/A</v>
      </c>
      <c r="H47765" s="2" t="e">
        <v>#N/A</v>
      </c>
      <c r="I47765" s="2" t="e">
        <v>#N/A</v>
      </c>
      <c r="J47765" s="2" t="e">
        <v>#N/A</v>
      </c>
      <c r="K47765" s="2">
        <v>0</v>
      </c>
      <c r="L47765" s="2" t="e">
        <v>#N/A</v>
      </c>
      <c r="M47765" s="2" t="e">
        <v>#DIV/0!</v>
      </c>
      <c r="N47765" s="2">
        <v>0</v>
      </c>
      <c r="O47765" s="2">
        <v>0</v>
      </c>
      <c r="P47765" s="2">
        <v>0</v>
      </c>
      <c r="Q47765" s="2" t="e">
        <v>#DIV/0!</v>
      </c>
      <c r="R47765" s="2" t="e">
        <v>#DIV/0!</v>
      </c>
      <c r="S47765" s="2" t="e">
        <v>#DIV/0!</v>
      </c>
      <c r="T47765" s="2" t="e">
        <v>#DIV/0!</v>
      </c>
      <c r="U47765" s="2" t="e">
        <v>#DIV/0!</v>
      </c>
    </row>
    <row r="47766" spans="1:21" hidden="1" x14ac:dyDescent="0.2">
      <c r="A47766" t="s">
        <v>18</v>
      </c>
      <c r="B47766" s="1">
        <v>43913</v>
      </c>
      <c r="C47766" t="s">
        <v>74</v>
      </c>
      <c r="D47766" t="s">
        <v>48</v>
      </c>
      <c r="E47766" t="s">
        <v>20</v>
      </c>
      <c r="F47766" s="2">
        <v>20.170000000000002</v>
      </c>
      <c r="G47766" s="4">
        <v>282.01756809016081</v>
      </c>
      <c r="H47766" s="2">
        <v>90.512015910723136</v>
      </c>
      <c r="I47766" s="2">
        <v>2.782277222252914</v>
      </c>
      <c r="J47766" s="2">
        <v>0.7531075631180596</v>
      </c>
      <c r="K47766" s="2">
        <v>9.8692606562491125</v>
      </c>
      <c r="L47766" s="2">
        <v>11.221037511739684</v>
      </c>
      <c r="M47766" s="2">
        <v>14.811846185114812</v>
      </c>
      <c r="N47766" s="2">
        <v>1.3762274029964234</v>
      </c>
      <c r="O47766" s="2">
        <v>3.7841269841269946E-2</v>
      </c>
      <c r="P47766" s="2">
        <v>606.16</v>
      </c>
      <c r="Q47766" s="2">
        <v>30.488074643373697</v>
      </c>
      <c r="R47766" s="2">
        <v>0</v>
      </c>
      <c r="S47766" s="2">
        <v>69.511925356626307</v>
      </c>
      <c r="T47766" s="2">
        <v>0</v>
      </c>
      <c r="U47766" s="2">
        <v>100</v>
      </c>
    </row>
    <row r="47767" spans="1:21" hidden="1" x14ac:dyDescent="0.2">
      <c r="A47767" t="s">
        <v>19</v>
      </c>
      <c r="B47767" s="1">
        <v>43914</v>
      </c>
      <c r="C47767" t="s">
        <v>74</v>
      </c>
      <c r="D47767" t="s">
        <v>48</v>
      </c>
      <c r="E47767" t="s">
        <v>20</v>
      </c>
      <c r="F47767" s="2">
        <v>19.059999999999999</v>
      </c>
      <c r="G47767" s="4">
        <v>298.68055919158076</v>
      </c>
      <c r="H47767" s="2">
        <v>90.847583643122647</v>
      </c>
      <c r="I47767" s="2">
        <v>0.22116341169694745</v>
      </c>
      <c r="J47767" s="2">
        <v>1.3332635216503477</v>
      </c>
      <c r="K47767" s="2">
        <v>10.292831686078554</v>
      </c>
      <c r="L47767" s="2">
        <v>0.84637939159118258</v>
      </c>
      <c r="M47767" s="2">
        <v>14.902472719256346</v>
      </c>
      <c r="N47767" s="2">
        <v>1.327128148141032</v>
      </c>
      <c r="O47767" s="2">
        <v>0</v>
      </c>
      <c r="P47767" s="2">
        <v>666.09699999999998</v>
      </c>
      <c r="Q47767" s="2">
        <v>25.89374288128743</v>
      </c>
      <c r="R47767" s="2">
        <v>0</v>
      </c>
      <c r="S47767" s="2">
        <v>74.106257118712563</v>
      </c>
      <c r="T47767" s="2">
        <v>0</v>
      </c>
      <c r="U47767" s="2">
        <v>100</v>
      </c>
    </row>
    <row r="47768" spans="1:21" hidden="1" x14ac:dyDescent="0.2">
      <c r="A47768" t="s">
        <v>12</v>
      </c>
      <c r="B47768" s="1">
        <v>43915</v>
      </c>
      <c r="C47768" t="s">
        <v>74</v>
      </c>
      <c r="D47768" t="s">
        <v>48</v>
      </c>
      <c r="E47768" t="s">
        <v>20</v>
      </c>
      <c r="F47768" s="2">
        <v>19.54</v>
      </c>
      <c r="G47768" s="4">
        <v>274.17488548673293</v>
      </c>
      <c r="H47768" s="2">
        <v>87.347336276977671</v>
      </c>
      <c r="I47768" s="2">
        <v>0.85759088845788778</v>
      </c>
      <c r="J47768" s="2">
        <v>0.12676928155820572</v>
      </c>
      <c r="K47768" s="2">
        <v>10.582018547512947</v>
      </c>
      <c r="L47768" s="2">
        <v>29.871559443733748</v>
      </c>
      <c r="M47768" s="2">
        <v>14.265651471355733</v>
      </c>
      <c r="N47768" s="2">
        <v>1.429926609192244</v>
      </c>
      <c r="O47768" s="2">
        <v>2.2048366013071828E-2</v>
      </c>
      <c r="P47768" s="2">
        <v>748.13300000000004</v>
      </c>
      <c r="Q47768" s="2">
        <v>18.278935324581475</v>
      </c>
      <c r="R47768" s="2">
        <v>0</v>
      </c>
      <c r="S47768" s="2">
        <v>81.721064675418532</v>
      </c>
      <c r="T47768" s="2">
        <v>0</v>
      </c>
      <c r="U47768" s="2">
        <v>100</v>
      </c>
    </row>
    <row r="47769" spans="1:21" hidden="1" x14ac:dyDescent="0.2">
      <c r="A47769" t="s">
        <v>14</v>
      </c>
      <c r="B47769" s="1">
        <v>43916</v>
      </c>
      <c r="C47769" t="s">
        <v>74</v>
      </c>
      <c r="D47769" t="s">
        <v>48</v>
      </c>
      <c r="E47769" t="s">
        <v>20</v>
      </c>
      <c r="F47769" s="2">
        <v>19.43</v>
      </c>
      <c r="G47769" s="4">
        <v>296.70685092619817</v>
      </c>
      <c r="H47769" s="2">
        <v>86.762520827207695</v>
      </c>
      <c r="I47769" s="2">
        <v>1.8404880917377247</v>
      </c>
      <c r="J47769" s="2">
        <v>0.41830834068411255</v>
      </c>
      <c r="K47769" s="2">
        <v>10.709186984332993</v>
      </c>
      <c r="L47769" s="2">
        <v>15.923551896501028</v>
      </c>
      <c r="M47769" s="2">
        <v>14.711318922983425</v>
      </c>
      <c r="N47769" s="2">
        <v>1.4300204753906767</v>
      </c>
      <c r="O47769" s="2">
        <v>4.2970690511675014E-3</v>
      </c>
      <c r="P47769" s="2">
        <v>601.30499999999995</v>
      </c>
      <c r="Q47769" s="2">
        <v>23.074688668458943</v>
      </c>
      <c r="R47769" s="2">
        <v>0</v>
      </c>
      <c r="S47769" s="2">
        <v>76.925311331541067</v>
      </c>
      <c r="T47769" s="2">
        <v>0</v>
      </c>
      <c r="U47769" s="2">
        <v>100</v>
      </c>
    </row>
    <row r="47770" spans="1:21" hidden="1" x14ac:dyDescent="0.2">
      <c r="A47770" t="s">
        <v>15</v>
      </c>
      <c r="B47770" s="1">
        <v>43917</v>
      </c>
      <c r="C47770" t="s">
        <v>74</v>
      </c>
      <c r="D47770" t="s">
        <v>48</v>
      </c>
      <c r="E47770" t="s">
        <v>20</v>
      </c>
      <c r="F47770" s="2">
        <v>20.2</v>
      </c>
      <c r="G47770" s="4">
        <v>289.54066985645937</v>
      </c>
      <c r="H47770" s="2">
        <v>85.238755980861242</v>
      </c>
      <c r="I47770" s="2">
        <v>3.5896103896103893</v>
      </c>
      <c r="J47770" s="2">
        <v>0</v>
      </c>
      <c r="K47770" s="2">
        <v>9.9715495342929721</v>
      </c>
      <c r="L47770" s="2">
        <v>7.5748462064251534</v>
      </c>
      <c r="M47770" s="2">
        <v>14.964961049957662</v>
      </c>
      <c r="N47770" s="2">
        <v>1.2435997034206772</v>
      </c>
      <c r="O47770" s="2">
        <v>3.5170302334482408E-3</v>
      </c>
      <c r="P47770" s="2">
        <v>781.14300000000003</v>
      </c>
      <c r="Q47770" s="2">
        <v>25.828281117696868</v>
      </c>
      <c r="R47770" s="2">
        <v>0</v>
      </c>
      <c r="S47770" s="2">
        <v>74.171718882303125</v>
      </c>
      <c r="T47770" s="2">
        <v>0</v>
      </c>
      <c r="U47770" s="2">
        <v>100</v>
      </c>
    </row>
    <row r="47771" spans="1:21" hidden="1" x14ac:dyDescent="0.2">
      <c r="A47771" t="s">
        <v>16</v>
      </c>
      <c r="B47771" s="1">
        <v>43918</v>
      </c>
      <c r="C47771" t="s">
        <v>74</v>
      </c>
      <c r="D47771" t="s">
        <v>48</v>
      </c>
      <c r="E47771" t="s">
        <v>20</v>
      </c>
      <c r="F47771" s="2">
        <v>19.690000000000001</v>
      </c>
      <c r="G47771" s="4">
        <v>271.86905215074228</v>
      </c>
      <c r="H47771" s="2">
        <v>94.979190458063684</v>
      </c>
      <c r="I47771" s="2">
        <v>1.371145793681005</v>
      </c>
      <c r="J47771" s="2">
        <v>0</v>
      </c>
      <c r="K47771" s="2">
        <v>10.561200265881682</v>
      </c>
      <c r="L47771" s="2">
        <v>29.531468087806115</v>
      </c>
      <c r="M47771" s="2">
        <v>13.96199105287036</v>
      </c>
      <c r="N47771" s="2">
        <v>1.4116543898253631</v>
      </c>
      <c r="O47771" s="2">
        <v>1.4159884559884492E-2</v>
      </c>
      <c r="P47771" s="2">
        <v>853.98400000000004</v>
      </c>
      <c r="Q47771" s="2">
        <v>21.991896939195389</v>
      </c>
      <c r="R47771" s="2">
        <v>0</v>
      </c>
      <c r="S47771" s="2">
        <v>78.008103060804615</v>
      </c>
      <c r="T47771" s="2">
        <v>0</v>
      </c>
      <c r="U47771" s="2">
        <v>100</v>
      </c>
    </row>
    <row r="47772" spans="1:21" hidden="1" x14ac:dyDescent="0.2">
      <c r="A47772" t="s">
        <v>17</v>
      </c>
      <c r="B47772" s="1">
        <v>43919</v>
      </c>
      <c r="C47772" t="s">
        <v>74</v>
      </c>
      <c r="D47772" t="s">
        <v>48</v>
      </c>
      <c r="E47772" t="s">
        <v>20</v>
      </c>
      <c r="F47772" s="2">
        <v>0</v>
      </c>
      <c r="G47772" s="4" t="e">
        <v>#N/A</v>
      </c>
      <c r="H47772" s="2" t="e">
        <v>#N/A</v>
      </c>
      <c r="I47772" s="2" t="e">
        <v>#N/A</v>
      </c>
      <c r="J47772" s="2" t="e">
        <v>#N/A</v>
      </c>
      <c r="K47772" s="2">
        <v>0</v>
      </c>
      <c r="L47772" s="2" t="e">
        <v>#N/A</v>
      </c>
      <c r="M47772" s="2" t="e">
        <v>#DIV/0!</v>
      </c>
      <c r="N47772" s="2">
        <v>0</v>
      </c>
      <c r="O47772" s="2">
        <v>0</v>
      </c>
      <c r="P47772" s="2">
        <v>0</v>
      </c>
      <c r="Q47772" s="2" t="e">
        <v>#DIV/0!</v>
      </c>
      <c r="R47772" s="2" t="e">
        <v>#DIV/0!</v>
      </c>
      <c r="S47772" s="2" t="e">
        <v>#DIV/0!</v>
      </c>
      <c r="T47772" s="2" t="e">
        <v>#DIV/0!</v>
      </c>
      <c r="U47772" s="2" t="e">
        <v>#DIV/0!</v>
      </c>
    </row>
    <row r="47773" spans="1:21" hidden="1" x14ac:dyDescent="0.2">
      <c r="A47773" t="s">
        <v>18</v>
      </c>
      <c r="B47773" s="1">
        <v>43920</v>
      </c>
      <c r="C47773" t="s">
        <v>74</v>
      </c>
      <c r="D47773" t="s">
        <v>48</v>
      </c>
      <c r="E47773" t="s">
        <v>20</v>
      </c>
      <c r="F47773" s="2">
        <v>19.190000000000001</v>
      </c>
      <c r="G47773" s="4">
        <v>271.91319335631459</v>
      </c>
      <c r="H47773" s="2">
        <v>88.353337511751789</v>
      </c>
      <c r="I47773" s="2">
        <v>2.2771858351613909</v>
      </c>
      <c r="J47773" s="2">
        <v>1.739266687558759</v>
      </c>
      <c r="K47773" s="2">
        <v>9.0150870406189547</v>
      </c>
      <c r="L47773" s="2">
        <v>11.852162331557505</v>
      </c>
      <c r="M47773" s="2">
        <v>15.131256608639585</v>
      </c>
      <c r="N47773" s="2">
        <v>1.2833005451405124</v>
      </c>
      <c r="O47773" s="2">
        <v>2.1343589743589783E-2</v>
      </c>
      <c r="P47773" s="2">
        <v>572.51400000000001</v>
      </c>
      <c r="Q47773" s="2">
        <v>34.926499032882006</v>
      </c>
      <c r="R47773" s="2">
        <v>0</v>
      </c>
      <c r="S47773" s="2">
        <v>65.073500967117994</v>
      </c>
      <c r="T47773" s="2">
        <v>0</v>
      </c>
      <c r="U47773" s="2">
        <v>100</v>
      </c>
    </row>
    <row r="47774" spans="1:21" hidden="1" x14ac:dyDescent="0.2">
      <c r="A47774" t="s">
        <v>19</v>
      </c>
      <c r="B47774" s="1">
        <v>43921</v>
      </c>
      <c r="C47774" t="s">
        <v>74</v>
      </c>
      <c r="D47774" t="s">
        <v>48</v>
      </c>
      <c r="E47774" t="s">
        <v>20</v>
      </c>
      <c r="F47774" s="2">
        <v>20.010000000000002</v>
      </c>
      <c r="G47774" s="4">
        <v>269.75973487986744</v>
      </c>
      <c r="H47774" s="2">
        <v>90.141777133388572</v>
      </c>
      <c r="I47774" s="2">
        <v>1.06006628003314</v>
      </c>
      <c r="J47774" s="2">
        <v>0</v>
      </c>
      <c r="K47774" s="2">
        <v>10.383786450624497</v>
      </c>
      <c r="L47774" s="2">
        <v>1.4242439933719968</v>
      </c>
      <c r="M47774" s="2">
        <v>14.245760085862916</v>
      </c>
      <c r="N47774" s="2">
        <v>1.3798224739115079</v>
      </c>
      <c r="O47774" s="2">
        <v>1.712153635116604E-2</v>
      </c>
      <c r="P47774" s="2">
        <v>895.64800000000002</v>
      </c>
      <c r="Q47774" s="2">
        <v>28.38903170522708</v>
      </c>
      <c r="R47774" s="2">
        <v>0</v>
      </c>
      <c r="S47774" s="2">
        <v>71.610968294772917</v>
      </c>
      <c r="T47774" s="2">
        <v>0</v>
      </c>
      <c r="U47774" s="2">
        <v>100</v>
      </c>
    </row>
    <row r="47775" spans="1:21" hidden="1" x14ac:dyDescent="0.2">
      <c r="A47775" t="s">
        <v>12</v>
      </c>
      <c r="B47775" s="1">
        <v>43922</v>
      </c>
      <c r="C47775" t="s">
        <v>74</v>
      </c>
      <c r="D47775" t="s">
        <v>48</v>
      </c>
      <c r="E47775" t="s">
        <v>20</v>
      </c>
      <c r="F47775" s="2">
        <v>19.170000000000002</v>
      </c>
      <c r="G47775" s="4">
        <v>290.69411909752193</v>
      </c>
      <c r="H47775" s="2">
        <v>91.547959561089883</v>
      </c>
      <c r="I47775" s="2">
        <v>1.2994698557514486</v>
      </c>
      <c r="J47775" s="2">
        <v>0.84551843175933938</v>
      </c>
      <c r="K47775" s="2">
        <v>8.7946657548298841</v>
      </c>
      <c r="L47775" s="2">
        <v>1.9243003328812722</v>
      </c>
      <c r="M47775" s="2">
        <v>14.812109026234308</v>
      </c>
      <c r="N47775" s="2">
        <v>1.3207811104492404</v>
      </c>
      <c r="O47775" s="2">
        <v>4.7330112721417177E-2</v>
      </c>
      <c r="P47775" s="2">
        <v>739.51</v>
      </c>
      <c r="Q47775" s="2">
        <v>32.051205334245182</v>
      </c>
      <c r="R47775" s="2">
        <v>0</v>
      </c>
      <c r="S47775" s="2">
        <v>67.948794665754818</v>
      </c>
      <c r="T47775" s="2">
        <v>0</v>
      </c>
      <c r="U47775" s="2">
        <v>100</v>
      </c>
    </row>
    <row r="47776" spans="1:21" hidden="1" x14ac:dyDescent="0.2">
      <c r="A47776" t="s">
        <v>14</v>
      </c>
      <c r="B47776" s="1">
        <v>43923</v>
      </c>
      <c r="C47776" t="s">
        <v>74</v>
      </c>
      <c r="D47776" t="s">
        <v>48</v>
      </c>
      <c r="E47776" t="s">
        <v>20</v>
      </c>
      <c r="F47776" s="2">
        <v>19.3</v>
      </c>
      <c r="G47776" s="4">
        <v>285.94147092799392</v>
      </c>
      <c r="H47776" s="2">
        <v>95.978629187524049</v>
      </c>
      <c r="I47776" s="2">
        <v>0.89632268001540238</v>
      </c>
      <c r="J47776" s="2">
        <v>0</v>
      </c>
      <c r="K47776" s="2">
        <v>9.0124329738966473</v>
      </c>
      <c r="L47776" s="2">
        <v>16.994224104736237</v>
      </c>
      <c r="M47776" s="2">
        <v>15.325954078526108</v>
      </c>
      <c r="N47776" s="2">
        <v>1.3671124835709487</v>
      </c>
      <c r="O47776" s="2">
        <v>3.0566000198945616E-2</v>
      </c>
      <c r="P47776" s="2">
        <v>487.286</v>
      </c>
      <c r="Q47776" s="2">
        <v>23.75346178775558</v>
      </c>
      <c r="R47776" s="2">
        <v>0</v>
      </c>
      <c r="S47776" s="2">
        <v>76.246538212244417</v>
      </c>
      <c r="T47776" s="2">
        <v>0</v>
      </c>
      <c r="U47776" s="2">
        <v>100</v>
      </c>
    </row>
    <row r="47777" spans="1:21" hidden="1" x14ac:dyDescent="0.2">
      <c r="A47777" t="s">
        <v>15</v>
      </c>
      <c r="B47777" s="1">
        <v>43924</v>
      </c>
      <c r="C47777" t="s">
        <v>74</v>
      </c>
      <c r="D47777" t="s">
        <v>48</v>
      </c>
      <c r="E47777" t="s">
        <v>20</v>
      </c>
      <c r="F47777" s="2">
        <v>19.21</v>
      </c>
      <c r="G47777" s="4">
        <v>268.91416176014877</v>
      </c>
      <c r="H47777" s="2">
        <v>80.222993492407795</v>
      </c>
      <c r="I47777" s="2">
        <v>1.1878524945770066</v>
      </c>
      <c r="J47777" s="2">
        <v>2.0694143167028201</v>
      </c>
      <c r="K47777" s="2">
        <v>9.3223679958637629</v>
      </c>
      <c r="L47777" s="2">
        <v>27.377440347071587</v>
      </c>
      <c r="M47777" s="2">
        <v>15.542830701508718</v>
      </c>
      <c r="N47777" s="2">
        <v>1.3794231133029218</v>
      </c>
      <c r="O47777" s="2">
        <v>0</v>
      </c>
      <c r="P47777" s="2">
        <v>619.40899999999999</v>
      </c>
      <c r="Q47777" s="2">
        <v>27.547340528662833</v>
      </c>
      <c r="R47777" s="2">
        <v>0</v>
      </c>
      <c r="S47777" s="2">
        <v>72.452659471337171</v>
      </c>
      <c r="T47777" s="2">
        <v>0</v>
      </c>
      <c r="U47777" s="2">
        <v>100</v>
      </c>
    </row>
    <row r="47778" spans="1:21" hidden="1" x14ac:dyDescent="0.2">
      <c r="A47778" t="s">
        <v>16</v>
      </c>
      <c r="B47778" s="1">
        <v>43925</v>
      </c>
      <c r="C47778" t="s">
        <v>74</v>
      </c>
      <c r="D47778" t="s">
        <v>48</v>
      </c>
      <c r="E47778" t="s">
        <v>20</v>
      </c>
      <c r="F47778" s="2">
        <v>18.05</v>
      </c>
      <c r="G47778" s="4">
        <v>280.08459743290553</v>
      </c>
      <c r="H47778" s="2">
        <v>93.549202644885256</v>
      </c>
      <c r="I47778" s="2">
        <v>1.6313204978607554</v>
      </c>
      <c r="J47778" s="2">
        <v>1.1021003500583433</v>
      </c>
      <c r="K47778" s="2">
        <v>7.7126580768313069</v>
      </c>
      <c r="L47778" s="2">
        <v>22.382292882147024</v>
      </c>
      <c r="M47778" s="2">
        <v>15.767769476258639</v>
      </c>
      <c r="N47778" s="2">
        <v>1.3768833816868589</v>
      </c>
      <c r="O47778" s="2">
        <v>0</v>
      </c>
      <c r="P47778" s="2">
        <v>866.33</v>
      </c>
      <c r="Q47778" s="2">
        <v>25.05905511811023</v>
      </c>
      <c r="R47778" s="2">
        <v>0</v>
      </c>
      <c r="S47778" s="2">
        <v>74.940944881889763</v>
      </c>
      <c r="T47778" s="2">
        <v>0</v>
      </c>
      <c r="U47778" s="2">
        <v>100</v>
      </c>
    </row>
    <row r="47779" spans="1:21" hidden="1" x14ac:dyDescent="0.2">
      <c r="A47779" t="s">
        <v>17</v>
      </c>
      <c r="B47779" s="1">
        <v>43926</v>
      </c>
      <c r="C47779" t="s">
        <v>74</v>
      </c>
      <c r="D47779" t="s">
        <v>48</v>
      </c>
      <c r="E47779" t="s">
        <v>20</v>
      </c>
      <c r="F47779" s="2">
        <v>0</v>
      </c>
      <c r="G47779" s="4" t="e">
        <v>#N/A</v>
      </c>
      <c r="H47779" s="2" t="e">
        <v>#N/A</v>
      </c>
      <c r="I47779" s="2" t="e">
        <v>#N/A</v>
      </c>
      <c r="J47779" s="2" t="e">
        <v>#N/A</v>
      </c>
      <c r="K47779" s="2">
        <v>0</v>
      </c>
      <c r="L47779" s="2" t="e">
        <v>#N/A</v>
      </c>
      <c r="M47779" s="2" t="e">
        <v>#DIV/0!</v>
      </c>
      <c r="N47779" s="2">
        <v>0</v>
      </c>
      <c r="O47779" s="2">
        <v>0</v>
      </c>
      <c r="P47779" s="2">
        <v>0</v>
      </c>
      <c r="Q47779" s="2" t="e">
        <v>#DIV/0!</v>
      </c>
      <c r="R47779" s="2" t="e">
        <v>#DIV/0!</v>
      </c>
      <c r="S47779" s="2" t="e">
        <v>#DIV/0!</v>
      </c>
      <c r="T47779" s="2" t="e">
        <v>#DIV/0!</v>
      </c>
      <c r="U47779" s="2" t="e">
        <v>#DIV/0!</v>
      </c>
    </row>
    <row r="47780" spans="1:21" hidden="1" x14ac:dyDescent="0.2">
      <c r="A47780" t="s">
        <v>18</v>
      </c>
      <c r="B47780" s="1">
        <v>43927</v>
      </c>
      <c r="C47780" t="s">
        <v>74</v>
      </c>
      <c r="D47780" t="s">
        <v>48</v>
      </c>
      <c r="E47780" t="s">
        <v>20</v>
      </c>
      <c r="F47780" s="2">
        <v>19.89</v>
      </c>
      <c r="G47780" s="4">
        <v>245.23219613438835</v>
      </c>
      <c r="H47780" s="2">
        <v>76.148657413412892</v>
      </c>
      <c r="I47780" s="2">
        <v>0.43896744065378124</v>
      </c>
      <c r="J47780" s="2">
        <v>0.8600337268128162</v>
      </c>
      <c r="K47780" s="2">
        <v>8.6964317103181568</v>
      </c>
      <c r="L47780" s="2">
        <v>9.0778311064988966</v>
      </c>
      <c r="M47780" s="2">
        <v>15.216561297630905</v>
      </c>
      <c r="N47780" s="2">
        <v>1.3346871595196652</v>
      </c>
      <c r="O47780" s="2">
        <v>1.9406222222222311E-2</v>
      </c>
      <c r="P47780" s="2">
        <v>551.58399999999995</v>
      </c>
      <c r="Q47780" s="2">
        <v>23.916329759184393</v>
      </c>
      <c r="R47780" s="2">
        <v>0</v>
      </c>
      <c r="S47780" s="2">
        <v>76.083670240815607</v>
      </c>
      <c r="T47780" s="2">
        <v>0</v>
      </c>
      <c r="U47780" s="2">
        <v>100</v>
      </c>
    </row>
    <row r="47781" spans="1:21" hidden="1" x14ac:dyDescent="0.2">
      <c r="A47781" t="s">
        <v>19</v>
      </c>
      <c r="B47781" s="1">
        <v>43928</v>
      </c>
      <c r="C47781" t="s">
        <v>74</v>
      </c>
      <c r="D47781" t="s">
        <v>48</v>
      </c>
      <c r="E47781" t="s">
        <v>20</v>
      </c>
      <c r="F47781" s="2">
        <v>18.16</v>
      </c>
      <c r="G47781" s="4">
        <v>274.93525651532531</v>
      </c>
      <c r="H47781" s="2">
        <v>87.376604928153839</v>
      </c>
      <c r="I47781" s="2">
        <v>1.1921542916461783</v>
      </c>
      <c r="J47781" s="2">
        <v>3.1352237338141289</v>
      </c>
      <c r="K47781" s="2">
        <v>9.5381876690287903</v>
      </c>
      <c r="L47781" s="2">
        <v>0</v>
      </c>
      <c r="M47781" s="2">
        <v>15.503121826252665</v>
      </c>
      <c r="N47781" s="2">
        <v>1.4221836452736971</v>
      </c>
      <c r="O47781" s="2">
        <v>5.8104938271604963E-2</v>
      </c>
      <c r="P47781" s="2">
        <v>762.93499999999995</v>
      </c>
      <c r="Q47781" s="2">
        <v>24.662969429324573</v>
      </c>
      <c r="R47781" s="2">
        <v>0</v>
      </c>
      <c r="S47781" s="2">
        <v>75.337030570675424</v>
      </c>
      <c r="T47781" s="2">
        <v>0</v>
      </c>
      <c r="U47781" s="2">
        <v>100</v>
      </c>
    </row>
    <row r="47782" spans="1:21" hidden="1" x14ac:dyDescent="0.2">
      <c r="A47782" t="s">
        <v>12</v>
      </c>
      <c r="B47782" s="1">
        <v>43929</v>
      </c>
      <c r="C47782" t="s">
        <v>74</v>
      </c>
      <c r="D47782" t="s">
        <v>48</v>
      </c>
      <c r="E47782" t="s">
        <v>20</v>
      </c>
      <c r="F47782" s="2">
        <v>19.32</v>
      </c>
      <c r="G47782" s="4">
        <v>275.4920729883338</v>
      </c>
      <c r="H47782" s="2">
        <v>87.327948948050675</v>
      </c>
      <c r="I47782" s="2">
        <v>0.79668960015953738</v>
      </c>
      <c r="J47782" s="2">
        <v>1.381992222554592</v>
      </c>
      <c r="K47782" s="2">
        <v>11.094686263425665</v>
      </c>
      <c r="L47782" s="2">
        <v>0</v>
      </c>
      <c r="M47782" s="2">
        <v>14.39742525595126</v>
      </c>
      <c r="N47782" s="2">
        <v>1.3330490558944101</v>
      </c>
      <c r="O47782" s="2">
        <v>3.4109941520467847E-2</v>
      </c>
      <c r="P47782" s="2">
        <v>825.83600000000001</v>
      </c>
      <c r="Q47782" s="2">
        <v>29.286885245901644</v>
      </c>
      <c r="R47782" s="2">
        <v>0</v>
      </c>
      <c r="S47782" s="2">
        <v>70.713114754098356</v>
      </c>
      <c r="T47782" s="2">
        <v>0</v>
      </c>
      <c r="U47782" s="2">
        <v>100</v>
      </c>
    </row>
    <row r="47783" spans="1:21" hidden="1" x14ac:dyDescent="0.2">
      <c r="A47783" t="s">
        <v>14</v>
      </c>
      <c r="B47783" s="1">
        <v>43930</v>
      </c>
      <c r="C47783" t="s">
        <v>74</v>
      </c>
      <c r="D47783" t="s">
        <v>48</v>
      </c>
      <c r="E47783" t="s">
        <v>20</v>
      </c>
      <c r="F47783" s="2">
        <v>20.2</v>
      </c>
      <c r="G47783" s="4">
        <v>256.36244097782566</v>
      </c>
      <c r="H47783" s="2">
        <v>88.473492319646184</v>
      </c>
      <c r="I47783" s="2">
        <v>0</v>
      </c>
      <c r="J47783" s="2">
        <v>0</v>
      </c>
      <c r="K47783" s="2">
        <v>9.8175841175712257</v>
      </c>
      <c r="L47783" s="2">
        <v>0.82463690155997826</v>
      </c>
      <c r="M47783" s="2">
        <v>14.972895538796502</v>
      </c>
      <c r="N47783" s="2">
        <v>1.3997241178182005</v>
      </c>
      <c r="O47783" s="2">
        <v>8.4374554271858401E-2</v>
      </c>
      <c r="P47783" s="2">
        <v>641.94500000000005</v>
      </c>
      <c r="Q47783" s="2">
        <v>29.818550986206009</v>
      </c>
      <c r="R47783" s="2">
        <v>0</v>
      </c>
      <c r="S47783" s="2">
        <v>70.18144901379398</v>
      </c>
      <c r="T47783" s="2">
        <v>0</v>
      </c>
      <c r="U47783" s="2">
        <v>100</v>
      </c>
    </row>
    <row r="47784" spans="1:21" hidden="1" x14ac:dyDescent="0.2">
      <c r="A47784" t="s">
        <v>15</v>
      </c>
      <c r="B47784" s="1">
        <v>43931</v>
      </c>
      <c r="C47784" t="s">
        <v>74</v>
      </c>
      <c r="D47784" t="s">
        <v>48</v>
      </c>
      <c r="E47784" t="s">
        <v>20</v>
      </c>
      <c r="F47784" s="2">
        <v>20.03</v>
      </c>
      <c r="G47784" s="4">
        <v>259.70018665422305</v>
      </c>
      <c r="H47784" s="2">
        <v>93.769715352309831</v>
      </c>
      <c r="I47784" s="2">
        <v>1.7757232851143254</v>
      </c>
      <c r="J47784" s="2">
        <v>0</v>
      </c>
      <c r="K47784" s="2">
        <v>9.9217122105137836</v>
      </c>
      <c r="L47784" s="2">
        <v>0</v>
      </c>
      <c r="M47784" s="2">
        <v>15.703084628207412</v>
      </c>
      <c r="N47784" s="2">
        <v>1.2012268982604013</v>
      </c>
      <c r="O47784" s="2">
        <v>0.13589861111111112</v>
      </c>
      <c r="P47784" s="2">
        <v>622.15300000000002</v>
      </c>
      <c r="Q47784" s="2">
        <v>19.315353932249806</v>
      </c>
      <c r="R47784" s="2">
        <v>0</v>
      </c>
      <c r="S47784" s="2">
        <v>80.684646067750194</v>
      </c>
      <c r="T47784" s="2">
        <v>0</v>
      </c>
      <c r="U47784" s="2">
        <v>100</v>
      </c>
    </row>
    <row r="47785" spans="1:21" hidden="1" x14ac:dyDescent="0.2">
      <c r="A47785" t="s">
        <v>16</v>
      </c>
      <c r="B47785" s="1">
        <v>43932</v>
      </c>
      <c r="C47785" t="s">
        <v>74</v>
      </c>
      <c r="D47785" t="s">
        <v>48</v>
      </c>
      <c r="E47785" t="s">
        <v>20</v>
      </c>
      <c r="F47785" s="2">
        <v>19.649999999999999</v>
      </c>
      <c r="G47785" s="4">
        <v>279.47886979887636</v>
      </c>
      <c r="H47785" s="2">
        <v>94.670792280758889</v>
      </c>
      <c r="I47785" s="2">
        <v>1.0028499307873953</v>
      </c>
      <c r="J47785" s="2">
        <v>0</v>
      </c>
      <c r="K47785" s="2">
        <v>10.871481858257036</v>
      </c>
      <c r="L47785" s="2">
        <v>0</v>
      </c>
      <c r="M47785" s="2">
        <v>15.616381516076331</v>
      </c>
      <c r="N47785" s="2">
        <v>1.3895225690639306</v>
      </c>
      <c r="O47785" s="2">
        <v>1.3131926863572568E-2</v>
      </c>
      <c r="P47785" s="2">
        <v>877.07899999999995</v>
      </c>
      <c r="Q47785" s="2">
        <v>29.827984833071305</v>
      </c>
      <c r="R47785" s="2">
        <v>0</v>
      </c>
      <c r="S47785" s="2">
        <v>70.172015166928702</v>
      </c>
      <c r="T47785" s="2">
        <v>0</v>
      </c>
      <c r="U47785" s="2">
        <v>100</v>
      </c>
    </row>
    <row r="47786" spans="1:21" hidden="1" x14ac:dyDescent="0.2">
      <c r="A47786" t="s">
        <v>17</v>
      </c>
      <c r="B47786" s="1">
        <v>43933</v>
      </c>
      <c r="C47786" t="s">
        <v>74</v>
      </c>
      <c r="D47786" t="s">
        <v>48</v>
      </c>
      <c r="E47786" t="s">
        <v>20</v>
      </c>
      <c r="F47786" s="2">
        <v>0</v>
      </c>
      <c r="G47786" s="4" t="e">
        <v>#N/A</v>
      </c>
      <c r="H47786" s="2" t="e">
        <v>#N/A</v>
      </c>
      <c r="I47786" s="2" t="e">
        <v>#N/A</v>
      </c>
      <c r="J47786" s="2" t="e">
        <v>#N/A</v>
      </c>
      <c r="K47786" s="2">
        <v>0</v>
      </c>
      <c r="L47786" s="2" t="e">
        <v>#N/A</v>
      </c>
      <c r="M47786" s="2" t="e">
        <v>#DIV/0!</v>
      </c>
      <c r="N47786" s="2">
        <v>0</v>
      </c>
      <c r="O47786" s="2">
        <v>0</v>
      </c>
      <c r="P47786" s="2">
        <v>0</v>
      </c>
      <c r="Q47786" s="2" t="e">
        <v>#DIV/0!</v>
      </c>
      <c r="R47786" s="2" t="e">
        <v>#DIV/0!</v>
      </c>
      <c r="S47786" s="2" t="e">
        <v>#DIV/0!</v>
      </c>
      <c r="T47786" s="2" t="e">
        <v>#DIV/0!</v>
      </c>
      <c r="U47786" s="2" t="e">
        <v>#DIV/0!</v>
      </c>
    </row>
    <row r="47787" spans="1:21" hidden="1" x14ac:dyDescent="0.2">
      <c r="A47787" t="s">
        <v>18</v>
      </c>
      <c r="B47787" s="1">
        <v>43934</v>
      </c>
      <c r="C47787" t="s">
        <v>74</v>
      </c>
      <c r="D47787" t="s">
        <v>48</v>
      </c>
      <c r="E47787" t="s">
        <v>20</v>
      </c>
      <c r="F47787" s="2">
        <v>18.14</v>
      </c>
      <c r="G47787" s="4">
        <v>292.488311095906</v>
      </c>
      <c r="H47787" s="2">
        <v>89.443551146082783</v>
      </c>
      <c r="I47787" s="2">
        <v>1.8197628007754589</v>
      </c>
      <c r="J47787" s="2">
        <v>0.47166153495267416</v>
      </c>
      <c r="K47787" s="2">
        <v>10.572623223840404</v>
      </c>
      <c r="L47787" s="2">
        <v>16.642091458547156</v>
      </c>
      <c r="M47787" s="2">
        <v>15.385392969774276</v>
      </c>
      <c r="N47787" s="2">
        <v>1.4318482268930244</v>
      </c>
      <c r="O47787" s="2">
        <v>0</v>
      </c>
      <c r="P47787" s="2">
        <v>406.23200000000003</v>
      </c>
      <c r="Q47787" s="2">
        <v>22.035009390170437</v>
      </c>
      <c r="R47787" s="2">
        <v>0</v>
      </c>
      <c r="S47787" s="2">
        <v>77.964990609829556</v>
      </c>
      <c r="T47787" s="2">
        <v>0</v>
      </c>
      <c r="U47787" s="2">
        <v>100</v>
      </c>
    </row>
    <row r="47788" spans="1:21" hidden="1" x14ac:dyDescent="0.2">
      <c r="A47788" t="s">
        <v>19</v>
      </c>
      <c r="B47788" s="1">
        <v>43935</v>
      </c>
      <c r="C47788" t="s">
        <v>74</v>
      </c>
      <c r="D47788" t="s">
        <v>48</v>
      </c>
      <c r="E47788" t="s">
        <v>20</v>
      </c>
      <c r="F47788" s="2">
        <v>21.13</v>
      </c>
      <c r="G47788" s="4">
        <v>284.68669408238657</v>
      </c>
      <c r="H47788" s="2">
        <v>93.253084268488166</v>
      </c>
      <c r="I47788" s="2">
        <v>1.2870983480867082</v>
      </c>
      <c r="J47788" s="2">
        <v>0</v>
      </c>
      <c r="K47788" s="2">
        <v>9.5592627899586908</v>
      </c>
      <c r="L47788" s="2">
        <v>0.92535024743848882</v>
      </c>
      <c r="M47788" s="2">
        <v>16.364933534583205</v>
      </c>
      <c r="N47788" s="2">
        <v>1.3512083799073065</v>
      </c>
      <c r="O47788" s="2">
        <v>3.3927510398098513E-2</v>
      </c>
      <c r="P47788" s="2">
        <v>731.65499999999997</v>
      </c>
      <c r="Q47788" s="2">
        <v>32.144899904671121</v>
      </c>
      <c r="R47788" s="2">
        <v>0</v>
      </c>
      <c r="S47788" s="2">
        <v>67.855100095328879</v>
      </c>
      <c r="T47788" s="2">
        <v>0</v>
      </c>
      <c r="U47788" s="2">
        <v>100</v>
      </c>
    </row>
    <row r="47789" spans="1:21" hidden="1" x14ac:dyDescent="0.2">
      <c r="A47789" t="s">
        <v>12</v>
      </c>
      <c r="B47789" s="1">
        <v>43936</v>
      </c>
      <c r="C47789" t="s">
        <v>74</v>
      </c>
      <c r="D47789" t="s">
        <v>48</v>
      </c>
      <c r="E47789" t="s">
        <v>20</v>
      </c>
      <c r="F47789" s="2">
        <v>19.52</v>
      </c>
      <c r="G47789" s="4">
        <v>280.67754077791722</v>
      </c>
      <c r="H47789" s="2">
        <v>94.934615920814196</v>
      </c>
      <c r="I47789" s="2">
        <v>2.1260281611599057</v>
      </c>
      <c r="J47789" s="2">
        <v>0</v>
      </c>
      <c r="K47789" s="2">
        <v>10.970792476532784</v>
      </c>
      <c r="L47789" s="2">
        <v>8.002369998605884</v>
      </c>
      <c r="M47789" s="2">
        <v>16.64792711108009</v>
      </c>
      <c r="N47789" s="2">
        <v>1.4031673004370828</v>
      </c>
      <c r="O47789" s="2">
        <v>4.3962989100603839E-2</v>
      </c>
      <c r="P47789" s="2">
        <v>609.61699999999996</v>
      </c>
      <c r="Q47789" s="2">
        <v>30.512963673796982</v>
      </c>
      <c r="R47789" s="2">
        <v>0</v>
      </c>
      <c r="S47789" s="2">
        <v>69.487036326203025</v>
      </c>
      <c r="T47789" s="2">
        <v>0</v>
      </c>
      <c r="U47789" s="2">
        <v>100</v>
      </c>
    </row>
    <row r="47790" spans="1:21" hidden="1" x14ac:dyDescent="0.2">
      <c r="A47790" t="s">
        <v>14</v>
      </c>
      <c r="B47790" s="1">
        <v>43937</v>
      </c>
      <c r="C47790" t="s">
        <v>74</v>
      </c>
      <c r="D47790" t="s">
        <v>48</v>
      </c>
      <c r="E47790" t="s">
        <v>20</v>
      </c>
      <c r="F47790" s="2">
        <v>20.07</v>
      </c>
      <c r="G47790" s="4">
        <v>291.20516047828824</v>
      </c>
      <c r="H47790" s="2">
        <v>91.529971680302083</v>
      </c>
      <c r="I47790" s="2">
        <v>1.0306796727501573</v>
      </c>
      <c r="J47790" s="2">
        <v>0</v>
      </c>
      <c r="K47790" s="2">
        <v>10.112302929954648</v>
      </c>
      <c r="L47790" s="2">
        <v>23.829137822529891</v>
      </c>
      <c r="M47790" s="2">
        <v>16.337828250105975</v>
      </c>
      <c r="N47790" s="2">
        <v>1.3724432842998124</v>
      </c>
      <c r="O47790" s="2">
        <v>1.1213793103448236E-2</v>
      </c>
      <c r="P47790" s="2">
        <v>645.18299999999999</v>
      </c>
      <c r="Q47790" s="2">
        <v>30.51436181700381</v>
      </c>
      <c r="R47790" s="2">
        <v>0</v>
      </c>
      <c r="S47790" s="2">
        <v>69.485638182996198</v>
      </c>
      <c r="T47790" s="2">
        <v>0</v>
      </c>
      <c r="U47790" s="2">
        <v>100</v>
      </c>
    </row>
    <row r="47791" spans="1:21" hidden="1" x14ac:dyDescent="0.2">
      <c r="A47791" t="s">
        <v>15</v>
      </c>
      <c r="B47791" s="1">
        <v>43938</v>
      </c>
      <c r="C47791" t="s">
        <v>74</v>
      </c>
      <c r="D47791" t="s">
        <v>48</v>
      </c>
      <c r="E47791" t="s">
        <v>20</v>
      </c>
      <c r="F47791" s="2">
        <v>20.32</v>
      </c>
      <c r="G47791" s="4">
        <v>289.41772980045795</v>
      </c>
      <c r="H47791" s="2">
        <v>95.607948969578018</v>
      </c>
      <c r="I47791" s="2">
        <v>1.2361792607131177</v>
      </c>
      <c r="J47791" s="2">
        <v>3.0549558390579006</v>
      </c>
      <c r="K47791" s="2">
        <v>10.258717660292465</v>
      </c>
      <c r="L47791" s="2">
        <v>22.022898266274126</v>
      </c>
      <c r="M47791" s="2">
        <v>16.545156735215791</v>
      </c>
      <c r="N47791" s="2">
        <v>1.3421810965416485</v>
      </c>
      <c r="O47791" s="2">
        <v>3.4639097174884503E-2</v>
      </c>
      <c r="P47791" s="2">
        <v>637.28300000000002</v>
      </c>
      <c r="Q47791" s="2">
        <v>23.044042571601626</v>
      </c>
      <c r="R47791" s="2">
        <v>0</v>
      </c>
      <c r="S47791" s="2">
        <v>76.955957428398378</v>
      </c>
      <c r="T47791" s="2">
        <v>0</v>
      </c>
      <c r="U47791" s="2">
        <v>100</v>
      </c>
    </row>
    <row r="47792" spans="1:21" hidden="1" x14ac:dyDescent="0.2">
      <c r="A47792" t="s">
        <v>16</v>
      </c>
      <c r="B47792" s="1">
        <v>43939</v>
      </c>
      <c r="C47792" t="s">
        <v>74</v>
      </c>
      <c r="D47792" t="s">
        <v>48</v>
      </c>
      <c r="E47792" t="s">
        <v>20</v>
      </c>
      <c r="F47792" s="2">
        <v>20.02</v>
      </c>
      <c r="G47792" s="4">
        <v>283.75053188256032</v>
      </c>
      <c r="H47792" s="2">
        <v>88.129475411829034</v>
      </c>
      <c r="I47792" s="2">
        <v>1.1085040423074584</v>
      </c>
      <c r="J47792" s="2">
        <v>12.052276457358214</v>
      </c>
      <c r="K47792" s="2">
        <v>10.986507910829262</v>
      </c>
      <c r="L47792" s="2">
        <v>0.26667071910522161</v>
      </c>
      <c r="M47792" s="2">
        <v>17.241786830024125</v>
      </c>
      <c r="N47792" s="2">
        <v>1.3842871285230247</v>
      </c>
      <c r="O47792" s="2">
        <v>1.300076628352481E-2</v>
      </c>
      <c r="P47792" s="2">
        <v>644.01700000000005</v>
      </c>
      <c r="Q47792" s="2">
        <v>35.645646617271161</v>
      </c>
      <c r="R47792" s="2">
        <v>0</v>
      </c>
      <c r="S47792" s="2">
        <v>64.354353382728831</v>
      </c>
      <c r="T47792" s="2">
        <v>0</v>
      </c>
      <c r="U47792" s="2">
        <v>100</v>
      </c>
    </row>
    <row r="47793" spans="1:21" hidden="1" x14ac:dyDescent="0.2">
      <c r="A47793" t="s">
        <v>17</v>
      </c>
      <c r="B47793" s="1">
        <v>43940</v>
      </c>
      <c r="C47793" t="s">
        <v>74</v>
      </c>
      <c r="D47793" t="s">
        <v>48</v>
      </c>
      <c r="E47793" t="s">
        <v>20</v>
      </c>
      <c r="F47793" s="2">
        <v>0</v>
      </c>
      <c r="G47793" s="4" t="e">
        <v>#N/A</v>
      </c>
      <c r="H47793" s="2" t="e">
        <v>#N/A</v>
      </c>
      <c r="I47793" s="2" t="e">
        <v>#N/A</v>
      </c>
      <c r="J47793" s="2" t="e">
        <v>#N/A</v>
      </c>
      <c r="K47793" s="2">
        <v>0</v>
      </c>
      <c r="L47793" s="2" t="e">
        <v>#N/A</v>
      </c>
      <c r="M47793" s="2" t="e">
        <v>#DIV/0!</v>
      </c>
      <c r="N47793" s="2">
        <v>0</v>
      </c>
      <c r="O47793" s="2">
        <v>0</v>
      </c>
      <c r="P47793" s="2">
        <v>0</v>
      </c>
      <c r="Q47793" s="2" t="e">
        <v>#DIV/0!</v>
      </c>
      <c r="R47793" s="2" t="e">
        <v>#DIV/0!</v>
      </c>
      <c r="S47793" s="2" t="e">
        <v>#DIV/0!</v>
      </c>
      <c r="T47793" s="2" t="e">
        <v>#DIV/0!</v>
      </c>
      <c r="U47793" s="2" t="e">
        <v>#DIV/0!</v>
      </c>
    </row>
    <row r="47794" spans="1:21" hidden="1" x14ac:dyDescent="0.2">
      <c r="A47794" t="s">
        <v>18</v>
      </c>
      <c r="B47794" s="1">
        <v>43941</v>
      </c>
      <c r="C47794" t="s">
        <v>74</v>
      </c>
      <c r="D47794" t="s">
        <v>48</v>
      </c>
      <c r="E47794" t="s">
        <v>20</v>
      </c>
      <c r="F47794" s="2">
        <v>20.440000000000001</v>
      </c>
      <c r="G47794" s="4">
        <v>297.37555159866838</v>
      </c>
      <c r="H47794" s="2">
        <v>92.402183169466596</v>
      </c>
      <c r="I47794" s="2">
        <v>2.3593713710613917</v>
      </c>
      <c r="J47794" s="2">
        <v>11.837733219787875</v>
      </c>
      <c r="K47794" s="2">
        <v>12.108416663292983</v>
      </c>
      <c r="L47794" s="2">
        <v>15.834791360222962</v>
      </c>
      <c r="M47794" s="2">
        <v>16.286103239185096</v>
      </c>
      <c r="N47794" s="2">
        <v>1.3465953155571277</v>
      </c>
      <c r="O47794" s="2">
        <v>5.5298245614034611E-3</v>
      </c>
      <c r="P47794" s="2">
        <v>425.13600000000002</v>
      </c>
      <c r="Q47794" s="2">
        <v>35.2503947208615</v>
      </c>
      <c r="R47794" s="2">
        <v>0</v>
      </c>
      <c r="S47794" s="2">
        <v>64.749605279138493</v>
      </c>
      <c r="T47794" s="2">
        <v>0</v>
      </c>
      <c r="U47794" s="2">
        <v>100</v>
      </c>
    </row>
    <row r="47795" spans="1:21" hidden="1" x14ac:dyDescent="0.2">
      <c r="A47795" t="s">
        <v>19</v>
      </c>
      <c r="B47795" s="1">
        <v>43942</v>
      </c>
      <c r="C47795" t="s">
        <v>74</v>
      </c>
      <c r="D47795" t="s">
        <v>48</v>
      </c>
      <c r="E47795" t="s">
        <v>20</v>
      </c>
      <c r="F47795" s="2">
        <v>20.59</v>
      </c>
      <c r="G47795" s="4">
        <v>280.31453634085216</v>
      </c>
      <c r="H47795" s="2">
        <v>93.708020050125299</v>
      </c>
      <c r="I47795" s="2">
        <v>2.2971177944862156</v>
      </c>
      <c r="J47795" s="2">
        <v>8.9728070175438592</v>
      </c>
      <c r="K47795" s="2">
        <v>12.349561924323631</v>
      </c>
      <c r="L47795" s="2">
        <v>8.1053884711779425</v>
      </c>
      <c r="M47795" s="2">
        <v>14.642951920436762</v>
      </c>
      <c r="N47795" s="2">
        <v>1.3126187064811758</v>
      </c>
      <c r="O47795" s="2">
        <v>5.5610505050505049E-2</v>
      </c>
      <c r="P47795" s="2">
        <v>584.34100000000001</v>
      </c>
      <c r="Q47795" s="2">
        <v>33.634904842902536</v>
      </c>
      <c r="R47795" s="2">
        <v>0</v>
      </c>
      <c r="S47795" s="2">
        <v>66.365095157097471</v>
      </c>
      <c r="T47795" s="2">
        <v>0</v>
      </c>
      <c r="U47795" s="2">
        <v>100</v>
      </c>
    </row>
    <row r="47796" spans="1:21" hidden="1" x14ac:dyDescent="0.2">
      <c r="A47796" t="s">
        <v>12</v>
      </c>
      <c r="B47796" s="1">
        <v>43943</v>
      </c>
      <c r="C47796" t="s">
        <v>74</v>
      </c>
      <c r="D47796" t="s">
        <v>48</v>
      </c>
      <c r="E47796" t="s">
        <v>20</v>
      </c>
      <c r="F47796" s="2">
        <v>20.04</v>
      </c>
      <c r="G47796" s="4">
        <v>280.95309446254066</v>
      </c>
      <c r="H47796" s="2">
        <v>95.03889250814332</v>
      </c>
      <c r="I47796" s="2">
        <v>2.332247557003257</v>
      </c>
      <c r="J47796" s="2">
        <v>6.5097719869706836</v>
      </c>
      <c r="K47796" s="2">
        <v>9.2794106921449924</v>
      </c>
      <c r="L47796" s="2">
        <v>6.4076221498371337</v>
      </c>
      <c r="M47796" s="2">
        <v>15.959389156314073</v>
      </c>
      <c r="N47796" s="2">
        <v>1.4132538637939878</v>
      </c>
      <c r="O47796" s="2">
        <v>8.4557854406130242E-2</v>
      </c>
      <c r="P47796" s="2">
        <v>597.32600000000002</v>
      </c>
      <c r="Q47796" s="2">
        <v>31.142148639778284</v>
      </c>
      <c r="R47796" s="2">
        <v>0</v>
      </c>
      <c r="S47796" s="2">
        <v>68.857851360221716</v>
      </c>
      <c r="T47796" s="2">
        <v>0</v>
      </c>
      <c r="U47796" s="2">
        <v>100</v>
      </c>
    </row>
    <row r="47797" spans="1:21" hidden="1" x14ac:dyDescent="0.2">
      <c r="A47797" t="s">
        <v>14</v>
      </c>
      <c r="B47797" s="1">
        <v>43944</v>
      </c>
      <c r="C47797" t="s">
        <v>74</v>
      </c>
      <c r="D47797" t="s">
        <v>48</v>
      </c>
      <c r="E47797" t="s">
        <v>20</v>
      </c>
      <c r="F47797" s="2">
        <v>20.45</v>
      </c>
      <c r="G47797" s="4">
        <v>275.42119727566023</v>
      </c>
      <c r="H47797" s="2">
        <v>91.41988290118293</v>
      </c>
      <c r="I47797" s="2">
        <v>1.9064404349384636</v>
      </c>
      <c r="J47797" s="2">
        <v>12.130720516190703</v>
      </c>
      <c r="K47797" s="2">
        <v>12.829959891801138</v>
      </c>
      <c r="L47797" s="2">
        <v>64.074262157963915</v>
      </c>
      <c r="M47797" s="2">
        <v>15.380268217102465</v>
      </c>
      <c r="N47797" s="2">
        <v>1.3591365832575542</v>
      </c>
      <c r="O47797" s="2">
        <v>0</v>
      </c>
      <c r="P47797" s="2">
        <v>790.20299999999997</v>
      </c>
      <c r="Q47797" s="2">
        <v>30.810869632807886</v>
      </c>
      <c r="R47797" s="2">
        <v>0</v>
      </c>
      <c r="S47797" s="2">
        <v>69.189130367192107</v>
      </c>
      <c r="T47797" s="2">
        <v>0</v>
      </c>
      <c r="U47797" s="2">
        <v>100</v>
      </c>
    </row>
    <row r="47798" spans="1:21" hidden="1" x14ac:dyDescent="0.2">
      <c r="A47798" t="s">
        <v>15</v>
      </c>
      <c r="B47798" s="1">
        <v>43945</v>
      </c>
      <c r="C47798" t="s">
        <v>74</v>
      </c>
      <c r="D47798" t="s">
        <v>48</v>
      </c>
      <c r="E47798" t="s">
        <v>20</v>
      </c>
      <c r="F47798" s="2">
        <v>0</v>
      </c>
      <c r="G47798" s="4" t="e">
        <v>#N/A</v>
      </c>
      <c r="H47798" s="2" t="e">
        <v>#N/A</v>
      </c>
      <c r="I47798" s="2" t="e">
        <v>#N/A</v>
      </c>
      <c r="J47798" s="2" t="e">
        <v>#N/A</v>
      </c>
      <c r="K47798" s="2">
        <v>0</v>
      </c>
      <c r="L47798" s="2" t="e">
        <v>#N/A</v>
      </c>
      <c r="M47798" s="2" t="e">
        <v>#DIV/0!</v>
      </c>
      <c r="N47798" s="2">
        <v>0</v>
      </c>
      <c r="O47798" s="2">
        <v>0</v>
      </c>
      <c r="P47798" s="2">
        <v>0</v>
      </c>
      <c r="Q47798" s="2" t="e">
        <v>#DIV/0!</v>
      </c>
      <c r="R47798" s="2" t="e">
        <v>#DIV/0!</v>
      </c>
      <c r="S47798" s="2" t="e">
        <v>#DIV/0!</v>
      </c>
      <c r="T47798" s="2" t="e">
        <v>#DIV/0!</v>
      </c>
      <c r="U47798" s="2" t="e">
        <v>#DIV/0!</v>
      </c>
    </row>
    <row r="47799" spans="1:21" hidden="1" x14ac:dyDescent="0.2">
      <c r="A47799" t="s">
        <v>16</v>
      </c>
      <c r="B47799" s="1">
        <v>43946</v>
      </c>
      <c r="C47799" t="s">
        <v>74</v>
      </c>
      <c r="D47799" t="s">
        <v>48</v>
      </c>
      <c r="E47799" t="s">
        <v>20</v>
      </c>
      <c r="F47799" s="2">
        <v>19.760000000000002</v>
      </c>
      <c r="G47799" s="4">
        <v>282.61200637506636</v>
      </c>
      <c r="H47799" s="2">
        <v>91.056003187533207</v>
      </c>
      <c r="I47799" s="2">
        <v>1.7286612360545424</v>
      </c>
      <c r="J47799" s="2">
        <v>7.5855321409598009</v>
      </c>
      <c r="K47799" s="2">
        <v>10.393254060775629</v>
      </c>
      <c r="L47799" s="2">
        <v>1.9514786612360544</v>
      </c>
      <c r="M47799" s="2">
        <v>13.774398331649438</v>
      </c>
      <c r="N47799" s="2">
        <v>1.4072029378637323</v>
      </c>
      <c r="O47799" s="2">
        <v>4.9233633633633644E-2</v>
      </c>
      <c r="P47799" s="2">
        <v>791.51300000000003</v>
      </c>
      <c r="Q47799" s="2">
        <v>29.187067692546822</v>
      </c>
      <c r="R47799" s="2">
        <v>0</v>
      </c>
      <c r="S47799" s="2">
        <v>70.812932307453181</v>
      </c>
      <c r="T47799" s="2">
        <v>0</v>
      </c>
      <c r="U47799" s="2">
        <v>100</v>
      </c>
    </row>
    <row r="47800" spans="1:21" hidden="1" x14ac:dyDescent="0.2">
      <c r="A47800" t="s">
        <v>17</v>
      </c>
      <c r="B47800" s="1">
        <v>43947</v>
      </c>
      <c r="C47800" t="s">
        <v>74</v>
      </c>
      <c r="D47800" t="s">
        <v>48</v>
      </c>
      <c r="E47800" t="s">
        <v>20</v>
      </c>
      <c r="F47800" s="2">
        <v>0</v>
      </c>
      <c r="G47800" s="4" t="e">
        <v>#N/A</v>
      </c>
      <c r="H47800" s="2" t="e">
        <v>#N/A</v>
      </c>
      <c r="I47800" s="2" t="e">
        <v>#N/A</v>
      </c>
      <c r="J47800" s="2" t="e">
        <v>#N/A</v>
      </c>
      <c r="K47800" s="2">
        <v>0</v>
      </c>
      <c r="L47800" s="2" t="e">
        <v>#N/A</v>
      </c>
      <c r="M47800" s="2" t="e">
        <v>#DIV/0!</v>
      </c>
      <c r="N47800" s="2">
        <v>0</v>
      </c>
      <c r="O47800" s="2">
        <v>0</v>
      </c>
      <c r="P47800" s="2">
        <v>0</v>
      </c>
      <c r="Q47800" s="2" t="e">
        <v>#DIV/0!</v>
      </c>
      <c r="R47800" s="2" t="e">
        <v>#DIV/0!</v>
      </c>
      <c r="S47800" s="2" t="e">
        <v>#DIV/0!</v>
      </c>
      <c r="T47800" s="2" t="e">
        <v>#DIV/0!</v>
      </c>
      <c r="U47800" s="2" t="e">
        <v>#DIV/0!</v>
      </c>
    </row>
    <row r="47801" spans="1:21" hidden="1" x14ac:dyDescent="0.2">
      <c r="A47801" t="s">
        <v>18</v>
      </c>
      <c r="B47801" s="1">
        <v>43948</v>
      </c>
      <c r="C47801" t="s">
        <v>74</v>
      </c>
      <c r="D47801" t="s">
        <v>48</v>
      </c>
      <c r="E47801" t="s">
        <v>20</v>
      </c>
      <c r="F47801" s="2">
        <v>20.6</v>
      </c>
      <c r="G47801" s="4">
        <v>300</v>
      </c>
      <c r="H47801" s="2">
        <v>94.130079223102499</v>
      </c>
      <c r="I47801" s="2">
        <v>3.3912599028878101</v>
      </c>
      <c r="J47801" s="2">
        <v>6.6971633018144656</v>
      </c>
      <c r="K47801" s="2">
        <v>11.858449034879783</v>
      </c>
      <c r="L47801" s="2">
        <v>3.2578584206491179</v>
      </c>
      <c r="M47801" s="2">
        <v>15.666837302931109</v>
      </c>
      <c r="N47801" s="2">
        <v>1.4122109872477613</v>
      </c>
      <c r="O47801" s="2">
        <v>0</v>
      </c>
      <c r="P47801" s="2">
        <v>489.24200000000002</v>
      </c>
      <c r="Q47801" s="2">
        <v>28.337622756518805</v>
      </c>
      <c r="R47801" s="2">
        <v>0</v>
      </c>
      <c r="S47801" s="2">
        <v>71.662377243481203</v>
      </c>
      <c r="T47801" s="2">
        <v>0</v>
      </c>
      <c r="U47801" s="2">
        <v>100</v>
      </c>
    </row>
    <row r="47802" spans="1:21" hidden="1" x14ac:dyDescent="0.2">
      <c r="A47802" t="s">
        <v>19</v>
      </c>
      <c r="B47802" s="1">
        <v>43949</v>
      </c>
      <c r="C47802" t="s">
        <v>74</v>
      </c>
      <c r="D47802" t="s">
        <v>48</v>
      </c>
      <c r="E47802" t="s">
        <v>20</v>
      </c>
      <c r="F47802" s="2">
        <v>19.25</v>
      </c>
      <c r="G47802" s="4">
        <v>286.09688728354399</v>
      </c>
      <c r="H47802" s="2">
        <v>93.445447784978214</v>
      </c>
      <c r="I47802" s="2">
        <v>1.3052161903750132</v>
      </c>
      <c r="J47802" s="2">
        <v>6.9993625836608935</v>
      </c>
      <c r="K47802" s="2">
        <v>11.622278866719405</v>
      </c>
      <c r="L47802" s="2">
        <v>7.1410283650270898</v>
      </c>
      <c r="M47802" s="2">
        <v>16.397795259441562</v>
      </c>
      <c r="N47802" s="2">
        <v>1.4292190614861022</v>
      </c>
      <c r="O47802" s="2">
        <v>7.41045751633988E-2</v>
      </c>
      <c r="P47802" s="2">
        <v>708.31</v>
      </c>
      <c r="Q47802" s="2">
        <v>30.205971111306436</v>
      </c>
      <c r="R47802" s="2">
        <v>0</v>
      </c>
      <c r="S47802" s="2">
        <v>69.79402888869356</v>
      </c>
      <c r="T47802" s="2">
        <v>0</v>
      </c>
      <c r="U47802" s="2">
        <v>100</v>
      </c>
    </row>
    <row r="47803" spans="1:21" hidden="1" x14ac:dyDescent="0.2">
      <c r="A47803" t="s">
        <v>12</v>
      </c>
      <c r="B47803" s="1">
        <v>43950</v>
      </c>
      <c r="C47803" t="s">
        <v>74</v>
      </c>
      <c r="D47803" t="s">
        <v>48</v>
      </c>
      <c r="E47803" t="s">
        <v>20</v>
      </c>
      <c r="F47803" s="2">
        <v>19.100000000000001</v>
      </c>
      <c r="G47803" s="4">
        <v>286.69104204753205</v>
      </c>
      <c r="H47803" s="2">
        <v>93.237659963436954</v>
      </c>
      <c r="I47803" s="2">
        <v>0.54357099329677039</v>
      </c>
      <c r="J47803" s="2">
        <v>7.2210847044485087</v>
      </c>
      <c r="K47803" s="2">
        <v>10.373191652797336</v>
      </c>
      <c r="L47803" s="2">
        <v>33.764107251675803</v>
      </c>
      <c r="M47803" s="2">
        <v>15.829902363476009</v>
      </c>
      <c r="N47803" s="2">
        <v>1.3373683233170233</v>
      </c>
      <c r="O47803" s="2">
        <v>0.20018383838383838</v>
      </c>
      <c r="P47803" s="2">
        <v>791.81799999999998</v>
      </c>
      <c r="Q47803" s="2">
        <v>39.648572525924969</v>
      </c>
      <c r="R47803" s="2">
        <v>0</v>
      </c>
      <c r="S47803" s="2">
        <v>60.351427474075031</v>
      </c>
      <c r="T47803" s="2">
        <v>0</v>
      </c>
      <c r="U47803" s="2">
        <v>100</v>
      </c>
    </row>
    <row r="47804" spans="1:21" hidden="1" x14ac:dyDescent="0.2">
      <c r="A47804" t="s">
        <v>14</v>
      </c>
      <c r="B47804" s="1">
        <v>43951</v>
      </c>
      <c r="C47804" t="s">
        <v>74</v>
      </c>
      <c r="D47804" t="s">
        <v>48</v>
      </c>
      <c r="E47804" t="s">
        <v>20</v>
      </c>
      <c r="F47804" s="2">
        <v>20.010000000000002</v>
      </c>
      <c r="G47804" s="4">
        <v>262.08145414787475</v>
      </c>
      <c r="H47804" s="2">
        <v>94.494464944649465</v>
      </c>
      <c r="I47804" s="2">
        <v>1.6312696460297937</v>
      </c>
      <c r="J47804" s="2">
        <v>5.4772447724477242</v>
      </c>
      <c r="K47804" s="2">
        <v>12.997270979346276</v>
      </c>
      <c r="L47804" s="2">
        <v>3.2681426814268142</v>
      </c>
      <c r="M47804" s="2">
        <v>14.960570647866739</v>
      </c>
      <c r="N47804" s="2">
        <v>1.3676574004197122</v>
      </c>
      <c r="O47804" s="2">
        <v>5.6443333333333359E-2</v>
      </c>
      <c r="P47804" s="2">
        <v>849.20100000000002</v>
      </c>
      <c r="Q47804" s="2">
        <v>26.95714197109718</v>
      </c>
      <c r="R47804" s="2">
        <v>0</v>
      </c>
      <c r="S47804" s="2">
        <v>73.042858028902828</v>
      </c>
      <c r="T47804" s="2">
        <v>0</v>
      </c>
      <c r="U47804" s="2">
        <v>100</v>
      </c>
    </row>
    <row r="47805" spans="1:21" hidden="1" x14ac:dyDescent="0.2">
      <c r="A47805" t="s">
        <v>15</v>
      </c>
      <c r="B47805" s="1">
        <v>43952</v>
      </c>
      <c r="C47805" t="s">
        <v>74</v>
      </c>
      <c r="D47805" t="s">
        <v>48</v>
      </c>
      <c r="E47805" t="s">
        <v>20</v>
      </c>
      <c r="F47805" s="2">
        <v>0</v>
      </c>
      <c r="G47805" s="4" t="e">
        <v>#N/A</v>
      </c>
      <c r="H47805" s="2" t="e">
        <v>#N/A</v>
      </c>
      <c r="I47805" s="2" t="e">
        <v>#N/A</v>
      </c>
      <c r="J47805" s="2" t="e">
        <v>#N/A</v>
      </c>
      <c r="K47805" s="2">
        <v>0</v>
      </c>
      <c r="L47805" s="2" t="e">
        <v>#N/A</v>
      </c>
      <c r="M47805" s="2" t="e">
        <v>#DIV/0!</v>
      </c>
      <c r="N47805" s="2">
        <v>0</v>
      </c>
      <c r="O47805" s="2">
        <v>0</v>
      </c>
      <c r="P47805" s="2">
        <v>0</v>
      </c>
      <c r="Q47805" s="2" t="e">
        <v>#N/A</v>
      </c>
      <c r="R47805" s="2" t="e">
        <v>#N/A</v>
      </c>
      <c r="S47805" s="2" t="e">
        <v>#N/A</v>
      </c>
      <c r="T47805" s="2" t="e">
        <v>#DIV/0!</v>
      </c>
      <c r="U47805" s="2" t="e">
        <v>#DIV/0!</v>
      </c>
    </row>
    <row r="47806" spans="1:21" hidden="1" x14ac:dyDescent="0.2">
      <c r="A47806" t="s">
        <v>16</v>
      </c>
      <c r="B47806" s="1">
        <v>43953</v>
      </c>
      <c r="C47806" t="s">
        <v>74</v>
      </c>
      <c r="D47806" t="s">
        <v>48</v>
      </c>
      <c r="E47806" t="s">
        <v>20</v>
      </c>
      <c r="F47806" s="2">
        <v>19.14</v>
      </c>
      <c r="G47806" s="4">
        <v>300</v>
      </c>
      <c r="H47806" s="2">
        <v>92.022885135629153</v>
      </c>
      <c r="I47806" s="2">
        <v>3.3625795130511076</v>
      </c>
      <c r="J47806" s="2">
        <v>1.354098120932953</v>
      </c>
      <c r="K47806" s="2">
        <v>10.24330150908531</v>
      </c>
      <c r="L47806" s="2">
        <v>25.49594209256416</v>
      </c>
      <c r="M47806" s="2">
        <v>15.702017531852759</v>
      </c>
      <c r="N47806" s="2">
        <v>1.423284003275338</v>
      </c>
      <c r="O47806" s="2">
        <v>4.9983068783068872E-2</v>
      </c>
      <c r="P47806" s="2">
        <v>448.88299999999998</v>
      </c>
      <c r="Q47806" s="2">
        <v>27.410259042534982</v>
      </c>
      <c r="R47806" s="2">
        <v>0</v>
      </c>
      <c r="S47806" s="2">
        <v>72.589740957465011</v>
      </c>
      <c r="T47806" s="2">
        <v>0</v>
      </c>
      <c r="U47806" s="2">
        <v>100</v>
      </c>
    </row>
    <row r="47807" spans="1:21" hidden="1" x14ac:dyDescent="0.2">
      <c r="A47807" t="s">
        <v>17</v>
      </c>
      <c r="B47807" s="1">
        <v>43954</v>
      </c>
      <c r="C47807" t="s">
        <v>74</v>
      </c>
      <c r="D47807" t="s">
        <v>48</v>
      </c>
      <c r="E47807" t="s">
        <v>20</v>
      </c>
      <c r="F47807" s="2">
        <v>0</v>
      </c>
      <c r="G47807" s="4" t="e">
        <v>#N/A</v>
      </c>
      <c r="H47807" s="2" t="e">
        <v>#N/A</v>
      </c>
      <c r="I47807" s="2" t="e">
        <v>#N/A</v>
      </c>
      <c r="J47807" s="2" t="e">
        <v>#N/A</v>
      </c>
      <c r="K47807" s="2">
        <v>0</v>
      </c>
      <c r="L47807" s="2" t="e">
        <v>#N/A</v>
      </c>
      <c r="M47807" s="2" t="e">
        <v>#DIV/0!</v>
      </c>
      <c r="N47807" s="2">
        <v>0</v>
      </c>
      <c r="O47807" s="2">
        <v>0</v>
      </c>
      <c r="P47807" s="2">
        <v>0</v>
      </c>
      <c r="Q47807" s="2" t="e">
        <v>#DIV/0!</v>
      </c>
      <c r="R47807" s="2" t="e">
        <v>#DIV/0!</v>
      </c>
      <c r="S47807" s="2" t="e">
        <v>#DIV/0!</v>
      </c>
      <c r="T47807" s="2" t="e">
        <v>#DIV/0!</v>
      </c>
      <c r="U47807" s="2" t="e">
        <v>#DIV/0!</v>
      </c>
    </row>
    <row r="47808" spans="1:21" hidden="1" x14ac:dyDescent="0.2">
      <c r="A47808" t="s">
        <v>18</v>
      </c>
      <c r="B47808" s="1">
        <v>43955</v>
      </c>
      <c r="C47808" t="s">
        <v>74</v>
      </c>
      <c r="D47808" t="s">
        <v>48</v>
      </c>
      <c r="E47808" t="s">
        <v>20</v>
      </c>
      <c r="F47808" s="2">
        <v>20.09</v>
      </c>
      <c r="G47808" s="4">
        <v>268.96246437450736</v>
      </c>
      <c r="H47808" s="2">
        <v>92.379115881389851</v>
      </c>
      <c r="I47808" s="2">
        <v>1.2364319932084169</v>
      </c>
      <c r="J47808" s="2">
        <v>1.5412042932508641</v>
      </c>
      <c r="K47808" s="2">
        <v>9.2869513287548529</v>
      </c>
      <c r="L47808" s="2">
        <v>0</v>
      </c>
      <c r="M47808" s="2">
        <v>16.19570394147507</v>
      </c>
      <c r="N47808" s="2">
        <v>1.3846743268317956</v>
      </c>
      <c r="O47808" s="2">
        <v>0</v>
      </c>
      <c r="P47808" s="2">
        <v>624.38599999999997</v>
      </c>
      <c r="Q47808" s="2">
        <v>39.942669453568243</v>
      </c>
      <c r="R47808" s="2">
        <v>0</v>
      </c>
      <c r="S47808" s="2">
        <v>60.057330546431757</v>
      </c>
      <c r="T47808" s="2">
        <v>0</v>
      </c>
      <c r="U47808" s="2">
        <v>100</v>
      </c>
    </row>
    <row r="47809" spans="1:21" hidden="1" x14ac:dyDescent="0.2">
      <c r="A47809" t="s">
        <v>19</v>
      </c>
      <c r="B47809" s="1">
        <v>43956</v>
      </c>
      <c r="C47809" t="s">
        <v>74</v>
      </c>
      <c r="D47809" t="s">
        <v>48</v>
      </c>
      <c r="E47809" t="s">
        <v>20</v>
      </c>
      <c r="F47809" s="2">
        <v>20.59</v>
      </c>
      <c r="G47809" s="4">
        <v>288.77704918032788</v>
      </c>
      <c r="H47809" s="2">
        <v>93.57</v>
      </c>
      <c r="I47809" s="2">
        <v>0</v>
      </c>
      <c r="J47809" s="2">
        <v>6.6154098360655738</v>
      </c>
      <c r="K47809" s="2">
        <v>10.270586809902669</v>
      </c>
      <c r="L47809" s="2">
        <v>1.1687704918032786</v>
      </c>
      <c r="M47809" s="2">
        <v>16.001875933928357</v>
      </c>
      <c r="N47809" s="2">
        <v>1.365116050162283</v>
      </c>
      <c r="O47809" s="2">
        <v>1.639600097537194E-2</v>
      </c>
      <c r="P47809" s="2">
        <v>605.06399999999996</v>
      </c>
      <c r="Q47809" s="2">
        <v>36.026412503533784</v>
      </c>
      <c r="R47809" s="2">
        <v>0</v>
      </c>
      <c r="S47809" s="2">
        <v>63.973587496466216</v>
      </c>
      <c r="T47809" s="2">
        <v>0</v>
      </c>
      <c r="U47809" s="2">
        <v>100</v>
      </c>
    </row>
    <row r="47810" spans="1:21" hidden="1" x14ac:dyDescent="0.2">
      <c r="A47810" t="s">
        <v>12</v>
      </c>
      <c r="B47810" s="1">
        <v>43957</v>
      </c>
      <c r="C47810" t="s">
        <v>74</v>
      </c>
      <c r="D47810" t="s">
        <v>48</v>
      </c>
      <c r="E47810" t="s">
        <v>20</v>
      </c>
      <c r="F47810" s="2">
        <v>20.38</v>
      </c>
      <c r="G47810" s="4">
        <v>292.50222740045228</v>
      </c>
      <c r="H47810" s="2">
        <v>94.045781646220277</v>
      </c>
      <c r="I47810" s="2">
        <v>1.2447399081625663</v>
      </c>
      <c r="J47810" s="2">
        <v>2.3208827359331092</v>
      </c>
      <c r="K47810" s="2">
        <v>10.283769862329473</v>
      </c>
      <c r="L47810" s="2">
        <v>11.016928243437736</v>
      </c>
      <c r="M47810" s="2">
        <v>15.264650516654699</v>
      </c>
      <c r="N47810" s="2">
        <v>1.3921715021072103</v>
      </c>
      <c r="O47810" s="2">
        <v>1.5834348355663701E-3</v>
      </c>
      <c r="P47810" s="2">
        <v>737.73</v>
      </c>
      <c r="Q47810" s="2">
        <v>35.996628476883203</v>
      </c>
      <c r="R47810" s="2">
        <v>0</v>
      </c>
      <c r="S47810" s="2">
        <v>64.003371523116797</v>
      </c>
      <c r="T47810" s="2">
        <v>0</v>
      </c>
      <c r="U47810" s="2">
        <v>100</v>
      </c>
    </row>
    <row r="47811" spans="1:21" hidden="1" x14ac:dyDescent="0.2">
      <c r="A47811" t="s">
        <v>14</v>
      </c>
      <c r="B47811" s="1">
        <v>43958</v>
      </c>
      <c r="C47811" t="s">
        <v>74</v>
      </c>
      <c r="D47811" t="s">
        <v>48</v>
      </c>
      <c r="E47811" t="s">
        <v>20</v>
      </c>
      <c r="F47811" s="2">
        <v>20.5</v>
      </c>
      <c r="G47811" s="4">
        <v>283.51526107209895</v>
      </c>
      <c r="H47811" s="2">
        <v>93.580198845859698</v>
      </c>
      <c r="I47811" s="2">
        <v>0.70583327539456309</v>
      </c>
      <c r="J47811" s="2">
        <v>3.1184036710004861</v>
      </c>
      <c r="K47811" s="2">
        <v>9.2860930664191965</v>
      </c>
      <c r="L47811" s="2">
        <v>0.83612598206215683</v>
      </c>
      <c r="M47811" s="2">
        <v>16.737387036546025</v>
      </c>
      <c r="N47811" s="2">
        <v>1.3794792954130703</v>
      </c>
      <c r="O47811" s="2">
        <v>9.734920634920716E-3</v>
      </c>
      <c r="P47811" s="2">
        <v>623.86699999999996</v>
      </c>
      <c r="Q47811" s="2">
        <v>32.961354898581469</v>
      </c>
      <c r="R47811" s="2">
        <v>0</v>
      </c>
      <c r="S47811" s="2">
        <v>67.038645101418524</v>
      </c>
      <c r="T47811" s="2">
        <v>0</v>
      </c>
      <c r="U47811" s="2">
        <v>100</v>
      </c>
    </row>
    <row r="47812" spans="1:21" hidden="1" x14ac:dyDescent="0.2">
      <c r="A47812" t="s">
        <v>15</v>
      </c>
      <c r="B47812" s="1">
        <v>43959</v>
      </c>
      <c r="C47812" t="s">
        <v>74</v>
      </c>
      <c r="D47812" t="s">
        <v>48</v>
      </c>
      <c r="E47812" t="s">
        <v>20</v>
      </c>
      <c r="F47812" s="2">
        <v>20.29</v>
      </c>
      <c r="G47812" s="4">
        <v>285.10638297872345</v>
      </c>
      <c r="H47812" s="2">
        <v>91.756286266924576</v>
      </c>
      <c r="I47812" s="2">
        <v>2.0887252760965875</v>
      </c>
      <c r="J47812" s="2">
        <v>4.3741186747363834</v>
      </c>
      <c r="K47812" s="2">
        <v>9.2815213403448702</v>
      </c>
      <c r="L47812" s="2">
        <v>9.0058027079303677</v>
      </c>
      <c r="M47812" s="2">
        <v>15.647943673311321</v>
      </c>
      <c r="N47812" s="2">
        <v>1.3791207530053216</v>
      </c>
      <c r="O47812" s="2">
        <v>3.2985762144053569E-2</v>
      </c>
      <c r="P47812" s="2">
        <v>692.76900000000001</v>
      </c>
      <c r="Q47812" s="2">
        <v>31.382842118136239</v>
      </c>
      <c r="R47812" s="2">
        <v>0</v>
      </c>
      <c r="S47812" s="2">
        <v>68.617157881863761</v>
      </c>
      <c r="T47812" s="2">
        <v>0</v>
      </c>
      <c r="U47812" s="2">
        <v>100</v>
      </c>
    </row>
    <row r="47813" spans="1:21" hidden="1" x14ac:dyDescent="0.2">
      <c r="A47813" t="s">
        <v>16</v>
      </c>
      <c r="B47813" s="1">
        <v>43960</v>
      </c>
      <c r="C47813" t="s">
        <v>74</v>
      </c>
      <c r="D47813" t="s">
        <v>48</v>
      </c>
      <c r="E47813" t="s">
        <v>20</v>
      </c>
      <c r="F47813" s="2">
        <v>20.67</v>
      </c>
      <c r="G47813" s="4">
        <v>289.01470294724237</v>
      </c>
      <c r="H47813" s="2">
        <v>94.89787771937992</v>
      </c>
      <c r="I47813" s="2">
        <v>2.1052491517530436</v>
      </c>
      <c r="J47813" s="2">
        <v>1.5413478810458381</v>
      </c>
      <c r="K47813" s="2">
        <v>10.363242380178486</v>
      </c>
      <c r="L47813" s="2">
        <v>4.6477280287406026</v>
      </c>
      <c r="M47813" s="2">
        <v>15.128956984955193</v>
      </c>
      <c r="N47813" s="2">
        <v>1.3934266770758268</v>
      </c>
      <c r="O47813" s="2">
        <v>3.8321568627451043E-2</v>
      </c>
      <c r="P47813" s="2">
        <v>735.68399999999997</v>
      </c>
      <c r="Q47813" s="2">
        <v>26.144042425797622</v>
      </c>
      <c r="R47813" s="2">
        <v>0</v>
      </c>
      <c r="S47813" s="2">
        <v>73.855957574202378</v>
      </c>
      <c r="T47813" s="2">
        <v>0</v>
      </c>
      <c r="U47813" s="2">
        <v>100</v>
      </c>
    </row>
    <row r="47814" spans="1:21" hidden="1" x14ac:dyDescent="0.2">
      <c r="A47814" t="s">
        <v>17</v>
      </c>
      <c r="B47814" s="1">
        <v>43961</v>
      </c>
      <c r="C47814" t="s">
        <v>74</v>
      </c>
      <c r="D47814" t="s">
        <v>48</v>
      </c>
      <c r="E47814" t="s">
        <v>20</v>
      </c>
      <c r="F47814" s="2">
        <v>0</v>
      </c>
      <c r="G47814" s="4" t="e">
        <v>#N/A</v>
      </c>
      <c r="H47814" s="2" t="e">
        <v>#N/A</v>
      </c>
      <c r="I47814" s="2" t="e">
        <v>#N/A</v>
      </c>
      <c r="J47814" s="2" t="e">
        <v>#N/A</v>
      </c>
      <c r="K47814" s="2">
        <v>0</v>
      </c>
      <c r="L47814" s="2" t="e">
        <v>#N/A</v>
      </c>
      <c r="M47814" s="2" t="e">
        <v>#DIV/0!</v>
      </c>
      <c r="N47814" s="2">
        <v>0</v>
      </c>
      <c r="O47814" s="2">
        <v>0</v>
      </c>
      <c r="P47814" s="2">
        <v>0</v>
      </c>
      <c r="Q47814" s="2" t="e">
        <v>#DIV/0!</v>
      </c>
      <c r="R47814" s="2" t="e">
        <v>#DIV/0!</v>
      </c>
      <c r="S47814" s="2" t="e">
        <v>#DIV/0!</v>
      </c>
      <c r="T47814" s="2" t="e">
        <v>#DIV/0!</v>
      </c>
      <c r="U47814" s="2" t="e">
        <v>#DIV/0!</v>
      </c>
    </row>
    <row r="47815" spans="1:21" hidden="1" x14ac:dyDescent="0.2">
      <c r="A47815" t="s">
        <v>18</v>
      </c>
      <c r="B47815" s="1">
        <v>43962</v>
      </c>
      <c r="C47815" t="s">
        <v>74</v>
      </c>
      <c r="D47815" t="s">
        <v>48</v>
      </c>
      <c r="E47815" t="s">
        <v>20</v>
      </c>
      <c r="F47815" s="2">
        <v>20.88</v>
      </c>
      <c r="G47815" s="4">
        <v>292.36919927206549</v>
      </c>
      <c r="H47815" s="2">
        <v>95.620677888989974</v>
      </c>
      <c r="I47815" s="2">
        <v>1.5460646041856236</v>
      </c>
      <c r="J47815" s="2">
        <v>4.0956551410373052</v>
      </c>
      <c r="K47815" s="2">
        <v>11.431798551591257</v>
      </c>
      <c r="L47815" s="2">
        <v>2.811191992720655</v>
      </c>
      <c r="M47815" s="2">
        <v>16.003718468318826</v>
      </c>
      <c r="N47815" s="2">
        <v>1.4221654462902564</v>
      </c>
      <c r="O47815" s="2">
        <v>7.2987654320986854E-3</v>
      </c>
      <c r="P47815" s="2">
        <v>603.06600000000003</v>
      </c>
      <c r="Q47815" s="2">
        <v>49.992359311673653</v>
      </c>
      <c r="R47815" s="2">
        <v>0</v>
      </c>
      <c r="S47815" s="2">
        <v>50.007640688326347</v>
      </c>
      <c r="T47815" s="2">
        <v>0</v>
      </c>
      <c r="U47815" s="2">
        <v>100</v>
      </c>
    </row>
    <row r="47816" spans="1:21" hidden="1" x14ac:dyDescent="0.2">
      <c r="A47816" t="s">
        <v>19</v>
      </c>
      <c r="B47816" s="1">
        <v>43963</v>
      </c>
      <c r="C47816" t="s">
        <v>74</v>
      </c>
      <c r="D47816" t="s">
        <v>48</v>
      </c>
      <c r="E47816" t="s">
        <v>20</v>
      </c>
      <c r="F47816" s="2">
        <v>20.58</v>
      </c>
      <c r="G47816" s="4">
        <v>276.44732110751534</v>
      </c>
      <c r="H47816" s="2">
        <v>91.834591873426817</v>
      </c>
      <c r="I47816" s="2">
        <v>0</v>
      </c>
      <c r="J47816" s="2">
        <v>8.1724559510967278</v>
      </c>
      <c r="K47816" s="2">
        <v>9.5674757125909782</v>
      </c>
      <c r="L47816" s="2">
        <v>6.9437612369651198</v>
      </c>
      <c r="M47816" s="2">
        <v>16.317202111855671</v>
      </c>
      <c r="N47816" s="2">
        <v>1.4243614508246965</v>
      </c>
      <c r="O47816" s="2">
        <v>0</v>
      </c>
      <c r="P47816" s="2">
        <v>645.11099999999999</v>
      </c>
      <c r="Q47816" s="2">
        <v>30.522940780403342</v>
      </c>
      <c r="R47816" s="2">
        <v>0</v>
      </c>
      <c r="S47816" s="2">
        <v>69.477059219596654</v>
      </c>
      <c r="T47816" s="2">
        <v>0</v>
      </c>
      <c r="U47816" s="2">
        <v>100</v>
      </c>
    </row>
    <row r="47817" spans="1:21" hidden="1" x14ac:dyDescent="0.2">
      <c r="A47817" t="s">
        <v>12</v>
      </c>
      <c r="B47817" s="1">
        <v>43964</v>
      </c>
      <c r="C47817" t="s">
        <v>74</v>
      </c>
      <c r="D47817" t="s">
        <v>48</v>
      </c>
      <c r="E47817" t="s">
        <v>20</v>
      </c>
      <c r="F47817" s="2">
        <v>20.21</v>
      </c>
      <c r="G47817" s="4">
        <v>292.77851458885937</v>
      </c>
      <c r="H47817" s="2">
        <v>93.136339522546393</v>
      </c>
      <c r="I47817" s="2">
        <v>0</v>
      </c>
      <c r="J47817" s="2">
        <v>2.6864721485411138</v>
      </c>
      <c r="K47817" s="2">
        <v>10.383730096169007</v>
      </c>
      <c r="L47817" s="2">
        <v>0</v>
      </c>
      <c r="M47817" s="2">
        <v>14.843796573650744</v>
      </c>
      <c r="N47817" s="2">
        <v>1.4291777497778839</v>
      </c>
      <c r="O47817" s="2">
        <v>0</v>
      </c>
      <c r="P47817" s="2">
        <v>762.6</v>
      </c>
      <c r="Q47817" s="2">
        <v>21.661358978401392</v>
      </c>
      <c r="R47817" s="2">
        <v>0</v>
      </c>
      <c r="S47817" s="2">
        <v>78.338641021598619</v>
      </c>
      <c r="T47817" s="2">
        <v>0</v>
      </c>
      <c r="U47817" s="2">
        <v>100</v>
      </c>
    </row>
    <row r="47818" spans="1:21" hidden="1" x14ac:dyDescent="0.2">
      <c r="A47818" t="s">
        <v>14</v>
      </c>
      <c r="B47818" s="1">
        <v>43965</v>
      </c>
      <c r="C47818" t="s">
        <v>74</v>
      </c>
      <c r="D47818" t="s">
        <v>48</v>
      </c>
      <c r="E47818" t="s">
        <v>20</v>
      </c>
      <c r="F47818" s="2">
        <v>19.079999999999998</v>
      </c>
      <c r="G47818" s="4">
        <v>284.33228754603732</v>
      </c>
      <c r="H47818" s="2">
        <v>96.11144455053882</v>
      </c>
      <c r="I47818" s="2">
        <v>1.039830855272132</v>
      </c>
      <c r="J47818" s="2">
        <v>5.8297640158232156</v>
      </c>
      <c r="K47818" s="2">
        <v>11.342095786820309</v>
      </c>
      <c r="L47818" s="2">
        <v>21.171736461601416</v>
      </c>
      <c r="M47818" s="2">
        <v>15.244460148841675</v>
      </c>
      <c r="N47818" s="2">
        <v>1.4508365759523665</v>
      </c>
      <c r="O47818" s="2">
        <v>0.15960138888888886</v>
      </c>
      <c r="P47818" s="2">
        <v>605.08699999999999</v>
      </c>
      <c r="Q47818" s="2">
        <v>25.355419517464885</v>
      </c>
      <c r="R47818" s="2">
        <v>0</v>
      </c>
      <c r="S47818" s="2">
        <v>74.644580482535119</v>
      </c>
      <c r="T47818" s="2">
        <v>0</v>
      </c>
      <c r="U47818" s="2">
        <v>100</v>
      </c>
    </row>
    <row r="47819" spans="1:21" hidden="1" x14ac:dyDescent="0.2">
      <c r="A47819" t="s">
        <v>15</v>
      </c>
      <c r="B47819" s="1">
        <v>43966</v>
      </c>
      <c r="C47819" t="s">
        <v>74</v>
      </c>
      <c r="D47819" t="s">
        <v>48</v>
      </c>
      <c r="E47819" t="s">
        <v>20</v>
      </c>
      <c r="F47819" s="2">
        <v>21.45</v>
      </c>
      <c r="G47819" s="4">
        <v>290.10108051585922</v>
      </c>
      <c r="H47819" s="2">
        <v>97.602823283373993</v>
      </c>
      <c r="I47819" s="2">
        <v>1.1983269431857788</v>
      </c>
      <c r="J47819" s="2">
        <v>0</v>
      </c>
      <c r="K47819" s="2">
        <v>10.97280118865822</v>
      </c>
      <c r="L47819" s="2">
        <v>0</v>
      </c>
      <c r="M47819" s="2">
        <v>17.148824067577419</v>
      </c>
      <c r="N47819" s="2">
        <v>1.3123455845268055</v>
      </c>
      <c r="O47819" s="2">
        <v>0.22677333333333335</v>
      </c>
      <c r="P47819" s="2">
        <v>521.928</v>
      </c>
      <c r="Q47819" s="2">
        <v>28.708572371950964</v>
      </c>
      <c r="R47819" s="2">
        <v>0</v>
      </c>
      <c r="S47819" s="2">
        <v>71.291427628049036</v>
      </c>
      <c r="T47819" s="2">
        <v>0</v>
      </c>
      <c r="U47819" s="2">
        <v>100</v>
      </c>
    </row>
    <row r="47820" spans="1:21" hidden="1" x14ac:dyDescent="0.2">
      <c r="A47820" t="s">
        <v>16</v>
      </c>
      <c r="B47820" s="1">
        <v>43967</v>
      </c>
      <c r="C47820" t="s">
        <v>74</v>
      </c>
      <c r="D47820" t="s">
        <v>48</v>
      </c>
      <c r="E47820" t="s">
        <v>20</v>
      </c>
      <c r="F47820" s="2">
        <v>20.86</v>
      </c>
      <c r="G47820" s="4">
        <v>284.4364012409514</v>
      </c>
      <c r="H47820" s="2">
        <v>95.000738661545284</v>
      </c>
      <c r="I47820" s="2">
        <v>0.78682227803220561</v>
      </c>
      <c r="J47820" s="2">
        <v>3.7027625941793469</v>
      </c>
      <c r="K47820" s="2">
        <v>9.4713697898671363</v>
      </c>
      <c r="L47820" s="2">
        <v>62.587679125424728</v>
      </c>
      <c r="M47820" s="2">
        <v>14.996728125556221</v>
      </c>
      <c r="N47820" s="2">
        <v>1.2842296933532633</v>
      </c>
      <c r="O47820" s="2">
        <v>0.10588444444444442</v>
      </c>
      <c r="P47820" s="2">
        <v>704.11599999999999</v>
      </c>
      <c r="Q47820" s="2">
        <v>36.233627540283315</v>
      </c>
      <c r="R47820" s="2">
        <v>0</v>
      </c>
      <c r="S47820" s="2">
        <v>63.766372459716685</v>
      </c>
      <c r="T47820" s="2">
        <v>0</v>
      </c>
      <c r="U47820" s="2">
        <v>100</v>
      </c>
    </row>
    <row r="47821" spans="1:21" hidden="1" x14ac:dyDescent="0.2">
      <c r="A47821" t="s">
        <v>17</v>
      </c>
      <c r="B47821" s="1">
        <v>43968</v>
      </c>
      <c r="C47821" t="s">
        <v>74</v>
      </c>
      <c r="D47821" t="s">
        <v>48</v>
      </c>
      <c r="E47821" t="s">
        <v>20</v>
      </c>
      <c r="F47821" s="2">
        <v>0</v>
      </c>
      <c r="G47821" s="4" t="e">
        <v>#N/A</v>
      </c>
      <c r="H47821" s="2" t="e">
        <v>#N/A</v>
      </c>
      <c r="I47821" s="2" t="e">
        <v>#N/A</v>
      </c>
      <c r="J47821" s="2" t="e">
        <v>#N/A</v>
      </c>
      <c r="K47821" s="2">
        <v>0</v>
      </c>
      <c r="L47821" s="2" t="e">
        <v>#N/A</v>
      </c>
      <c r="M47821" s="2" t="e">
        <v>#DIV/0!</v>
      </c>
      <c r="N47821" s="2">
        <v>0</v>
      </c>
      <c r="O47821" s="2">
        <v>0</v>
      </c>
      <c r="P47821" s="2">
        <v>0</v>
      </c>
      <c r="Q47821" s="2" t="e">
        <v>#DIV/0!</v>
      </c>
      <c r="R47821" s="2" t="e">
        <v>#DIV/0!</v>
      </c>
      <c r="S47821" s="2" t="e">
        <v>#DIV/0!</v>
      </c>
      <c r="T47821" s="2" t="e">
        <v>#DIV/0!</v>
      </c>
      <c r="U47821" s="2" t="e">
        <v>#DIV/0!</v>
      </c>
    </row>
    <row r="47822" spans="1:21" hidden="1" x14ac:dyDescent="0.2">
      <c r="A47822" t="s">
        <v>18</v>
      </c>
      <c r="B47822" s="1">
        <v>43969</v>
      </c>
      <c r="C47822" t="s">
        <v>74</v>
      </c>
      <c r="D47822" t="s">
        <v>48</v>
      </c>
      <c r="E47822" t="s">
        <v>20</v>
      </c>
      <c r="F47822" s="2">
        <v>20.239999999999998</v>
      </c>
      <c r="G47822" s="4">
        <v>293.00346305100663</v>
      </c>
      <c r="H47822" s="2">
        <v>96.769384281270177</v>
      </c>
      <c r="I47822" s="2">
        <v>0.77854082291483251</v>
      </c>
      <c r="J47822" s="2">
        <v>5.325468098843694</v>
      </c>
      <c r="K47822" s="2">
        <v>8.8865806771673075</v>
      </c>
      <c r="L47822" s="2">
        <v>0</v>
      </c>
      <c r="M47822" s="2">
        <v>16.538423973707054</v>
      </c>
      <c r="N47822" s="2">
        <v>1.4365366672534496</v>
      </c>
      <c r="O47822" s="2">
        <v>0</v>
      </c>
      <c r="P47822" s="2">
        <v>634.49300000000005</v>
      </c>
      <c r="Q47822" s="2">
        <v>40.148207863078255</v>
      </c>
      <c r="R47822" s="2">
        <v>0</v>
      </c>
      <c r="S47822" s="2">
        <v>59.851792136921745</v>
      </c>
      <c r="T47822" s="2">
        <v>0</v>
      </c>
      <c r="U47822" s="2">
        <v>100</v>
      </c>
    </row>
    <row r="47823" spans="1:21" hidden="1" x14ac:dyDescent="0.2">
      <c r="A47823" t="s">
        <v>19</v>
      </c>
      <c r="B47823" s="1">
        <v>43970</v>
      </c>
      <c r="C47823" t="s">
        <v>74</v>
      </c>
      <c r="D47823" t="s">
        <v>48</v>
      </c>
      <c r="E47823" t="s">
        <v>20</v>
      </c>
      <c r="F47823" s="2">
        <v>20.51</v>
      </c>
      <c r="G47823" s="4">
        <v>290.83895853423331</v>
      </c>
      <c r="H47823" s="2">
        <v>96.773304403728702</v>
      </c>
      <c r="I47823" s="2">
        <v>1.1777563484410156</v>
      </c>
      <c r="J47823" s="2">
        <v>3.007232401157184</v>
      </c>
      <c r="K47823" s="2">
        <v>10.649192537687542</v>
      </c>
      <c r="L47823" s="2">
        <v>0.17904210864673739</v>
      </c>
      <c r="M47823" s="2">
        <v>15.4372005585992</v>
      </c>
      <c r="N47823" s="2">
        <v>1.4220273820797562</v>
      </c>
      <c r="O47823" s="2">
        <v>0</v>
      </c>
      <c r="P47823" s="2">
        <v>604.93600000000004</v>
      </c>
      <c r="Q47823" s="2">
        <v>29.459662692018476</v>
      </c>
      <c r="R47823" s="2">
        <v>0</v>
      </c>
      <c r="S47823" s="2">
        <v>70.540337307981517</v>
      </c>
      <c r="T47823" s="2">
        <v>0</v>
      </c>
      <c r="U47823" s="2">
        <v>100</v>
      </c>
    </row>
    <row r="47824" spans="1:21" hidden="1" x14ac:dyDescent="0.2">
      <c r="A47824" t="s">
        <v>12</v>
      </c>
      <c r="B47824" s="1">
        <v>43971</v>
      </c>
      <c r="C47824" t="s">
        <v>74</v>
      </c>
      <c r="D47824" t="s">
        <v>48</v>
      </c>
      <c r="E47824" t="s">
        <v>20</v>
      </c>
      <c r="F47824" s="2">
        <v>20.420000000000002</v>
      </c>
      <c r="G47824" s="4">
        <v>284.9204093234793</v>
      </c>
      <c r="H47824" s="2">
        <v>97.072342239909034</v>
      </c>
      <c r="I47824" s="2">
        <v>1.0469016486640135</v>
      </c>
      <c r="J47824" s="2">
        <v>2.9818078453666863</v>
      </c>
      <c r="K47824" s="2">
        <v>9.8322086449024262</v>
      </c>
      <c r="L47824" s="2">
        <v>1.4700113700966457</v>
      </c>
      <c r="M47824" s="2">
        <v>16.401788862544837</v>
      </c>
      <c r="N47824" s="2">
        <v>1.3922541788033354</v>
      </c>
      <c r="O47824" s="2">
        <v>0</v>
      </c>
      <c r="P47824" s="2">
        <v>625.45000000000005</v>
      </c>
      <c r="Q47824" s="2">
        <v>40.509939813970462</v>
      </c>
      <c r="R47824" s="2">
        <v>0</v>
      </c>
      <c r="S47824" s="2">
        <v>59.490060186029545</v>
      </c>
      <c r="T47824" s="2">
        <v>0</v>
      </c>
      <c r="U47824" s="2">
        <v>100</v>
      </c>
    </row>
    <row r="47825" spans="1:21" hidden="1" x14ac:dyDescent="0.2">
      <c r="A47825" t="s">
        <v>14</v>
      </c>
      <c r="B47825" s="1">
        <v>43972</v>
      </c>
      <c r="C47825" t="s">
        <v>74</v>
      </c>
      <c r="D47825" t="s">
        <v>48</v>
      </c>
      <c r="E47825" t="s">
        <v>20</v>
      </c>
      <c r="F47825" s="2">
        <v>20.22</v>
      </c>
      <c r="G47825" s="4">
        <v>300</v>
      </c>
      <c r="H47825" s="2">
        <v>96.473406012553696</v>
      </c>
      <c r="I47825" s="2">
        <v>0.36108358110340272</v>
      </c>
      <c r="J47825" s="2">
        <v>5.9192269573835485</v>
      </c>
      <c r="K47825" s="2">
        <v>10.437922282200693</v>
      </c>
      <c r="L47825" s="2">
        <v>6.9577139081598949</v>
      </c>
      <c r="M47825" s="2">
        <v>14.974605869946014</v>
      </c>
      <c r="N47825" s="2">
        <v>1.442628264778393</v>
      </c>
      <c r="O47825" s="2">
        <v>0</v>
      </c>
      <c r="P47825" s="2">
        <v>706.35799999999995</v>
      </c>
      <c r="Q47825" s="2">
        <v>27.129732241804593</v>
      </c>
      <c r="R47825" s="2">
        <v>0</v>
      </c>
      <c r="S47825" s="2">
        <v>72.870267758195411</v>
      </c>
      <c r="T47825" s="2">
        <v>0</v>
      </c>
      <c r="U47825" s="2">
        <v>100</v>
      </c>
    </row>
    <row r="47826" spans="1:21" hidden="1" x14ac:dyDescent="0.2">
      <c r="A47826" t="s">
        <v>15</v>
      </c>
      <c r="B47826" s="1">
        <v>43973</v>
      </c>
      <c r="C47826" t="s">
        <v>74</v>
      </c>
      <c r="D47826" t="s">
        <v>48</v>
      </c>
      <c r="E47826" t="s">
        <v>20</v>
      </c>
      <c r="F47826" s="2">
        <v>20.18</v>
      </c>
      <c r="G47826" s="4">
        <v>294.47093551316982</v>
      </c>
      <c r="H47826" s="2">
        <v>95.895435967302447</v>
      </c>
      <c r="I47826" s="2">
        <v>0</v>
      </c>
      <c r="J47826" s="2">
        <v>1.9235921889191647</v>
      </c>
      <c r="K47826" s="2">
        <v>10.635232274612875</v>
      </c>
      <c r="L47826" s="2">
        <v>0.17864441416893734</v>
      </c>
      <c r="M47826" s="2">
        <v>15.304868741885432</v>
      </c>
      <c r="N47826" s="2">
        <v>1.4421087580944985</v>
      </c>
      <c r="O47826" s="2">
        <v>0</v>
      </c>
      <c r="P47826" s="2">
        <v>697.50199999999995</v>
      </c>
      <c r="Q47826" s="2">
        <v>24.009943316761142</v>
      </c>
      <c r="R47826" s="2">
        <v>0</v>
      </c>
      <c r="S47826" s="2">
        <v>75.990056683238862</v>
      </c>
      <c r="T47826" s="2">
        <v>0</v>
      </c>
      <c r="U47826" s="2">
        <v>100</v>
      </c>
    </row>
    <row r="47827" spans="1:21" hidden="1" x14ac:dyDescent="0.2">
      <c r="A47827" t="s">
        <v>16</v>
      </c>
      <c r="B47827" s="1">
        <v>43974</v>
      </c>
      <c r="C47827" t="s">
        <v>74</v>
      </c>
      <c r="D47827" t="s">
        <v>48</v>
      </c>
      <c r="E47827" t="s">
        <v>20</v>
      </c>
      <c r="F47827" s="2">
        <v>0</v>
      </c>
      <c r="G47827" s="4" t="e">
        <v>#N/A</v>
      </c>
      <c r="H47827" s="2" t="e">
        <v>#N/A</v>
      </c>
      <c r="I47827" s="2" t="e">
        <v>#N/A</v>
      </c>
      <c r="J47827" s="2" t="e">
        <v>#N/A</v>
      </c>
      <c r="K47827" s="2">
        <v>0</v>
      </c>
      <c r="L47827" s="2" t="e">
        <v>#N/A</v>
      </c>
      <c r="M47827" s="2" t="e">
        <v>#DIV/0!</v>
      </c>
      <c r="N47827" s="2">
        <v>0</v>
      </c>
      <c r="O47827" s="2">
        <v>0</v>
      </c>
      <c r="P47827" s="2">
        <v>0</v>
      </c>
      <c r="Q47827" s="2" t="e">
        <v>#DIV/0!</v>
      </c>
      <c r="R47827" s="2" t="e">
        <v>#DIV/0!</v>
      </c>
      <c r="S47827" s="2" t="e">
        <v>#DIV/0!</v>
      </c>
      <c r="T47827" s="2" t="e">
        <v>#DIV/0!</v>
      </c>
      <c r="U47827" s="2" t="e">
        <v>#DIV/0!</v>
      </c>
    </row>
    <row r="47828" spans="1:21" hidden="1" x14ac:dyDescent="0.2">
      <c r="A47828" t="s">
        <v>17</v>
      </c>
      <c r="B47828" s="1">
        <v>43975</v>
      </c>
      <c r="C47828" t="s">
        <v>74</v>
      </c>
      <c r="D47828" t="s">
        <v>48</v>
      </c>
      <c r="E47828" t="s">
        <v>20</v>
      </c>
      <c r="F47828" s="2">
        <v>0</v>
      </c>
      <c r="G47828" s="4" t="e">
        <v>#N/A</v>
      </c>
      <c r="H47828" s="2" t="e">
        <v>#N/A</v>
      </c>
      <c r="I47828" s="2" t="e">
        <v>#N/A</v>
      </c>
      <c r="J47828" s="2" t="e">
        <v>#N/A</v>
      </c>
      <c r="K47828" s="2">
        <v>0</v>
      </c>
      <c r="L47828" s="2" t="e">
        <v>#N/A</v>
      </c>
      <c r="M47828" s="2" t="e">
        <v>#DIV/0!</v>
      </c>
      <c r="N47828" s="2">
        <v>0</v>
      </c>
      <c r="O47828" s="2">
        <v>0</v>
      </c>
      <c r="P47828" s="2">
        <v>0</v>
      </c>
      <c r="Q47828" s="2" t="e">
        <v>#N/A</v>
      </c>
      <c r="R47828" s="2" t="e">
        <v>#N/A</v>
      </c>
      <c r="S47828" s="2" t="e">
        <v>#N/A</v>
      </c>
      <c r="T47828" s="2" t="e">
        <v>#DIV/0!</v>
      </c>
      <c r="U47828" s="2" t="e">
        <v>#DIV/0!</v>
      </c>
    </row>
    <row r="47829" spans="1:21" hidden="1" x14ac:dyDescent="0.2">
      <c r="A47829" t="s">
        <v>18</v>
      </c>
      <c r="B47829" s="1">
        <v>43976</v>
      </c>
      <c r="C47829" t="s">
        <v>74</v>
      </c>
      <c r="D47829" t="s">
        <v>48</v>
      </c>
      <c r="E47829" t="s">
        <v>20</v>
      </c>
      <c r="F47829" s="2">
        <v>0</v>
      </c>
      <c r="G47829" s="4" t="e">
        <v>#N/A</v>
      </c>
      <c r="H47829" s="2" t="e">
        <v>#N/A</v>
      </c>
      <c r="I47829" s="2" t="e">
        <v>#N/A</v>
      </c>
      <c r="J47829" s="2" t="e">
        <v>#N/A</v>
      </c>
      <c r="K47829" s="2">
        <v>0</v>
      </c>
      <c r="L47829" s="2" t="e">
        <v>#N/A</v>
      </c>
      <c r="M47829" s="2" t="e">
        <v>#DIV/0!</v>
      </c>
      <c r="N47829" s="2">
        <v>0</v>
      </c>
      <c r="O47829" s="2">
        <v>0</v>
      </c>
      <c r="P47829" s="2">
        <v>0</v>
      </c>
      <c r="Q47829" s="2" t="e">
        <v>#N/A</v>
      </c>
      <c r="R47829" s="2" t="e">
        <v>#N/A</v>
      </c>
      <c r="S47829" s="2" t="e">
        <v>#N/A</v>
      </c>
      <c r="T47829" s="2" t="e">
        <v>#DIV/0!</v>
      </c>
      <c r="U47829" s="2" t="e">
        <v>#DIV/0!</v>
      </c>
    </row>
    <row r="47830" spans="1:21" hidden="1" x14ac:dyDescent="0.2">
      <c r="A47830" t="s">
        <v>19</v>
      </c>
      <c r="B47830" s="1">
        <v>43977</v>
      </c>
      <c r="C47830" t="s">
        <v>74</v>
      </c>
      <c r="D47830" t="s">
        <v>48</v>
      </c>
      <c r="E47830" t="s">
        <v>20</v>
      </c>
      <c r="F47830" s="2">
        <v>0</v>
      </c>
      <c r="G47830" s="4">
        <v>300</v>
      </c>
      <c r="H47830" s="2">
        <v>96.827022718214423</v>
      </c>
      <c r="I47830" s="2">
        <v>0</v>
      </c>
      <c r="J47830" s="2">
        <v>1.713431646074133</v>
      </c>
      <c r="K47830" s="2">
        <v>11.021009228352643</v>
      </c>
      <c r="L47830" s="2">
        <v>5.7756078118772418</v>
      </c>
      <c r="M47830" s="2">
        <v>15.382793376529884</v>
      </c>
      <c r="N47830" s="2">
        <v>0</v>
      </c>
      <c r="O47830" s="2">
        <v>0</v>
      </c>
      <c r="P47830" s="2">
        <v>0</v>
      </c>
      <c r="Q47830" s="2">
        <v>23.586785784409976</v>
      </c>
      <c r="R47830" s="2">
        <v>0</v>
      </c>
      <c r="S47830" s="2">
        <v>76.413214215590031</v>
      </c>
      <c r="T47830" s="2">
        <v>0</v>
      </c>
      <c r="U47830" s="2">
        <v>100</v>
      </c>
    </row>
    <row r="47831" spans="1:21" hidden="1" x14ac:dyDescent="0.2">
      <c r="A47831" t="s">
        <v>12</v>
      </c>
      <c r="B47831" s="1">
        <v>43978</v>
      </c>
      <c r="C47831" t="s">
        <v>74</v>
      </c>
      <c r="D47831" t="s">
        <v>48</v>
      </c>
      <c r="E47831" t="s">
        <v>20</v>
      </c>
      <c r="F47831" s="2">
        <v>20.25</v>
      </c>
      <c r="G47831" s="4">
        <v>272.27422178572954</v>
      </c>
      <c r="H47831" s="2">
        <v>95.148042187967036</v>
      </c>
      <c r="I47831" s="2">
        <v>0.85806396515649674</v>
      </c>
      <c r="J47831" s="2">
        <v>4.6598061403134201</v>
      </c>
      <c r="K47831" s="2">
        <v>9.1298943443132394</v>
      </c>
      <c r="L47831" s="2">
        <v>66.470259191254968</v>
      </c>
      <c r="M47831" s="2">
        <v>15.14764485824927</v>
      </c>
      <c r="N47831" s="2">
        <v>1.4802169011277133</v>
      </c>
      <c r="O47831" s="2">
        <v>1.8433115468409693E-2</v>
      </c>
      <c r="P47831" s="2">
        <v>563.17399999999998</v>
      </c>
      <c r="Q47831" s="2">
        <v>23.847588086245633</v>
      </c>
      <c r="R47831" s="2">
        <v>0</v>
      </c>
      <c r="S47831" s="2">
        <v>76.152411913754364</v>
      </c>
      <c r="T47831" s="2">
        <v>0</v>
      </c>
      <c r="U47831" s="2">
        <v>100</v>
      </c>
    </row>
    <row r="47832" spans="1:21" hidden="1" x14ac:dyDescent="0.2">
      <c r="A47832" t="s">
        <v>14</v>
      </c>
      <c r="B47832" s="1">
        <v>43979</v>
      </c>
      <c r="C47832" t="s">
        <v>74</v>
      </c>
      <c r="D47832" t="s">
        <v>48</v>
      </c>
      <c r="E47832" t="s">
        <v>20</v>
      </c>
      <c r="F47832" s="2">
        <v>19.27</v>
      </c>
      <c r="G47832" s="4">
        <v>292.07769532955047</v>
      </c>
      <c r="H47832" s="2">
        <v>97.281809253601082</v>
      </c>
      <c r="I47832" s="2">
        <v>0</v>
      </c>
      <c r="J47832" s="2">
        <v>0.71693583587952858</v>
      </c>
      <c r="K47832" s="2">
        <v>10.408287259250258</v>
      </c>
      <c r="L47832" s="2">
        <v>27.900152771715412</v>
      </c>
      <c r="M47832" s="2">
        <v>15.938492364866235</v>
      </c>
      <c r="N47832" s="2">
        <v>1.3699575160654016</v>
      </c>
      <c r="O47832" s="2">
        <v>0</v>
      </c>
      <c r="P47832" s="2">
        <v>683.35500000000002</v>
      </c>
      <c r="Q47832" s="2">
        <v>32.189987241023154</v>
      </c>
      <c r="R47832" s="2">
        <v>0</v>
      </c>
      <c r="S47832" s="2">
        <v>67.810012758976839</v>
      </c>
      <c r="T47832" s="2">
        <v>0</v>
      </c>
      <c r="U47832" s="2">
        <v>100</v>
      </c>
    </row>
    <row r="47833" spans="1:21" hidden="1" x14ac:dyDescent="0.2">
      <c r="A47833" t="s">
        <v>15</v>
      </c>
      <c r="B47833" s="1">
        <v>43980</v>
      </c>
      <c r="C47833" t="s">
        <v>74</v>
      </c>
      <c r="D47833" t="s">
        <v>48</v>
      </c>
      <c r="E47833" t="s">
        <v>20</v>
      </c>
      <c r="F47833" s="2">
        <v>20.81</v>
      </c>
      <c r="G47833" s="4">
        <v>285.75847403015854</v>
      </c>
      <c r="H47833" s="2">
        <v>95.807320530996279</v>
      </c>
      <c r="I47833" s="2">
        <v>1.2278644155174638</v>
      </c>
      <c r="J47833" s="2">
        <v>1.981956437685269</v>
      </c>
      <c r="K47833" s="2">
        <v>9.2244121406700561</v>
      </c>
      <c r="L47833" s="2">
        <v>3.0000000000000004</v>
      </c>
      <c r="M47833" s="2">
        <v>15.473601573570358</v>
      </c>
      <c r="N47833" s="2">
        <v>1.3334459138339063</v>
      </c>
      <c r="O47833" s="2">
        <v>0</v>
      </c>
      <c r="P47833" s="2">
        <v>765.13400000000001</v>
      </c>
      <c r="Q47833" s="2">
        <v>26.795980855554561</v>
      </c>
      <c r="R47833" s="2">
        <v>0</v>
      </c>
      <c r="S47833" s="2">
        <v>73.204019144445439</v>
      </c>
      <c r="T47833" s="2">
        <v>0</v>
      </c>
      <c r="U47833" s="2">
        <v>100</v>
      </c>
    </row>
    <row r="47834" spans="1:21" hidden="1" x14ac:dyDescent="0.2">
      <c r="A47834" t="s">
        <v>16</v>
      </c>
      <c r="B47834" s="1">
        <v>43981</v>
      </c>
      <c r="C47834" t="s">
        <v>74</v>
      </c>
      <c r="D47834" t="s">
        <v>48</v>
      </c>
      <c r="E47834" t="s">
        <v>20</v>
      </c>
      <c r="F47834" s="2">
        <v>20.100000000000001</v>
      </c>
      <c r="G47834" s="4">
        <v>277.11808748193874</v>
      </c>
      <c r="H47834" s="2">
        <v>94.158938657559418</v>
      </c>
      <c r="I47834" s="2">
        <v>3.7911467227111508</v>
      </c>
      <c r="J47834" s="2">
        <v>0</v>
      </c>
      <c r="K47834" s="2">
        <v>11.005876975316705</v>
      </c>
      <c r="L47834" s="2">
        <v>0</v>
      </c>
      <c r="M47834" s="2">
        <v>14.592620477993989</v>
      </c>
      <c r="N47834" s="2">
        <v>1.317922873534596</v>
      </c>
      <c r="O47834" s="2">
        <v>1.800331674958542E-2</v>
      </c>
      <c r="P47834" s="2">
        <v>740.18</v>
      </c>
      <c r="Q47834" s="2">
        <v>22.344782551913276</v>
      </c>
      <c r="R47834" s="2">
        <v>0</v>
      </c>
      <c r="S47834" s="2">
        <v>77.655217448086717</v>
      </c>
      <c r="T47834" s="2">
        <v>0</v>
      </c>
      <c r="U47834" s="2">
        <v>100</v>
      </c>
    </row>
    <row r="47835" spans="1:21" hidden="1" x14ac:dyDescent="0.2">
      <c r="A47835" t="s">
        <v>17</v>
      </c>
      <c r="B47835" s="1">
        <v>43982</v>
      </c>
      <c r="C47835" t="s">
        <v>74</v>
      </c>
      <c r="D47835" t="s">
        <v>48</v>
      </c>
      <c r="E47835" t="s">
        <v>20</v>
      </c>
      <c r="F47835" s="2">
        <v>0</v>
      </c>
      <c r="G47835" s="4">
        <v>284.19492656875838</v>
      </c>
      <c r="H47835" s="2">
        <v>95.664352469959965</v>
      </c>
      <c r="I47835" s="2">
        <v>2.2807743658210953</v>
      </c>
      <c r="J47835" s="2">
        <v>3.3922563417890532</v>
      </c>
      <c r="K47835" s="2">
        <v>10.460679572656439</v>
      </c>
      <c r="L47835" s="2">
        <v>9.6734312416555408</v>
      </c>
      <c r="M47835" s="2">
        <v>18.113298926285907</v>
      </c>
      <c r="N47835" s="2">
        <v>0</v>
      </c>
      <c r="O47835" s="2">
        <v>0</v>
      </c>
      <c r="P47835" s="2">
        <v>0</v>
      </c>
      <c r="Q47835" s="2">
        <v>45.269097919511587</v>
      </c>
      <c r="R47835" s="2">
        <v>0</v>
      </c>
      <c r="S47835" s="2">
        <v>54.730902080488413</v>
      </c>
      <c r="T47835" s="2">
        <v>0</v>
      </c>
      <c r="U47835" s="2">
        <v>100</v>
      </c>
    </row>
    <row r="47836" spans="1:21" hidden="1" x14ac:dyDescent="0.2">
      <c r="A47836" t="s">
        <v>18</v>
      </c>
      <c r="B47836" s="1">
        <v>43983</v>
      </c>
      <c r="C47836" t="s">
        <v>74</v>
      </c>
      <c r="D47836" t="s">
        <v>48</v>
      </c>
      <c r="E47836" t="s">
        <v>20</v>
      </c>
      <c r="F47836" s="2">
        <v>20.32</v>
      </c>
      <c r="G47836" s="4">
        <v>297.29983941270939</v>
      </c>
      <c r="H47836" s="2">
        <v>96.231073640743276</v>
      </c>
      <c r="I47836" s="2">
        <v>1.0651525579261298</v>
      </c>
      <c r="J47836" s="2">
        <v>1.4941500344115621</v>
      </c>
      <c r="K47836" s="2">
        <v>9.5882834903727971</v>
      </c>
      <c r="L47836" s="2">
        <v>0</v>
      </c>
      <c r="M47836" s="2">
        <v>16.160332741590423</v>
      </c>
      <c r="N47836" s="2">
        <v>1.0975512830652443</v>
      </c>
      <c r="O47836" s="2">
        <v>0.24000000000000002</v>
      </c>
      <c r="P47836" s="2">
        <v>640.69600000000003</v>
      </c>
      <c r="Q47836" s="2">
        <v>21.354977468250716</v>
      </c>
      <c r="R47836" s="2">
        <v>0</v>
      </c>
      <c r="S47836" s="2">
        <v>78.645022531749277</v>
      </c>
      <c r="T47836" s="2">
        <v>0</v>
      </c>
      <c r="U47836" s="2">
        <v>100</v>
      </c>
    </row>
    <row r="47837" spans="1:21" hidden="1" x14ac:dyDescent="0.2">
      <c r="A47837" t="s">
        <v>19</v>
      </c>
      <c r="B47837" s="1">
        <v>43984</v>
      </c>
      <c r="C47837" t="s">
        <v>74</v>
      </c>
      <c r="D47837" t="s">
        <v>48</v>
      </c>
      <c r="E47837" t="s">
        <v>20</v>
      </c>
      <c r="F47837" s="2">
        <v>20.71</v>
      </c>
      <c r="G47837" s="4">
        <v>284.96361402513941</v>
      </c>
      <c r="H47837" s="2">
        <v>98.480767413287978</v>
      </c>
      <c r="I47837" s="2">
        <v>0.79661657688309229</v>
      </c>
      <c r="J47837" s="2">
        <v>1.414233059257159</v>
      </c>
      <c r="K47837" s="2">
        <v>8.9536197368019312</v>
      </c>
      <c r="L47837" s="2">
        <v>6.4090823173613085</v>
      </c>
      <c r="M47837" s="2">
        <v>16.284863566506875</v>
      </c>
      <c r="N47837" s="2">
        <v>1.2887543237026513</v>
      </c>
      <c r="O47837" s="2">
        <v>7.0264550264550422E-3</v>
      </c>
      <c r="P47837" s="2">
        <v>703.77</v>
      </c>
      <c r="Q47837" s="2">
        <v>33.206008976825139</v>
      </c>
      <c r="R47837" s="2">
        <v>0</v>
      </c>
      <c r="S47837" s="2">
        <v>66.793991023174854</v>
      </c>
      <c r="T47837" s="2">
        <v>0</v>
      </c>
      <c r="U47837" s="2">
        <v>100</v>
      </c>
    </row>
    <row r="47838" spans="1:21" hidden="1" x14ac:dyDescent="0.2">
      <c r="A47838" t="s">
        <v>12</v>
      </c>
      <c r="B47838" s="1">
        <v>43985</v>
      </c>
      <c r="C47838" t="s">
        <v>74</v>
      </c>
      <c r="D47838" t="s">
        <v>48</v>
      </c>
      <c r="E47838" t="s">
        <v>20</v>
      </c>
      <c r="F47838" s="2">
        <v>20.75</v>
      </c>
      <c r="G47838" s="4">
        <v>273.39117859725229</v>
      </c>
      <c r="H47838" s="2">
        <v>95.654930752544615</v>
      </c>
      <c r="I47838" s="2">
        <v>2.2735413538016567</v>
      </c>
      <c r="J47838" s="2">
        <v>1.656599365926914</v>
      </c>
      <c r="K47838" s="2">
        <v>11.3868770361595</v>
      </c>
      <c r="L47838" s="2">
        <v>28.0981700873241</v>
      </c>
      <c r="M47838" s="2">
        <v>14.919471219287457</v>
      </c>
      <c r="N47838" s="2">
        <v>1.3434805891294843</v>
      </c>
      <c r="O47838" s="2">
        <v>3.159746031746035E-2</v>
      </c>
      <c r="P47838" s="2">
        <v>762.61699999999996</v>
      </c>
      <c r="Q47838" s="2">
        <v>36.755337766888346</v>
      </c>
      <c r="R47838" s="2">
        <v>0</v>
      </c>
      <c r="S47838" s="2">
        <v>63.244662233111654</v>
      </c>
      <c r="T47838" s="2">
        <v>0</v>
      </c>
      <c r="U47838" s="2">
        <v>100</v>
      </c>
    </row>
    <row r="47839" spans="1:21" hidden="1" x14ac:dyDescent="0.2">
      <c r="A47839" t="s">
        <v>14</v>
      </c>
      <c r="B47839" s="1">
        <v>43986</v>
      </c>
      <c r="C47839" t="s">
        <v>74</v>
      </c>
      <c r="D47839" t="s">
        <v>48</v>
      </c>
      <c r="E47839" t="s">
        <v>20</v>
      </c>
      <c r="F47839" s="2">
        <v>20.09</v>
      </c>
      <c r="G47839" s="4">
        <v>280.54567022538549</v>
      </c>
      <c r="H47839" s="2">
        <v>95.407062688201492</v>
      </c>
      <c r="I47839" s="2">
        <v>0.87453234784195633</v>
      </c>
      <c r="J47839" s="2">
        <v>1.1022903549593943</v>
      </c>
      <c r="K47839" s="2">
        <v>9.2177268982264433</v>
      </c>
      <c r="L47839" s="2">
        <v>21.024728533625328</v>
      </c>
      <c r="M47839" s="2">
        <v>14.732880548689707</v>
      </c>
      <c r="N47839" s="2">
        <v>1.4315893093121113</v>
      </c>
      <c r="O47839" s="2">
        <v>0</v>
      </c>
      <c r="P47839" s="2">
        <v>666.39400000000001</v>
      </c>
      <c r="Q47839" s="2">
        <v>38.154026278131909</v>
      </c>
      <c r="R47839" s="2">
        <v>0</v>
      </c>
      <c r="S47839" s="2">
        <v>61.845973721868091</v>
      </c>
      <c r="T47839" s="2">
        <v>0</v>
      </c>
      <c r="U47839" s="2">
        <v>100</v>
      </c>
    </row>
    <row r="47840" spans="1:21" hidden="1" x14ac:dyDescent="0.2">
      <c r="A47840" t="s">
        <v>15</v>
      </c>
      <c r="B47840" s="1">
        <v>43987</v>
      </c>
      <c r="C47840" t="s">
        <v>74</v>
      </c>
      <c r="D47840" t="s">
        <v>48</v>
      </c>
      <c r="E47840" t="s">
        <v>20</v>
      </c>
      <c r="F47840" s="2">
        <v>20.49</v>
      </c>
      <c r="G47840" s="4">
        <v>294.50875934842742</v>
      </c>
      <c r="H47840" s="2">
        <v>97.148550353447376</v>
      </c>
      <c r="I47840" s="2">
        <v>0.74111259092306114</v>
      </c>
      <c r="J47840" s="2">
        <v>2.9229587132465928</v>
      </c>
      <c r="K47840" s="2">
        <v>10.39871862656673</v>
      </c>
      <c r="L47840" s="2">
        <v>3.7503841819485708</v>
      </c>
      <c r="M47840" s="2">
        <v>15.825502890692768</v>
      </c>
      <c r="N47840" s="2">
        <v>1.4332736626869846</v>
      </c>
      <c r="O47840" s="2">
        <v>0</v>
      </c>
      <c r="P47840" s="2">
        <v>655.88499999999999</v>
      </c>
      <c r="Q47840" s="2">
        <v>31.141106584144563</v>
      </c>
      <c r="R47840" s="2">
        <v>0</v>
      </c>
      <c r="S47840" s="2">
        <v>68.858893415855434</v>
      </c>
      <c r="T47840" s="2">
        <v>0</v>
      </c>
      <c r="U47840" s="2">
        <v>100</v>
      </c>
    </row>
    <row r="47841" spans="1:21" hidden="1" x14ac:dyDescent="0.2">
      <c r="A47841" t="s">
        <v>16</v>
      </c>
      <c r="B47841" s="1">
        <v>43988</v>
      </c>
      <c r="C47841" t="s">
        <v>74</v>
      </c>
      <c r="D47841" t="s">
        <v>48</v>
      </c>
      <c r="E47841" t="s">
        <v>20</v>
      </c>
      <c r="F47841" s="2">
        <v>20.83</v>
      </c>
      <c r="G47841" s="4">
        <v>295.0643776824034</v>
      </c>
      <c r="H47841" s="2">
        <v>95.405676941084678</v>
      </c>
      <c r="I47841" s="2">
        <v>0.41552867733125243</v>
      </c>
      <c r="J47841" s="2">
        <v>4.5592079594225519</v>
      </c>
      <c r="K47841" s="2">
        <v>9.9455404278966384</v>
      </c>
      <c r="L47841" s="2">
        <v>9.7721420210690617</v>
      </c>
      <c r="M47841" s="2">
        <v>15.03114738661974</v>
      </c>
      <c r="N47841" s="2">
        <v>1.4454372701661806</v>
      </c>
      <c r="O47841" s="2">
        <v>8.8260317460317428E-2</v>
      </c>
      <c r="P47841" s="2">
        <v>861.59400000000005</v>
      </c>
      <c r="Q47841" s="2">
        <v>28.533759377604888</v>
      </c>
      <c r="R47841" s="2">
        <v>0</v>
      </c>
      <c r="S47841" s="2">
        <v>71.466240622395105</v>
      </c>
      <c r="T47841" s="2">
        <v>0</v>
      </c>
      <c r="U47841" s="2">
        <v>100</v>
      </c>
    </row>
    <row r="47842" spans="1:21" hidden="1" x14ac:dyDescent="0.2">
      <c r="A47842" t="s">
        <v>17</v>
      </c>
      <c r="B47842" s="1">
        <v>43989</v>
      </c>
      <c r="C47842" t="s">
        <v>74</v>
      </c>
      <c r="D47842" t="s">
        <v>48</v>
      </c>
      <c r="E47842" t="s">
        <v>20</v>
      </c>
      <c r="F47842" s="2">
        <v>0</v>
      </c>
      <c r="G47842" s="4">
        <v>274.80571460336876</v>
      </c>
      <c r="H47842" s="2">
        <v>97.257879815442777</v>
      </c>
      <c r="I47842" s="2">
        <v>0.11429206737450666</v>
      </c>
      <c r="J47842" s="2">
        <v>0</v>
      </c>
      <c r="K47842" s="2">
        <v>10.828723725233832</v>
      </c>
      <c r="L47842" s="2">
        <v>0</v>
      </c>
      <c r="M47842" s="2">
        <v>15.778266954976703</v>
      </c>
      <c r="N47842" s="2">
        <v>0</v>
      </c>
      <c r="O47842" s="2">
        <v>0</v>
      </c>
      <c r="P47842" s="2">
        <v>0</v>
      </c>
      <c r="Q47842" s="2">
        <v>27.28083408763284</v>
      </c>
      <c r="R47842" s="2">
        <v>0</v>
      </c>
      <c r="S47842" s="2">
        <v>72.71916591236716</v>
      </c>
      <c r="T47842" s="2">
        <v>0</v>
      </c>
      <c r="U47842" s="2">
        <v>100</v>
      </c>
    </row>
    <row r="47843" spans="1:21" hidden="1" x14ac:dyDescent="0.2">
      <c r="A47843" t="s">
        <v>18</v>
      </c>
      <c r="B47843" s="1">
        <v>43990</v>
      </c>
      <c r="C47843" t="s">
        <v>74</v>
      </c>
      <c r="D47843" t="s">
        <v>48</v>
      </c>
      <c r="E47843" t="s">
        <v>20</v>
      </c>
      <c r="F47843" s="2">
        <v>0</v>
      </c>
      <c r="G47843" s="4" t="e">
        <v>#N/A</v>
      </c>
      <c r="H47843" s="2" t="e">
        <v>#N/A</v>
      </c>
      <c r="I47843" s="2" t="e">
        <v>#N/A</v>
      </c>
      <c r="J47843" s="2" t="e">
        <v>#N/A</v>
      </c>
      <c r="K47843" s="2">
        <v>0</v>
      </c>
      <c r="L47843" s="2" t="e">
        <v>#N/A</v>
      </c>
      <c r="M47843" s="2" t="e">
        <v>#DIV/0!</v>
      </c>
      <c r="N47843" s="2">
        <v>0</v>
      </c>
      <c r="O47843" s="2">
        <v>0</v>
      </c>
      <c r="P47843" s="2">
        <v>0</v>
      </c>
      <c r="Q47843" s="2" t="e">
        <v>#N/A</v>
      </c>
      <c r="R47843" s="2" t="e">
        <v>#N/A</v>
      </c>
      <c r="S47843" s="2" t="e">
        <v>#N/A</v>
      </c>
      <c r="T47843" s="2" t="e">
        <v>#DIV/0!</v>
      </c>
      <c r="U47843" s="2" t="e">
        <v>#DIV/0!</v>
      </c>
    </row>
    <row r="47844" spans="1:21" hidden="1" x14ac:dyDescent="0.2">
      <c r="A47844" t="s">
        <v>19</v>
      </c>
      <c r="B47844" s="1">
        <v>43991</v>
      </c>
      <c r="C47844" t="s">
        <v>74</v>
      </c>
      <c r="D47844" t="s">
        <v>48</v>
      </c>
      <c r="E47844" t="s">
        <v>20</v>
      </c>
      <c r="F47844" s="2">
        <v>20.64</v>
      </c>
      <c r="G47844" s="4">
        <v>300</v>
      </c>
      <c r="H47844" s="2">
        <v>95.788845162165842</v>
      </c>
      <c r="I47844" s="2">
        <v>0.71217261500882068</v>
      </c>
      <c r="J47844" s="2">
        <v>0.83620572669290261</v>
      </c>
      <c r="K47844" s="2">
        <v>9.7826016418443178</v>
      </c>
      <c r="L47844" s="2">
        <v>0</v>
      </c>
      <c r="M47844" s="2">
        <v>16.24842305071547</v>
      </c>
      <c r="N47844" s="2">
        <v>1.3929249160396608</v>
      </c>
      <c r="O47844" s="2">
        <v>0.12658227848101267</v>
      </c>
      <c r="P47844" s="2">
        <v>785.61300000000006</v>
      </c>
      <c r="Q47844" s="2">
        <v>48.716051786235781</v>
      </c>
      <c r="R47844" s="2">
        <v>0</v>
      </c>
      <c r="S47844" s="2">
        <v>51.283948213764219</v>
      </c>
      <c r="T47844" s="2">
        <v>0</v>
      </c>
      <c r="U47844" s="2">
        <v>100</v>
      </c>
    </row>
    <row r="47845" spans="1:21" hidden="1" x14ac:dyDescent="0.2">
      <c r="A47845" t="s">
        <v>12</v>
      </c>
      <c r="B47845" s="1">
        <v>43992</v>
      </c>
      <c r="C47845" t="s">
        <v>74</v>
      </c>
      <c r="D47845" t="s">
        <v>48</v>
      </c>
      <c r="E47845" t="s">
        <v>20</v>
      </c>
      <c r="F47845" s="2">
        <v>20.84</v>
      </c>
      <c r="G47845" s="4">
        <v>269.44810920253417</v>
      </c>
      <c r="H47845" s="2">
        <v>95.476716086473772</v>
      </c>
      <c r="I47845" s="2">
        <v>1.8437724511788913</v>
      </c>
      <c r="J47845" s="2">
        <v>0.93214029129384124</v>
      </c>
      <c r="K47845" s="2">
        <v>9.6586262726050318</v>
      </c>
      <c r="L47845" s="2">
        <v>0</v>
      </c>
      <c r="M47845" s="2">
        <v>15.171306586903036</v>
      </c>
      <c r="N47845" s="2">
        <v>1.3531828856562527</v>
      </c>
      <c r="O47845" s="2">
        <v>1.2065359477124856E-3</v>
      </c>
      <c r="P47845" s="2">
        <v>764.077</v>
      </c>
      <c r="Q47845" s="2">
        <v>25.028950906945482</v>
      </c>
      <c r="R47845" s="2">
        <v>0</v>
      </c>
      <c r="S47845" s="2">
        <v>74.971049093054518</v>
      </c>
      <c r="T47845" s="2">
        <v>0</v>
      </c>
      <c r="U47845" s="2">
        <v>100</v>
      </c>
    </row>
    <row r="47846" spans="1:21" hidden="1" x14ac:dyDescent="0.2">
      <c r="A47846" t="s">
        <v>14</v>
      </c>
      <c r="B47846" s="1">
        <v>43993</v>
      </c>
      <c r="C47846" t="s">
        <v>74</v>
      </c>
      <c r="D47846" t="s">
        <v>48</v>
      </c>
      <c r="E47846" t="s">
        <v>20</v>
      </c>
      <c r="F47846" s="2">
        <v>21.2</v>
      </c>
      <c r="G47846" s="4">
        <v>286.60861749339927</v>
      </c>
      <c r="H47846" s="2">
        <v>96.490590416268745</v>
      </c>
      <c r="I47846" s="2">
        <v>1.0046064827818662</v>
      </c>
      <c r="J47846" s="2">
        <v>1.6741756081119035</v>
      </c>
      <c r="K47846" s="2">
        <v>11.100132423347256</v>
      </c>
      <c r="L47846" s="2">
        <v>0</v>
      </c>
      <c r="M47846" s="2">
        <v>15.835559913075956</v>
      </c>
      <c r="N47846" s="2">
        <v>1.4073450904817939</v>
      </c>
      <c r="O47846" s="2">
        <v>0.10283015873015877</v>
      </c>
      <c r="P47846" s="2">
        <v>565.21699999999998</v>
      </c>
      <c r="Q47846" s="2">
        <v>24.714610709313771</v>
      </c>
      <c r="R47846" s="2">
        <v>0</v>
      </c>
      <c r="S47846" s="2">
        <v>75.28538929068624</v>
      </c>
      <c r="T47846" s="2">
        <v>0</v>
      </c>
      <c r="U47846" s="2">
        <v>100</v>
      </c>
    </row>
    <row r="47847" spans="1:21" hidden="1" x14ac:dyDescent="0.2">
      <c r="A47847" t="s">
        <v>15</v>
      </c>
      <c r="B47847" s="1">
        <v>43994</v>
      </c>
      <c r="C47847" t="s">
        <v>74</v>
      </c>
      <c r="D47847" t="s">
        <v>48</v>
      </c>
      <c r="E47847" t="s">
        <v>20</v>
      </c>
      <c r="F47847" s="2">
        <v>21.51</v>
      </c>
      <c r="G47847" s="4">
        <v>292.2293081935394</v>
      </c>
      <c r="H47847" s="2">
        <v>94.787051157632064</v>
      </c>
      <c r="I47847" s="2">
        <v>2.7407458755025651</v>
      </c>
      <c r="J47847" s="2">
        <v>1.1215860252322196</v>
      </c>
      <c r="K47847" s="2">
        <v>10.186974227876698</v>
      </c>
      <c r="L47847" s="2">
        <v>2.7804658255926804</v>
      </c>
      <c r="M47847" s="2">
        <v>15.213477436593573</v>
      </c>
      <c r="N47847" s="2">
        <v>1.3795091464299807</v>
      </c>
      <c r="O47847" s="2">
        <v>4.3228888888888761E-2</v>
      </c>
      <c r="P47847" s="2">
        <v>861.09400000000005</v>
      </c>
      <c r="Q47847" s="2">
        <v>29.266668648375497</v>
      </c>
      <c r="R47847" s="2">
        <v>0</v>
      </c>
      <c r="S47847" s="2">
        <v>70.7333313516245</v>
      </c>
      <c r="T47847" s="2">
        <v>0</v>
      </c>
      <c r="U47847" s="2">
        <v>100</v>
      </c>
    </row>
    <row r="47848" spans="1:21" hidden="1" x14ac:dyDescent="0.2">
      <c r="A47848" t="s">
        <v>16</v>
      </c>
      <c r="B47848" s="1">
        <v>43995</v>
      </c>
      <c r="C47848" t="s">
        <v>74</v>
      </c>
      <c r="D47848" t="s">
        <v>48</v>
      </c>
      <c r="E47848" t="s">
        <v>20</v>
      </c>
      <c r="F47848" s="2">
        <v>21.61</v>
      </c>
      <c r="G47848" s="4">
        <v>300</v>
      </c>
      <c r="H47848" s="2">
        <v>95.639453313981633</v>
      </c>
      <c r="I47848" s="2">
        <v>1.6915820029027577</v>
      </c>
      <c r="J47848" s="2">
        <v>6.8074504112239964</v>
      </c>
      <c r="K47848" s="2">
        <v>10.213453548054204</v>
      </c>
      <c r="L47848" s="2">
        <v>1.2851959361393324</v>
      </c>
      <c r="M47848" s="2">
        <v>15.596820752126542</v>
      </c>
      <c r="N47848" s="2">
        <v>1.3640465391143606</v>
      </c>
      <c r="O47848" s="2">
        <v>3.0587134502924097E-2</v>
      </c>
      <c r="P47848" s="2">
        <v>828.84799999999996</v>
      </c>
      <c r="Q47848" s="2">
        <v>36.253428563669452</v>
      </c>
      <c r="R47848" s="2">
        <v>0</v>
      </c>
      <c r="S47848" s="2">
        <v>63.746571436330548</v>
      </c>
      <c r="T47848" s="2">
        <v>0</v>
      </c>
      <c r="U47848" s="2">
        <v>100</v>
      </c>
    </row>
    <row r="47849" spans="1:21" hidden="1" x14ac:dyDescent="0.2">
      <c r="A47849" t="s">
        <v>17</v>
      </c>
      <c r="B47849" s="1">
        <v>43996</v>
      </c>
      <c r="C47849" t="s">
        <v>74</v>
      </c>
      <c r="D47849" t="s">
        <v>48</v>
      </c>
      <c r="E47849" t="s">
        <v>20</v>
      </c>
      <c r="F47849" s="2">
        <v>0</v>
      </c>
      <c r="G47849" s="4" t="e">
        <v>#N/A</v>
      </c>
      <c r="H47849" s="2" t="e">
        <v>#N/A</v>
      </c>
      <c r="I47849" s="2" t="e">
        <v>#N/A</v>
      </c>
      <c r="J47849" s="2" t="e">
        <v>#N/A</v>
      </c>
      <c r="K47849" s="2">
        <v>0</v>
      </c>
      <c r="L47849" s="2" t="e">
        <v>#N/A</v>
      </c>
      <c r="M47849" s="2" t="e">
        <v>#DIV/0!</v>
      </c>
      <c r="N47849" s="2">
        <v>0</v>
      </c>
      <c r="O47849" s="2">
        <v>0</v>
      </c>
      <c r="P47849" s="2">
        <v>0</v>
      </c>
      <c r="Q47849" s="2" t="e">
        <v>#DIV/0!</v>
      </c>
      <c r="R47849" s="2" t="e">
        <v>#DIV/0!</v>
      </c>
      <c r="S47849" s="2" t="e">
        <v>#DIV/0!</v>
      </c>
      <c r="T47849" s="2" t="e">
        <v>#DIV/0!</v>
      </c>
      <c r="U47849" s="2" t="e">
        <v>#DIV/0!</v>
      </c>
    </row>
    <row r="47850" spans="1:21" hidden="1" x14ac:dyDescent="0.2">
      <c r="A47850" t="s">
        <v>18</v>
      </c>
      <c r="B47850" s="1">
        <v>43997</v>
      </c>
      <c r="C47850" t="s">
        <v>74</v>
      </c>
      <c r="D47850" t="s">
        <v>48</v>
      </c>
      <c r="E47850" t="s">
        <v>20</v>
      </c>
      <c r="F47850" s="2">
        <v>21.08</v>
      </c>
      <c r="G47850" s="4">
        <v>300</v>
      </c>
      <c r="H47850" s="2">
        <v>95.244739117901418</v>
      </c>
      <c r="I47850" s="2">
        <v>3.040501585471318</v>
      </c>
      <c r="J47850" s="2">
        <v>3.1441337561256848</v>
      </c>
      <c r="K47850" s="2">
        <v>9.2640731444962352</v>
      </c>
      <c r="L47850" s="2">
        <v>25.220164312481984</v>
      </c>
      <c r="M47850" s="2">
        <v>15.509364666746347</v>
      </c>
      <c r="N47850" s="2">
        <v>1.3820475904614908</v>
      </c>
      <c r="O47850" s="2">
        <v>2.8864814814814732E-2</v>
      </c>
      <c r="P47850" s="2">
        <v>524.41300000000001</v>
      </c>
      <c r="Q47850" s="2">
        <v>32.85675869487271</v>
      </c>
      <c r="R47850" s="2">
        <v>0</v>
      </c>
      <c r="S47850" s="2">
        <v>67.143241305127276</v>
      </c>
      <c r="T47850" s="2">
        <v>0</v>
      </c>
      <c r="U47850" s="2">
        <v>100</v>
      </c>
    </row>
    <row r="47851" spans="1:21" hidden="1" x14ac:dyDescent="0.2">
      <c r="A47851" t="s">
        <v>19</v>
      </c>
      <c r="B47851" s="1">
        <v>43998</v>
      </c>
      <c r="C47851" t="s">
        <v>74</v>
      </c>
      <c r="D47851" t="s">
        <v>48</v>
      </c>
      <c r="E47851" t="s">
        <v>20</v>
      </c>
      <c r="F47851" s="2">
        <v>21.54</v>
      </c>
      <c r="G47851" s="4">
        <v>293.5761399483797</v>
      </c>
      <c r="H47851" s="2">
        <v>95.625007169486665</v>
      </c>
      <c r="I47851" s="2">
        <v>1.0980212216805278</v>
      </c>
      <c r="J47851" s="2">
        <v>2.1124175509033556</v>
      </c>
      <c r="K47851" s="2">
        <v>10.944284753226102</v>
      </c>
      <c r="L47851" s="2">
        <v>29.100659592773162</v>
      </c>
      <c r="M47851" s="2">
        <v>15.848641350512031</v>
      </c>
      <c r="N47851" s="2">
        <v>1.4412853162265926</v>
      </c>
      <c r="O47851" s="2">
        <v>7.9955555555555641E-2</v>
      </c>
      <c r="P47851" s="2">
        <v>600.32899999999995</v>
      </c>
      <c r="Q47851" s="2">
        <v>32.920310684361809</v>
      </c>
      <c r="R47851" s="2">
        <v>0</v>
      </c>
      <c r="S47851" s="2">
        <v>67.079689315638205</v>
      </c>
      <c r="T47851" s="2">
        <v>0</v>
      </c>
      <c r="U47851" s="2">
        <v>100</v>
      </c>
    </row>
    <row r="47852" spans="1:21" hidden="1" x14ac:dyDescent="0.2">
      <c r="A47852" t="s">
        <v>12</v>
      </c>
      <c r="B47852" s="1">
        <v>43999</v>
      </c>
      <c r="C47852" t="s">
        <v>74</v>
      </c>
      <c r="D47852" t="s">
        <v>48</v>
      </c>
      <c r="E47852" t="s">
        <v>20</v>
      </c>
      <c r="F47852" s="2">
        <v>21.34</v>
      </c>
      <c r="G47852" s="4">
        <v>295.01238722946761</v>
      </c>
      <c r="H47852" s="2">
        <v>94.47566961155519</v>
      </c>
      <c r="I47852" s="2">
        <v>1.7183190763333804</v>
      </c>
      <c r="J47852" s="2">
        <v>1.4836628803814333</v>
      </c>
      <c r="K47852" s="2">
        <v>9.4893066683490002</v>
      </c>
      <c r="L47852" s="2">
        <v>5.4974991819754129</v>
      </c>
      <c r="M47852" s="2">
        <v>15.61986117244618</v>
      </c>
      <c r="N47852" s="2">
        <v>1.4632540621630636</v>
      </c>
      <c r="O47852" s="2">
        <v>0.21726998722860802</v>
      </c>
      <c r="P47852" s="2">
        <v>766.09699999999998</v>
      </c>
      <c r="Q47852" s="2">
        <v>29.532521607469558</v>
      </c>
      <c r="R47852" s="2">
        <v>0</v>
      </c>
      <c r="S47852" s="2">
        <v>70.467478392530438</v>
      </c>
      <c r="T47852" s="2">
        <v>0</v>
      </c>
      <c r="U47852" s="2">
        <v>100</v>
      </c>
    </row>
    <row r="47853" spans="1:21" hidden="1" x14ac:dyDescent="0.2">
      <c r="A47853" t="s">
        <v>14</v>
      </c>
      <c r="B47853" s="1">
        <v>44000</v>
      </c>
      <c r="C47853" t="s">
        <v>74</v>
      </c>
      <c r="D47853" t="s">
        <v>48</v>
      </c>
      <c r="E47853" t="s">
        <v>20</v>
      </c>
      <c r="F47853" s="2">
        <v>21.03</v>
      </c>
      <c r="G47853" s="4">
        <v>260.28151506288384</v>
      </c>
      <c r="H47853" s="2">
        <v>92.47543141269378</v>
      </c>
      <c r="I47853" s="2">
        <v>2.3737203860778009</v>
      </c>
      <c r="J47853" s="2">
        <v>0</v>
      </c>
      <c r="K47853" s="2">
        <v>8.9348113495372719</v>
      </c>
      <c r="L47853" s="2">
        <v>4.9441722725943258</v>
      </c>
      <c r="M47853" s="2">
        <v>15.64385498943467</v>
      </c>
      <c r="N47853" s="2">
        <v>1.4333621877978613</v>
      </c>
      <c r="O47853" s="2">
        <v>0</v>
      </c>
      <c r="P47853" s="2">
        <v>783.31299999999999</v>
      </c>
      <c r="Q47853" s="2">
        <v>38.956574799145741</v>
      </c>
      <c r="R47853" s="2">
        <v>0</v>
      </c>
      <c r="S47853" s="2">
        <v>61.043425200854259</v>
      </c>
      <c r="T47853" s="2">
        <v>0</v>
      </c>
      <c r="U47853" s="2">
        <v>100</v>
      </c>
    </row>
    <row r="47854" spans="1:21" hidden="1" x14ac:dyDescent="0.2">
      <c r="A47854" t="s">
        <v>15</v>
      </c>
      <c r="B47854" s="1">
        <v>44001</v>
      </c>
      <c r="C47854" t="s">
        <v>74</v>
      </c>
      <c r="D47854" t="s">
        <v>48</v>
      </c>
      <c r="E47854" t="s">
        <v>20</v>
      </c>
      <c r="F47854" s="2">
        <v>21.36</v>
      </c>
      <c r="G47854" s="4">
        <v>268.92440604751624</v>
      </c>
      <c r="H47854" s="2">
        <v>96.226493880489556</v>
      </c>
      <c r="I47854" s="2">
        <v>1.3701223902087831</v>
      </c>
      <c r="J47854" s="2">
        <v>1.718070554355652</v>
      </c>
      <c r="K47854" s="2">
        <v>7.9849393390043222</v>
      </c>
      <c r="L47854" s="2">
        <v>5.4893088552915756</v>
      </c>
      <c r="M47854" s="2">
        <v>16.767691738992809</v>
      </c>
      <c r="N47854" s="2">
        <v>1.3848911511022559</v>
      </c>
      <c r="O47854" s="2">
        <v>4.1211111111111087E-2</v>
      </c>
      <c r="P47854" s="2">
        <v>862.91</v>
      </c>
      <c r="Q47854" s="2">
        <v>49.890232484012991</v>
      </c>
      <c r="R47854" s="2">
        <v>0</v>
      </c>
      <c r="S47854" s="2">
        <v>50.109767515987009</v>
      </c>
      <c r="T47854" s="2">
        <v>0</v>
      </c>
      <c r="U47854" s="2">
        <v>100</v>
      </c>
    </row>
    <row r="47855" spans="1:21" hidden="1" x14ac:dyDescent="0.2">
      <c r="A47855" t="s">
        <v>16</v>
      </c>
      <c r="B47855" s="1">
        <v>44002</v>
      </c>
      <c r="C47855" t="s">
        <v>74</v>
      </c>
      <c r="D47855" t="s">
        <v>48</v>
      </c>
      <c r="E47855" t="s">
        <v>20</v>
      </c>
      <c r="F47855" s="2">
        <v>21.69</v>
      </c>
      <c r="G47855" s="4">
        <v>272.87822878228781</v>
      </c>
      <c r="H47855" s="2">
        <v>96.91881918819189</v>
      </c>
      <c r="I47855" s="2">
        <v>0.32045920459204591</v>
      </c>
      <c r="J47855" s="2">
        <v>0.90528905289052908</v>
      </c>
      <c r="K47855" s="2">
        <v>10.062506976225025</v>
      </c>
      <c r="L47855" s="2">
        <v>4.1258712587125865</v>
      </c>
      <c r="M47855" s="2">
        <v>16.670298830474625</v>
      </c>
      <c r="N47855" s="2">
        <v>1.4119034325684092</v>
      </c>
      <c r="O47855" s="2">
        <v>2.3175661375661367E-2</v>
      </c>
      <c r="P47855" s="2">
        <v>923.09900000000005</v>
      </c>
      <c r="Q47855" s="2">
        <v>53.168657216207158</v>
      </c>
      <c r="R47855" s="2">
        <v>0</v>
      </c>
      <c r="S47855" s="2">
        <v>46.831342783792842</v>
      </c>
      <c r="T47855" s="2">
        <v>0</v>
      </c>
      <c r="U47855" s="2">
        <v>100</v>
      </c>
    </row>
    <row r="47856" spans="1:21" hidden="1" x14ac:dyDescent="0.2">
      <c r="A47856" t="s">
        <v>17</v>
      </c>
      <c r="B47856" s="1">
        <v>44003</v>
      </c>
      <c r="C47856" t="s">
        <v>74</v>
      </c>
      <c r="D47856" t="s">
        <v>48</v>
      </c>
      <c r="E47856" t="s">
        <v>20</v>
      </c>
      <c r="F47856" s="2">
        <v>0</v>
      </c>
      <c r="G47856" s="4">
        <v>262.64357111814741</v>
      </c>
      <c r="H47856" s="2">
        <v>96.007201837710326</v>
      </c>
      <c r="I47856" s="2">
        <v>0</v>
      </c>
      <c r="J47856" s="2">
        <v>2.5916682187868632</v>
      </c>
      <c r="K47856" s="2">
        <v>7.203938494739683</v>
      </c>
      <c r="L47856" s="2">
        <v>69.763518966908791</v>
      </c>
      <c r="M47856" s="2">
        <v>15.975541018493542</v>
      </c>
      <c r="N47856" s="2">
        <v>0</v>
      </c>
      <c r="O47856" s="2">
        <v>0</v>
      </c>
      <c r="P47856" s="2">
        <v>0</v>
      </c>
      <c r="Q47856" s="2">
        <v>33.810808380541317</v>
      </c>
      <c r="R47856" s="2">
        <v>0</v>
      </c>
      <c r="S47856" s="2">
        <v>66.189191619458683</v>
      </c>
      <c r="T47856" s="2">
        <v>0</v>
      </c>
      <c r="U47856" s="2">
        <v>100</v>
      </c>
    </row>
    <row r="47857" spans="1:21" hidden="1" x14ac:dyDescent="0.2">
      <c r="A47857" t="s">
        <v>18</v>
      </c>
      <c r="B47857" s="1">
        <v>44004</v>
      </c>
      <c r="C47857" t="s">
        <v>74</v>
      </c>
      <c r="D47857" t="s">
        <v>48</v>
      </c>
      <c r="E47857" t="s">
        <v>20</v>
      </c>
      <c r="F47857" s="2">
        <v>21.3</v>
      </c>
      <c r="G47857" s="4">
        <v>284.86208261845053</v>
      </c>
      <c r="H47857" s="2">
        <v>97.845717302362416</v>
      </c>
      <c r="I47857" s="2">
        <v>0.48831991553385246</v>
      </c>
      <c r="J47857" s="2">
        <v>0</v>
      </c>
      <c r="K47857" s="2">
        <v>9.4796001966246113</v>
      </c>
      <c r="L47857" s="2">
        <v>3.0777352514187672</v>
      </c>
      <c r="M47857" s="2">
        <v>15.171846450743715</v>
      </c>
      <c r="N47857" s="2">
        <v>1.3662072194937753</v>
      </c>
      <c r="O47857" s="2">
        <v>3.909333333333332E-2</v>
      </c>
      <c r="P47857" s="2">
        <v>702.66300000000001</v>
      </c>
      <c r="Q47857" s="2">
        <v>28.142880550548906</v>
      </c>
      <c r="R47857" s="2">
        <v>0</v>
      </c>
      <c r="S47857" s="2">
        <v>71.857119449451091</v>
      </c>
      <c r="T47857" s="2">
        <v>0</v>
      </c>
      <c r="U47857" s="2">
        <v>100</v>
      </c>
    </row>
    <row r="47858" spans="1:21" hidden="1" x14ac:dyDescent="0.2">
      <c r="A47858" t="s">
        <v>19</v>
      </c>
      <c r="B47858" s="1">
        <v>44005</v>
      </c>
      <c r="C47858" t="s">
        <v>74</v>
      </c>
      <c r="D47858" t="s">
        <v>48</v>
      </c>
      <c r="E47858" t="s">
        <v>20</v>
      </c>
      <c r="F47858" s="2">
        <v>20.81</v>
      </c>
      <c r="G47858" s="4">
        <v>291.60488821962235</v>
      </c>
      <c r="H47858" s="2">
        <v>93.731727093710219</v>
      </c>
      <c r="I47858" s="2">
        <v>0.66743889725472039</v>
      </c>
      <c r="J47858" s="2">
        <v>2.2588903046449675</v>
      </c>
      <c r="K47858" s="2">
        <v>10.465673634074568</v>
      </c>
      <c r="L47858" s="2">
        <v>2.1058728136221476</v>
      </c>
      <c r="M47858" s="2">
        <v>15.069740904785505</v>
      </c>
      <c r="N47858" s="2">
        <v>1.4524708993229047</v>
      </c>
      <c r="O47858" s="2">
        <v>3.1710476190476254E-2</v>
      </c>
      <c r="P47858" s="2">
        <v>762.52800000000002</v>
      </c>
      <c r="Q47858" s="2">
        <v>30.406516397172595</v>
      </c>
      <c r="R47858" s="2">
        <v>0</v>
      </c>
      <c r="S47858" s="2">
        <v>69.593483602827405</v>
      </c>
      <c r="T47858" s="2">
        <v>0</v>
      </c>
      <c r="U47858" s="2">
        <v>100</v>
      </c>
    </row>
    <row r="47859" spans="1:21" hidden="1" x14ac:dyDescent="0.2">
      <c r="A47859" t="s">
        <v>12</v>
      </c>
      <c r="B47859" s="1">
        <v>44006</v>
      </c>
      <c r="C47859" t="s">
        <v>74</v>
      </c>
      <c r="D47859" t="s">
        <v>48</v>
      </c>
      <c r="E47859" t="s">
        <v>20</v>
      </c>
      <c r="F47859" s="2">
        <v>21.57</v>
      </c>
      <c r="G47859" s="4">
        <v>286.43699747637771</v>
      </c>
      <c r="H47859" s="2">
        <v>94.204589471213083</v>
      </c>
      <c r="I47859" s="2">
        <v>3.2953811843418044</v>
      </c>
      <c r="J47859" s="2">
        <v>5.9987088444157521</v>
      </c>
      <c r="K47859" s="2">
        <v>8.42284282133906</v>
      </c>
      <c r="L47859" s="2">
        <v>5.8675978637243968</v>
      </c>
      <c r="M47859" s="2">
        <v>16.150870927318302</v>
      </c>
      <c r="N47859" s="2">
        <v>1.3939218691294699</v>
      </c>
      <c r="O47859" s="2">
        <v>2.3220125786163611E-2</v>
      </c>
      <c r="P47859" s="2">
        <v>582.40499999999997</v>
      </c>
      <c r="Q47859" s="2">
        <v>46.826351593268903</v>
      </c>
      <c r="R47859" s="2">
        <v>0</v>
      </c>
      <c r="S47859" s="2">
        <v>53.173648406731097</v>
      </c>
      <c r="T47859" s="2">
        <v>0</v>
      </c>
      <c r="U47859" s="2">
        <v>100</v>
      </c>
    </row>
    <row r="47860" spans="1:21" hidden="1" x14ac:dyDescent="0.2">
      <c r="A47860" t="s">
        <v>14</v>
      </c>
      <c r="B47860" s="1">
        <v>44007</v>
      </c>
      <c r="C47860" t="s">
        <v>74</v>
      </c>
      <c r="D47860" t="s">
        <v>48</v>
      </c>
      <c r="E47860" t="s">
        <v>20</v>
      </c>
      <c r="F47860" s="2">
        <v>21.25</v>
      </c>
      <c r="G47860" s="4">
        <v>288.93528024944862</v>
      </c>
      <c r="H47860" s="2">
        <v>95.837554186630157</v>
      </c>
      <c r="I47860" s="2">
        <v>0.33097573959996968</v>
      </c>
      <c r="J47860" s="2">
        <v>3.0778005932010046</v>
      </c>
      <c r="K47860" s="2">
        <v>7.9313480336440092</v>
      </c>
      <c r="L47860" s="2">
        <v>1.6273480873070196</v>
      </c>
      <c r="M47860" s="2">
        <v>14.891226270761397</v>
      </c>
      <c r="N47860" s="2">
        <v>1.4254943692631943</v>
      </c>
      <c r="O47860" s="2">
        <v>0.20432126984126983</v>
      </c>
      <c r="P47860" s="2">
        <v>626.59699999999998</v>
      </c>
      <c r="Q47860" s="2">
        <v>42.516805767544582</v>
      </c>
      <c r="R47860" s="2">
        <v>0</v>
      </c>
      <c r="S47860" s="2">
        <v>57.483194232455418</v>
      </c>
      <c r="T47860" s="2">
        <v>0</v>
      </c>
      <c r="U47860" s="2">
        <v>100</v>
      </c>
    </row>
    <row r="47861" spans="1:21" hidden="1" x14ac:dyDescent="0.2">
      <c r="A47861" t="s">
        <v>15</v>
      </c>
      <c r="B47861" s="1">
        <v>44008</v>
      </c>
      <c r="C47861" t="s">
        <v>74</v>
      </c>
      <c r="D47861" t="s">
        <v>48</v>
      </c>
      <c r="E47861" t="s">
        <v>20</v>
      </c>
      <c r="F47861" s="2">
        <v>21.16</v>
      </c>
      <c r="G47861" s="4">
        <v>300</v>
      </c>
      <c r="H47861" s="2">
        <v>96.133617815708732</v>
      </c>
      <c r="I47861" s="2">
        <v>0.77863715162021596</v>
      </c>
      <c r="J47861" s="2">
        <v>1.0265368715828775</v>
      </c>
      <c r="K47861" s="2">
        <v>9.1431968957316307</v>
      </c>
      <c r="L47861" s="2">
        <v>5.007067609014535</v>
      </c>
      <c r="M47861" s="2">
        <v>16.635281845871408</v>
      </c>
      <c r="N47861" s="2">
        <v>1.4215560115380403</v>
      </c>
      <c r="O47861" s="2">
        <v>6.7236083014909397E-3</v>
      </c>
      <c r="P47861" s="2">
        <v>662.86300000000006</v>
      </c>
      <c r="Q47861" s="2">
        <v>32.368256352484678</v>
      </c>
      <c r="R47861" s="2">
        <v>0</v>
      </c>
      <c r="S47861" s="2">
        <v>67.631743647515322</v>
      </c>
      <c r="T47861" s="2">
        <v>0</v>
      </c>
      <c r="U47861" s="2">
        <v>100</v>
      </c>
    </row>
    <row r="47862" spans="1:21" hidden="1" x14ac:dyDescent="0.2">
      <c r="A47862" t="s">
        <v>16</v>
      </c>
      <c r="B47862" s="1">
        <v>44009</v>
      </c>
      <c r="C47862" t="s">
        <v>74</v>
      </c>
      <c r="D47862" t="s">
        <v>48</v>
      </c>
      <c r="E47862" t="s">
        <v>20</v>
      </c>
      <c r="F47862" s="2">
        <v>21.62</v>
      </c>
      <c r="G47862" s="4">
        <v>285.32268795741845</v>
      </c>
      <c r="H47862" s="2">
        <v>95.786693280106462</v>
      </c>
      <c r="I47862" s="2">
        <v>0.64138389886892888</v>
      </c>
      <c r="J47862" s="2">
        <v>2.8250166333998674</v>
      </c>
      <c r="K47862" s="2">
        <v>9.0137887987289353</v>
      </c>
      <c r="L47862" s="2">
        <v>0</v>
      </c>
      <c r="M47862" s="2">
        <v>15.575124915672072</v>
      </c>
      <c r="N47862" s="2">
        <v>1.4415986811495143</v>
      </c>
      <c r="O47862" s="2">
        <v>8.5773519358995284E-3</v>
      </c>
      <c r="P47862" s="2">
        <v>884.69600000000003</v>
      </c>
      <c r="Q47862" s="2">
        <v>35.093911365828738</v>
      </c>
      <c r="R47862" s="2">
        <v>0</v>
      </c>
      <c r="S47862" s="2">
        <v>64.906088634171269</v>
      </c>
      <c r="T47862" s="2">
        <v>0</v>
      </c>
      <c r="U47862" s="2">
        <v>100</v>
      </c>
    </row>
    <row r="47863" spans="1:21" hidden="1" x14ac:dyDescent="0.2">
      <c r="A47863" t="s">
        <v>17</v>
      </c>
      <c r="B47863" s="1">
        <v>44010</v>
      </c>
      <c r="C47863" t="s">
        <v>74</v>
      </c>
      <c r="D47863" t="s">
        <v>48</v>
      </c>
      <c r="E47863" t="s">
        <v>20</v>
      </c>
      <c r="F47863" s="2">
        <v>0</v>
      </c>
      <c r="G47863" s="4" t="e">
        <v>#N/A</v>
      </c>
      <c r="H47863" s="2" t="e">
        <v>#N/A</v>
      </c>
      <c r="I47863" s="2" t="e">
        <v>#N/A</v>
      </c>
      <c r="J47863" s="2" t="e">
        <v>#N/A</v>
      </c>
      <c r="K47863" s="2">
        <v>0</v>
      </c>
      <c r="L47863" s="2" t="e">
        <v>#N/A</v>
      </c>
      <c r="M47863" s="2" t="e">
        <v>#DIV/0!</v>
      </c>
      <c r="N47863" s="2">
        <v>0</v>
      </c>
      <c r="O47863" s="2">
        <v>0</v>
      </c>
      <c r="P47863" s="2">
        <v>0</v>
      </c>
      <c r="Q47863" s="2" t="e">
        <v>#DIV/0!</v>
      </c>
      <c r="R47863" s="2" t="e">
        <v>#DIV/0!</v>
      </c>
      <c r="S47863" s="2" t="e">
        <v>#DIV/0!</v>
      </c>
      <c r="T47863" s="2" t="e">
        <v>#DIV/0!</v>
      </c>
      <c r="U47863" s="2" t="e">
        <v>#DIV/0!</v>
      </c>
    </row>
    <row r="47864" spans="1:21" hidden="1" x14ac:dyDescent="0.2">
      <c r="A47864" t="s">
        <v>18</v>
      </c>
      <c r="B47864" s="1">
        <v>44011</v>
      </c>
      <c r="C47864" t="s">
        <v>74</v>
      </c>
      <c r="D47864" t="s">
        <v>48</v>
      </c>
      <c r="E47864" t="s">
        <v>20</v>
      </c>
      <c r="F47864" s="2">
        <v>21.66</v>
      </c>
      <c r="G47864" s="4">
        <v>300</v>
      </c>
      <c r="H47864" s="2">
        <v>98.125429965602748</v>
      </c>
      <c r="I47864" s="2">
        <v>0</v>
      </c>
      <c r="J47864" s="2">
        <v>1.8171346292296615</v>
      </c>
      <c r="K47864" s="2">
        <v>8.8789988207995751</v>
      </c>
      <c r="L47864" s="2">
        <v>0</v>
      </c>
      <c r="M47864" s="2">
        <v>15.809198397301781</v>
      </c>
      <c r="N47864" s="2">
        <v>1.4467494348357075</v>
      </c>
      <c r="O47864" s="2">
        <v>5.0320181405895746E-2</v>
      </c>
      <c r="P47864" s="2">
        <v>523.51099999999997</v>
      </c>
      <c r="Q47864" s="2">
        <v>35.106318231960117</v>
      </c>
      <c r="R47864" s="2">
        <v>0</v>
      </c>
      <c r="S47864" s="2">
        <v>64.893681768039883</v>
      </c>
      <c r="T47864" s="2">
        <v>0</v>
      </c>
      <c r="U47864" s="2">
        <v>100</v>
      </c>
    </row>
    <row r="47865" spans="1:21" hidden="1" x14ac:dyDescent="0.2">
      <c r="A47865" t="s">
        <v>19</v>
      </c>
      <c r="B47865" s="1">
        <v>44012</v>
      </c>
      <c r="C47865" t="s">
        <v>74</v>
      </c>
      <c r="D47865" t="s">
        <v>48</v>
      </c>
      <c r="E47865" t="s">
        <v>20</v>
      </c>
      <c r="F47865" s="2">
        <v>21.02</v>
      </c>
      <c r="G47865" s="4">
        <v>293.15251222765676</v>
      </c>
      <c r="H47865" s="2">
        <v>96.581972940354447</v>
      </c>
      <c r="I47865" s="2">
        <v>0.1762052975925808</v>
      </c>
      <c r="J47865" s="2">
        <v>0</v>
      </c>
      <c r="K47865" s="2">
        <v>11.097043453863149</v>
      </c>
      <c r="L47865" s="2">
        <v>0</v>
      </c>
      <c r="M47865" s="2">
        <v>15.474478502983045</v>
      </c>
      <c r="N47865" s="2">
        <v>1.4557345741274919</v>
      </c>
      <c r="O47865" s="2">
        <v>3.5006701940035322E-2</v>
      </c>
      <c r="P47865" s="2">
        <v>683.93899999999996</v>
      </c>
      <c r="Q47865" s="2">
        <v>33.300950443657285</v>
      </c>
      <c r="R47865" s="2">
        <v>0</v>
      </c>
      <c r="S47865" s="2">
        <v>66.699049556342715</v>
      </c>
      <c r="T47865" s="2">
        <v>0</v>
      </c>
      <c r="U47865" s="2">
        <v>100</v>
      </c>
    </row>
    <row r="47866" spans="1:21" hidden="1" x14ac:dyDescent="0.2">
      <c r="A47866" t="s">
        <v>12</v>
      </c>
      <c r="B47866" s="1">
        <v>44013</v>
      </c>
      <c r="C47866" t="s">
        <v>74</v>
      </c>
      <c r="D47866" t="s">
        <v>48</v>
      </c>
      <c r="E47866" t="s">
        <v>20</v>
      </c>
      <c r="F47866" s="2">
        <v>21.96</v>
      </c>
      <c r="G47866" s="4">
        <v>300</v>
      </c>
      <c r="H47866" s="2">
        <v>95.249053747161241</v>
      </c>
      <c r="I47866" s="2">
        <v>0.38362545856868346</v>
      </c>
      <c r="J47866" s="2">
        <v>0</v>
      </c>
      <c r="K47866" s="2">
        <v>9.1755465930800248</v>
      </c>
      <c r="L47866" s="2">
        <v>1.8502882431724217</v>
      </c>
      <c r="M47866" s="2">
        <v>15.376331988962006</v>
      </c>
      <c r="N47866" s="2">
        <v>1.4315623645345903</v>
      </c>
      <c r="O47866" s="2">
        <v>2.5901318267419961E-2</v>
      </c>
      <c r="P47866" s="2">
        <v>646.55799999999999</v>
      </c>
      <c r="Q47866" s="2">
        <v>21.971555932922954</v>
      </c>
      <c r="R47866" s="2">
        <v>0</v>
      </c>
      <c r="S47866" s="2">
        <v>78.028444067077046</v>
      </c>
      <c r="T47866" s="2">
        <v>0</v>
      </c>
      <c r="U47866" s="2">
        <v>100</v>
      </c>
    </row>
    <row r="47867" spans="1:21" hidden="1" x14ac:dyDescent="0.2">
      <c r="A47867" t="s">
        <v>14</v>
      </c>
      <c r="B47867" s="1">
        <v>44014</v>
      </c>
      <c r="C47867" t="s">
        <v>74</v>
      </c>
      <c r="D47867" t="s">
        <v>48</v>
      </c>
      <c r="E47867" t="s">
        <v>20</v>
      </c>
      <c r="F47867" s="2">
        <v>21.91</v>
      </c>
      <c r="G47867" s="4">
        <v>293.93590882952583</v>
      </c>
      <c r="H47867" s="2">
        <v>97.419833760259309</v>
      </c>
      <c r="I47867" s="2">
        <v>0.44205133566835697</v>
      </c>
      <c r="J47867" s="2">
        <v>0.67436875947514252</v>
      </c>
      <c r="K47867" s="2">
        <v>10.049142814270173</v>
      </c>
      <c r="L47867" s="2">
        <v>0.77003502535417423</v>
      </c>
      <c r="M47867" s="2">
        <v>15.585330307236374</v>
      </c>
      <c r="N47867" s="2">
        <v>1.457257685882908</v>
      </c>
      <c r="O47867" s="2">
        <v>1.6307265956525589E-2</v>
      </c>
      <c r="P47867" s="2">
        <v>567.93499999999995</v>
      </c>
      <c r="Q47867" s="2">
        <v>29.90809168323517</v>
      </c>
      <c r="R47867" s="2">
        <v>0</v>
      </c>
      <c r="S47867" s="2">
        <v>70.091908316764844</v>
      </c>
      <c r="T47867" s="2">
        <v>0</v>
      </c>
      <c r="U47867" s="2">
        <v>100</v>
      </c>
    </row>
    <row r="47868" spans="1:21" hidden="1" x14ac:dyDescent="0.2">
      <c r="A47868" t="s">
        <v>15</v>
      </c>
      <c r="B47868" s="1">
        <v>44015</v>
      </c>
      <c r="C47868" t="s">
        <v>74</v>
      </c>
      <c r="D47868" t="s">
        <v>48</v>
      </c>
      <c r="E47868" t="s">
        <v>20</v>
      </c>
      <c r="F47868" s="2">
        <v>21.4</v>
      </c>
      <c r="G47868" s="4">
        <v>290.88519764507993</v>
      </c>
      <c r="H47868" s="2">
        <v>97.770920941968058</v>
      </c>
      <c r="I47868" s="2">
        <v>0.45857863751051314</v>
      </c>
      <c r="J47868" s="2">
        <v>1.744743481917578</v>
      </c>
      <c r="K47868" s="2">
        <v>8.8306413526022478</v>
      </c>
      <c r="L47868" s="2">
        <v>0.877838519764508</v>
      </c>
      <c r="M47868" s="2">
        <v>14.746255103218832</v>
      </c>
      <c r="N47868" s="2">
        <v>1.404849028288532</v>
      </c>
      <c r="O47868" s="2">
        <v>0</v>
      </c>
      <c r="P47868" s="2">
        <v>681.94100000000003</v>
      </c>
      <c r="Q47868" s="2">
        <v>30.078083183778851</v>
      </c>
      <c r="R47868" s="2">
        <v>0</v>
      </c>
      <c r="S47868" s="2">
        <v>69.921916816221156</v>
      </c>
      <c r="T47868" s="2">
        <v>0</v>
      </c>
      <c r="U47868" s="2">
        <v>100</v>
      </c>
    </row>
    <row r="47869" spans="1:21" hidden="1" x14ac:dyDescent="0.2">
      <c r="A47869" t="s">
        <v>16</v>
      </c>
      <c r="B47869" s="1">
        <v>44016</v>
      </c>
      <c r="C47869" t="s">
        <v>74</v>
      </c>
      <c r="D47869" t="s">
        <v>48</v>
      </c>
      <c r="E47869" t="s">
        <v>20</v>
      </c>
      <c r="F47869" s="2">
        <v>21.83</v>
      </c>
      <c r="G47869" s="4">
        <v>300</v>
      </c>
      <c r="H47869" s="2">
        <v>96.824859362443078</v>
      </c>
      <c r="I47869" s="2">
        <v>0.97497990892043951</v>
      </c>
      <c r="J47869" s="2">
        <v>0.57808732922582384</v>
      </c>
      <c r="K47869" s="2">
        <v>9.3932417115330118</v>
      </c>
      <c r="L47869" s="2">
        <v>7.0077685507634619</v>
      </c>
      <c r="M47869" s="2">
        <v>14.70033708793804</v>
      </c>
      <c r="N47869" s="2">
        <v>1.4331272335100707</v>
      </c>
      <c r="O47869" s="2">
        <v>1.3723196881091646E-2</v>
      </c>
      <c r="P47869" s="2">
        <v>784.23800000000006</v>
      </c>
      <c r="Q47869" s="2">
        <v>29.116959478605835</v>
      </c>
      <c r="R47869" s="2">
        <v>0</v>
      </c>
      <c r="S47869" s="2">
        <v>70.88304052139415</v>
      </c>
      <c r="T47869" s="2">
        <v>0</v>
      </c>
      <c r="U47869" s="2">
        <v>100</v>
      </c>
    </row>
    <row r="47870" spans="1:21" hidden="1" x14ac:dyDescent="0.2">
      <c r="A47870" t="s">
        <v>17</v>
      </c>
      <c r="B47870" s="1">
        <v>44017</v>
      </c>
      <c r="C47870" t="s">
        <v>74</v>
      </c>
      <c r="D47870" t="s">
        <v>48</v>
      </c>
      <c r="E47870" t="s">
        <v>20</v>
      </c>
      <c r="F47870" s="2">
        <v>0</v>
      </c>
      <c r="G47870" s="4" t="e">
        <v>#N/A</v>
      </c>
      <c r="H47870" s="2" t="e">
        <v>#N/A</v>
      </c>
      <c r="I47870" s="2" t="e">
        <v>#N/A</v>
      </c>
      <c r="J47870" s="2" t="e">
        <v>#N/A</v>
      </c>
      <c r="K47870" s="2">
        <v>0</v>
      </c>
      <c r="L47870" s="2" t="e">
        <v>#N/A</v>
      </c>
      <c r="M47870" s="2" t="e">
        <v>#DIV/0!</v>
      </c>
      <c r="N47870" s="2">
        <v>0</v>
      </c>
      <c r="O47870" s="2">
        <v>0</v>
      </c>
      <c r="P47870" s="2">
        <v>0</v>
      </c>
      <c r="Q47870" s="2" t="e">
        <v>#DIV/0!</v>
      </c>
      <c r="R47870" s="2" t="e">
        <v>#DIV/0!</v>
      </c>
      <c r="S47870" s="2" t="e">
        <v>#DIV/0!</v>
      </c>
      <c r="T47870" s="2" t="e">
        <v>#DIV/0!</v>
      </c>
      <c r="U47870" s="2" t="e">
        <v>#DIV/0!</v>
      </c>
    </row>
    <row r="47871" spans="1:21" hidden="1" x14ac:dyDescent="0.2">
      <c r="A47871" t="s">
        <v>18</v>
      </c>
      <c r="B47871" s="1">
        <v>44018</v>
      </c>
      <c r="C47871" t="s">
        <v>74</v>
      </c>
      <c r="D47871" t="s">
        <v>48</v>
      </c>
      <c r="E47871" t="s">
        <v>20</v>
      </c>
      <c r="F47871" s="2">
        <v>22.4</v>
      </c>
      <c r="G47871" s="4">
        <v>294.61108723678558</v>
      </c>
      <c r="H47871" s="2">
        <v>96.114187488489165</v>
      </c>
      <c r="I47871" s="2">
        <v>0.94401129596660327</v>
      </c>
      <c r="J47871" s="2">
        <v>0.29271287371846033</v>
      </c>
      <c r="K47871" s="2">
        <v>10.107126387854279</v>
      </c>
      <c r="L47871" s="2">
        <v>11.89551230892013</v>
      </c>
      <c r="M47871" s="2">
        <v>14.253281780237193</v>
      </c>
      <c r="N47871" s="2">
        <v>1.3749832245269777</v>
      </c>
      <c r="O47871" s="2">
        <v>0</v>
      </c>
      <c r="P47871" s="2">
        <v>603.43799999999999</v>
      </c>
      <c r="Q47871" s="2">
        <v>27.413358873399318</v>
      </c>
      <c r="R47871" s="2">
        <v>0</v>
      </c>
      <c r="S47871" s="2">
        <v>72.586641126600682</v>
      </c>
      <c r="T47871" s="2">
        <v>0</v>
      </c>
      <c r="U47871" s="2">
        <v>100</v>
      </c>
    </row>
    <row r="47872" spans="1:21" hidden="1" x14ac:dyDescent="0.2">
      <c r="A47872" t="s">
        <v>19</v>
      </c>
      <c r="B47872" s="1">
        <v>44019</v>
      </c>
      <c r="C47872" t="s">
        <v>74</v>
      </c>
      <c r="D47872" t="s">
        <v>48</v>
      </c>
      <c r="E47872" t="s">
        <v>20</v>
      </c>
      <c r="F47872" s="2">
        <v>22.28</v>
      </c>
      <c r="G47872" s="4">
        <v>300</v>
      </c>
      <c r="H47872" s="2">
        <v>96.071977913626512</v>
      </c>
      <c r="I47872" s="2">
        <v>0.22816012620784856</v>
      </c>
      <c r="J47872" s="2">
        <v>2.2827844606586472</v>
      </c>
      <c r="K47872" s="2">
        <v>10.823059804302519</v>
      </c>
      <c r="L47872" s="2">
        <v>17.599832380201146</v>
      </c>
      <c r="M47872" s="2">
        <v>15.440870983315083</v>
      </c>
      <c r="N47872" s="2">
        <v>1.3924087626299948</v>
      </c>
      <c r="O47872" s="2">
        <v>3.8859770114942536E-2</v>
      </c>
      <c r="P47872" s="2">
        <v>627.14400000000001</v>
      </c>
      <c r="Q47872" s="2">
        <v>27.758663322618247</v>
      </c>
      <c r="R47872" s="2">
        <v>0</v>
      </c>
      <c r="S47872" s="2">
        <v>72.241336677381753</v>
      </c>
      <c r="T47872" s="2">
        <v>0</v>
      </c>
      <c r="U47872" s="2">
        <v>100</v>
      </c>
    </row>
    <row r="47873" spans="1:21" hidden="1" x14ac:dyDescent="0.2">
      <c r="A47873" t="s">
        <v>12</v>
      </c>
      <c r="B47873" s="1">
        <v>44020</v>
      </c>
      <c r="C47873" t="s">
        <v>74</v>
      </c>
      <c r="D47873" t="s">
        <v>48</v>
      </c>
      <c r="E47873" t="s">
        <v>20</v>
      </c>
      <c r="F47873" s="2">
        <v>21.92</v>
      </c>
      <c r="G47873" s="4">
        <v>300</v>
      </c>
      <c r="H47873" s="2">
        <v>94.497611573631772</v>
      </c>
      <c r="I47873" s="2">
        <v>2.327419134707247</v>
      </c>
      <c r="J47873" s="2">
        <v>0.43728674764569397</v>
      </c>
      <c r="K47873" s="2">
        <v>9.2144663977575707</v>
      </c>
      <c r="L47873" s="2">
        <v>3.7660706974204992</v>
      </c>
      <c r="M47873" s="2">
        <v>15.544109922289829</v>
      </c>
      <c r="N47873" s="2">
        <v>1.41805936615288</v>
      </c>
      <c r="O47873" s="2">
        <v>0</v>
      </c>
      <c r="P47873" s="2">
        <v>683.77800000000002</v>
      </c>
      <c r="Q47873" s="2">
        <v>29.016544746017644</v>
      </c>
      <c r="R47873" s="2">
        <v>0</v>
      </c>
      <c r="S47873" s="2">
        <v>70.983455253982356</v>
      </c>
      <c r="T47873" s="2">
        <v>0</v>
      </c>
      <c r="U47873" s="2">
        <v>100</v>
      </c>
    </row>
    <row r="47874" spans="1:21" hidden="1" x14ac:dyDescent="0.2">
      <c r="A47874" t="s">
        <v>14</v>
      </c>
      <c r="B47874" s="1">
        <v>44021</v>
      </c>
      <c r="C47874" t="s">
        <v>74</v>
      </c>
      <c r="D47874" t="s">
        <v>48</v>
      </c>
      <c r="E47874" t="s">
        <v>20</v>
      </c>
      <c r="F47874" s="2">
        <v>21.73</v>
      </c>
      <c r="G47874" s="4">
        <v>281.74317071216853</v>
      </c>
      <c r="H47874" s="2">
        <v>96.724585436193223</v>
      </c>
      <c r="I47874" s="2">
        <v>1.0580789874228953</v>
      </c>
      <c r="J47874" s="2">
        <v>2.6665064487703281</v>
      </c>
      <c r="K47874" s="2">
        <v>9.0438259457095569</v>
      </c>
      <c r="L47874" s="2">
        <v>1.7388448289673955</v>
      </c>
      <c r="M47874" s="2">
        <v>15.793870458876084</v>
      </c>
      <c r="N47874" s="2">
        <v>1.4676741238294171</v>
      </c>
      <c r="O47874" s="2">
        <v>2.0666666666666701E-2</v>
      </c>
      <c r="P47874" s="2">
        <v>661.05</v>
      </c>
      <c r="Q47874" s="2">
        <v>30.908693343329276</v>
      </c>
      <c r="R47874" s="2">
        <v>0</v>
      </c>
      <c r="S47874" s="2">
        <v>69.091306656670724</v>
      </c>
      <c r="T47874" s="2">
        <v>0</v>
      </c>
      <c r="U47874" s="2">
        <v>100</v>
      </c>
    </row>
    <row r="47875" spans="1:21" hidden="1" x14ac:dyDescent="0.2">
      <c r="A47875" t="s">
        <v>15</v>
      </c>
      <c r="B47875" s="1">
        <v>44022</v>
      </c>
      <c r="C47875" t="s">
        <v>74</v>
      </c>
      <c r="D47875" t="s">
        <v>48</v>
      </c>
      <c r="E47875" t="s">
        <v>20</v>
      </c>
      <c r="F47875" s="2">
        <v>21.25</v>
      </c>
      <c r="G47875" s="4">
        <v>280.64723032069969</v>
      </c>
      <c r="H47875" s="2">
        <v>96.719533527696782</v>
      </c>
      <c r="I47875" s="2">
        <v>0.98297376093294431</v>
      </c>
      <c r="J47875" s="2">
        <v>1.6106122448979587</v>
      </c>
      <c r="K47875" s="2">
        <v>9.7950424222259187</v>
      </c>
      <c r="L47875" s="2">
        <v>0.38903790087463558</v>
      </c>
      <c r="M47875" s="2">
        <v>15.506002883602283</v>
      </c>
      <c r="N47875" s="2">
        <v>1.4336382904170262</v>
      </c>
      <c r="O47875" s="2">
        <v>7.3171851851851835E-2</v>
      </c>
      <c r="P47875" s="2">
        <v>625.60900000000004</v>
      </c>
      <c r="Q47875" s="2">
        <v>31.421726834137413</v>
      </c>
      <c r="R47875" s="2">
        <v>0</v>
      </c>
      <c r="S47875" s="2">
        <v>68.578273165862583</v>
      </c>
      <c r="T47875" s="2">
        <v>0</v>
      </c>
      <c r="U47875" s="2">
        <v>100</v>
      </c>
    </row>
    <row r="47876" spans="1:21" hidden="1" x14ac:dyDescent="0.2">
      <c r="A47876" t="s">
        <v>16</v>
      </c>
      <c r="B47876" s="1">
        <v>44023</v>
      </c>
      <c r="C47876" t="s">
        <v>74</v>
      </c>
      <c r="D47876" t="s">
        <v>48</v>
      </c>
      <c r="E47876" t="s">
        <v>20</v>
      </c>
      <c r="F47876" s="2">
        <v>21.43</v>
      </c>
      <c r="G47876" s="4">
        <v>274.36078708613178</v>
      </c>
      <c r="H47876" s="2">
        <v>96.699599387298235</v>
      </c>
      <c r="I47876" s="2">
        <v>1.6402144456227175</v>
      </c>
      <c r="J47876" s="2">
        <v>0.31459879816189468</v>
      </c>
      <c r="K47876" s="2">
        <v>11.005493016725373</v>
      </c>
      <c r="L47876" s="2">
        <v>8.139566395663957</v>
      </c>
      <c r="M47876" s="2">
        <v>14.592422674910299</v>
      </c>
      <c r="N47876" s="2">
        <v>1.4510123689306857</v>
      </c>
      <c r="O47876" s="2">
        <v>4.455925925925916E-2</v>
      </c>
      <c r="P47876" s="2">
        <v>773.90700000000004</v>
      </c>
      <c r="Q47876" s="2">
        <v>28.409488385841325</v>
      </c>
      <c r="R47876" s="2">
        <v>0</v>
      </c>
      <c r="S47876" s="2">
        <v>71.590511614158672</v>
      </c>
      <c r="T47876" s="2">
        <v>0</v>
      </c>
      <c r="U47876" s="2">
        <v>100</v>
      </c>
    </row>
    <row r="47877" spans="1:21" hidden="1" x14ac:dyDescent="0.2">
      <c r="A47877" t="s">
        <v>17</v>
      </c>
      <c r="B47877" s="1">
        <v>44024</v>
      </c>
      <c r="C47877" t="s">
        <v>74</v>
      </c>
      <c r="D47877" t="s">
        <v>48</v>
      </c>
      <c r="E47877" t="s">
        <v>20</v>
      </c>
      <c r="F47877" s="2">
        <v>0</v>
      </c>
      <c r="G47877" s="4" t="e">
        <v>#N/A</v>
      </c>
      <c r="H47877" s="2" t="e">
        <v>#N/A</v>
      </c>
      <c r="I47877" s="2" t="e">
        <v>#N/A</v>
      </c>
      <c r="J47877" s="2" t="e">
        <v>#N/A</v>
      </c>
      <c r="K47877" s="2">
        <v>0</v>
      </c>
      <c r="L47877" s="2" t="e">
        <v>#N/A</v>
      </c>
      <c r="M47877" s="2" t="e">
        <v>#DIV/0!</v>
      </c>
      <c r="N47877" s="2">
        <v>0</v>
      </c>
      <c r="O47877" s="2">
        <v>0</v>
      </c>
      <c r="P47877" s="2">
        <v>0</v>
      </c>
      <c r="Q47877" s="2" t="e">
        <v>#DIV/0!</v>
      </c>
      <c r="R47877" s="2" t="e">
        <v>#DIV/0!</v>
      </c>
      <c r="S47877" s="2" t="e">
        <v>#DIV/0!</v>
      </c>
      <c r="T47877" s="2" t="e">
        <v>#DIV/0!</v>
      </c>
      <c r="U47877" s="2" t="e">
        <v>#DIV/0!</v>
      </c>
    </row>
    <row r="47878" spans="1:21" hidden="1" x14ac:dyDescent="0.2">
      <c r="A47878" t="s">
        <v>18</v>
      </c>
      <c r="B47878" s="1">
        <v>44025</v>
      </c>
      <c r="C47878" t="s">
        <v>74</v>
      </c>
      <c r="D47878" t="s">
        <v>48</v>
      </c>
      <c r="E47878" t="s">
        <v>20</v>
      </c>
      <c r="F47878" s="2">
        <v>21.3</v>
      </c>
      <c r="G47878" s="4">
        <v>300</v>
      </c>
      <c r="H47878" s="2">
        <v>96.837273807951391</v>
      </c>
      <c r="I47878" s="2">
        <v>0.96816800950997228</v>
      </c>
      <c r="J47878" s="2">
        <v>0.26918504821027606</v>
      </c>
      <c r="K47878" s="2">
        <v>10.393224994277867</v>
      </c>
      <c r="L47878" s="2">
        <v>11.669990754193634</v>
      </c>
      <c r="M47878" s="2">
        <v>15.258443961242083</v>
      </c>
      <c r="N47878" s="2">
        <v>1.3594150992129763</v>
      </c>
      <c r="O47878" s="2">
        <v>4.4729715762273796E-2</v>
      </c>
      <c r="P47878" s="2">
        <v>462.11200000000002</v>
      </c>
      <c r="Q47878" s="2">
        <v>29.520256351567866</v>
      </c>
      <c r="R47878" s="2">
        <v>0</v>
      </c>
      <c r="S47878" s="2">
        <v>70.479743648432148</v>
      </c>
      <c r="T47878" s="2">
        <v>0</v>
      </c>
      <c r="U47878" s="2">
        <v>100</v>
      </c>
    </row>
    <row r="47879" spans="1:21" hidden="1" x14ac:dyDescent="0.2">
      <c r="A47879" t="s">
        <v>19</v>
      </c>
      <c r="B47879" s="1">
        <v>44026</v>
      </c>
      <c r="C47879" t="s">
        <v>74</v>
      </c>
      <c r="D47879" t="s">
        <v>48</v>
      </c>
      <c r="E47879" t="s">
        <v>20</v>
      </c>
      <c r="F47879" s="2">
        <v>20.81</v>
      </c>
      <c r="G47879" s="4">
        <v>284.18464235282664</v>
      </c>
      <c r="H47879" s="2">
        <v>96.964210936358768</v>
      </c>
      <c r="I47879" s="2">
        <v>0</v>
      </c>
      <c r="J47879" s="2">
        <v>0.66786775088864003</v>
      </c>
      <c r="K47879" s="2">
        <v>9.672943790775193</v>
      </c>
      <c r="L47879" s="2">
        <v>7.9528655597214781</v>
      </c>
      <c r="M47879" s="2">
        <v>15.543619127660182</v>
      </c>
      <c r="N47879" s="2">
        <v>1.4172557626314222</v>
      </c>
      <c r="O47879" s="2">
        <v>4.989090909090909E-2</v>
      </c>
      <c r="P47879" s="2">
        <v>705.45600000000002</v>
      </c>
      <c r="Q47879" s="2">
        <v>24.790176918036526</v>
      </c>
      <c r="R47879" s="2">
        <v>0</v>
      </c>
      <c r="S47879" s="2">
        <v>75.209823081963464</v>
      </c>
      <c r="T47879" s="2">
        <v>0</v>
      </c>
      <c r="U47879" s="2">
        <v>100</v>
      </c>
    </row>
    <row r="47880" spans="1:21" hidden="1" x14ac:dyDescent="0.2">
      <c r="A47880" t="s">
        <v>12</v>
      </c>
      <c r="B47880" s="1">
        <v>44027</v>
      </c>
      <c r="C47880" t="s">
        <v>74</v>
      </c>
      <c r="D47880" t="s">
        <v>48</v>
      </c>
      <c r="E47880" t="s">
        <v>20</v>
      </c>
      <c r="F47880" s="2">
        <v>21.53</v>
      </c>
      <c r="G47880" s="4">
        <v>297.72877846790891</v>
      </c>
      <c r="H47880" s="2">
        <v>96.184679089026929</v>
      </c>
      <c r="I47880" s="2">
        <v>1.8521739130434782</v>
      </c>
      <c r="J47880" s="2">
        <v>0</v>
      </c>
      <c r="K47880" s="2">
        <v>11.433088184754965</v>
      </c>
      <c r="L47880" s="2">
        <v>5.163095238095238</v>
      </c>
      <c r="M47880" s="2">
        <v>14.983220209865511</v>
      </c>
      <c r="N47880" s="2">
        <v>1.4580102654458393</v>
      </c>
      <c r="O47880" s="2">
        <v>2.229225589225595E-2</v>
      </c>
      <c r="P47880" s="2">
        <v>725.94799999999998</v>
      </c>
      <c r="Q47880" s="2">
        <v>25.986322083992018</v>
      </c>
      <c r="R47880" s="2">
        <v>0</v>
      </c>
      <c r="S47880" s="2">
        <v>74.013677916007978</v>
      </c>
      <c r="T47880" s="2">
        <v>0</v>
      </c>
      <c r="U47880" s="2">
        <v>100</v>
      </c>
    </row>
    <row r="47881" spans="1:21" hidden="1" x14ac:dyDescent="0.2">
      <c r="A47881" t="s">
        <v>14</v>
      </c>
      <c r="B47881" s="1">
        <v>44028</v>
      </c>
      <c r="C47881" t="s">
        <v>74</v>
      </c>
      <c r="D47881" t="s">
        <v>48</v>
      </c>
      <c r="E47881" t="s">
        <v>20</v>
      </c>
      <c r="F47881" s="2">
        <v>21.23</v>
      </c>
      <c r="G47881" s="4">
        <v>294.19763788059373</v>
      </c>
      <c r="H47881" s="2">
        <v>95.888937046267202</v>
      </c>
      <c r="I47881" s="2">
        <v>0.90573193195362445</v>
      </c>
      <c r="J47881" s="2">
        <v>0.89782208256582485</v>
      </c>
      <c r="K47881" s="2">
        <v>10.979275960858729</v>
      </c>
      <c r="L47881" s="2">
        <v>11.821811680572109</v>
      </c>
      <c r="M47881" s="2">
        <v>14.862031662759978</v>
      </c>
      <c r="N47881" s="2">
        <v>1.4364272257437918</v>
      </c>
      <c r="O47881" s="2">
        <v>0</v>
      </c>
      <c r="P47881" s="2">
        <v>684.66</v>
      </c>
      <c r="Q47881" s="2">
        <v>20.995646835584321</v>
      </c>
      <c r="R47881" s="2">
        <v>0</v>
      </c>
      <c r="S47881" s="2">
        <v>79.004353164415676</v>
      </c>
      <c r="T47881" s="2">
        <v>0</v>
      </c>
      <c r="U47881" s="2">
        <v>100</v>
      </c>
    </row>
    <row r="47882" spans="1:21" hidden="1" x14ac:dyDescent="0.2">
      <c r="A47882" t="s">
        <v>15</v>
      </c>
      <c r="B47882" s="1">
        <v>44029</v>
      </c>
      <c r="C47882" t="s">
        <v>74</v>
      </c>
      <c r="D47882" t="s">
        <v>48</v>
      </c>
      <c r="E47882" t="s">
        <v>20</v>
      </c>
      <c r="F47882" s="2">
        <v>21.1</v>
      </c>
      <c r="G47882" s="4">
        <v>300</v>
      </c>
      <c r="H47882" s="2">
        <v>95.84293193717275</v>
      </c>
      <c r="I47882" s="2">
        <v>0.56309434768671862</v>
      </c>
      <c r="J47882" s="2">
        <v>0.76097873704455588</v>
      </c>
      <c r="K47882" s="2">
        <v>9.7320107599193015</v>
      </c>
      <c r="L47882" s="2">
        <v>3.9343947002884931</v>
      </c>
      <c r="M47882" s="2">
        <v>16.736121105133382</v>
      </c>
      <c r="N47882" s="2">
        <v>1.438527591103024</v>
      </c>
      <c r="O47882" s="2">
        <v>4.6311111111111192E-2</v>
      </c>
      <c r="P47882" s="2">
        <v>686.65599999999995</v>
      </c>
      <c r="Q47882" s="2">
        <v>31.383658372562209</v>
      </c>
      <c r="R47882" s="2">
        <v>0</v>
      </c>
      <c r="S47882" s="2">
        <v>68.616341627437777</v>
      </c>
      <c r="T47882" s="2">
        <v>0</v>
      </c>
      <c r="U47882" s="2">
        <v>100</v>
      </c>
    </row>
    <row r="47883" spans="1:21" hidden="1" x14ac:dyDescent="0.2">
      <c r="A47883" t="s">
        <v>16</v>
      </c>
      <c r="B47883" s="1">
        <v>44030</v>
      </c>
      <c r="C47883" t="s">
        <v>74</v>
      </c>
      <c r="D47883" t="s">
        <v>48</v>
      </c>
      <c r="E47883" t="s">
        <v>20</v>
      </c>
      <c r="F47883" s="2">
        <v>21.09</v>
      </c>
      <c r="G47883" s="4">
        <v>300</v>
      </c>
      <c r="H47883" s="2">
        <v>96.463769817968299</v>
      </c>
      <c r="I47883" s="2">
        <v>0.42395772166764534</v>
      </c>
      <c r="J47883" s="2">
        <v>3.9498532002348798</v>
      </c>
      <c r="K47883" s="2">
        <v>11.58883405305367</v>
      </c>
      <c r="L47883" s="2">
        <v>5.531356429829712</v>
      </c>
      <c r="M47883" s="2">
        <v>14.036962780176848</v>
      </c>
      <c r="N47883" s="2">
        <v>1.3797594233737371</v>
      </c>
      <c r="O47883" s="2">
        <v>0.17564251207729459</v>
      </c>
      <c r="P47883" s="2">
        <v>853.21</v>
      </c>
      <c r="Q47883" s="2">
        <v>34.576804441702649</v>
      </c>
      <c r="R47883" s="2">
        <v>0</v>
      </c>
      <c r="S47883" s="2">
        <v>65.423195558297351</v>
      </c>
      <c r="T47883" s="2">
        <v>0</v>
      </c>
      <c r="U47883" s="2">
        <v>100</v>
      </c>
    </row>
    <row r="47884" spans="1:21" hidden="1" x14ac:dyDescent="0.2">
      <c r="A47884" t="s">
        <v>17</v>
      </c>
      <c r="B47884" s="1">
        <v>44031</v>
      </c>
      <c r="C47884" t="s">
        <v>74</v>
      </c>
      <c r="D47884" t="s">
        <v>48</v>
      </c>
      <c r="E47884" t="s">
        <v>20</v>
      </c>
      <c r="F47884" s="2">
        <v>0</v>
      </c>
      <c r="G47884" s="4" t="e">
        <v>#N/A</v>
      </c>
      <c r="H47884" s="2" t="e">
        <v>#N/A</v>
      </c>
      <c r="I47884" s="2" t="e">
        <v>#N/A</v>
      </c>
      <c r="J47884" s="2" t="e">
        <v>#N/A</v>
      </c>
      <c r="K47884" s="2">
        <v>0</v>
      </c>
      <c r="L47884" s="2" t="e">
        <v>#N/A</v>
      </c>
      <c r="M47884" s="2" t="e">
        <v>#DIV/0!</v>
      </c>
      <c r="N47884" s="2">
        <v>0</v>
      </c>
      <c r="O47884" s="2">
        <v>0</v>
      </c>
      <c r="P47884" s="2">
        <v>0</v>
      </c>
      <c r="Q47884" s="2" t="e">
        <v>#DIV/0!</v>
      </c>
      <c r="R47884" s="2" t="e">
        <v>#DIV/0!</v>
      </c>
      <c r="S47884" s="2" t="e">
        <v>#DIV/0!</v>
      </c>
      <c r="T47884" s="2" t="e">
        <v>#DIV/0!</v>
      </c>
      <c r="U47884" s="2" t="e">
        <v>#DIV/0!</v>
      </c>
    </row>
    <row r="47885" spans="1:21" hidden="1" x14ac:dyDescent="0.2">
      <c r="A47885" t="s">
        <v>18</v>
      </c>
      <c r="B47885" s="1">
        <v>44032</v>
      </c>
      <c r="C47885" t="s">
        <v>74</v>
      </c>
      <c r="D47885" t="s">
        <v>48</v>
      </c>
      <c r="E47885" t="s">
        <v>20</v>
      </c>
      <c r="F47885" s="2">
        <v>21.2</v>
      </c>
      <c r="G47885" s="4">
        <v>289.83616353767246</v>
      </c>
      <c r="H47885" s="2">
        <v>96.733827996613726</v>
      </c>
      <c r="I47885" s="2">
        <v>0</v>
      </c>
      <c r="J47885" s="2">
        <v>0</v>
      </c>
      <c r="K47885" s="2">
        <v>10.750546202287623</v>
      </c>
      <c r="L47885" s="2">
        <v>5.5175041083611367</v>
      </c>
      <c r="M47885" s="2">
        <v>15.043524825429465</v>
      </c>
      <c r="N47885" s="2">
        <v>1.2332219558644555</v>
      </c>
      <c r="O47885" s="2">
        <v>8.7058823529412282E-3</v>
      </c>
      <c r="P47885" s="2">
        <v>568.755</v>
      </c>
      <c r="Q47885" s="2">
        <v>35.352139827785635</v>
      </c>
      <c r="R47885" s="2">
        <v>0</v>
      </c>
      <c r="S47885" s="2">
        <v>64.647860172214365</v>
      </c>
      <c r="T47885" s="2">
        <v>0</v>
      </c>
      <c r="U47885" s="2">
        <v>100</v>
      </c>
    </row>
    <row r="47886" spans="1:21" hidden="1" x14ac:dyDescent="0.2">
      <c r="A47886" t="s">
        <v>19</v>
      </c>
      <c r="B47886" s="1">
        <v>44033</v>
      </c>
      <c r="C47886" t="s">
        <v>74</v>
      </c>
      <c r="D47886" t="s">
        <v>48</v>
      </c>
      <c r="E47886" t="s">
        <v>20</v>
      </c>
      <c r="F47886" s="2">
        <v>21.63</v>
      </c>
      <c r="G47886" s="4">
        <v>294.06565656565658</v>
      </c>
      <c r="H47886" s="2">
        <v>96.967401285583108</v>
      </c>
      <c r="I47886" s="2">
        <v>0.13556014692378332</v>
      </c>
      <c r="J47886" s="2">
        <v>0</v>
      </c>
      <c r="K47886" s="2">
        <v>10.237826286063195</v>
      </c>
      <c r="L47886" s="2">
        <v>11.610996326905418</v>
      </c>
      <c r="M47886" s="2">
        <v>15.414364219203176</v>
      </c>
      <c r="N47886" s="2">
        <v>1.4317664438973938</v>
      </c>
      <c r="O47886" s="2">
        <v>0.17494619883040932</v>
      </c>
      <c r="P47886" s="2">
        <v>705.42100000000005</v>
      </c>
      <c r="Q47886" s="2">
        <v>36.606624942756824</v>
      </c>
      <c r="R47886" s="2">
        <v>0</v>
      </c>
      <c r="S47886" s="2">
        <v>63.393375057243176</v>
      </c>
      <c r="T47886" s="2">
        <v>0</v>
      </c>
      <c r="U47886" s="2">
        <v>100</v>
      </c>
    </row>
    <row r="47887" spans="1:21" hidden="1" x14ac:dyDescent="0.2">
      <c r="A47887" t="s">
        <v>12</v>
      </c>
      <c r="B47887" s="1">
        <v>44034</v>
      </c>
      <c r="C47887" t="s">
        <v>74</v>
      </c>
      <c r="D47887" t="s">
        <v>48</v>
      </c>
      <c r="E47887" t="s">
        <v>20</v>
      </c>
      <c r="F47887" s="2">
        <v>21.15</v>
      </c>
      <c r="G47887" s="4">
        <v>290.3428482780019</v>
      </c>
      <c r="H47887" s="2">
        <v>97.758842693143066</v>
      </c>
      <c r="I47887" s="2">
        <v>0</v>
      </c>
      <c r="J47887" s="2">
        <v>0</v>
      </c>
      <c r="K47887" s="2">
        <v>9.6560687862427503</v>
      </c>
      <c r="L47887" s="2">
        <v>11.937868445547625</v>
      </c>
      <c r="M47887" s="2">
        <v>15.652262603034956</v>
      </c>
      <c r="N47887" s="2">
        <v>1.4539038945581104</v>
      </c>
      <c r="O47887" s="2">
        <v>0.11819861111111107</v>
      </c>
      <c r="P47887" s="2">
        <v>634.89700000000005</v>
      </c>
      <c r="Q47887" s="2">
        <v>25.808838232353533</v>
      </c>
      <c r="R47887" s="2">
        <v>0</v>
      </c>
      <c r="S47887" s="2">
        <v>74.191161767646463</v>
      </c>
      <c r="T47887" s="2">
        <v>0</v>
      </c>
      <c r="U47887" s="2">
        <v>100</v>
      </c>
    </row>
    <row r="47888" spans="1:21" hidden="1" x14ac:dyDescent="0.2">
      <c r="A47888" t="s">
        <v>14</v>
      </c>
      <c r="B47888" s="1">
        <v>44035</v>
      </c>
      <c r="C47888" t="s">
        <v>74</v>
      </c>
      <c r="D47888" t="s">
        <v>48</v>
      </c>
      <c r="E47888" t="s">
        <v>20</v>
      </c>
      <c r="F47888" s="2">
        <v>21.29</v>
      </c>
      <c r="G47888" s="4">
        <v>300</v>
      </c>
      <c r="H47888" s="2">
        <v>98.113472222222214</v>
      </c>
      <c r="I47888" s="2">
        <v>0</v>
      </c>
      <c r="J47888" s="2">
        <v>0</v>
      </c>
      <c r="K47888" s="2">
        <v>9.9629949853017479</v>
      </c>
      <c r="L47888" s="2">
        <v>1.4954166666666666</v>
      </c>
      <c r="M47888" s="2">
        <v>15.744794224450976</v>
      </c>
      <c r="N47888" s="2">
        <v>1.43529800923671</v>
      </c>
      <c r="O47888" s="2">
        <v>7.0137313432835788E-2</v>
      </c>
      <c r="P47888" s="2">
        <v>700.88400000000001</v>
      </c>
      <c r="Q47888" s="2">
        <v>25.069687013660726</v>
      </c>
      <c r="R47888" s="2">
        <v>0</v>
      </c>
      <c r="S47888" s="2">
        <v>74.930312986339274</v>
      </c>
      <c r="T47888" s="2">
        <v>0</v>
      </c>
      <c r="U47888" s="2">
        <v>100</v>
      </c>
    </row>
    <row r="47889" spans="1:21" hidden="1" x14ac:dyDescent="0.2">
      <c r="A47889" t="s">
        <v>15</v>
      </c>
      <c r="B47889" s="1">
        <v>44036</v>
      </c>
      <c r="C47889" t="s">
        <v>74</v>
      </c>
      <c r="D47889" t="s">
        <v>48</v>
      </c>
      <c r="E47889" t="s">
        <v>20</v>
      </c>
      <c r="F47889" s="2">
        <v>21.21</v>
      </c>
      <c r="G47889" s="4">
        <v>280.25872762714863</v>
      </c>
      <c r="H47889" s="2">
        <v>95.531336759406912</v>
      </c>
      <c r="I47889" s="2">
        <v>0.71073306161025451</v>
      </c>
      <c r="J47889" s="2">
        <v>0</v>
      </c>
      <c r="K47889" s="2">
        <v>10.132807988859073</v>
      </c>
      <c r="L47889" s="2">
        <v>14.194990844113651</v>
      </c>
      <c r="M47889" s="2">
        <v>15.55988389207794</v>
      </c>
      <c r="N47889" s="2">
        <v>1.394349723582512</v>
      </c>
      <c r="O47889" s="2">
        <v>5.798222222222222E-2</v>
      </c>
      <c r="P47889" s="2">
        <v>529.88499999999999</v>
      </c>
      <c r="Q47889" s="2">
        <v>27.907000441561085</v>
      </c>
      <c r="R47889" s="2">
        <v>0</v>
      </c>
      <c r="S47889" s="2">
        <v>72.092999558438919</v>
      </c>
      <c r="T47889" s="2">
        <v>0</v>
      </c>
      <c r="U47889" s="2">
        <v>100</v>
      </c>
    </row>
    <row r="47890" spans="1:21" hidden="1" x14ac:dyDescent="0.2">
      <c r="A47890" t="s">
        <v>16</v>
      </c>
      <c r="B47890" s="1">
        <v>44037</v>
      </c>
      <c r="C47890" t="s">
        <v>74</v>
      </c>
      <c r="D47890" t="s">
        <v>48</v>
      </c>
      <c r="E47890" t="s">
        <v>20</v>
      </c>
      <c r="F47890" s="2">
        <v>21.13</v>
      </c>
      <c r="G47890" s="4">
        <v>294.078125</v>
      </c>
      <c r="H47890" s="2">
        <v>96.577083333333348</v>
      </c>
      <c r="I47890" s="2">
        <v>0.11416666666666669</v>
      </c>
      <c r="J47890" s="2">
        <v>0</v>
      </c>
      <c r="K47890" s="2">
        <v>11.548572942189258</v>
      </c>
      <c r="L47890" s="2">
        <v>14.131822916666666</v>
      </c>
      <c r="M47890" s="2">
        <v>14.703101063947198</v>
      </c>
      <c r="N47890" s="2">
        <v>1.3858102286272473</v>
      </c>
      <c r="O47890" s="2">
        <v>0.21656203703703697</v>
      </c>
      <c r="P47890" s="2">
        <v>846.11300000000006</v>
      </c>
      <c r="Q47890" s="2">
        <v>21.692603138864975</v>
      </c>
      <c r="R47890" s="2">
        <v>0</v>
      </c>
      <c r="S47890" s="2">
        <v>78.307396861135018</v>
      </c>
      <c r="T47890" s="2">
        <v>0</v>
      </c>
      <c r="U47890" s="2">
        <v>100</v>
      </c>
    </row>
    <row r="47891" spans="1:21" hidden="1" x14ac:dyDescent="0.2">
      <c r="A47891" t="s">
        <v>17</v>
      </c>
      <c r="B47891" s="1">
        <v>44038</v>
      </c>
      <c r="C47891" t="s">
        <v>74</v>
      </c>
      <c r="D47891" t="s">
        <v>48</v>
      </c>
      <c r="E47891" t="s">
        <v>20</v>
      </c>
      <c r="F47891" s="2">
        <v>0</v>
      </c>
      <c r="G47891" s="4">
        <v>283.97834348482479</v>
      </c>
      <c r="H47891" s="2">
        <v>96.85709823520223</v>
      </c>
      <c r="I47891" s="2">
        <v>2.6071112499349258</v>
      </c>
      <c r="J47891" s="2">
        <v>0.68249258160237358</v>
      </c>
      <c r="K47891" s="2">
        <v>10.975990790988325</v>
      </c>
      <c r="L47891" s="2">
        <v>15.606903014212087</v>
      </c>
      <c r="M47891" s="2">
        <v>15.342258331962947</v>
      </c>
      <c r="N47891" s="2">
        <v>0</v>
      </c>
      <c r="O47891" s="2">
        <v>0</v>
      </c>
      <c r="P47891" s="2">
        <v>0</v>
      </c>
      <c r="Q47891" s="2">
        <v>22.098339088965631</v>
      </c>
      <c r="R47891" s="2">
        <v>0</v>
      </c>
      <c r="S47891" s="2">
        <v>77.901660911034369</v>
      </c>
      <c r="T47891" s="2">
        <v>0</v>
      </c>
      <c r="U47891" s="2">
        <v>100</v>
      </c>
    </row>
    <row r="47892" spans="1:21" hidden="1" x14ac:dyDescent="0.2">
      <c r="A47892" t="s">
        <v>18</v>
      </c>
      <c r="B47892" s="1">
        <v>44039</v>
      </c>
      <c r="C47892" t="s">
        <v>74</v>
      </c>
      <c r="D47892" t="s">
        <v>48</v>
      </c>
      <c r="E47892" t="s">
        <v>20</v>
      </c>
      <c r="F47892" s="2">
        <v>20.92</v>
      </c>
      <c r="G47892" s="4">
        <v>292.97816380206746</v>
      </c>
      <c r="H47892" s="2">
        <v>95.578567496482975</v>
      </c>
      <c r="I47892" s="2">
        <v>0.25652945134258975</v>
      </c>
      <c r="J47892" s="2">
        <v>0</v>
      </c>
      <c r="K47892" s="2">
        <v>11.027234009299418</v>
      </c>
      <c r="L47892" s="2">
        <v>5.2883356780231212</v>
      </c>
      <c r="M47892" s="2">
        <v>16.161045337917923</v>
      </c>
      <c r="N47892" s="2">
        <v>1.3708906071274418</v>
      </c>
      <c r="O47892" s="2">
        <v>0.22149958847736625</v>
      </c>
      <c r="P47892" s="2">
        <v>472.93900000000002</v>
      </c>
      <c r="Q47892" s="2">
        <v>25.328410112140041</v>
      </c>
      <c r="R47892" s="2">
        <v>0</v>
      </c>
      <c r="S47892" s="2">
        <v>74.671589887859966</v>
      </c>
      <c r="T47892" s="2">
        <v>0</v>
      </c>
      <c r="U47892" s="2">
        <v>100</v>
      </c>
    </row>
    <row r="47893" spans="1:21" hidden="1" x14ac:dyDescent="0.2">
      <c r="A47893" t="s">
        <v>19</v>
      </c>
      <c r="B47893" s="1">
        <v>44040</v>
      </c>
      <c r="C47893" t="s">
        <v>74</v>
      </c>
      <c r="D47893" t="s">
        <v>48</v>
      </c>
      <c r="E47893" t="s">
        <v>20</v>
      </c>
      <c r="F47893" s="2">
        <v>21.05</v>
      </c>
      <c r="G47893" s="4">
        <v>287.80392594244927</v>
      </c>
      <c r="H47893" s="2">
        <v>93.989069819317407</v>
      </c>
      <c r="I47893" s="2">
        <v>2.3823332589783632</v>
      </c>
      <c r="J47893" s="2">
        <v>1.4688824447914346</v>
      </c>
      <c r="K47893" s="2">
        <v>11.165569980437489</v>
      </c>
      <c r="L47893" s="2">
        <v>2.5056881552531789</v>
      </c>
      <c r="M47893" s="2">
        <v>15.595653269310571</v>
      </c>
      <c r="N47893" s="2">
        <v>1.452914994197664</v>
      </c>
      <c r="O47893" s="2">
        <v>8.3746770025839745E-2</v>
      </c>
      <c r="P47893" s="2">
        <v>886.47500000000002</v>
      </c>
      <c r="Q47893" s="2">
        <v>29.9918193135337</v>
      </c>
      <c r="R47893" s="2">
        <v>0</v>
      </c>
      <c r="S47893" s="2">
        <v>70.008180686466289</v>
      </c>
      <c r="T47893" s="2">
        <v>0</v>
      </c>
      <c r="U47893" s="2">
        <v>100</v>
      </c>
    </row>
    <row r="47894" spans="1:21" hidden="1" x14ac:dyDescent="0.2">
      <c r="A47894" t="s">
        <v>12</v>
      </c>
      <c r="B47894" s="1">
        <v>44041</v>
      </c>
      <c r="C47894" t="s">
        <v>74</v>
      </c>
      <c r="D47894" t="s">
        <v>48</v>
      </c>
      <c r="E47894" t="s">
        <v>20</v>
      </c>
      <c r="F47894" s="2">
        <v>20.52</v>
      </c>
      <c r="G47894" s="4">
        <v>288.84477626998944</v>
      </c>
      <c r="H47894" s="2">
        <v>94.535287292538996</v>
      </c>
      <c r="I47894" s="2">
        <v>1.2032487514503354</v>
      </c>
      <c r="J47894" s="2">
        <v>1.3553952479443072</v>
      </c>
      <c r="K47894" s="2">
        <v>10.18080586080586</v>
      </c>
      <c r="L47894" s="2">
        <v>1.1259647883771378</v>
      </c>
      <c r="M47894" s="2">
        <v>15.327580463980473</v>
      </c>
      <c r="N47894" s="2">
        <v>1.4262994409526129</v>
      </c>
      <c r="O47894" s="2">
        <v>8.0547222222222215E-2</v>
      </c>
      <c r="P47894" s="2">
        <v>662.00599999999997</v>
      </c>
      <c r="Q47894" s="2">
        <v>26.821978021978033</v>
      </c>
      <c r="R47894" s="2">
        <v>0</v>
      </c>
      <c r="S47894" s="2">
        <v>73.17802197802196</v>
      </c>
      <c r="T47894" s="2">
        <v>0</v>
      </c>
      <c r="U47894" s="2">
        <v>100</v>
      </c>
    </row>
    <row r="47895" spans="1:21" hidden="1" x14ac:dyDescent="0.2">
      <c r="A47895" t="s">
        <v>14</v>
      </c>
      <c r="B47895" s="1">
        <v>44042</v>
      </c>
      <c r="C47895" t="s">
        <v>74</v>
      </c>
      <c r="D47895" t="s">
        <v>48</v>
      </c>
      <c r="E47895" t="s">
        <v>20</v>
      </c>
      <c r="F47895" s="2">
        <v>20.59</v>
      </c>
      <c r="G47895" s="4">
        <v>291.67449421965318</v>
      </c>
      <c r="H47895" s="2">
        <v>93.394388246628139</v>
      </c>
      <c r="I47895" s="2">
        <v>1.2961223506743735</v>
      </c>
      <c r="J47895" s="2">
        <v>1.4151011560693645</v>
      </c>
      <c r="K47895" s="2">
        <v>11.910387250104852</v>
      </c>
      <c r="L47895" s="2">
        <v>2.6018184007707128</v>
      </c>
      <c r="M47895" s="2">
        <v>15.126552087702132</v>
      </c>
      <c r="N47895" s="2">
        <v>1.3613867014902143</v>
      </c>
      <c r="O47895" s="2">
        <v>2.622508960573482E-2</v>
      </c>
      <c r="P47895" s="2">
        <v>1018.812</v>
      </c>
      <c r="Q47895" s="2">
        <v>32.082692576541312</v>
      </c>
      <c r="R47895" s="2">
        <v>0</v>
      </c>
      <c r="S47895" s="2">
        <v>67.917307423458681</v>
      </c>
      <c r="T47895" s="2">
        <v>0</v>
      </c>
      <c r="U47895" s="2">
        <v>100</v>
      </c>
    </row>
    <row r="47896" spans="1:21" hidden="1" x14ac:dyDescent="0.2">
      <c r="A47896" t="s">
        <v>15</v>
      </c>
      <c r="B47896" s="1">
        <v>44043</v>
      </c>
      <c r="C47896" t="s">
        <v>74</v>
      </c>
      <c r="D47896" t="s">
        <v>48</v>
      </c>
      <c r="E47896" t="s">
        <v>20</v>
      </c>
      <c r="F47896" s="2">
        <v>0</v>
      </c>
      <c r="G47896" s="4" t="e">
        <v>#N/A</v>
      </c>
      <c r="H47896" s="2" t="e">
        <v>#N/A</v>
      </c>
      <c r="I47896" s="2" t="e">
        <v>#N/A</v>
      </c>
      <c r="J47896" s="2" t="e">
        <v>#N/A</v>
      </c>
      <c r="K47896" s="2">
        <v>0</v>
      </c>
      <c r="L47896" s="2" t="e">
        <v>#N/A</v>
      </c>
      <c r="M47896" s="2" t="e">
        <v>#DIV/0!</v>
      </c>
      <c r="N47896" s="2">
        <v>0</v>
      </c>
      <c r="O47896" s="2">
        <v>0</v>
      </c>
      <c r="P47896" s="2">
        <v>0</v>
      </c>
      <c r="Q47896" s="2" t="e">
        <v>#DIV/0!</v>
      </c>
      <c r="R47896" s="2" t="e">
        <v>#DIV/0!</v>
      </c>
      <c r="S47896" s="2" t="e">
        <v>#DIV/0!</v>
      </c>
      <c r="T47896" s="2" t="e">
        <v>#DIV/0!</v>
      </c>
      <c r="U47896" s="2" t="e">
        <v>#DIV/0!</v>
      </c>
    </row>
    <row r="47897" spans="1:21" hidden="1" x14ac:dyDescent="0.2">
      <c r="A47897" t="s">
        <v>16</v>
      </c>
      <c r="B47897" s="1">
        <v>44044</v>
      </c>
      <c r="C47897" t="s">
        <v>74</v>
      </c>
      <c r="D47897" t="s">
        <v>48</v>
      </c>
      <c r="E47897" t="s">
        <v>20</v>
      </c>
      <c r="F47897" s="2">
        <v>19.13</v>
      </c>
      <c r="G47897" s="4">
        <v>300</v>
      </c>
      <c r="H47897" s="2">
        <v>92.947682752030573</v>
      </c>
      <c r="I47897" s="2">
        <v>0.28762541806020064</v>
      </c>
      <c r="J47897" s="2">
        <v>0</v>
      </c>
      <c r="K47897" s="2">
        <v>10.258064516129032</v>
      </c>
      <c r="L47897" s="2">
        <v>2.0394768275203057</v>
      </c>
      <c r="M47897" s="2">
        <v>15.164448284690222</v>
      </c>
      <c r="N47897" s="2">
        <v>1.4492332981859553</v>
      </c>
      <c r="O47897" s="2">
        <v>7.0172839506172757E-2</v>
      </c>
      <c r="P47897" s="2">
        <v>470.72500000000002</v>
      </c>
      <c r="Q47897" s="2">
        <v>34.142857142857146</v>
      </c>
      <c r="R47897" s="2">
        <v>0</v>
      </c>
      <c r="S47897" s="2">
        <v>65.857142857142847</v>
      </c>
      <c r="T47897" s="2">
        <v>0</v>
      </c>
      <c r="U47897" s="2">
        <v>100</v>
      </c>
    </row>
    <row r="47898" spans="1:21" hidden="1" x14ac:dyDescent="0.2">
      <c r="A47898" t="s">
        <v>17</v>
      </c>
      <c r="B47898" s="1">
        <v>44045</v>
      </c>
      <c r="C47898" t="s">
        <v>74</v>
      </c>
      <c r="D47898" t="s">
        <v>48</v>
      </c>
      <c r="E47898" t="s">
        <v>20</v>
      </c>
      <c r="F47898" s="2">
        <v>0</v>
      </c>
      <c r="G47898" s="4" t="e">
        <v>#N/A</v>
      </c>
      <c r="H47898" s="2" t="e">
        <v>#N/A</v>
      </c>
      <c r="I47898" s="2" t="e">
        <v>#N/A</v>
      </c>
      <c r="J47898" s="2" t="e">
        <v>#N/A</v>
      </c>
      <c r="K47898" s="2">
        <v>0</v>
      </c>
      <c r="L47898" s="2" t="e">
        <v>#N/A</v>
      </c>
      <c r="M47898" s="2" t="e">
        <v>#DIV/0!</v>
      </c>
      <c r="N47898" s="2">
        <v>0</v>
      </c>
      <c r="O47898" s="2">
        <v>0</v>
      </c>
      <c r="P47898" s="2">
        <v>0</v>
      </c>
      <c r="Q47898" s="2" t="e">
        <v>#DIV/0!</v>
      </c>
      <c r="R47898" s="2" t="e">
        <v>#DIV/0!</v>
      </c>
      <c r="S47898" s="2" t="e">
        <v>#DIV/0!</v>
      </c>
      <c r="T47898" s="2" t="e">
        <v>#DIV/0!</v>
      </c>
      <c r="U47898" s="2" t="e">
        <v>#DIV/0!</v>
      </c>
    </row>
    <row r="47899" spans="1:21" hidden="1" x14ac:dyDescent="0.2">
      <c r="A47899" t="s">
        <v>18</v>
      </c>
      <c r="B47899" s="1">
        <v>44046</v>
      </c>
      <c r="C47899" t="s">
        <v>74</v>
      </c>
      <c r="D47899" t="s">
        <v>48</v>
      </c>
      <c r="E47899" t="s">
        <v>20</v>
      </c>
      <c r="F47899" s="2">
        <v>21.52</v>
      </c>
      <c r="G47899" s="4">
        <v>300</v>
      </c>
      <c r="H47899" s="2">
        <v>94.884664131812443</v>
      </c>
      <c r="I47899" s="2">
        <v>0.12606025153553671</v>
      </c>
      <c r="J47899" s="2">
        <v>0</v>
      </c>
      <c r="K47899" s="2">
        <v>10.447895491052089</v>
      </c>
      <c r="L47899" s="2">
        <v>0</v>
      </c>
      <c r="M47899" s="2">
        <v>15.826831517090458</v>
      </c>
      <c r="N47899" s="2">
        <v>1.3723215041462351</v>
      </c>
      <c r="O47899" s="2">
        <v>6.9314285714285689E-2</v>
      </c>
      <c r="P47899" s="2">
        <v>586.33199999999999</v>
      </c>
      <c r="Q47899" s="2">
        <v>26.358849601759591</v>
      </c>
      <c r="R47899" s="2">
        <v>0</v>
      </c>
      <c r="S47899" s="2">
        <v>73.641150398240399</v>
      </c>
      <c r="T47899" s="2">
        <v>0</v>
      </c>
      <c r="U47899" s="2">
        <v>100</v>
      </c>
    </row>
    <row r="47900" spans="1:21" hidden="1" x14ac:dyDescent="0.2">
      <c r="A47900" t="s">
        <v>19</v>
      </c>
      <c r="B47900" s="1">
        <v>44047</v>
      </c>
      <c r="C47900" t="s">
        <v>74</v>
      </c>
      <c r="D47900" t="s">
        <v>48</v>
      </c>
      <c r="E47900" t="s">
        <v>20</v>
      </c>
      <c r="F47900" s="2">
        <v>20.43</v>
      </c>
      <c r="G47900" s="4">
        <v>292.73530411145089</v>
      </c>
      <c r="H47900" s="2">
        <v>95.685355079850481</v>
      </c>
      <c r="I47900" s="2">
        <v>0</v>
      </c>
      <c r="J47900" s="2">
        <v>0</v>
      </c>
      <c r="K47900" s="2">
        <v>9.6222569962516822</v>
      </c>
      <c r="L47900" s="2">
        <v>0</v>
      </c>
      <c r="M47900" s="2">
        <v>14.013750803643998</v>
      </c>
      <c r="N47900" s="2">
        <v>1.4516428851688672</v>
      </c>
      <c r="O47900" s="2">
        <v>3.84930555555556E-2</v>
      </c>
      <c r="P47900" s="2">
        <v>692.28499999999997</v>
      </c>
      <c r="Q47900" s="2">
        <v>22.14491065904873</v>
      </c>
      <c r="R47900" s="2">
        <v>0</v>
      </c>
      <c r="S47900" s="2">
        <v>77.855089340951267</v>
      </c>
      <c r="T47900" s="2">
        <v>0</v>
      </c>
      <c r="U47900" s="2">
        <v>100</v>
      </c>
    </row>
    <row r="47901" spans="1:21" hidden="1" x14ac:dyDescent="0.2">
      <c r="A47901" t="s">
        <v>12</v>
      </c>
      <c r="B47901" s="1">
        <v>44048</v>
      </c>
      <c r="C47901" t="s">
        <v>74</v>
      </c>
      <c r="D47901" t="s">
        <v>48</v>
      </c>
      <c r="E47901" t="s">
        <v>20</v>
      </c>
      <c r="F47901" s="2">
        <v>20.6</v>
      </c>
      <c r="G47901" s="4">
        <v>292.49747219413547</v>
      </c>
      <c r="H47901" s="2">
        <v>97.972362655881355</v>
      </c>
      <c r="I47901" s="2">
        <v>0.14169194472531177</v>
      </c>
      <c r="J47901" s="2">
        <v>1.0450960566228513</v>
      </c>
      <c r="K47901" s="2">
        <v>10.703876201923077</v>
      </c>
      <c r="L47901" s="2">
        <v>0</v>
      </c>
      <c r="M47901" s="2">
        <v>15.456525440705127</v>
      </c>
      <c r="N47901" s="2">
        <v>1.4529791343493703</v>
      </c>
      <c r="O47901" s="2">
        <v>0.16836479076479086</v>
      </c>
      <c r="P47901" s="2">
        <v>720.404</v>
      </c>
      <c r="Q47901" s="2">
        <v>34.461763822115387</v>
      </c>
      <c r="R47901" s="2">
        <v>0</v>
      </c>
      <c r="S47901" s="2">
        <v>65.538236177884613</v>
      </c>
      <c r="T47901" s="2">
        <v>0</v>
      </c>
      <c r="U47901" s="2">
        <v>100</v>
      </c>
    </row>
    <row r="47902" spans="1:21" hidden="1" x14ac:dyDescent="0.2">
      <c r="A47902" t="s">
        <v>14</v>
      </c>
      <c r="B47902" s="1">
        <v>44049</v>
      </c>
      <c r="C47902" t="s">
        <v>74</v>
      </c>
      <c r="D47902" t="s">
        <v>48</v>
      </c>
      <c r="E47902" t="s">
        <v>20</v>
      </c>
      <c r="F47902" s="2">
        <v>21.07</v>
      </c>
      <c r="G47902" s="4">
        <v>287.39932616717471</v>
      </c>
      <c r="H47902" s="2">
        <v>97.580458848066741</v>
      </c>
      <c r="I47902" s="2">
        <v>0</v>
      </c>
      <c r="J47902" s="2">
        <v>0</v>
      </c>
      <c r="K47902" s="2">
        <v>9.9996857816182256</v>
      </c>
      <c r="L47902" s="2">
        <v>0</v>
      </c>
      <c r="M47902" s="2">
        <v>14.654598062319977</v>
      </c>
      <c r="N47902" s="2">
        <v>1.4603538541802421</v>
      </c>
      <c r="O47902" s="2">
        <v>5.1339506172839618E-2</v>
      </c>
      <c r="P47902" s="2">
        <v>768.41499999999996</v>
      </c>
      <c r="Q47902" s="2">
        <v>35.635506677140611</v>
      </c>
      <c r="R47902" s="2">
        <v>0</v>
      </c>
      <c r="S47902" s="2">
        <v>64.364493322859403</v>
      </c>
      <c r="T47902" s="2">
        <v>0</v>
      </c>
      <c r="U47902" s="2">
        <v>100</v>
      </c>
    </row>
    <row r="47903" spans="1:21" hidden="1" x14ac:dyDescent="0.2">
      <c r="A47903" t="s">
        <v>15</v>
      </c>
      <c r="B47903" s="1">
        <v>44050</v>
      </c>
      <c r="C47903" t="s">
        <v>74</v>
      </c>
      <c r="D47903" t="s">
        <v>48</v>
      </c>
      <c r="E47903" t="s">
        <v>20</v>
      </c>
      <c r="F47903" s="2">
        <v>21.1</v>
      </c>
      <c r="G47903" s="4">
        <v>300</v>
      </c>
      <c r="H47903" s="2">
        <v>95.852773629777104</v>
      </c>
      <c r="I47903" s="2">
        <v>0.10287041645926664</v>
      </c>
      <c r="J47903" s="2">
        <v>0</v>
      </c>
      <c r="K47903" s="2">
        <v>10.340744936977766</v>
      </c>
      <c r="L47903" s="2">
        <v>0</v>
      </c>
      <c r="M47903" s="2">
        <v>15.897830571684842</v>
      </c>
      <c r="N47903" s="2">
        <v>1.4774987299403843</v>
      </c>
      <c r="O47903" s="2">
        <v>0.10574259259259255</v>
      </c>
      <c r="P47903" s="2">
        <v>482.899</v>
      </c>
      <c r="Q47903" s="2">
        <v>24.963036397110891</v>
      </c>
      <c r="R47903" s="2">
        <v>0</v>
      </c>
      <c r="S47903" s="2">
        <v>75.036963602889116</v>
      </c>
      <c r="T47903" s="2">
        <v>0</v>
      </c>
      <c r="U47903" s="2">
        <v>100</v>
      </c>
    </row>
    <row r="47904" spans="1:21" hidden="1" x14ac:dyDescent="0.2">
      <c r="A47904" t="s">
        <v>16</v>
      </c>
      <c r="B47904" s="1">
        <v>44051</v>
      </c>
      <c r="C47904" t="s">
        <v>74</v>
      </c>
      <c r="D47904" t="s">
        <v>48</v>
      </c>
      <c r="E47904" t="s">
        <v>20</v>
      </c>
      <c r="F47904" s="2">
        <v>21.62</v>
      </c>
      <c r="G47904" s="4">
        <v>283.26898326898322</v>
      </c>
      <c r="H47904" s="2">
        <v>95.627375274434101</v>
      </c>
      <c r="I47904" s="2">
        <v>0.17185252479370128</v>
      </c>
      <c r="J47904" s="2">
        <v>0</v>
      </c>
      <c r="K47904" s="2">
        <v>10.620994674609623</v>
      </c>
      <c r="L47904" s="2">
        <v>0.48383677795442503</v>
      </c>
      <c r="M47904" s="2">
        <v>15.319706200920656</v>
      </c>
      <c r="N47904" s="2">
        <v>1.3862211034170411</v>
      </c>
      <c r="O47904" s="2">
        <v>7.142407407407407E-2</v>
      </c>
      <c r="P47904" s="2">
        <v>1002.862</v>
      </c>
      <c r="Q47904" s="2">
        <v>23.883924541926163</v>
      </c>
      <c r="R47904" s="2">
        <v>0</v>
      </c>
      <c r="S47904" s="2">
        <v>76.116075458073837</v>
      </c>
      <c r="T47904" s="2">
        <v>0</v>
      </c>
      <c r="U47904" s="2">
        <v>100</v>
      </c>
    </row>
    <row r="47905" spans="1:21" hidden="1" x14ac:dyDescent="0.2">
      <c r="A47905" t="s">
        <v>17</v>
      </c>
      <c r="B47905" s="1">
        <v>44052</v>
      </c>
      <c r="C47905" t="s">
        <v>74</v>
      </c>
      <c r="D47905" t="s">
        <v>48</v>
      </c>
      <c r="E47905" t="s">
        <v>20</v>
      </c>
      <c r="F47905" s="2">
        <v>0</v>
      </c>
      <c r="G47905" s="4">
        <v>289.59130083490442</v>
      </c>
      <c r="H47905" s="2">
        <v>96.678696471855659</v>
      </c>
      <c r="I47905" s="2">
        <v>0</v>
      </c>
      <c r="J47905" s="2">
        <v>0</v>
      </c>
      <c r="K47905" s="2">
        <v>10.482222603916181</v>
      </c>
      <c r="L47905" s="2">
        <v>0</v>
      </c>
      <c r="M47905" s="2">
        <v>15.602287301042026</v>
      </c>
      <c r="N47905" s="2">
        <v>0</v>
      </c>
      <c r="O47905" s="2">
        <v>0</v>
      </c>
      <c r="P47905" s="2">
        <v>0</v>
      </c>
      <c r="Q47905" s="2">
        <v>30.202250085881136</v>
      </c>
      <c r="R47905" s="2">
        <v>0</v>
      </c>
      <c r="S47905" s="2">
        <v>69.797749914118853</v>
      </c>
      <c r="T47905" s="2">
        <v>0</v>
      </c>
      <c r="U47905" s="2">
        <v>100</v>
      </c>
    </row>
    <row r="47906" spans="1:21" hidden="1" x14ac:dyDescent="0.2">
      <c r="A47906" t="s">
        <v>18</v>
      </c>
      <c r="B47906" s="1">
        <v>44053</v>
      </c>
      <c r="C47906" t="s">
        <v>74</v>
      </c>
      <c r="D47906" t="s">
        <v>48</v>
      </c>
      <c r="E47906" t="s">
        <v>20</v>
      </c>
      <c r="F47906" s="2">
        <v>21.59</v>
      </c>
      <c r="G47906" s="4">
        <v>300</v>
      </c>
      <c r="H47906" s="2">
        <v>97.020104747423545</v>
      </c>
      <c r="I47906" s="2">
        <v>0.53026975277355404</v>
      </c>
      <c r="J47906" s="2">
        <v>0</v>
      </c>
      <c r="K47906" s="2">
        <v>9.5315524583817268</v>
      </c>
      <c r="L47906" s="2">
        <v>0.2499859210452216</v>
      </c>
      <c r="M47906" s="2">
        <v>15.341208543037812</v>
      </c>
      <c r="N47906" s="2">
        <v>1.3718247906357686</v>
      </c>
      <c r="O47906" s="2">
        <v>0.10076296296296287</v>
      </c>
      <c r="P47906" s="2">
        <v>242.79400000000001</v>
      </c>
      <c r="Q47906" s="2">
        <v>21.151937493400908</v>
      </c>
      <c r="R47906" s="2">
        <v>0</v>
      </c>
      <c r="S47906" s="2">
        <v>78.848062506599092</v>
      </c>
      <c r="T47906" s="2">
        <v>0</v>
      </c>
      <c r="U47906" s="2">
        <v>100</v>
      </c>
    </row>
    <row r="47907" spans="1:21" hidden="1" x14ac:dyDescent="0.2">
      <c r="A47907" t="s">
        <v>19</v>
      </c>
      <c r="B47907" s="1">
        <v>44054</v>
      </c>
      <c r="C47907" t="s">
        <v>74</v>
      </c>
      <c r="D47907" t="s">
        <v>48</v>
      </c>
      <c r="E47907" t="s">
        <v>20</v>
      </c>
      <c r="F47907" s="2">
        <v>21.5</v>
      </c>
      <c r="G47907" s="4">
        <v>289.8002809503451</v>
      </c>
      <c r="H47907" s="2">
        <v>96.178464545287952</v>
      </c>
      <c r="I47907" s="2">
        <v>1.1806022109570635</v>
      </c>
      <c r="J47907" s="2">
        <v>0</v>
      </c>
      <c r="K47907" s="2">
        <v>9.8536479489008091</v>
      </c>
      <c r="L47907" s="2">
        <v>11.222011848775422</v>
      </c>
      <c r="M47907" s="2">
        <v>15.339229016154539</v>
      </c>
      <c r="N47907" s="2">
        <v>1.2869947366721231</v>
      </c>
      <c r="O47907" s="2">
        <v>0</v>
      </c>
      <c r="P47907" s="2">
        <v>1127.222</v>
      </c>
      <c r="Q47907" s="2">
        <v>22.034355523859727</v>
      </c>
      <c r="R47907" s="2">
        <v>0</v>
      </c>
      <c r="S47907" s="2">
        <v>77.965644476140284</v>
      </c>
      <c r="T47907" s="2">
        <v>0</v>
      </c>
      <c r="U47907" s="2">
        <v>100</v>
      </c>
    </row>
    <row r="47908" spans="1:21" hidden="1" x14ac:dyDescent="0.2">
      <c r="A47908" t="s">
        <v>12</v>
      </c>
      <c r="B47908" s="1">
        <v>44055</v>
      </c>
      <c r="C47908" t="s">
        <v>74</v>
      </c>
      <c r="D47908" t="s">
        <v>48</v>
      </c>
      <c r="E47908" t="s">
        <v>20</v>
      </c>
      <c r="F47908" s="2">
        <v>21.57</v>
      </c>
      <c r="G47908" s="4">
        <v>291.48389783453632</v>
      </c>
      <c r="H47908" s="2">
        <v>94.788173237090518</v>
      </c>
      <c r="I47908" s="2">
        <v>1.5554553026096614</v>
      </c>
      <c r="J47908" s="2">
        <v>1.2591615769017213</v>
      </c>
      <c r="K47908" s="2">
        <v>10.167474228480375</v>
      </c>
      <c r="L47908" s="2">
        <v>4.1740699611327043</v>
      </c>
      <c r="M47908" s="2">
        <v>15.631432582138256</v>
      </c>
      <c r="N47908" s="2">
        <v>1.382751142668786</v>
      </c>
      <c r="O47908" s="2">
        <v>0</v>
      </c>
      <c r="P47908" s="2">
        <v>978.67700000000002</v>
      </c>
      <c r="Q47908" s="2">
        <v>25.998178921010698</v>
      </c>
      <c r="R47908" s="2">
        <v>0</v>
      </c>
      <c r="S47908" s="2">
        <v>74.001821078989295</v>
      </c>
      <c r="T47908" s="2">
        <v>0</v>
      </c>
      <c r="U47908" s="2">
        <v>100</v>
      </c>
    </row>
    <row r="47909" spans="1:21" hidden="1" x14ac:dyDescent="0.2">
      <c r="A47909" t="s">
        <v>14</v>
      </c>
      <c r="B47909" s="1">
        <v>44056</v>
      </c>
      <c r="C47909" t="s">
        <v>74</v>
      </c>
      <c r="D47909" t="s">
        <v>48</v>
      </c>
      <c r="E47909" t="s">
        <v>20</v>
      </c>
      <c r="F47909" s="2">
        <v>21.38</v>
      </c>
      <c r="G47909" s="4">
        <v>290.93352883675465</v>
      </c>
      <c r="H47909" s="2">
        <v>95.553437601824697</v>
      </c>
      <c r="I47909" s="2">
        <v>1.422450309547084</v>
      </c>
      <c r="J47909" s="2">
        <v>1.7002280873248616</v>
      </c>
      <c r="K47909" s="2">
        <v>10.564767168540753</v>
      </c>
      <c r="L47909" s="2">
        <v>0.90102639296187681</v>
      </c>
      <c r="M47909" s="2">
        <v>15.288470395781717</v>
      </c>
      <c r="N47909" s="2">
        <v>1.3715598651693348</v>
      </c>
      <c r="O47909" s="2">
        <v>0</v>
      </c>
      <c r="P47909" s="2">
        <v>706.72500000000002</v>
      </c>
      <c r="Q47909" s="2">
        <v>23.563306016136206</v>
      </c>
      <c r="R47909" s="2">
        <v>0</v>
      </c>
      <c r="S47909" s="2">
        <v>76.43669398386379</v>
      </c>
      <c r="T47909" s="2">
        <v>0</v>
      </c>
      <c r="U47909" s="2">
        <v>100</v>
      </c>
    </row>
    <row r="47910" spans="1:21" hidden="1" x14ac:dyDescent="0.2">
      <c r="A47910" t="s">
        <v>15</v>
      </c>
      <c r="B47910" s="1">
        <v>44057</v>
      </c>
      <c r="C47910" t="s">
        <v>74</v>
      </c>
      <c r="D47910" t="s">
        <v>48</v>
      </c>
      <c r="E47910" t="s">
        <v>20</v>
      </c>
      <c r="F47910" s="2">
        <v>21.71</v>
      </c>
      <c r="G47910" s="4">
        <v>300</v>
      </c>
      <c r="H47910" s="2">
        <v>91.337199017199012</v>
      </c>
      <c r="I47910" s="2">
        <v>1.9852579852579852</v>
      </c>
      <c r="J47910" s="2">
        <v>0</v>
      </c>
      <c r="K47910" s="2">
        <v>9.6548371414681569</v>
      </c>
      <c r="L47910" s="2">
        <v>0.21641277641277645</v>
      </c>
      <c r="M47910" s="2">
        <v>13.911637960969511</v>
      </c>
      <c r="N47910" s="2">
        <v>1.3773470844849527</v>
      </c>
      <c r="O47910" s="2">
        <v>0.11258091848839179</v>
      </c>
      <c r="P47910" s="2">
        <v>785.49900000000002</v>
      </c>
      <c r="Q47910" s="2">
        <v>25.108688103340505</v>
      </c>
      <c r="R47910" s="2">
        <v>0</v>
      </c>
      <c r="S47910" s="2">
        <v>74.891311896659502</v>
      </c>
      <c r="T47910" s="2">
        <v>0</v>
      </c>
      <c r="U47910" s="2">
        <v>100</v>
      </c>
    </row>
    <row r="47911" spans="1:21" hidden="1" x14ac:dyDescent="0.2">
      <c r="A47911" t="s">
        <v>16</v>
      </c>
      <c r="B47911" s="1">
        <v>44058</v>
      </c>
      <c r="C47911" t="s">
        <v>74</v>
      </c>
      <c r="D47911" t="s">
        <v>48</v>
      </c>
      <c r="E47911" t="s">
        <v>20</v>
      </c>
      <c r="F47911" s="2">
        <v>21.82</v>
      </c>
      <c r="G47911" s="4">
        <v>294.50250908461675</v>
      </c>
      <c r="H47911" s="2">
        <v>95.853780930956916</v>
      </c>
      <c r="I47911" s="2">
        <v>1.4197958124242951</v>
      </c>
      <c r="J47911" s="2">
        <v>0</v>
      </c>
      <c r="K47911" s="2">
        <v>8.9282336249704422</v>
      </c>
      <c r="L47911" s="2">
        <v>9.1319432427755665</v>
      </c>
      <c r="M47911" s="2">
        <v>14.685926292661781</v>
      </c>
      <c r="N47911" s="2">
        <v>1.3694319072384118</v>
      </c>
      <c r="O47911" s="2">
        <v>0.26762222222222221</v>
      </c>
      <c r="P47911" s="2">
        <v>758.01099999999997</v>
      </c>
      <c r="Q47911" s="2">
        <v>24.786592575076856</v>
      </c>
      <c r="R47911" s="2">
        <v>0</v>
      </c>
      <c r="S47911" s="2">
        <v>75.213407424923147</v>
      </c>
      <c r="T47911" s="2">
        <v>0</v>
      </c>
      <c r="U47911" s="2">
        <v>100</v>
      </c>
    </row>
    <row r="47912" spans="1:21" hidden="1" x14ac:dyDescent="0.2">
      <c r="A47912" t="s">
        <v>17</v>
      </c>
      <c r="B47912" s="1">
        <v>44059</v>
      </c>
      <c r="C47912" t="s">
        <v>74</v>
      </c>
      <c r="D47912" t="s">
        <v>48</v>
      </c>
      <c r="E47912" t="s">
        <v>20</v>
      </c>
      <c r="F47912" s="2">
        <v>0</v>
      </c>
      <c r="G47912" s="4" t="e">
        <v>#N/A</v>
      </c>
      <c r="H47912" s="2" t="e">
        <v>#N/A</v>
      </c>
      <c r="I47912" s="2" t="e">
        <v>#N/A</v>
      </c>
      <c r="J47912" s="2" t="e">
        <v>#N/A</v>
      </c>
      <c r="K47912" s="2">
        <v>0</v>
      </c>
      <c r="L47912" s="2" t="e">
        <v>#N/A</v>
      </c>
      <c r="M47912" s="2" t="e">
        <v>#DIV/0!</v>
      </c>
      <c r="N47912" s="2">
        <v>0</v>
      </c>
      <c r="O47912" s="2">
        <v>0</v>
      </c>
      <c r="P47912" s="2">
        <v>0</v>
      </c>
      <c r="Q47912" s="2" t="e">
        <v>#DIV/0!</v>
      </c>
      <c r="R47912" s="2" t="e">
        <v>#DIV/0!</v>
      </c>
      <c r="S47912" s="2" t="e">
        <v>#DIV/0!</v>
      </c>
      <c r="T47912" s="2" t="e">
        <v>#DIV/0!</v>
      </c>
      <c r="U47912" s="2" t="e">
        <v>#DIV/0!</v>
      </c>
    </row>
    <row r="47913" spans="1:21" hidden="1" x14ac:dyDescent="0.2">
      <c r="A47913" t="s">
        <v>18</v>
      </c>
      <c r="B47913" s="1">
        <v>44060</v>
      </c>
      <c r="C47913" t="s">
        <v>74</v>
      </c>
      <c r="D47913" t="s">
        <v>48</v>
      </c>
      <c r="E47913" t="s">
        <v>20</v>
      </c>
      <c r="F47913" s="2">
        <v>21.62</v>
      </c>
      <c r="G47913" s="4">
        <v>300</v>
      </c>
      <c r="H47913" s="2">
        <v>95.69772203736882</v>
      </c>
      <c r="I47913" s="2">
        <v>1.6240081904274377</v>
      </c>
      <c r="J47913" s="2">
        <v>0.37112874328128997</v>
      </c>
      <c r="K47913" s="2">
        <v>13.537562545925329</v>
      </c>
      <c r="L47913" s="2">
        <v>2.1928589710775532</v>
      </c>
      <c r="M47913" s="2">
        <v>14.916200415223297</v>
      </c>
      <c r="N47913" s="2">
        <v>1.3853045093596523</v>
      </c>
      <c r="O47913" s="2">
        <v>0.12395336976320576</v>
      </c>
      <c r="P47913" s="2">
        <v>601.18700000000001</v>
      </c>
      <c r="Q47913" s="2">
        <v>21.560586444592172</v>
      </c>
      <c r="R47913" s="2">
        <v>0</v>
      </c>
      <c r="S47913" s="2">
        <v>78.439413555407825</v>
      </c>
      <c r="T47913" s="2">
        <v>0</v>
      </c>
      <c r="U47913" s="2">
        <v>100</v>
      </c>
    </row>
    <row r="47914" spans="1:21" hidden="1" x14ac:dyDescent="0.2">
      <c r="A47914" t="s">
        <v>19</v>
      </c>
      <c r="B47914" s="1">
        <v>44061</v>
      </c>
      <c r="C47914" t="s">
        <v>74</v>
      </c>
      <c r="D47914" t="s">
        <v>48</v>
      </c>
      <c r="E47914" t="s">
        <v>20</v>
      </c>
      <c r="F47914" s="2">
        <v>21.82</v>
      </c>
      <c r="G47914" s="4">
        <v>300</v>
      </c>
      <c r="H47914" s="2">
        <v>95.061172161172166</v>
      </c>
      <c r="I47914" s="2">
        <v>1.4597069597069599</v>
      </c>
      <c r="J47914" s="2">
        <v>0.59285714285714286</v>
      </c>
      <c r="K47914" s="2">
        <v>10.088409834080174</v>
      </c>
      <c r="L47914" s="2">
        <v>13.392582417582416</v>
      </c>
      <c r="M47914" s="2">
        <v>15.174549876872151</v>
      </c>
      <c r="N47914" s="2">
        <v>1.3777841220522733</v>
      </c>
      <c r="O47914" s="2">
        <v>9.7255258531854238E-2</v>
      </c>
      <c r="P47914" s="2">
        <v>744.62900000000002</v>
      </c>
      <c r="Q47914" s="2">
        <v>30.025432965968271</v>
      </c>
      <c r="R47914" s="2">
        <v>0</v>
      </c>
      <c r="S47914" s="2">
        <v>69.974567034031722</v>
      </c>
      <c r="T47914" s="2">
        <v>0</v>
      </c>
      <c r="U47914" s="2">
        <v>100</v>
      </c>
    </row>
    <row r="47915" spans="1:21" hidden="1" x14ac:dyDescent="0.2">
      <c r="A47915" t="s">
        <v>12</v>
      </c>
      <c r="B47915" s="1">
        <v>44062</v>
      </c>
      <c r="C47915" t="s">
        <v>74</v>
      </c>
      <c r="D47915" t="s">
        <v>48</v>
      </c>
      <c r="E47915" t="s">
        <v>20</v>
      </c>
      <c r="F47915" s="2">
        <v>21.9</v>
      </c>
      <c r="G47915" s="4">
        <v>300</v>
      </c>
      <c r="H47915" s="2">
        <v>95.962501429061405</v>
      </c>
      <c r="I47915" s="2">
        <v>0.49479821653138217</v>
      </c>
      <c r="J47915" s="2">
        <v>0</v>
      </c>
      <c r="K47915" s="2">
        <v>10.469127285270783</v>
      </c>
      <c r="L47915" s="2">
        <v>17.467017263061617</v>
      </c>
      <c r="M47915" s="2">
        <v>14.750640738185583</v>
      </c>
      <c r="N47915" s="2">
        <v>1.3908087595859748</v>
      </c>
      <c r="O47915" s="2">
        <v>0</v>
      </c>
      <c r="P47915" s="2">
        <v>852.29300000000001</v>
      </c>
      <c r="Q47915" s="2">
        <v>34.785788202828563</v>
      </c>
      <c r="R47915" s="2">
        <v>0</v>
      </c>
      <c r="S47915" s="2">
        <v>65.21421179717143</v>
      </c>
      <c r="T47915" s="2">
        <v>0</v>
      </c>
      <c r="U47915" s="2">
        <v>100</v>
      </c>
    </row>
    <row r="47916" spans="1:21" hidden="1" x14ac:dyDescent="0.2">
      <c r="A47916" t="s">
        <v>14</v>
      </c>
      <c r="B47916" s="1">
        <v>44063</v>
      </c>
      <c r="C47916" t="s">
        <v>74</v>
      </c>
      <c r="D47916" t="s">
        <v>48</v>
      </c>
      <c r="E47916" t="s">
        <v>20</v>
      </c>
      <c r="F47916" s="2">
        <v>21.36</v>
      </c>
      <c r="G47916" s="4">
        <v>291.05229489844879</v>
      </c>
      <c r="H47916" s="2">
        <v>96.279705741244214</v>
      </c>
      <c r="I47916" s="2">
        <v>1.1495282264513038</v>
      </c>
      <c r="J47916" s="2">
        <v>0</v>
      </c>
      <c r="K47916" s="2">
        <v>9.7511912757043717</v>
      </c>
      <c r="L47916" s="2">
        <v>0</v>
      </c>
      <c r="M47916" s="2">
        <v>15.580501455115291</v>
      </c>
      <c r="N47916" s="2">
        <v>1.3759924942800712</v>
      </c>
      <c r="O47916" s="2">
        <v>2.5063752276867104E-2</v>
      </c>
      <c r="P47916" s="2">
        <v>669.05</v>
      </c>
      <c r="Q47916" s="2">
        <v>21.401707761680896</v>
      </c>
      <c r="R47916" s="2">
        <v>0</v>
      </c>
      <c r="S47916" s="2">
        <v>78.598292238319104</v>
      </c>
      <c r="T47916" s="2">
        <v>0</v>
      </c>
      <c r="U47916" s="2">
        <v>100</v>
      </c>
    </row>
    <row r="47917" spans="1:21" hidden="1" x14ac:dyDescent="0.2">
      <c r="A47917" t="s">
        <v>15</v>
      </c>
      <c r="B47917" s="1">
        <v>44064</v>
      </c>
      <c r="C47917" t="s">
        <v>74</v>
      </c>
      <c r="D47917" t="s">
        <v>48</v>
      </c>
      <c r="E47917" t="s">
        <v>20</v>
      </c>
      <c r="F47917" s="2">
        <v>21.71</v>
      </c>
      <c r="G47917" s="4">
        <v>297.41311643251237</v>
      </c>
      <c r="H47917" s="2">
        <v>95.281667709459072</v>
      </c>
      <c r="I47917" s="2">
        <v>1.2799613218815771</v>
      </c>
      <c r="J47917" s="2">
        <v>0</v>
      </c>
      <c r="K47917" s="2">
        <v>10.809904918257063</v>
      </c>
      <c r="L47917" s="2">
        <v>15.372731926511573</v>
      </c>
      <c r="M47917" s="2">
        <v>16.180623959687168</v>
      </c>
      <c r="N47917" s="2">
        <v>1.4160126147062977</v>
      </c>
      <c r="O47917" s="2">
        <v>0.10501386079268744</v>
      </c>
      <c r="P47917" s="2">
        <v>597.26900000000001</v>
      </c>
      <c r="Q47917" s="2">
        <v>33.427731034954512</v>
      </c>
      <c r="R47917" s="2">
        <v>0</v>
      </c>
      <c r="S47917" s="2">
        <v>66.572268965045481</v>
      </c>
      <c r="T47917" s="2">
        <v>0</v>
      </c>
      <c r="U47917" s="2">
        <v>100</v>
      </c>
    </row>
    <row r="47918" spans="1:21" hidden="1" x14ac:dyDescent="0.2">
      <c r="A47918" t="s">
        <v>16</v>
      </c>
      <c r="B47918" s="1">
        <v>44065</v>
      </c>
      <c r="C47918" t="s">
        <v>74</v>
      </c>
      <c r="D47918" t="s">
        <v>48</v>
      </c>
      <c r="E47918" t="s">
        <v>20</v>
      </c>
      <c r="F47918" s="2">
        <v>21.16</v>
      </c>
      <c r="G47918" s="4">
        <v>300</v>
      </c>
      <c r="H47918" s="2">
        <v>96.857451616072311</v>
      </c>
      <c r="I47918" s="2">
        <v>0</v>
      </c>
      <c r="J47918" s="2">
        <v>0</v>
      </c>
      <c r="K47918" s="2">
        <v>10.939235597620691</v>
      </c>
      <c r="L47918" s="2">
        <v>7.7102858826996759</v>
      </c>
      <c r="M47918" s="2">
        <v>16.211195186609267</v>
      </c>
      <c r="N47918" s="2">
        <v>1.372827377177317</v>
      </c>
      <c r="O47918" s="2">
        <v>3.0751054852320662E-2</v>
      </c>
      <c r="P47918" s="2">
        <v>861.42</v>
      </c>
      <c r="Q47918" s="2">
        <v>32.50188964474679</v>
      </c>
      <c r="R47918" s="2">
        <v>0</v>
      </c>
      <c r="S47918" s="2">
        <v>67.498110355253203</v>
      </c>
      <c r="T47918" s="2">
        <v>0</v>
      </c>
      <c r="U47918" s="2">
        <v>100</v>
      </c>
    </row>
    <row r="47919" spans="1:21" hidden="1" x14ac:dyDescent="0.2">
      <c r="A47919" t="s">
        <v>17</v>
      </c>
      <c r="B47919" s="1">
        <v>44066</v>
      </c>
      <c r="C47919" t="s">
        <v>74</v>
      </c>
      <c r="D47919" t="s">
        <v>48</v>
      </c>
      <c r="E47919" t="s">
        <v>20</v>
      </c>
      <c r="F47919" s="2">
        <v>0</v>
      </c>
      <c r="G47919" s="4">
        <v>300</v>
      </c>
      <c r="H47919" s="2">
        <v>96.361031518624628</v>
      </c>
      <c r="I47919" s="2">
        <v>0</v>
      </c>
      <c r="J47919" s="2">
        <v>2.3400191021967522</v>
      </c>
      <c r="K47919" s="2">
        <v>10.211481693615896</v>
      </c>
      <c r="L47919" s="2">
        <v>6.7355937599490607</v>
      </c>
      <c r="M47919" s="2">
        <v>14.685321114391034</v>
      </c>
      <c r="N47919" s="2">
        <v>0</v>
      </c>
      <c r="O47919" s="2">
        <v>0</v>
      </c>
      <c r="P47919" s="2">
        <v>0</v>
      </c>
      <c r="Q47919" s="2">
        <v>17.195664625280873</v>
      </c>
      <c r="R47919" s="2">
        <v>0</v>
      </c>
      <c r="S47919" s="2">
        <v>82.80433537471913</v>
      </c>
      <c r="T47919" s="2">
        <v>0</v>
      </c>
      <c r="U47919" s="2">
        <v>100</v>
      </c>
    </row>
    <row r="47920" spans="1:21" hidden="1" x14ac:dyDescent="0.2">
      <c r="A47920" t="s">
        <v>18</v>
      </c>
      <c r="B47920" s="1">
        <v>44067</v>
      </c>
      <c r="C47920" t="s">
        <v>74</v>
      </c>
      <c r="D47920" t="s">
        <v>48</v>
      </c>
      <c r="E47920" t="s">
        <v>20</v>
      </c>
      <c r="F47920" s="2">
        <v>21.33</v>
      </c>
      <c r="G47920" s="4">
        <v>300</v>
      </c>
      <c r="H47920" s="2">
        <v>95.416628080465088</v>
      </c>
      <c r="I47920" s="2">
        <v>0.34274836651746676</v>
      </c>
      <c r="J47920" s="2">
        <v>0</v>
      </c>
      <c r="K47920" s="2">
        <v>10.468907805511469</v>
      </c>
      <c r="L47920" s="2">
        <v>11.90338015125791</v>
      </c>
      <c r="M47920" s="2">
        <v>15.412353917183667</v>
      </c>
      <c r="N47920" s="2">
        <v>1.4102264692708428</v>
      </c>
      <c r="O47920" s="2">
        <v>7.9130023640661788E-3</v>
      </c>
      <c r="P47920" s="2">
        <v>524.56600000000003</v>
      </c>
      <c r="Q47920" s="2">
        <v>24.711802048766408</v>
      </c>
      <c r="R47920" s="2">
        <v>0</v>
      </c>
      <c r="S47920" s="2">
        <v>75.288197951233599</v>
      </c>
      <c r="T47920" s="2">
        <v>0</v>
      </c>
      <c r="U47920" s="2">
        <v>100</v>
      </c>
    </row>
    <row r="47921" spans="1:21" hidden="1" x14ac:dyDescent="0.2">
      <c r="A47921" t="s">
        <v>19</v>
      </c>
      <c r="B47921" s="1">
        <v>44068</v>
      </c>
      <c r="C47921" t="s">
        <v>74</v>
      </c>
      <c r="D47921" t="s">
        <v>48</v>
      </c>
      <c r="E47921" t="s">
        <v>20</v>
      </c>
      <c r="F47921" s="2">
        <v>21.1</v>
      </c>
      <c r="G47921" s="4">
        <v>275.74073074639756</v>
      </c>
      <c r="H47921" s="2">
        <v>96.331696259916882</v>
      </c>
      <c r="I47921" s="2">
        <v>0.21609369097091044</v>
      </c>
      <c r="J47921" s="2">
        <v>0</v>
      </c>
      <c r="K47921" s="2">
        <v>11.905904443980805</v>
      </c>
      <c r="L47921" s="2">
        <v>10.880835447136921</v>
      </c>
      <c r="M47921" s="2">
        <v>15.118222465632753</v>
      </c>
      <c r="N47921" s="2">
        <v>1.3765628918999233</v>
      </c>
      <c r="O47921" s="2">
        <v>7.3516908212559306E-3</v>
      </c>
      <c r="P47921" s="2">
        <v>1027.3910000000001</v>
      </c>
      <c r="Q47921" s="2">
        <v>17.250851936852349</v>
      </c>
      <c r="R47921" s="2">
        <v>0</v>
      </c>
      <c r="S47921" s="2">
        <v>82.749148063147643</v>
      </c>
      <c r="T47921" s="2">
        <v>0</v>
      </c>
      <c r="U47921" s="2">
        <v>100</v>
      </c>
    </row>
    <row r="47922" spans="1:21" hidden="1" x14ac:dyDescent="0.2">
      <c r="A47922" t="s">
        <v>12</v>
      </c>
      <c r="B47922" s="1">
        <v>44069</v>
      </c>
      <c r="C47922" t="s">
        <v>74</v>
      </c>
      <c r="D47922" t="s">
        <v>48</v>
      </c>
      <c r="E47922" t="s">
        <v>20</v>
      </c>
      <c r="F47922" s="2">
        <v>21.05</v>
      </c>
      <c r="G47922" s="4">
        <v>298.60351163740302</v>
      </c>
      <c r="H47922" s="2">
        <v>97.807384938458839</v>
      </c>
      <c r="I47922" s="2">
        <v>0.47436271364405291</v>
      </c>
      <c r="J47922" s="2">
        <v>0</v>
      </c>
      <c r="K47922" s="2">
        <v>11.95334941974032</v>
      </c>
      <c r="L47922" s="2">
        <v>1.0551245406288281</v>
      </c>
      <c r="M47922" s="2">
        <v>15.725202037611545</v>
      </c>
      <c r="N47922" s="2">
        <v>1.404232500314627</v>
      </c>
      <c r="O47922" s="2">
        <v>2.2829350104821747E-2</v>
      </c>
      <c r="P47922" s="2">
        <v>582.63800000000003</v>
      </c>
      <c r="Q47922" s="2">
        <v>31.666092152131444</v>
      </c>
      <c r="R47922" s="2">
        <v>0</v>
      </c>
      <c r="S47922" s="2">
        <v>68.333907847868559</v>
      </c>
      <c r="T47922" s="2">
        <v>0</v>
      </c>
      <c r="U47922" s="2">
        <v>100</v>
      </c>
    </row>
    <row r="47923" spans="1:21" hidden="1" x14ac:dyDescent="0.2">
      <c r="A47923" t="s">
        <v>14</v>
      </c>
      <c r="B47923" s="1">
        <v>44070</v>
      </c>
      <c r="C47923" t="s">
        <v>74</v>
      </c>
      <c r="D47923" t="s">
        <v>48</v>
      </c>
      <c r="E47923" t="s">
        <v>20</v>
      </c>
      <c r="F47923" s="2">
        <v>21.02</v>
      </c>
      <c r="G47923" s="4">
        <v>298.5502998001333</v>
      </c>
      <c r="H47923" s="2">
        <v>98.619986675549626</v>
      </c>
      <c r="I47923" s="2">
        <v>0.65716189207195197</v>
      </c>
      <c r="J47923" s="2">
        <v>0</v>
      </c>
      <c r="K47923" s="2">
        <v>10.77727844688118</v>
      </c>
      <c r="L47923" s="2">
        <v>3.5040639573617591</v>
      </c>
      <c r="M47923" s="2">
        <v>14.971823955899097</v>
      </c>
      <c r="N47923" s="2">
        <v>1.4200620381203581</v>
      </c>
      <c r="O47923" s="2">
        <v>0.11335837245696398</v>
      </c>
      <c r="P47923" s="2">
        <v>708.20500000000004</v>
      </c>
      <c r="Q47923" s="2">
        <v>25.101563904368152</v>
      </c>
      <c r="R47923" s="2">
        <v>0</v>
      </c>
      <c r="S47923" s="2">
        <v>74.898436095631851</v>
      </c>
      <c r="T47923" s="2">
        <v>0</v>
      </c>
      <c r="U47923" s="2">
        <v>100</v>
      </c>
    </row>
    <row r="47924" spans="1:21" hidden="1" x14ac:dyDescent="0.2">
      <c r="A47924" t="s">
        <v>15</v>
      </c>
      <c r="B47924" s="1">
        <v>44071</v>
      </c>
      <c r="C47924" t="s">
        <v>74</v>
      </c>
      <c r="D47924" t="s">
        <v>48</v>
      </c>
      <c r="E47924" t="s">
        <v>20</v>
      </c>
      <c r="F47924" s="2">
        <v>21.1</v>
      </c>
      <c r="G47924" s="4">
        <v>300</v>
      </c>
      <c r="H47924" s="2">
        <v>97.464549829792219</v>
      </c>
      <c r="I47924" s="2">
        <v>0.48726376335250621</v>
      </c>
      <c r="J47924" s="2">
        <v>0</v>
      </c>
      <c r="K47924" s="2">
        <v>10.404416140935604</v>
      </c>
      <c r="L47924" s="2">
        <v>8.2359431858199326</v>
      </c>
      <c r="M47924" s="2">
        <v>14.714563494425267</v>
      </c>
      <c r="N47924" s="2">
        <v>1.3671685599031771</v>
      </c>
      <c r="O47924" s="2">
        <v>2.0777777777777829E-2</v>
      </c>
      <c r="P47924" s="2">
        <v>881.3</v>
      </c>
      <c r="Q47924" s="2">
        <v>24.923223425782648</v>
      </c>
      <c r="R47924" s="2">
        <v>0</v>
      </c>
      <c r="S47924" s="2">
        <v>75.076776574217348</v>
      </c>
      <c r="T47924" s="2">
        <v>0</v>
      </c>
      <c r="U47924" s="2">
        <v>100</v>
      </c>
    </row>
    <row r="47925" spans="1:21" hidden="1" x14ac:dyDescent="0.2">
      <c r="A47925" t="s">
        <v>16</v>
      </c>
      <c r="B47925" s="1">
        <v>44072</v>
      </c>
      <c r="C47925" t="s">
        <v>74</v>
      </c>
      <c r="D47925" t="s">
        <v>48</v>
      </c>
      <c r="E47925" t="s">
        <v>20</v>
      </c>
      <c r="F47925" s="2">
        <v>21.11</v>
      </c>
      <c r="G47925" s="4">
        <v>300</v>
      </c>
      <c r="H47925" s="2">
        <v>98.122857142857157</v>
      </c>
      <c r="I47925" s="2">
        <v>1.0650549450549451</v>
      </c>
      <c r="J47925" s="2">
        <v>0</v>
      </c>
      <c r="K47925" s="2">
        <v>11.581453045898012</v>
      </c>
      <c r="L47925" s="2">
        <v>0.77736263736263733</v>
      </c>
      <c r="M47925" s="2">
        <v>13.631943094064662</v>
      </c>
      <c r="N47925" s="2">
        <v>1.3893654372449737</v>
      </c>
      <c r="O47925" s="2">
        <v>0</v>
      </c>
      <c r="P47925" s="2">
        <v>948.524</v>
      </c>
      <c r="Q47925" s="2">
        <v>20.950481107721195</v>
      </c>
      <c r="R47925" s="2">
        <v>0</v>
      </c>
      <c r="S47925" s="2">
        <v>79.049518892278812</v>
      </c>
      <c r="T47925" s="2">
        <v>0</v>
      </c>
      <c r="U47925" s="2">
        <v>100</v>
      </c>
    </row>
    <row r="47926" spans="1:21" hidden="1" x14ac:dyDescent="0.2">
      <c r="A47926" t="s">
        <v>17</v>
      </c>
      <c r="B47926" s="1">
        <v>44073</v>
      </c>
      <c r="C47926" t="s">
        <v>74</v>
      </c>
      <c r="D47926" t="s">
        <v>48</v>
      </c>
      <c r="E47926" t="s">
        <v>20</v>
      </c>
      <c r="F47926" s="2">
        <v>0</v>
      </c>
      <c r="G47926" s="4" t="e">
        <v>#N/A</v>
      </c>
      <c r="H47926" s="2" t="e">
        <v>#N/A</v>
      </c>
      <c r="I47926" s="2" t="e">
        <v>#N/A</v>
      </c>
      <c r="J47926" s="2" t="e">
        <v>#N/A</v>
      </c>
      <c r="K47926" s="2">
        <v>0</v>
      </c>
      <c r="L47926" s="2" t="e">
        <v>#N/A</v>
      </c>
      <c r="M47926" s="2" t="e">
        <v>#DIV/0!</v>
      </c>
      <c r="N47926" s="2">
        <v>0</v>
      </c>
      <c r="O47926" s="2">
        <v>0</v>
      </c>
      <c r="P47926" s="2">
        <v>0</v>
      </c>
      <c r="Q47926" s="2" t="e">
        <v>#DIV/0!</v>
      </c>
      <c r="R47926" s="2" t="e">
        <v>#DIV/0!</v>
      </c>
      <c r="S47926" s="2" t="e">
        <v>#DIV/0!</v>
      </c>
      <c r="T47926" s="2" t="e">
        <v>#DIV/0!</v>
      </c>
      <c r="U47926" s="2" t="e">
        <v>#DIV/0!</v>
      </c>
    </row>
    <row r="47927" spans="1:21" hidden="1" x14ac:dyDescent="0.2">
      <c r="A47927" t="s">
        <v>18</v>
      </c>
      <c r="B47927" s="1">
        <v>44074</v>
      </c>
      <c r="C47927" t="s">
        <v>74</v>
      </c>
      <c r="D47927" t="s">
        <v>48</v>
      </c>
      <c r="E47927" t="s">
        <v>20</v>
      </c>
      <c r="F47927" s="2">
        <v>0</v>
      </c>
      <c r="G47927" s="4" t="e">
        <v>#N/A</v>
      </c>
      <c r="H47927" s="2" t="e">
        <v>#N/A</v>
      </c>
      <c r="I47927" s="2" t="e">
        <v>#N/A</v>
      </c>
      <c r="J47927" s="2" t="e">
        <v>#N/A</v>
      </c>
      <c r="K47927" s="2">
        <v>0</v>
      </c>
      <c r="L47927" s="2" t="e">
        <v>#N/A</v>
      </c>
      <c r="M47927" s="2" t="e">
        <v>#DIV/0!</v>
      </c>
      <c r="N47927" s="2">
        <v>0</v>
      </c>
      <c r="O47927" s="2">
        <v>0</v>
      </c>
      <c r="P47927" s="2">
        <v>0</v>
      </c>
      <c r="Q47927" s="2" t="e">
        <v>#N/A</v>
      </c>
      <c r="R47927" s="2" t="e">
        <v>#N/A</v>
      </c>
      <c r="S47927" s="2" t="e">
        <v>#N/A</v>
      </c>
      <c r="T47927" s="2" t="e">
        <v>#DIV/0!</v>
      </c>
      <c r="U47927" s="2" t="e">
        <v>#DIV/0!</v>
      </c>
    </row>
    <row r="47928" spans="1:21" hidden="1" x14ac:dyDescent="0.2">
      <c r="A47928" t="s">
        <v>19</v>
      </c>
      <c r="B47928" s="1">
        <v>44075</v>
      </c>
      <c r="C47928" t="s">
        <v>74</v>
      </c>
      <c r="D47928" t="s">
        <v>48</v>
      </c>
      <c r="E47928" t="s">
        <v>20</v>
      </c>
      <c r="F47928" s="2">
        <v>21.09</v>
      </c>
      <c r="G47928" s="4">
        <v>300</v>
      </c>
      <c r="H47928" s="2">
        <v>93.176052514683406</v>
      </c>
      <c r="I47928" s="2">
        <v>0.56848131878979313</v>
      </c>
      <c r="J47928" s="2">
        <v>0</v>
      </c>
      <c r="K47928" s="2">
        <v>12.628086367770402</v>
      </c>
      <c r="L47928" s="2">
        <v>3.0144612802921866</v>
      </c>
      <c r="M47928" s="2">
        <v>15.518172469805338</v>
      </c>
      <c r="N47928" s="2">
        <v>1.3612513328710933</v>
      </c>
      <c r="O47928" s="2">
        <v>0</v>
      </c>
      <c r="P47928" s="2">
        <v>498.608</v>
      </c>
      <c r="Q47928" s="2">
        <v>30.331795061811562</v>
      </c>
      <c r="R47928" s="2">
        <v>0</v>
      </c>
      <c r="S47928" s="2">
        <v>69.668204938188438</v>
      </c>
      <c r="T47928" s="2">
        <v>0</v>
      </c>
      <c r="U47928" s="2">
        <v>100</v>
      </c>
    </row>
    <row r="47929" spans="1:21" hidden="1" x14ac:dyDescent="0.2">
      <c r="A47929" t="s">
        <v>12</v>
      </c>
      <c r="B47929" s="1">
        <v>44076</v>
      </c>
      <c r="C47929" t="s">
        <v>74</v>
      </c>
      <c r="D47929" t="s">
        <v>48</v>
      </c>
      <c r="E47929" t="s">
        <v>20</v>
      </c>
      <c r="F47929" s="2">
        <v>21.48</v>
      </c>
      <c r="G47929" s="4">
        <v>293.59626300851465</v>
      </c>
      <c r="H47929" s="2">
        <v>98.656575212866599</v>
      </c>
      <c r="I47929" s="2">
        <v>0</v>
      </c>
      <c r="J47929" s="2">
        <v>0</v>
      </c>
      <c r="K47929" s="2">
        <v>12.517410048084892</v>
      </c>
      <c r="L47929" s="2">
        <v>8.5466532639545889</v>
      </c>
      <c r="M47929" s="2">
        <v>16.256796366919065</v>
      </c>
      <c r="N47929" s="2">
        <v>1.3807013653815656</v>
      </c>
      <c r="O47929" s="2">
        <v>0</v>
      </c>
      <c r="P47929" s="2">
        <v>702.71299999999997</v>
      </c>
      <c r="Q47929" s="2">
        <v>22.470154203283037</v>
      </c>
      <c r="R47929" s="2">
        <v>0</v>
      </c>
      <c r="S47929" s="2">
        <v>77.52984579671697</v>
      </c>
      <c r="T47929" s="2">
        <v>0</v>
      </c>
      <c r="U47929" s="2">
        <v>100</v>
      </c>
    </row>
    <row r="47930" spans="1:21" hidden="1" x14ac:dyDescent="0.2">
      <c r="A47930" t="s">
        <v>14</v>
      </c>
      <c r="B47930" s="1">
        <v>44077</v>
      </c>
      <c r="C47930" t="s">
        <v>74</v>
      </c>
      <c r="D47930" t="s">
        <v>48</v>
      </c>
      <c r="E47930" t="s">
        <v>20</v>
      </c>
      <c r="F47930" s="2">
        <v>21.26</v>
      </c>
      <c r="G47930" s="4">
        <v>294.12637042529525</v>
      </c>
      <c r="H47930" s="2">
        <v>97.355754462157719</v>
      </c>
      <c r="I47930" s="2">
        <v>0.236322228695514</v>
      </c>
      <c r="J47930" s="2">
        <v>0</v>
      </c>
      <c r="K47930" s="2">
        <v>9.876210442248178</v>
      </c>
      <c r="L47930" s="2">
        <v>13.631216566919125</v>
      </c>
      <c r="M47930" s="2">
        <v>16.499788137943277</v>
      </c>
      <c r="N47930" s="2">
        <v>1.341249951313751</v>
      </c>
      <c r="O47930" s="2">
        <v>3.3851051051051108E-2</v>
      </c>
      <c r="P47930" s="2">
        <v>804.31899999999996</v>
      </c>
      <c r="Q47930" s="2">
        <v>23.206881634554591</v>
      </c>
      <c r="R47930" s="2">
        <v>0</v>
      </c>
      <c r="S47930" s="2">
        <v>76.793118365445409</v>
      </c>
      <c r="T47930" s="2">
        <v>0</v>
      </c>
      <c r="U47930" s="2">
        <v>100</v>
      </c>
    </row>
    <row r="47931" spans="1:21" hidden="1" x14ac:dyDescent="0.2">
      <c r="A47931" t="s">
        <v>15</v>
      </c>
      <c r="B47931" s="1">
        <v>44078</v>
      </c>
      <c r="C47931" t="s">
        <v>74</v>
      </c>
      <c r="D47931" t="s">
        <v>48</v>
      </c>
      <c r="E47931" t="s">
        <v>20</v>
      </c>
      <c r="F47931" s="2">
        <v>21.22</v>
      </c>
      <c r="G47931" s="4">
        <v>290.5193001943905</v>
      </c>
      <c r="H47931" s="2">
        <v>97.008386559289093</v>
      </c>
      <c r="I47931" s="2">
        <v>0</v>
      </c>
      <c r="J47931" s="2">
        <v>0</v>
      </c>
      <c r="K47931" s="2">
        <v>10.748416004480694</v>
      </c>
      <c r="L47931" s="2">
        <v>15.942071646764788</v>
      </c>
      <c r="M47931" s="2">
        <v>15.730474167940468</v>
      </c>
      <c r="N47931" s="2">
        <v>1.3769138254790341</v>
      </c>
      <c r="O47931" s="2">
        <v>3.6618242122719635E-2</v>
      </c>
      <c r="P47931" s="2">
        <v>726.149</v>
      </c>
      <c r="Q47931" s="2">
        <v>31.43102180838029</v>
      </c>
      <c r="R47931" s="2">
        <v>0</v>
      </c>
      <c r="S47931" s="2">
        <v>68.568978191619721</v>
      </c>
      <c r="T47931" s="2">
        <v>0</v>
      </c>
      <c r="U47931" s="2">
        <v>100</v>
      </c>
    </row>
    <row r="47932" spans="1:21" hidden="1" x14ac:dyDescent="0.2">
      <c r="A47932" t="s">
        <v>16</v>
      </c>
      <c r="B47932" s="1">
        <v>44079</v>
      </c>
      <c r="C47932" t="s">
        <v>74</v>
      </c>
      <c r="D47932" t="s">
        <v>48</v>
      </c>
      <c r="E47932" t="s">
        <v>20</v>
      </c>
      <c r="F47932" s="2">
        <v>21.24</v>
      </c>
      <c r="G47932" s="4">
        <v>286.58797077009558</v>
      </c>
      <c r="H47932" s="2">
        <v>96.085160202360868</v>
      </c>
      <c r="I47932" s="2">
        <v>0.13760539629005059</v>
      </c>
      <c r="J47932" s="2">
        <v>0</v>
      </c>
      <c r="K47932" s="2">
        <v>10.171757892346127</v>
      </c>
      <c r="L47932" s="2">
        <v>3.3581787521079258</v>
      </c>
      <c r="M47932" s="2">
        <v>16.10311995293613</v>
      </c>
      <c r="N47932" s="2">
        <v>1.418349744924154</v>
      </c>
      <c r="O47932" s="2">
        <v>3.2534391534391596E-2</v>
      </c>
      <c r="P47932" s="2">
        <v>914.255</v>
      </c>
      <c r="Q47932" s="2">
        <v>30.637917329093799</v>
      </c>
      <c r="R47932" s="2">
        <v>0</v>
      </c>
      <c r="S47932" s="2">
        <v>69.362082670906204</v>
      </c>
      <c r="T47932" s="2">
        <v>0</v>
      </c>
      <c r="U47932" s="2">
        <v>100</v>
      </c>
    </row>
    <row r="47933" spans="1:21" hidden="1" x14ac:dyDescent="0.2">
      <c r="A47933" t="s">
        <v>17</v>
      </c>
      <c r="B47933" s="1">
        <v>44080</v>
      </c>
      <c r="C47933" t="s">
        <v>74</v>
      </c>
      <c r="D47933" t="s">
        <v>48</v>
      </c>
      <c r="E47933" t="s">
        <v>20</v>
      </c>
      <c r="F47933" s="2">
        <v>0</v>
      </c>
      <c r="G47933" s="4" t="e">
        <v>#N/A</v>
      </c>
      <c r="H47933" s="2" t="e">
        <v>#N/A</v>
      </c>
      <c r="I47933" s="2" t="e">
        <v>#N/A</v>
      </c>
      <c r="J47933" s="2" t="e">
        <v>#N/A</v>
      </c>
      <c r="K47933" s="2">
        <v>0</v>
      </c>
      <c r="L47933" s="2" t="e">
        <v>#N/A</v>
      </c>
      <c r="M47933" s="2" t="e">
        <v>#DIV/0!</v>
      </c>
      <c r="N47933" s="2">
        <v>0</v>
      </c>
      <c r="O47933" s="2">
        <v>0</v>
      </c>
      <c r="P47933" s="2">
        <v>0</v>
      </c>
      <c r="Q47933" s="2" t="e">
        <v>#DIV/0!</v>
      </c>
      <c r="R47933" s="2" t="e">
        <v>#DIV/0!</v>
      </c>
      <c r="S47933" s="2" t="e">
        <v>#DIV/0!</v>
      </c>
      <c r="T47933" s="2" t="e">
        <v>#DIV/0!</v>
      </c>
      <c r="U47933" s="2" t="e">
        <v>#DIV/0!</v>
      </c>
    </row>
    <row r="47934" spans="1:21" hidden="1" x14ac:dyDescent="0.2">
      <c r="A47934" t="s">
        <v>18</v>
      </c>
      <c r="B47934" s="1">
        <v>44081</v>
      </c>
      <c r="C47934" t="s">
        <v>74</v>
      </c>
      <c r="D47934" t="s">
        <v>48</v>
      </c>
      <c r="E47934" t="s">
        <v>20</v>
      </c>
      <c r="F47934" s="2">
        <v>21.21</v>
      </c>
      <c r="G47934" s="4">
        <v>291.6837797084799</v>
      </c>
      <c r="H47934" s="2">
        <v>97.431751274502759</v>
      </c>
      <c r="I47934" s="2">
        <v>0</v>
      </c>
      <c r="J47934" s="2">
        <v>0.86378976089610104</v>
      </c>
      <c r="K47934" s="2">
        <v>12.0979020979021</v>
      </c>
      <c r="L47934" s="2">
        <v>21.937387807855249</v>
      </c>
      <c r="M47934" s="2">
        <v>15.912569077747653</v>
      </c>
      <c r="N47934" s="2">
        <v>1.2758423877287748</v>
      </c>
      <c r="O47934" s="2">
        <v>2.9979797979797888E-2</v>
      </c>
      <c r="P47934" s="2">
        <v>600.20000000000005</v>
      </c>
      <c r="Q47934" s="2">
        <v>19.977165691451411</v>
      </c>
      <c r="R47934" s="2">
        <v>0</v>
      </c>
      <c r="S47934" s="2">
        <v>80.022834308548596</v>
      </c>
      <c r="T47934" s="2">
        <v>0</v>
      </c>
      <c r="U47934" s="2">
        <v>100</v>
      </c>
    </row>
    <row r="47935" spans="1:21" hidden="1" x14ac:dyDescent="0.2">
      <c r="A47935" t="s">
        <v>19</v>
      </c>
      <c r="B47935" s="1">
        <v>44082</v>
      </c>
      <c r="C47935" t="s">
        <v>74</v>
      </c>
      <c r="D47935" t="s">
        <v>48</v>
      </c>
      <c r="E47935" t="s">
        <v>20</v>
      </c>
      <c r="F47935" s="2">
        <v>21.1</v>
      </c>
      <c r="G47935" s="4">
        <v>282.94937637564192</v>
      </c>
      <c r="H47935" s="2">
        <v>95.512372440472205</v>
      </c>
      <c r="I47935" s="2">
        <v>0.15447208697392112</v>
      </c>
      <c r="J47935" s="2">
        <v>0</v>
      </c>
      <c r="K47935" s="2">
        <v>9.6151906796528763</v>
      </c>
      <c r="L47935" s="2">
        <v>39.215900753685048</v>
      </c>
      <c r="M47935" s="2">
        <v>15.625297158308491</v>
      </c>
      <c r="N47935" s="2">
        <v>1.3861307789208992</v>
      </c>
      <c r="O47935" s="2">
        <v>0</v>
      </c>
      <c r="P47935" s="2">
        <v>784.97400000000005</v>
      </c>
      <c r="Q47935" s="2">
        <v>31.352671107454679</v>
      </c>
      <c r="R47935" s="2">
        <v>0</v>
      </c>
      <c r="S47935" s="2">
        <v>68.647328892545318</v>
      </c>
      <c r="T47935" s="2">
        <v>0</v>
      </c>
      <c r="U47935" s="2">
        <v>100</v>
      </c>
    </row>
    <row r="47936" spans="1:21" hidden="1" x14ac:dyDescent="0.2">
      <c r="A47936" t="s">
        <v>12</v>
      </c>
      <c r="B47936" s="1">
        <v>44083</v>
      </c>
      <c r="C47936" t="s">
        <v>74</v>
      </c>
      <c r="D47936" t="s">
        <v>48</v>
      </c>
      <c r="E47936" t="s">
        <v>20</v>
      </c>
      <c r="F47936" s="2">
        <v>21.06</v>
      </c>
      <c r="G47936" s="4">
        <v>295.76071711689741</v>
      </c>
      <c r="H47936" s="2">
        <v>96.628087078480405</v>
      </c>
      <c r="I47936" s="2">
        <v>0.47015061894017929</v>
      </c>
      <c r="J47936" s="2">
        <v>0</v>
      </c>
      <c r="K47936" s="2">
        <v>11.446191339495346</v>
      </c>
      <c r="L47936" s="2">
        <v>0</v>
      </c>
      <c r="M47936" s="2">
        <v>15.560370744626393</v>
      </c>
      <c r="N47936" s="2">
        <v>1.4025269288468221</v>
      </c>
      <c r="O47936" s="2">
        <v>0</v>
      </c>
      <c r="P47936" s="2">
        <v>801.45799999999997</v>
      </c>
      <c r="Q47936" s="2">
        <v>21.842066157458312</v>
      </c>
      <c r="R47936" s="2">
        <v>0</v>
      </c>
      <c r="S47936" s="2">
        <v>78.157933842541695</v>
      </c>
      <c r="T47936" s="2">
        <v>0</v>
      </c>
      <c r="U47936" s="2">
        <v>100</v>
      </c>
    </row>
    <row r="47937" spans="1:21" hidden="1" x14ac:dyDescent="0.2">
      <c r="A47937" t="s">
        <v>14</v>
      </c>
      <c r="B47937" s="1">
        <v>44084</v>
      </c>
      <c r="C47937" t="s">
        <v>74</v>
      </c>
      <c r="D47937" t="s">
        <v>48</v>
      </c>
      <c r="E47937" t="s">
        <v>20</v>
      </c>
      <c r="F47937" s="2">
        <v>21.06</v>
      </c>
      <c r="G47937" s="4">
        <v>292.25141336880614</v>
      </c>
      <c r="H47937" s="2">
        <v>96.306617891586271</v>
      </c>
      <c r="I47937" s="2">
        <v>0.86810774858663109</v>
      </c>
      <c r="J47937" s="2">
        <v>0</v>
      </c>
      <c r="K47937" s="2">
        <v>10.978417738126476</v>
      </c>
      <c r="L47937" s="2">
        <v>25.308613235783167</v>
      </c>
      <c r="M47937" s="2">
        <v>15.057471883291056</v>
      </c>
      <c r="N47937" s="2">
        <v>1.3875749245739928</v>
      </c>
      <c r="O47937" s="2">
        <v>0.33718860398860401</v>
      </c>
      <c r="P47937" s="2">
        <v>581.61699999999996</v>
      </c>
      <c r="Q47937" s="2">
        <v>24.426659669378118</v>
      </c>
      <c r="R47937" s="2">
        <v>0</v>
      </c>
      <c r="S47937" s="2">
        <v>75.573340330621889</v>
      </c>
      <c r="T47937" s="2">
        <v>0</v>
      </c>
      <c r="U47937" s="2">
        <v>100</v>
      </c>
    </row>
    <row r="47938" spans="1:21" hidden="1" x14ac:dyDescent="0.2">
      <c r="A47938" t="s">
        <v>15</v>
      </c>
      <c r="B47938" s="1">
        <v>44085</v>
      </c>
      <c r="C47938" t="s">
        <v>74</v>
      </c>
      <c r="D47938" t="s">
        <v>48</v>
      </c>
      <c r="E47938" t="s">
        <v>20</v>
      </c>
      <c r="F47938" s="2">
        <v>20.63</v>
      </c>
      <c r="G47938" s="4">
        <v>284.00920542635652</v>
      </c>
      <c r="H47938" s="2">
        <v>97.755692829457374</v>
      </c>
      <c r="I47938" s="2">
        <v>1.5376695736434109</v>
      </c>
      <c r="J47938" s="2">
        <v>0</v>
      </c>
      <c r="K47938" s="2">
        <v>11.229299739768155</v>
      </c>
      <c r="L47938" s="2">
        <v>10.242732558139535</v>
      </c>
      <c r="M47938" s="2">
        <v>14.2529613693715</v>
      </c>
      <c r="N47938" s="2">
        <v>1.3515060625905073</v>
      </c>
      <c r="O47938" s="2">
        <v>0</v>
      </c>
      <c r="P47938" s="2">
        <v>1025.1569999999999</v>
      </c>
      <c r="Q47938" s="2">
        <v>24.922817601135552</v>
      </c>
      <c r="R47938" s="2">
        <v>0</v>
      </c>
      <c r="S47938" s="2">
        <v>75.077182398864451</v>
      </c>
      <c r="T47938" s="2">
        <v>0</v>
      </c>
      <c r="U47938" s="2">
        <v>100</v>
      </c>
    </row>
    <row r="47939" spans="1:21" hidden="1" x14ac:dyDescent="0.2">
      <c r="A47939" t="s">
        <v>16</v>
      </c>
      <c r="B47939" s="1">
        <v>44086</v>
      </c>
      <c r="C47939" t="s">
        <v>74</v>
      </c>
      <c r="D47939" t="s">
        <v>48</v>
      </c>
      <c r="E47939" t="s">
        <v>20</v>
      </c>
      <c r="F47939" s="2">
        <v>20.7</v>
      </c>
      <c r="G47939" s="4">
        <v>289.8689122319646</v>
      </c>
      <c r="H47939" s="2">
        <v>97.577741123361406</v>
      </c>
      <c r="I47939" s="2">
        <v>1.1813525479642331</v>
      </c>
      <c r="J47939" s="2">
        <v>0</v>
      </c>
      <c r="K47939" s="2">
        <v>9.9112426035502956</v>
      </c>
      <c r="L47939" s="2">
        <v>14.7766299157913</v>
      </c>
      <c r="M47939" s="2">
        <v>14.90580232599463</v>
      </c>
      <c r="N47939" s="2">
        <v>1.3966959043478389</v>
      </c>
      <c r="O47939" s="2">
        <v>5.0660493827160501E-2</v>
      </c>
      <c r="P47939" s="2">
        <v>768.96500000000003</v>
      </c>
      <c r="Q47939" s="2">
        <v>27.188816034969882</v>
      </c>
      <c r="R47939" s="2">
        <v>0</v>
      </c>
      <c r="S47939" s="2">
        <v>72.811183965030125</v>
      </c>
      <c r="T47939" s="2">
        <v>0</v>
      </c>
      <c r="U47939" s="2">
        <v>100</v>
      </c>
    </row>
    <row r="47940" spans="1:21" hidden="1" x14ac:dyDescent="0.2">
      <c r="A47940" t="s">
        <v>17</v>
      </c>
      <c r="B47940" s="1">
        <v>44087</v>
      </c>
      <c r="C47940" t="s">
        <v>74</v>
      </c>
      <c r="D47940" t="s">
        <v>48</v>
      </c>
      <c r="E47940" t="s">
        <v>20</v>
      </c>
      <c r="F47940" s="2">
        <v>0</v>
      </c>
      <c r="G47940" s="4" t="e">
        <v>#N/A</v>
      </c>
      <c r="H47940" s="2" t="e">
        <v>#N/A</v>
      </c>
      <c r="I47940" s="2" t="e">
        <v>#N/A</v>
      </c>
      <c r="J47940" s="2" t="e">
        <v>#N/A</v>
      </c>
      <c r="K47940" s="2">
        <v>0</v>
      </c>
      <c r="L47940" s="2" t="e">
        <v>#N/A</v>
      </c>
      <c r="M47940" s="2" t="e">
        <v>#DIV/0!</v>
      </c>
      <c r="N47940" s="2">
        <v>0</v>
      </c>
      <c r="O47940" s="2">
        <v>0</v>
      </c>
      <c r="P47940" s="2">
        <v>0</v>
      </c>
      <c r="Q47940" s="2" t="e">
        <v>#DIV/0!</v>
      </c>
      <c r="R47940" s="2" t="e">
        <v>#DIV/0!</v>
      </c>
      <c r="S47940" s="2" t="e">
        <v>#DIV/0!</v>
      </c>
      <c r="T47940" s="2" t="e">
        <v>#DIV/0!</v>
      </c>
      <c r="U47940" s="2" t="e">
        <v>#DIV/0!</v>
      </c>
    </row>
    <row r="47941" spans="1:21" hidden="1" x14ac:dyDescent="0.2">
      <c r="A47941" t="s">
        <v>18</v>
      </c>
      <c r="B47941" s="1">
        <v>44088</v>
      </c>
      <c r="C47941" t="s">
        <v>74</v>
      </c>
      <c r="D47941" t="s">
        <v>48</v>
      </c>
      <c r="E47941" t="s">
        <v>20</v>
      </c>
      <c r="F47941" s="2">
        <v>21.08</v>
      </c>
      <c r="G47941" s="4">
        <v>272.57482803495077</v>
      </c>
      <c r="H47941" s="2">
        <v>93.621119167131454</v>
      </c>
      <c r="I47941" s="2">
        <v>0.47840366858771771</v>
      </c>
      <c r="J47941" s="2">
        <v>2.8148974406643124</v>
      </c>
      <c r="K47941" s="2">
        <v>9.6535705114737258</v>
      </c>
      <c r="L47941" s="2">
        <v>19.99560017351428</v>
      </c>
      <c r="M47941" s="2">
        <v>15.016259503077555</v>
      </c>
      <c r="N47941" s="2">
        <v>1.33025089191755</v>
      </c>
      <c r="O47941" s="2">
        <v>0.10273333333333327</v>
      </c>
      <c r="P47941" s="2">
        <v>242.262</v>
      </c>
      <c r="Q47941" s="2">
        <v>32.19809977356023</v>
      </c>
      <c r="R47941" s="2">
        <v>0</v>
      </c>
      <c r="S47941" s="2">
        <v>67.801900226439756</v>
      </c>
      <c r="T47941" s="2">
        <v>0</v>
      </c>
      <c r="U47941" s="2">
        <v>100</v>
      </c>
    </row>
    <row r="47942" spans="1:21" hidden="1" x14ac:dyDescent="0.2">
      <c r="A47942" t="s">
        <v>19</v>
      </c>
      <c r="B47942" s="1">
        <v>44089</v>
      </c>
      <c r="C47942" t="s">
        <v>74</v>
      </c>
      <c r="D47942" t="s">
        <v>48</v>
      </c>
      <c r="E47942" t="s">
        <v>20</v>
      </c>
      <c r="F47942" s="2">
        <v>21.12</v>
      </c>
      <c r="G47942" s="4">
        <v>291.19355928386443</v>
      </c>
      <c r="H47942" s="2">
        <v>95.163720301767825</v>
      </c>
      <c r="I47942" s="2">
        <v>0.61164283301430011</v>
      </c>
      <c r="J47942" s="2">
        <v>0</v>
      </c>
      <c r="K47942" s="2">
        <v>11.342458710879761</v>
      </c>
      <c r="L47942" s="2">
        <v>0</v>
      </c>
      <c r="M47942" s="2">
        <v>16.229598569072252</v>
      </c>
      <c r="N47942" s="2">
        <v>1.3565615841447947</v>
      </c>
      <c r="O47942" s="2">
        <v>9.4965567765567832E-2</v>
      </c>
      <c r="P47942" s="2">
        <v>926.529</v>
      </c>
      <c r="Q47942" s="2">
        <v>39.345800398431976</v>
      </c>
      <c r="R47942" s="2">
        <v>0</v>
      </c>
      <c r="S47942" s="2">
        <v>60.654199601568017</v>
      </c>
      <c r="T47942" s="2">
        <v>0</v>
      </c>
      <c r="U47942" s="2">
        <v>100</v>
      </c>
    </row>
    <row r="47943" spans="1:21" hidden="1" x14ac:dyDescent="0.2">
      <c r="A47943" t="s">
        <v>12</v>
      </c>
      <c r="B47943" s="1">
        <v>44090</v>
      </c>
      <c r="C47943" t="s">
        <v>74</v>
      </c>
      <c r="D47943" t="s">
        <v>48</v>
      </c>
      <c r="E47943" t="s">
        <v>20</v>
      </c>
      <c r="F47943" s="2">
        <v>0</v>
      </c>
      <c r="G47943" s="4" t="e">
        <v>#N/A</v>
      </c>
      <c r="H47943" s="2" t="e">
        <v>#N/A</v>
      </c>
      <c r="I47943" s="2" t="e">
        <v>#N/A</v>
      </c>
      <c r="J47943" s="2" t="e">
        <v>#N/A</v>
      </c>
      <c r="K47943" s="2">
        <v>0</v>
      </c>
      <c r="L47943" s="2" t="e">
        <v>#N/A</v>
      </c>
      <c r="M47943" s="2" t="e">
        <v>#DIV/0!</v>
      </c>
      <c r="N47943" s="2">
        <v>0</v>
      </c>
      <c r="O47943" s="2">
        <v>0</v>
      </c>
      <c r="P47943" s="2">
        <v>0</v>
      </c>
      <c r="Q47943" s="2" t="e">
        <v>#N/A</v>
      </c>
      <c r="R47943" s="2" t="e">
        <v>#N/A</v>
      </c>
      <c r="S47943" s="2" t="e">
        <v>#N/A</v>
      </c>
      <c r="T47943" s="2" t="e">
        <v>#DIV/0!</v>
      </c>
      <c r="U47943" s="2" t="e">
        <v>#DIV/0!</v>
      </c>
    </row>
    <row r="47944" spans="1:21" hidden="1" x14ac:dyDescent="0.2">
      <c r="A47944" t="s">
        <v>14</v>
      </c>
      <c r="B47944" s="1">
        <v>44091</v>
      </c>
      <c r="C47944" t="s">
        <v>74</v>
      </c>
      <c r="D47944" t="s">
        <v>48</v>
      </c>
      <c r="E47944" t="s">
        <v>20</v>
      </c>
      <c r="F47944" s="2">
        <v>21.07</v>
      </c>
      <c r="G47944" s="4">
        <v>300</v>
      </c>
      <c r="H47944" s="2">
        <v>97.748753561253551</v>
      </c>
      <c r="I47944" s="2">
        <v>0</v>
      </c>
      <c r="J47944" s="2">
        <v>0</v>
      </c>
      <c r="K47944" s="2">
        <v>11.505821374695394</v>
      </c>
      <c r="L47944" s="2">
        <v>0</v>
      </c>
      <c r="M47944" s="2">
        <v>16.560769005961049</v>
      </c>
      <c r="N47944" s="2">
        <v>1.3676535644804682</v>
      </c>
      <c r="O47944" s="2">
        <v>4.4045502645502665E-2</v>
      </c>
      <c r="P47944" s="2">
        <v>903.37699999999995</v>
      </c>
      <c r="Q47944" s="2">
        <v>28.120140796039141</v>
      </c>
      <c r="R47944" s="2">
        <v>0</v>
      </c>
      <c r="S47944" s="2">
        <v>71.879859203960862</v>
      </c>
      <c r="T47944" s="2">
        <v>0</v>
      </c>
      <c r="U47944" s="2">
        <v>100</v>
      </c>
    </row>
    <row r="47945" spans="1:21" hidden="1" x14ac:dyDescent="0.2">
      <c r="A47945" t="s">
        <v>15</v>
      </c>
      <c r="B47945" s="1">
        <v>44092</v>
      </c>
      <c r="C47945" t="s">
        <v>74</v>
      </c>
      <c r="D47945" t="s">
        <v>48</v>
      </c>
      <c r="E47945" t="s">
        <v>20</v>
      </c>
      <c r="F47945" s="2">
        <v>21.17</v>
      </c>
      <c r="G47945" s="4">
        <v>300</v>
      </c>
      <c r="H47945" s="2">
        <v>95.868807994289796</v>
      </c>
      <c r="I47945" s="2">
        <v>0.72576730906495357</v>
      </c>
      <c r="J47945" s="2">
        <v>0.72091363311920054</v>
      </c>
      <c r="K47945" s="2">
        <v>10.482026985271398</v>
      </c>
      <c r="L47945" s="2">
        <v>1.1311920057102069</v>
      </c>
      <c r="M47945" s="2">
        <v>16.020305901740652</v>
      </c>
      <c r="N47945" s="2">
        <v>1.3454729052891197</v>
      </c>
      <c r="O47945" s="2">
        <v>0</v>
      </c>
      <c r="P47945" s="2">
        <v>861.41600000000005</v>
      </c>
      <c r="Q47945" s="2">
        <v>23.170941051258286</v>
      </c>
      <c r="R47945" s="2">
        <v>0</v>
      </c>
      <c r="S47945" s="2">
        <v>76.829058948741718</v>
      </c>
      <c r="T47945" s="2">
        <v>0</v>
      </c>
      <c r="U47945" s="2">
        <v>100</v>
      </c>
    </row>
    <row r="47946" spans="1:21" hidden="1" x14ac:dyDescent="0.2">
      <c r="A47946" t="s">
        <v>16</v>
      </c>
      <c r="B47946" s="1">
        <v>44093</v>
      </c>
      <c r="C47946" t="s">
        <v>74</v>
      </c>
      <c r="D47946" t="s">
        <v>48</v>
      </c>
      <c r="E47946" t="s">
        <v>20</v>
      </c>
      <c r="F47946" s="2">
        <v>21.26</v>
      </c>
      <c r="G47946" s="4">
        <v>298.0463730872562</v>
      </c>
      <c r="H47946" s="2">
        <v>96.408480317719906</v>
      </c>
      <c r="I47946" s="2">
        <v>0.72187828524705056</v>
      </c>
      <c r="J47946" s="2">
        <v>0.76568157925475999</v>
      </c>
      <c r="K47946" s="2">
        <v>12.524945156039912</v>
      </c>
      <c r="L47946" s="2">
        <v>0</v>
      </c>
      <c r="M47946" s="2">
        <v>15.702796255671139</v>
      </c>
      <c r="N47946" s="2">
        <v>1.3712350171175087</v>
      </c>
      <c r="O47946" s="2">
        <v>0</v>
      </c>
      <c r="P47946" s="2">
        <v>838.56799999999998</v>
      </c>
      <c r="Q47946" s="2">
        <v>28.145566485032901</v>
      </c>
      <c r="R47946" s="2">
        <v>0</v>
      </c>
      <c r="S47946" s="2">
        <v>71.854433514967099</v>
      </c>
      <c r="T47946" s="2">
        <v>0</v>
      </c>
      <c r="U47946" s="2">
        <v>100</v>
      </c>
    </row>
    <row r="47947" spans="1:21" hidden="1" x14ac:dyDescent="0.2">
      <c r="A47947" t="s">
        <v>17</v>
      </c>
      <c r="B47947" s="1">
        <v>44094</v>
      </c>
      <c r="C47947" t="s">
        <v>74</v>
      </c>
      <c r="D47947" t="s">
        <v>48</v>
      </c>
      <c r="E47947" t="s">
        <v>20</v>
      </c>
      <c r="F47947" s="2">
        <v>0</v>
      </c>
      <c r="G47947" s="4">
        <v>300</v>
      </c>
      <c r="H47947" s="2">
        <v>97.750125741877071</v>
      </c>
      <c r="I47947" s="2">
        <v>0.22915199678100792</v>
      </c>
      <c r="J47947" s="2">
        <v>0</v>
      </c>
      <c r="K47947" s="2">
        <v>12.618413082980013</v>
      </c>
      <c r="L47947" s="2">
        <v>5.4620259531234279</v>
      </c>
      <c r="M47947" s="2">
        <v>15.793157513964601</v>
      </c>
      <c r="N47947" s="2">
        <v>0</v>
      </c>
      <c r="O47947" s="2">
        <v>0</v>
      </c>
      <c r="P47947" s="2">
        <v>0</v>
      </c>
      <c r="Q47947" s="2">
        <v>7.4942459115687479</v>
      </c>
      <c r="R47947" s="2">
        <v>0</v>
      </c>
      <c r="S47947" s="2">
        <v>92.505754088431246</v>
      </c>
      <c r="T47947" s="2">
        <v>0</v>
      </c>
      <c r="U47947" s="2">
        <v>100</v>
      </c>
    </row>
    <row r="47948" spans="1:21" hidden="1" x14ac:dyDescent="0.2">
      <c r="A47948" t="s">
        <v>18</v>
      </c>
      <c r="B47948" s="1">
        <v>44095</v>
      </c>
      <c r="C47948" t="s">
        <v>74</v>
      </c>
      <c r="D47948" t="s">
        <v>48</v>
      </c>
      <c r="E47948" t="s">
        <v>20</v>
      </c>
      <c r="F47948" s="2">
        <v>21.06</v>
      </c>
      <c r="G47948" s="4">
        <v>274.69875518672194</v>
      </c>
      <c r="H47948" s="2">
        <v>97.862351313969569</v>
      </c>
      <c r="I47948" s="2">
        <v>0.34771784232365138</v>
      </c>
      <c r="J47948" s="2">
        <v>0</v>
      </c>
      <c r="K47948" s="2">
        <v>12.210846118790826</v>
      </c>
      <c r="L47948" s="2">
        <v>0.50235131396957133</v>
      </c>
      <c r="M47948" s="2">
        <v>15.668242780225162</v>
      </c>
      <c r="N47948" s="2">
        <v>1.3119706206581379</v>
      </c>
      <c r="O47948" s="2">
        <v>8.4522417154001331E-4</v>
      </c>
      <c r="P47948" s="2">
        <v>640.70799999999997</v>
      </c>
      <c r="Q47948" s="2">
        <v>24.178034330852196</v>
      </c>
      <c r="R47948" s="2">
        <v>0</v>
      </c>
      <c r="S47948" s="2">
        <v>75.821965669147815</v>
      </c>
      <c r="T47948" s="2">
        <v>0</v>
      </c>
      <c r="U47948" s="2">
        <v>100</v>
      </c>
    </row>
    <row r="47949" spans="1:21" hidden="1" x14ac:dyDescent="0.2">
      <c r="A47949" t="s">
        <v>19</v>
      </c>
      <c r="B47949" s="1">
        <v>44096</v>
      </c>
      <c r="C47949" t="s">
        <v>74</v>
      </c>
      <c r="D47949" t="s">
        <v>48</v>
      </c>
      <c r="E47949" t="s">
        <v>20</v>
      </c>
      <c r="F47949" s="2">
        <v>21.53</v>
      </c>
      <c r="G47949" s="4">
        <v>282.15923301375568</v>
      </c>
      <c r="H47949" s="2">
        <v>96.928720300125036</v>
      </c>
      <c r="I47949" s="2">
        <v>0.62926219258024163</v>
      </c>
      <c r="J47949" s="2">
        <v>0</v>
      </c>
      <c r="K47949" s="2">
        <v>11.464002487948996</v>
      </c>
      <c r="L47949" s="2">
        <v>26.715881617340557</v>
      </c>
      <c r="M47949" s="2">
        <v>15.557031479465783</v>
      </c>
      <c r="N47949" s="2">
        <v>1.3336771892123993</v>
      </c>
      <c r="O47949" s="2">
        <v>5.5345679012345689E-2</v>
      </c>
      <c r="P47949" s="2">
        <v>765.17</v>
      </c>
      <c r="Q47949" s="2">
        <v>25.95436168558544</v>
      </c>
      <c r="R47949" s="2">
        <v>0</v>
      </c>
      <c r="S47949" s="2">
        <v>74.04563831441456</v>
      </c>
      <c r="T47949" s="2">
        <v>0</v>
      </c>
      <c r="U47949" s="2">
        <v>100</v>
      </c>
    </row>
    <row r="47950" spans="1:21" hidden="1" x14ac:dyDescent="0.2">
      <c r="A47950" t="s">
        <v>12</v>
      </c>
      <c r="B47950" s="1">
        <v>44097</v>
      </c>
      <c r="C47950" t="s">
        <v>74</v>
      </c>
      <c r="D47950" t="s">
        <v>48</v>
      </c>
      <c r="E47950" t="s">
        <v>20</v>
      </c>
      <c r="F47950" s="2">
        <v>21.11</v>
      </c>
      <c r="G47950" s="4">
        <v>285.52001665163397</v>
      </c>
      <c r="H47950" s="2">
        <v>98.774994796364396</v>
      </c>
      <c r="I47950" s="2">
        <v>0</v>
      </c>
      <c r="J47950" s="2">
        <v>0</v>
      </c>
      <c r="K47950" s="2">
        <v>10.837112191302648</v>
      </c>
      <c r="L47950" s="2">
        <v>6.30014570179699</v>
      </c>
      <c r="M47950" s="2">
        <v>14.627237772630556</v>
      </c>
      <c r="N47950" s="2">
        <v>1.3526711286797366</v>
      </c>
      <c r="O47950" s="2">
        <v>0</v>
      </c>
      <c r="P47950" s="2">
        <v>725.02700000000004</v>
      </c>
      <c r="Q47950" s="2">
        <v>21.700322970019251</v>
      </c>
      <c r="R47950" s="2">
        <v>0</v>
      </c>
      <c r="S47950" s="2">
        <v>78.299677029980742</v>
      </c>
      <c r="T47950" s="2">
        <v>0</v>
      </c>
      <c r="U47950" s="2">
        <v>100</v>
      </c>
    </row>
    <row r="47951" spans="1:21" hidden="1" x14ac:dyDescent="0.2">
      <c r="A47951" t="s">
        <v>14</v>
      </c>
      <c r="B47951" s="1">
        <v>44098</v>
      </c>
      <c r="C47951" t="s">
        <v>74</v>
      </c>
      <c r="D47951" t="s">
        <v>48</v>
      </c>
      <c r="E47951" t="s">
        <v>20</v>
      </c>
      <c r="F47951" s="2">
        <v>21.45</v>
      </c>
      <c r="G47951" s="4">
        <v>285.96607096607096</v>
      </c>
      <c r="H47951" s="2">
        <v>98.360528360528377</v>
      </c>
      <c r="I47951" s="2">
        <v>0</v>
      </c>
      <c r="J47951" s="2">
        <v>0.51282051282051277</v>
      </c>
      <c r="K47951" s="2">
        <v>10.089309606636339</v>
      </c>
      <c r="L47951" s="2">
        <v>0.50569800569800571</v>
      </c>
      <c r="M47951" s="2">
        <v>15.144011369042309</v>
      </c>
      <c r="N47951" s="2">
        <v>1.3668305224815631</v>
      </c>
      <c r="O47951" s="2">
        <v>0</v>
      </c>
      <c r="P47951" s="2">
        <v>686.91300000000001</v>
      </c>
      <c r="Q47951" s="2">
        <v>30.4040674337704</v>
      </c>
      <c r="R47951" s="2">
        <v>0</v>
      </c>
      <c r="S47951" s="2">
        <v>69.595932566229607</v>
      </c>
      <c r="T47951" s="2">
        <v>0</v>
      </c>
      <c r="U47951" s="2">
        <v>100</v>
      </c>
    </row>
    <row r="47952" spans="1:21" hidden="1" x14ac:dyDescent="0.2">
      <c r="A47952" t="s">
        <v>15</v>
      </c>
      <c r="B47952" s="1">
        <v>44099</v>
      </c>
      <c r="C47952" t="s">
        <v>74</v>
      </c>
      <c r="D47952" t="s">
        <v>48</v>
      </c>
      <c r="E47952" t="s">
        <v>20</v>
      </c>
      <c r="F47952" s="2">
        <v>21.86</v>
      </c>
      <c r="G47952" s="4">
        <v>290.27445201694599</v>
      </c>
      <c r="H47952" s="2">
        <v>94.887272057469147</v>
      </c>
      <c r="I47952" s="2">
        <v>0.87861484619635266</v>
      </c>
      <c r="J47952" s="2">
        <v>0</v>
      </c>
      <c r="K47952" s="2">
        <v>10.361617312072893</v>
      </c>
      <c r="L47952" s="2">
        <v>10.457174433597347</v>
      </c>
      <c r="M47952" s="2">
        <v>15.090259586180718</v>
      </c>
      <c r="N47952" s="2">
        <v>1.3259252260510914</v>
      </c>
      <c r="O47952" s="2">
        <v>5.3905670376258749E-2</v>
      </c>
      <c r="P47952" s="2">
        <v>535.58399999999995</v>
      </c>
      <c r="Q47952" s="2">
        <v>32.861142748671227</v>
      </c>
      <c r="R47952" s="2">
        <v>0</v>
      </c>
      <c r="S47952" s="2">
        <v>67.138857251328773</v>
      </c>
      <c r="T47952" s="2">
        <v>0</v>
      </c>
      <c r="U47952" s="2">
        <v>100</v>
      </c>
    </row>
    <row r="47953" spans="1:21" hidden="1" x14ac:dyDescent="0.2">
      <c r="A47953" t="s">
        <v>16</v>
      </c>
      <c r="B47953" s="1">
        <v>44100</v>
      </c>
      <c r="C47953" t="s">
        <v>74</v>
      </c>
      <c r="D47953" t="s">
        <v>48</v>
      </c>
      <c r="E47953" t="s">
        <v>20</v>
      </c>
      <c r="F47953" s="2">
        <v>21.56</v>
      </c>
      <c r="G47953" s="4">
        <v>300</v>
      </c>
      <c r="H47953" s="2">
        <v>99.175835058971828</v>
      </c>
      <c r="I47953" s="2">
        <v>0.4274781669217611</v>
      </c>
      <c r="J47953" s="2">
        <v>0.38030071126316745</v>
      </c>
      <c r="K47953" s="2">
        <v>10.553101594008066</v>
      </c>
      <c r="L47953" s="2">
        <v>5.8321779058251551</v>
      </c>
      <c r="M47953" s="2">
        <v>14.726480592364981</v>
      </c>
      <c r="N47953" s="2">
        <v>1.3739748252603916</v>
      </c>
      <c r="O47953" s="2">
        <v>0.16604713804713797</v>
      </c>
      <c r="P47953" s="2">
        <v>619.21</v>
      </c>
      <c r="Q47953" s="2">
        <v>24.921451891684278</v>
      </c>
      <c r="R47953" s="2">
        <v>0</v>
      </c>
      <c r="S47953" s="2">
        <v>75.078548108315715</v>
      </c>
      <c r="T47953" s="2">
        <v>0</v>
      </c>
      <c r="U47953" s="2">
        <v>100</v>
      </c>
    </row>
    <row r="47954" spans="1:21" hidden="1" x14ac:dyDescent="0.2">
      <c r="A47954" t="s">
        <v>17</v>
      </c>
      <c r="B47954" s="1">
        <v>44101</v>
      </c>
      <c r="C47954" t="s">
        <v>74</v>
      </c>
      <c r="D47954" t="s">
        <v>48</v>
      </c>
      <c r="E47954" t="s">
        <v>20</v>
      </c>
      <c r="F47954" s="2">
        <v>0</v>
      </c>
      <c r="G47954" s="4" t="e">
        <v>#N/A</v>
      </c>
      <c r="H47954" s="2" t="e">
        <v>#N/A</v>
      </c>
      <c r="I47954" s="2" t="e">
        <v>#N/A</v>
      </c>
      <c r="J47954" s="2" t="e">
        <v>#N/A</v>
      </c>
      <c r="K47954" s="2">
        <v>0</v>
      </c>
      <c r="L47954" s="2" t="e">
        <v>#N/A</v>
      </c>
      <c r="M47954" s="2" t="e">
        <v>#DIV/0!</v>
      </c>
      <c r="N47954" s="2">
        <v>0</v>
      </c>
      <c r="O47954" s="2">
        <v>0</v>
      </c>
      <c r="P47954" s="2">
        <v>0</v>
      </c>
      <c r="Q47954" s="2" t="e">
        <v>#DIV/0!</v>
      </c>
      <c r="R47954" s="2" t="e">
        <v>#DIV/0!</v>
      </c>
      <c r="S47954" s="2" t="e">
        <v>#DIV/0!</v>
      </c>
      <c r="T47954" s="2" t="e">
        <v>#DIV/0!</v>
      </c>
      <c r="U47954" s="2" t="e">
        <v>#DIV/0!</v>
      </c>
    </row>
    <row r="47955" spans="1:21" hidden="1" x14ac:dyDescent="0.2">
      <c r="A47955" t="s">
        <v>18</v>
      </c>
      <c r="B47955" s="1">
        <v>44102</v>
      </c>
      <c r="C47955" t="s">
        <v>74</v>
      </c>
      <c r="D47955" t="s">
        <v>48</v>
      </c>
      <c r="E47955" t="s">
        <v>20</v>
      </c>
      <c r="F47955" s="2">
        <v>21.05</v>
      </c>
      <c r="G47955" s="4">
        <v>300</v>
      </c>
      <c r="H47955" s="2">
        <v>97.197429395820564</v>
      </c>
      <c r="I47955" s="2">
        <v>0.63845414007169699</v>
      </c>
      <c r="J47955" s="2">
        <v>0</v>
      </c>
      <c r="K47955" s="2">
        <v>10.884779022314838</v>
      </c>
      <c r="L47955" s="2">
        <v>3.8595785608114017</v>
      </c>
      <c r="M47955" s="2">
        <v>14.39840525599838</v>
      </c>
      <c r="N47955" s="2">
        <v>1.3384256150168758</v>
      </c>
      <c r="O47955" s="2">
        <v>0.21484266666666671</v>
      </c>
      <c r="P47955" s="2">
        <v>441.65100000000001</v>
      </c>
      <c r="Q47955" s="2">
        <v>25.296518190501001</v>
      </c>
      <c r="R47955" s="2">
        <v>0</v>
      </c>
      <c r="S47955" s="2">
        <v>74.703481809498996</v>
      </c>
      <c r="T47955" s="2">
        <v>0</v>
      </c>
      <c r="U47955" s="2">
        <v>100</v>
      </c>
    </row>
    <row r="47956" spans="1:21" hidden="1" x14ac:dyDescent="0.2">
      <c r="A47956" t="s">
        <v>19</v>
      </c>
      <c r="B47956" s="1">
        <v>44103</v>
      </c>
      <c r="C47956" t="s">
        <v>74</v>
      </c>
      <c r="D47956" t="s">
        <v>48</v>
      </c>
      <c r="E47956" t="s">
        <v>20</v>
      </c>
      <c r="F47956" s="2">
        <v>21.52</v>
      </c>
      <c r="G47956" s="4">
        <v>294.36077230754034</v>
      </c>
      <c r="H47956" s="2">
        <v>97.500074070416275</v>
      </c>
      <c r="I47956" s="2">
        <v>0.35000740704162764</v>
      </c>
      <c r="J47956" s="2">
        <v>0</v>
      </c>
      <c r="K47956" s="2">
        <v>10.799377475947933</v>
      </c>
      <c r="L47956" s="2">
        <v>21.474692607772457</v>
      </c>
      <c r="M47956" s="2">
        <v>15.937143050839461</v>
      </c>
      <c r="N47956" s="2">
        <v>1.3637206501146468</v>
      </c>
      <c r="O47956" s="2">
        <v>0</v>
      </c>
      <c r="P47956" s="2">
        <v>702.89200000000005</v>
      </c>
      <c r="Q47956" s="2">
        <v>32.588426711941146</v>
      </c>
      <c r="R47956" s="2">
        <v>0</v>
      </c>
      <c r="S47956" s="2">
        <v>67.411573288058847</v>
      </c>
      <c r="T47956" s="2">
        <v>0</v>
      </c>
      <c r="U47956" s="2">
        <v>100</v>
      </c>
    </row>
    <row r="47957" spans="1:21" hidden="1" x14ac:dyDescent="0.2">
      <c r="A47957" t="s">
        <v>12</v>
      </c>
      <c r="B47957" s="1">
        <v>44104</v>
      </c>
      <c r="C47957" t="s">
        <v>74</v>
      </c>
      <c r="D47957" t="s">
        <v>48</v>
      </c>
      <c r="E47957" t="s">
        <v>20</v>
      </c>
      <c r="F47957" s="2">
        <v>21.36</v>
      </c>
      <c r="G47957" s="4">
        <v>291.83453479754763</v>
      </c>
      <c r="H47957" s="2">
        <v>96.573199487974151</v>
      </c>
      <c r="I47957" s="2">
        <v>0.82975139796537101</v>
      </c>
      <c r="J47957" s="2">
        <v>0.81654652024523344</v>
      </c>
      <c r="K47957" s="2">
        <v>10.589377289377289</v>
      </c>
      <c r="L47957" s="2">
        <v>6.4105639021761096</v>
      </c>
      <c r="M47957" s="2">
        <v>15.649102869352873</v>
      </c>
      <c r="N47957" s="2">
        <v>1.3588382530644738</v>
      </c>
      <c r="O47957" s="2">
        <v>1.9767195767195563E-3</v>
      </c>
      <c r="P47957" s="2">
        <v>707.34900000000005</v>
      </c>
      <c r="Q47957" s="2">
        <v>34.190109890109895</v>
      </c>
      <c r="R47957" s="2">
        <v>0</v>
      </c>
      <c r="S47957" s="2">
        <v>65.809890109890119</v>
      </c>
      <c r="T47957" s="2">
        <v>0</v>
      </c>
      <c r="U47957" s="2">
        <v>100</v>
      </c>
    </row>
    <row r="47958" spans="1:21" hidden="1" x14ac:dyDescent="0.2">
      <c r="A47958" t="s">
        <v>14</v>
      </c>
      <c r="B47958" s="1">
        <v>44105</v>
      </c>
      <c r="C47958" t="s">
        <v>74</v>
      </c>
      <c r="D47958" t="s">
        <v>48</v>
      </c>
      <c r="E47958" t="s">
        <v>20</v>
      </c>
      <c r="F47958" s="2">
        <v>21.11</v>
      </c>
      <c r="G47958" s="4">
        <v>300</v>
      </c>
      <c r="H47958" s="2">
        <v>97.170612009237871</v>
      </c>
      <c r="I47958" s="2">
        <v>0.15098152424942263</v>
      </c>
      <c r="J47958" s="2">
        <v>0</v>
      </c>
      <c r="K47958" s="2">
        <v>11.556566455696201</v>
      </c>
      <c r="L47958" s="2">
        <v>16.723152424942263</v>
      </c>
      <c r="M47958" s="2">
        <v>17.39333135548523</v>
      </c>
      <c r="N47958" s="2">
        <v>1.3629897168346119</v>
      </c>
      <c r="O47958" s="2">
        <v>0</v>
      </c>
      <c r="P47958" s="2">
        <v>538.72799999999995</v>
      </c>
      <c r="Q47958" s="2">
        <v>26.39042721518987</v>
      </c>
      <c r="R47958" s="2">
        <v>0</v>
      </c>
      <c r="S47958" s="2">
        <v>73.609572784810126</v>
      </c>
      <c r="T47958" s="2">
        <v>0</v>
      </c>
      <c r="U47958" s="2">
        <v>100</v>
      </c>
    </row>
    <row r="47959" spans="1:21" hidden="1" x14ac:dyDescent="0.2">
      <c r="A47959" t="s">
        <v>15</v>
      </c>
      <c r="B47959" s="1">
        <v>44106</v>
      </c>
      <c r="C47959" t="s">
        <v>74</v>
      </c>
      <c r="D47959" t="s">
        <v>48</v>
      </c>
      <c r="E47959" t="s">
        <v>20</v>
      </c>
      <c r="F47959" s="2">
        <v>21.07</v>
      </c>
      <c r="G47959" s="4">
        <v>294.44241982507293</v>
      </c>
      <c r="H47959" s="2">
        <v>98.179786200194343</v>
      </c>
      <c r="I47959" s="2">
        <v>0.26384839650145769</v>
      </c>
      <c r="J47959" s="2">
        <v>0</v>
      </c>
      <c r="K47959" s="2">
        <v>10.452945747063396</v>
      </c>
      <c r="L47959" s="2">
        <v>11.994958697764821</v>
      </c>
      <c r="M47959" s="2">
        <v>14.585252601429076</v>
      </c>
      <c r="N47959" s="2">
        <v>1.3230387317942514</v>
      </c>
      <c r="O47959" s="2">
        <v>1.0380487804878118E-2</v>
      </c>
      <c r="P47959" s="2">
        <v>456.46199999999999</v>
      </c>
      <c r="Q47959" s="2">
        <v>20.09643950820422</v>
      </c>
      <c r="R47959" s="2">
        <v>0</v>
      </c>
      <c r="S47959" s="2">
        <v>79.903560491795773</v>
      </c>
      <c r="T47959" s="2">
        <v>0</v>
      </c>
      <c r="U47959" s="2">
        <v>100</v>
      </c>
    </row>
    <row r="47960" spans="1:21" hidden="1" x14ac:dyDescent="0.2">
      <c r="A47960" t="s">
        <v>16</v>
      </c>
      <c r="B47960" s="1">
        <v>44107</v>
      </c>
      <c r="C47960" t="s">
        <v>74</v>
      </c>
      <c r="D47960" t="s">
        <v>48</v>
      </c>
      <c r="E47960" t="s">
        <v>20</v>
      </c>
      <c r="F47960" s="2">
        <v>21.04</v>
      </c>
      <c r="G47960" s="4">
        <v>291.86419825414492</v>
      </c>
      <c r="H47960" s="2">
        <v>96.300427675903705</v>
      </c>
      <c r="I47960" s="2">
        <v>1.4969828343781129</v>
      </c>
      <c r="J47960" s="2">
        <v>1.1962036440330426</v>
      </c>
      <c r="K47960" s="2">
        <v>10.794033310963332</v>
      </c>
      <c r="L47960" s="2">
        <v>0</v>
      </c>
      <c r="M47960" s="2">
        <v>15.605607752221745</v>
      </c>
      <c r="N47960" s="2">
        <v>1.3747197658876602</v>
      </c>
      <c r="O47960" s="2">
        <v>2.0284175084175227E-2</v>
      </c>
      <c r="P47960" s="2">
        <v>727.43899999999996</v>
      </c>
      <c r="Q47960" s="2">
        <v>26.113720944420713</v>
      </c>
      <c r="R47960" s="2">
        <v>0</v>
      </c>
      <c r="S47960" s="2">
        <v>73.88627905557928</v>
      </c>
      <c r="T47960" s="2">
        <v>0</v>
      </c>
      <c r="U47960" s="2">
        <v>100</v>
      </c>
    </row>
    <row r="47961" spans="1:21" hidden="1" x14ac:dyDescent="0.2">
      <c r="A47961" t="s">
        <v>17</v>
      </c>
      <c r="B47961" s="1">
        <v>44108</v>
      </c>
      <c r="C47961" t="s">
        <v>74</v>
      </c>
      <c r="D47961" t="s">
        <v>48</v>
      </c>
      <c r="E47961" t="s">
        <v>20</v>
      </c>
      <c r="F47961" s="2">
        <v>0</v>
      </c>
      <c r="G47961" s="4" t="e">
        <v>#N/A</v>
      </c>
      <c r="H47961" s="2" t="e">
        <v>#N/A</v>
      </c>
      <c r="I47961" s="2" t="e">
        <v>#N/A</v>
      </c>
      <c r="J47961" s="2" t="e">
        <v>#N/A</v>
      </c>
      <c r="K47961" s="2">
        <v>0</v>
      </c>
      <c r="L47961" s="2" t="e">
        <v>#N/A</v>
      </c>
      <c r="M47961" s="2" t="e">
        <v>#DIV/0!</v>
      </c>
      <c r="N47961" s="2">
        <v>0</v>
      </c>
      <c r="O47961" s="2">
        <v>0</v>
      </c>
      <c r="P47961" s="2">
        <v>0</v>
      </c>
      <c r="Q47961" s="2" t="e">
        <v>#DIV/0!</v>
      </c>
      <c r="R47961" s="2" t="e">
        <v>#DIV/0!</v>
      </c>
      <c r="S47961" s="2" t="e">
        <v>#DIV/0!</v>
      </c>
      <c r="T47961" s="2" t="e">
        <v>#DIV/0!</v>
      </c>
      <c r="U47961" s="2" t="e">
        <v>#DIV/0!</v>
      </c>
    </row>
    <row r="47962" spans="1:21" hidden="1" x14ac:dyDescent="0.2">
      <c r="A47962" t="s">
        <v>18</v>
      </c>
      <c r="B47962" s="1">
        <v>44109</v>
      </c>
      <c r="C47962" t="s">
        <v>74</v>
      </c>
      <c r="D47962" t="s">
        <v>48</v>
      </c>
      <c r="E47962" t="s">
        <v>20</v>
      </c>
      <c r="F47962" s="2">
        <v>20.55</v>
      </c>
      <c r="G47962" s="4">
        <v>292.34918381831085</v>
      </c>
      <c r="H47962" s="2">
        <v>97.935415188076661</v>
      </c>
      <c r="I47962" s="2">
        <v>0.16124911284599006</v>
      </c>
      <c r="J47962" s="2">
        <v>2.0031227821149753</v>
      </c>
      <c r="K47962" s="2">
        <v>10.572227182732249</v>
      </c>
      <c r="L47962" s="2">
        <v>3.3405961674946778</v>
      </c>
      <c r="M47962" s="2">
        <v>16.31611313845</v>
      </c>
      <c r="N47962" s="2">
        <v>1.3280714776837328</v>
      </c>
      <c r="O47962" s="2">
        <v>0</v>
      </c>
      <c r="P47962" s="2">
        <v>435.48599999999999</v>
      </c>
      <c r="Q47962" s="2">
        <v>27.725066966885361</v>
      </c>
      <c r="R47962" s="2">
        <v>0</v>
      </c>
      <c r="S47962" s="2">
        <v>72.274933033114635</v>
      </c>
      <c r="T47962" s="2">
        <v>0</v>
      </c>
      <c r="U47962" s="2">
        <v>100</v>
      </c>
    </row>
    <row r="47963" spans="1:21" hidden="1" x14ac:dyDescent="0.2">
      <c r="A47963" t="s">
        <v>19</v>
      </c>
      <c r="B47963" s="1">
        <v>44110</v>
      </c>
      <c r="C47963" t="s">
        <v>74</v>
      </c>
      <c r="D47963" t="s">
        <v>48</v>
      </c>
      <c r="E47963" t="s">
        <v>20</v>
      </c>
      <c r="F47963" s="2">
        <v>21.02</v>
      </c>
      <c r="G47963" s="4">
        <v>285.41134751773046</v>
      </c>
      <c r="H47963" s="2">
        <v>96.071276595744678</v>
      </c>
      <c r="I47963" s="2">
        <v>0.57978723404255317</v>
      </c>
      <c r="J47963" s="2">
        <v>0</v>
      </c>
      <c r="K47963" s="2">
        <v>10.746798029556651</v>
      </c>
      <c r="L47963" s="2">
        <v>0</v>
      </c>
      <c r="M47963" s="2">
        <v>15.657199014778325</v>
      </c>
      <c r="N47963" s="2">
        <v>1.3808709221910962</v>
      </c>
      <c r="O47963" s="2">
        <v>9.346588693957103E-2</v>
      </c>
      <c r="P47963" s="2">
        <v>581.31500000000005</v>
      </c>
      <c r="Q47963" s="2">
        <v>22.828768472906404</v>
      </c>
      <c r="R47963" s="2">
        <v>0</v>
      </c>
      <c r="S47963" s="2">
        <v>77.171231527093596</v>
      </c>
      <c r="T47963" s="2">
        <v>0</v>
      </c>
      <c r="U47963" s="2">
        <v>100</v>
      </c>
    </row>
    <row r="47964" spans="1:21" hidden="1" x14ac:dyDescent="0.2">
      <c r="A47964" t="s">
        <v>12</v>
      </c>
      <c r="B47964" s="1">
        <v>44111</v>
      </c>
      <c r="C47964" t="s">
        <v>74</v>
      </c>
      <c r="D47964" t="s">
        <v>48</v>
      </c>
      <c r="E47964" t="s">
        <v>20</v>
      </c>
      <c r="F47964" s="2">
        <v>21.08</v>
      </c>
      <c r="G47964" s="4">
        <v>288.67088607594934</v>
      </c>
      <c r="H47964" s="2">
        <v>96.711605917340222</v>
      </c>
      <c r="I47964" s="2">
        <v>1.0632911392405062</v>
      </c>
      <c r="J47964" s="2">
        <v>1.7721518987341769</v>
      </c>
      <c r="K47964" s="2">
        <v>11.35694234506586</v>
      </c>
      <c r="L47964" s="2">
        <v>17.87174012505719</v>
      </c>
      <c r="M47964" s="2">
        <v>15.808024904628235</v>
      </c>
      <c r="N47964" s="2">
        <v>1.3549975113704442</v>
      </c>
      <c r="O47964" s="2">
        <v>1.5874829931972818E-2</v>
      </c>
      <c r="P47964" s="2">
        <v>542.49900000000002</v>
      </c>
      <c r="Q47964" s="2">
        <v>32.323040380047516</v>
      </c>
      <c r="R47964" s="2">
        <v>0</v>
      </c>
      <c r="S47964" s="2">
        <v>67.676959619952484</v>
      </c>
      <c r="T47964" s="2">
        <v>0</v>
      </c>
      <c r="U47964" s="2">
        <v>100</v>
      </c>
    </row>
    <row r="47965" spans="1:21" hidden="1" x14ac:dyDescent="0.2">
      <c r="A47965" t="s">
        <v>14</v>
      </c>
      <c r="B47965" s="1">
        <v>44112</v>
      </c>
      <c r="C47965" t="s">
        <v>74</v>
      </c>
      <c r="D47965" t="s">
        <v>48</v>
      </c>
      <c r="E47965" t="s">
        <v>20</v>
      </c>
      <c r="F47965" s="2">
        <v>21.4</v>
      </c>
      <c r="G47965" s="4">
        <v>292.56351039260971</v>
      </c>
      <c r="H47965" s="2">
        <v>98.699175189706338</v>
      </c>
      <c r="I47965" s="2">
        <v>0.15229297261629823</v>
      </c>
      <c r="J47965" s="2">
        <v>0</v>
      </c>
      <c r="K47965" s="2">
        <v>9.7683480345979277</v>
      </c>
      <c r="L47965" s="2">
        <v>10.747542065324977</v>
      </c>
      <c r="M47965" s="2">
        <v>15.419046701492967</v>
      </c>
      <c r="N47965" s="2">
        <v>1.3749004987090867</v>
      </c>
      <c r="O47965" s="2">
        <v>1.5298345153664444E-2</v>
      </c>
      <c r="P47965" s="2">
        <v>520.66099999999994</v>
      </c>
      <c r="Q47965" s="2">
        <v>34.440352830350264</v>
      </c>
      <c r="R47965" s="2">
        <v>0</v>
      </c>
      <c r="S47965" s="2">
        <v>65.559647169649736</v>
      </c>
      <c r="T47965" s="2">
        <v>0</v>
      </c>
      <c r="U47965" s="2">
        <v>100</v>
      </c>
    </row>
    <row r="47966" spans="1:21" hidden="1" x14ac:dyDescent="0.2">
      <c r="A47966" t="s">
        <v>15</v>
      </c>
      <c r="B47966" s="1">
        <v>44113</v>
      </c>
      <c r="C47966" t="s">
        <v>74</v>
      </c>
      <c r="D47966" t="s">
        <v>48</v>
      </c>
      <c r="E47966" t="s">
        <v>20</v>
      </c>
      <c r="F47966" s="2">
        <v>21.2</v>
      </c>
      <c r="G47966" s="4">
        <v>300</v>
      </c>
      <c r="H47966" s="2">
        <v>96.887259615384622</v>
      </c>
      <c r="I47966" s="2">
        <v>1.0575320512820514</v>
      </c>
      <c r="J47966" s="2">
        <v>0</v>
      </c>
      <c r="K47966" s="2">
        <v>10.386087596613914</v>
      </c>
      <c r="L47966" s="2">
        <v>6.5173878205128197</v>
      </c>
      <c r="M47966" s="2">
        <v>15.215656974604347</v>
      </c>
      <c r="N47966" s="2">
        <v>1.3499014746493532</v>
      </c>
      <c r="O47966" s="2">
        <v>3.310498084291192E-2</v>
      </c>
      <c r="P47966" s="2">
        <v>630.899</v>
      </c>
      <c r="Q47966" s="2">
        <v>25.91240338608759</v>
      </c>
      <c r="R47966" s="2">
        <v>0</v>
      </c>
      <c r="S47966" s="2">
        <v>74.08759661391241</v>
      </c>
      <c r="T47966" s="2">
        <v>0</v>
      </c>
      <c r="U47966" s="2">
        <v>100</v>
      </c>
    </row>
    <row r="47967" spans="1:21" hidden="1" x14ac:dyDescent="0.2">
      <c r="A47967" t="s">
        <v>16</v>
      </c>
      <c r="B47967" s="1">
        <v>44114</v>
      </c>
      <c r="C47967" t="s">
        <v>74</v>
      </c>
      <c r="D47967" t="s">
        <v>48</v>
      </c>
      <c r="E47967" t="s">
        <v>20</v>
      </c>
      <c r="F47967" s="2">
        <v>20.61</v>
      </c>
      <c r="G47967" s="4">
        <v>300</v>
      </c>
      <c r="H47967" s="2">
        <v>96.298302598491205</v>
      </c>
      <c r="I47967" s="2">
        <v>0.67896060352053644</v>
      </c>
      <c r="J47967" s="2">
        <v>0</v>
      </c>
      <c r="K47967" s="2">
        <v>9.9822967071875368</v>
      </c>
      <c r="L47967" s="2">
        <v>1.2512573344509639</v>
      </c>
      <c r="M47967" s="2">
        <v>16.013115845102742</v>
      </c>
      <c r="N47967" s="2">
        <v>1.347215464205735</v>
      </c>
      <c r="O47967" s="2">
        <v>0</v>
      </c>
      <c r="P47967" s="2">
        <v>707.62599999999998</v>
      </c>
      <c r="Q47967" s="2">
        <v>27.523506038789879</v>
      </c>
      <c r="R47967" s="2">
        <v>0</v>
      </c>
      <c r="S47967" s="2">
        <v>72.476493961210124</v>
      </c>
      <c r="T47967" s="2">
        <v>0</v>
      </c>
      <c r="U47967" s="2">
        <v>100</v>
      </c>
    </row>
    <row r="47968" spans="1:21" hidden="1" x14ac:dyDescent="0.2">
      <c r="A47968" t="s">
        <v>17</v>
      </c>
      <c r="B47968" s="1">
        <v>44115</v>
      </c>
      <c r="C47968" t="s">
        <v>74</v>
      </c>
      <c r="D47968" t="s">
        <v>48</v>
      </c>
      <c r="E47968" t="s">
        <v>20</v>
      </c>
      <c r="F47968" s="2">
        <v>0</v>
      </c>
      <c r="G47968" s="4">
        <v>285.63414634146346</v>
      </c>
      <c r="H47968" s="2">
        <v>93.727235772357716</v>
      </c>
      <c r="I47968" s="2">
        <v>0</v>
      </c>
      <c r="J47968" s="2">
        <v>2.873170731707317</v>
      </c>
      <c r="K47968" s="2">
        <v>12.403361344537817</v>
      </c>
      <c r="L47968" s="2">
        <v>6.8451219512195127</v>
      </c>
      <c r="M47968" s="2">
        <v>12.233446934329287</v>
      </c>
      <c r="N47968" s="2">
        <v>0</v>
      </c>
      <c r="O47968" s="2">
        <v>0</v>
      </c>
      <c r="P47968" s="2">
        <v>0</v>
      </c>
      <c r="Q47968" s="2">
        <v>13.951447245564893</v>
      </c>
      <c r="R47968" s="2">
        <v>0</v>
      </c>
      <c r="S47968" s="2">
        <v>86.048552754435107</v>
      </c>
      <c r="T47968" s="2">
        <v>0</v>
      </c>
      <c r="U47968" s="2">
        <v>100</v>
      </c>
    </row>
    <row r="47969" spans="1:21" hidden="1" x14ac:dyDescent="0.2">
      <c r="A47969" t="s">
        <v>18</v>
      </c>
      <c r="B47969" s="1">
        <v>44116</v>
      </c>
      <c r="C47969" t="s">
        <v>74</v>
      </c>
      <c r="D47969" t="s">
        <v>48</v>
      </c>
      <c r="E47969" t="s">
        <v>20</v>
      </c>
      <c r="F47969" s="2">
        <v>21.22</v>
      </c>
      <c r="G47969" s="4">
        <v>280.2499424978916</v>
      </c>
      <c r="H47969" s="2">
        <v>97.539523115847587</v>
      </c>
      <c r="I47969" s="2">
        <v>0.3766004753507628</v>
      </c>
      <c r="J47969" s="2">
        <v>2.0719159702522423</v>
      </c>
      <c r="K47969" s="2">
        <v>10.866515205867113</v>
      </c>
      <c r="L47969" s="2">
        <v>40.345626006286899</v>
      </c>
      <c r="M47969" s="2">
        <v>14.9109241101678</v>
      </c>
      <c r="N47969" s="2">
        <v>1.3175134673574087</v>
      </c>
      <c r="O47969" s="2">
        <v>0.10867592592592586</v>
      </c>
      <c r="P47969" s="2">
        <v>481.315</v>
      </c>
      <c r="Q47969" s="2">
        <v>28.333931204910517</v>
      </c>
      <c r="R47969" s="2">
        <v>0</v>
      </c>
      <c r="S47969" s="2">
        <v>71.666068795089473</v>
      </c>
      <c r="T47969" s="2">
        <v>0</v>
      </c>
      <c r="U47969" s="2">
        <v>100</v>
      </c>
    </row>
    <row r="47970" spans="1:21" hidden="1" x14ac:dyDescent="0.2">
      <c r="A47970" t="s">
        <v>19</v>
      </c>
      <c r="B47970" s="1">
        <v>44117</v>
      </c>
      <c r="C47970" t="s">
        <v>74</v>
      </c>
      <c r="D47970" t="s">
        <v>48</v>
      </c>
      <c r="E47970" t="s">
        <v>20</v>
      </c>
      <c r="F47970" s="2">
        <v>21.18</v>
      </c>
      <c r="G47970" s="4">
        <v>281.0621168476253</v>
      </c>
      <c r="H47970" s="2">
        <v>95.977694068985869</v>
      </c>
      <c r="I47970" s="2">
        <v>0.8154221138931973</v>
      </c>
      <c r="J47970" s="2">
        <v>0.37137159317527141</v>
      </c>
      <c r="K47970" s="2">
        <v>10.674749604638903</v>
      </c>
      <c r="L47970" s="2">
        <v>8.4583794962700338</v>
      </c>
      <c r="M47970" s="2">
        <v>14.865455104551039</v>
      </c>
      <c r="N47970" s="2">
        <v>1.3204998567128088</v>
      </c>
      <c r="O47970" s="2">
        <v>8.0122962962962896E-2</v>
      </c>
      <c r="P47970" s="2">
        <v>620.91700000000003</v>
      </c>
      <c r="Q47970" s="2">
        <v>25.929010718678601</v>
      </c>
      <c r="R47970" s="2">
        <v>0</v>
      </c>
      <c r="S47970" s="2">
        <v>74.070989281321388</v>
      </c>
      <c r="T47970" s="2">
        <v>0</v>
      </c>
      <c r="U47970" s="2">
        <v>100</v>
      </c>
    </row>
    <row r="47971" spans="1:21" hidden="1" x14ac:dyDescent="0.2">
      <c r="A47971" t="s">
        <v>12</v>
      </c>
      <c r="B47971" s="1">
        <v>44118</v>
      </c>
      <c r="C47971" t="s">
        <v>74</v>
      </c>
      <c r="D47971" t="s">
        <v>48</v>
      </c>
      <c r="E47971" t="s">
        <v>20</v>
      </c>
      <c r="F47971" s="2">
        <v>21.42</v>
      </c>
      <c r="G47971" s="4">
        <v>296.52788173652692</v>
      </c>
      <c r="H47971" s="2">
        <v>94.261367889221546</v>
      </c>
      <c r="I47971" s="2">
        <v>0.91467065868263475</v>
      </c>
      <c r="J47971" s="2">
        <v>0</v>
      </c>
      <c r="K47971" s="2">
        <v>9.7125739961486346</v>
      </c>
      <c r="L47971" s="2">
        <v>0</v>
      </c>
      <c r="M47971" s="2">
        <v>15.618979863538025</v>
      </c>
      <c r="N47971" s="2">
        <v>1.3840439105591662</v>
      </c>
      <c r="O47971" s="2">
        <v>6.0357062146892689E-2</v>
      </c>
      <c r="P47971" s="2">
        <v>623.68799999999999</v>
      </c>
      <c r="Q47971" s="2">
        <v>27.638185578774699</v>
      </c>
      <c r="R47971" s="2">
        <v>0</v>
      </c>
      <c r="S47971" s="2">
        <v>72.361814421225304</v>
      </c>
      <c r="T47971" s="2">
        <v>0</v>
      </c>
      <c r="U47971" s="2">
        <v>100</v>
      </c>
    </row>
    <row r="47972" spans="1:21" hidden="1" x14ac:dyDescent="0.2">
      <c r="A47972" t="s">
        <v>14</v>
      </c>
      <c r="B47972" s="1">
        <v>44119</v>
      </c>
      <c r="C47972" t="s">
        <v>74</v>
      </c>
      <c r="D47972" t="s">
        <v>48</v>
      </c>
      <c r="E47972" t="s">
        <v>20</v>
      </c>
      <c r="F47972" s="2">
        <v>21.31</v>
      </c>
      <c r="G47972" s="4">
        <v>291.1262779462981</v>
      </c>
      <c r="H47972" s="2">
        <v>97.183911920008981</v>
      </c>
      <c r="I47972" s="2">
        <v>0.51050443770362874</v>
      </c>
      <c r="J47972" s="2">
        <v>1.1429052915402762</v>
      </c>
      <c r="K47972" s="2">
        <v>11.632213062777424</v>
      </c>
      <c r="L47972" s="2">
        <v>2.2539040557240759</v>
      </c>
      <c r="M47972" s="2">
        <v>16.302803846966814</v>
      </c>
      <c r="N47972" s="2">
        <v>1.3762133188168741</v>
      </c>
      <c r="O47972" s="2">
        <v>5.9391812865497114E-2</v>
      </c>
      <c r="P47972" s="2">
        <v>603.16499999999996</v>
      </c>
      <c r="Q47972" s="2">
        <v>28.932149651236532</v>
      </c>
      <c r="R47972" s="2">
        <v>0</v>
      </c>
      <c r="S47972" s="2">
        <v>71.067850348763471</v>
      </c>
      <c r="T47972" s="2">
        <v>0</v>
      </c>
      <c r="U47972" s="2">
        <v>100</v>
      </c>
    </row>
    <row r="47973" spans="1:21" hidden="1" x14ac:dyDescent="0.2">
      <c r="A47973" t="s">
        <v>15</v>
      </c>
      <c r="B47973" s="1">
        <v>44120</v>
      </c>
      <c r="C47973" t="s">
        <v>74</v>
      </c>
      <c r="D47973" t="s">
        <v>48</v>
      </c>
      <c r="E47973" t="s">
        <v>20</v>
      </c>
      <c r="F47973" s="2">
        <v>21.16</v>
      </c>
      <c r="G47973" s="4">
        <v>290.25166691733091</v>
      </c>
      <c r="H47973" s="2">
        <v>94.452198325562719</v>
      </c>
      <c r="I47973" s="2">
        <v>0.33488745174712986</v>
      </c>
      <c r="J47973" s="2">
        <v>0.68461422770341418</v>
      </c>
      <c r="K47973" s="2">
        <v>10.706486833654463</v>
      </c>
      <c r="L47973" s="2">
        <v>0</v>
      </c>
      <c r="M47973" s="2">
        <v>15.978602726040112</v>
      </c>
      <c r="N47973" s="2">
        <v>1.3730224089685485</v>
      </c>
      <c r="O47973" s="2">
        <v>7.2458003766478415E-2</v>
      </c>
      <c r="P47973" s="2">
        <v>615.65599999999995</v>
      </c>
      <c r="Q47973" s="2">
        <v>30.235495611218159</v>
      </c>
      <c r="R47973" s="2">
        <v>0</v>
      </c>
      <c r="S47973" s="2">
        <v>69.764504388781845</v>
      </c>
      <c r="T47973" s="2">
        <v>0</v>
      </c>
      <c r="U47973" s="2">
        <v>100</v>
      </c>
    </row>
    <row r="47974" spans="1:21" hidden="1" x14ac:dyDescent="0.2">
      <c r="A47974" t="s">
        <v>16</v>
      </c>
      <c r="B47974" s="1">
        <v>44121</v>
      </c>
      <c r="C47974" t="s">
        <v>74</v>
      </c>
      <c r="D47974" t="s">
        <v>48</v>
      </c>
      <c r="E47974" t="s">
        <v>20</v>
      </c>
      <c r="F47974" s="2">
        <v>21.71</v>
      </c>
      <c r="G47974" s="4">
        <v>300</v>
      </c>
      <c r="H47974" s="2">
        <v>94.81382656155246</v>
      </c>
      <c r="I47974" s="2">
        <v>1.2884944043221789</v>
      </c>
      <c r="J47974" s="2">
        <v>0</v>
      </c>
      <c r="K47974" s="2">
        <v>9.2202102803738324</v>
      </c>
      <c r="L47974" s="2">
        <v>0</v>
      </c>
      <c r="M47974" s="2">
        <v>15.049035403686394</v>
      </c>
      <c r="N47974" s="2">
        <v>1.3555072682054317</v>
      </c>
      <c r="O47974" s="2">
        <v>5.7684848484848512E-2</v>
      </c>
      <c r="P47974" s="2">
        <v>699.66899999999998</v>
      </c>
      <c r="Q47974" s="2">
        <v>29.300038940809973</v>
      </c>
      <c r="R47974" s="2">
        <v>0</v>
      </c>
      <c r="S47974" s="2">
        <v>70.699961059190031</v>
      </c>
      <c r="T47974" s="2">
        <v>0</v>
      </c>
      <c r="U47974" s="2">
        <v>100</v>
      </c>
    </row>
    <row r="47975" spans="1:21" hidden="1" x14ac:dyDescent="0.2">
      <c r="A47975" t="s">
        <v>17</v>
      </c>
      <c r="B47975" s="1">
        <v>44122</v>
      </c>
      <c r="C47975" t="s">
        <v>74</v>
      </c>
      <c r="D47975" t="s">
        <v>48</v>
      </c>
      <c r="E47975" t="s">
        <v>20</v>
      </c>
      <c r="F47975" s="2">
        <v>0</v>
      </c>
      <c r="G47975" s="4">
        <v>270.09975615162932</v>
      </c>
      <c r="H47975" s="2">
        <v>92.873863888273107</v>
      </c>
      <c r="I47975" s="2">
        <v>0.78341831079583257</v>
      </c>
      <c r="J47975" s="2">
        <v>0</v>
      </c>
      <c r="K47975" s="2">
        <v>11.523274883310206</v>
      </c>
      <c r="L47975" s="2">
        <v>0</v>
      </c>
      <c r="M47975" s="2">
        <v>15.641301879651826</v>
      </c>
      <c r="N47975" s="2">
        <v>0</v>
      </c>
      <c r="O47975" s="2">
        <v>0</v>
      </c>
      <c r="P47975" s="2">
        <v>0</v>
      </c>
      <c r="Q47975" s="2">
        <v>30.118582061309457</v>
      </c>
      <c r="R47975" s="2">
        <v>0</v>
      </c>
      <c r="S47975" s="2">
        <v>69.881417938690547</v>
      </c>
      <c r="T47975" s="2">
        <v>0</v>
      </c>
      <c r="U47975" s="2">
        <v>100</v>
      </c>
    </row>
    <row r="47976" spans="1:21" hidden="1" x14ac:dyDescent="0.2">
      <c r="A47976" t="s">
        <v>18</v>
      </c>
      <c r="B47976" s="1">
        <v>44123</v>
      </c>
      <c r="C47976" t="s">
        <v>74</v>
      </c>
      <c r="D47976" t="s">
        <v>48</v>
      </c>
      <c r="E47976" t="s">
        <v>20</v>
      </c>
      <c r="F47976" s="2">
        <v>21.82</v>
      </c>
      <c r="G47976" s="4">
        <v>287.17876146269674</v>
      </c>
      <c r="H47976" s="2">
        <v>93.992754443563911</v>
      </c>
      <c r="I47976" s="2">
        <v>0.52994452620853605</v>
      </c>
      <c r="J47976" s="2">
        <v>0</v>
      </c>
      <c r="K47976" s="2">
        <v>9.5775560450952444</v>
      </c>
      <c r="L47976" s="2">
        <v>0</v>
      </c>
      <c r="M47976" s="2">
        <v>16.345553827768423</v>
      </c>
      <c r="N47976" s="2">
        <v>1.310033025943147</v>
      </c>
      <c r="O47976" s="2">
        <v>3.3623931623931499E-2</v>
      </c>
      <c r="P47976" s="2">
        <v>565.33000000000004</v>
      </c>
      <c r="Q47976" s="2">
        <v>22.235324608008298</v>
      </c>
      <c r="R47976" s="2">
        <v>0</v>
      </c>
      <c r="S47976" s="2">
        <v>77.764675391991702</v>
      </c>
      <c r="T47976" s="2">
        <v>0</v>
      </c>
      <c r="U47976" s="2">
        <v>100</v>
      </c>
    </row>
    <row r="47977" spans="1:21" hidden="1" x14ac:dyDescent="0.2">
      <c r="A47977" t="s">
        <v>19</v>
      </c>
      <c r="B47977" s="1">
        <v>44124</v>
      </c>
      <c r="C47977" t="s">
        <v>74</v>
      </c>
      <c r="D47977" t="s">
        <v>48</v>
      </c>
      <c r="E47977" t="s">
        <v>20</v>
      </c>
      <c r="F47977" s="2">
        <v>21.91</v>
      </c>
      <c r="G47977" s="4">
        <v>296.97247164461248</v>
      </c>
      <c r="H47977" s="2">
        <v>97.551039697542535</v>
      </c>
      <c r="I47977" s="2">
        <v>1.088374291115312</v>
      </c>
      <c r="J47977" s="2">
        <v>0</v>
      </c>
      <c r="K47977" s="2">
        <v>10.966676983390075</v>
      </c>
      <c r="L47977" s="2">
        <v>9.8595817580340253</v>
      </c>
      <c r="M47977" s="2">
        <v>16.1985380343203</v>
      </c>
      <c r="N47977" s="2">
        <v>1.358375167347124</v>
      </c>
      <c r="O47977" s="2">
        <v>0</v>
      </c>
      <c r="P47977" s="2">
        <v>547.33399999999995</v>
      </c>
      <c r="Q47977" s="2">
        <v>35.059321159599698</v>
      </c>
      <c r="R47977" s="2">
        <v>0</v>
      </c>
      <c r="S47977" s="2">
        <v>64.940678840400295</v>
      </c>
      <c r="T47977" s="2">
        <v>0</v>
      </c>
      <c r="U47977" s="2">
        <v>100</v>
      </c>
    </row>
    <row r="47978" spans="1:21" hidden="1" x14ac:dyDescent="0.2">
      <c r="A47978" t="s">
        <v>12</v>
      </c>
      <c r="B47978" s="1">
        <v>44125</v>
      </c>
      <c r="C47978" t="s">
        <v>74</v>
      </c>
      <c r="D47978" t="s">
        <v>48</v>
      </c>
      <c r="E47978" t="s">
        <v>20</v>
      </c>
      <c r="F47978" s="2">
        <v>21.98</v>
      </c>
      <c r="G47978" s="4">
        <v>296.68163482761247</v>
      </c>
      <c r="H47978" s="2">
        <v>95.539995433442428</v>
      </c>
      <c r="I47978" s="2">
        <v>0.52911180455133566</v>
      </c>
      <c r="J47978" s="2">
        <v>0</v>
      </c>
      <c r="K47978" s="2">
        <v>10.843039958213634</v>
      </c>
      <c r="L47978" s="2">
        <v>3.7139051678209909</v>
      </c>
      <c r="M47978" s="2">
        <v>15.606384173413426</v>
      </c>
      <c r="N47978" s="2">
        <v>1.3239655301798061</v>
      </c>
      <c r="O47978" s="2">
        <v>0</v>
      </c>
      <c r="P47978" s="2">
        <v>405.44</v>
      </c>
      <c r="Q47978" s="2">
        <v>37.044136850352572</v>
      </c>
      <c r="R47978" s="2">
        <v>0</v>
      </c>
      <c r="S47978" s="2">
        <v>62.955863149647428</v>
      </c>
      <c r="T47978" s="2">
        <v>0</v>
      </c>
      <c r="U47978" s="2">
        <v>100</v>
      </c>
    </row>
    <row r="47979" spans="1:21" hidden="1" x14ac:dyDescent="0.2">
      <c r="A47979" t="s">
        <v>14</v>
      </c>
      <c r="B47979" s="1">
        <v>44126</v>
      </c>
      <c r="C47979" t="s">
        <v>74</v>
      </c>
      <c r="D47979" t="s">
        <v>48</v>
      </c>
      <c r="E47979" t="s">
        <v>20</v>
      </c>
      <c r="F47979" s="2">
        <v>21.91</v>
      </c>
      <c r="G47979" s="4">
        <v>300</v>
      </c>
      <c r="H47979" s="2">
        <v>95.939472150528673</v>
      </c>
      <c r="I47979" s="2">
        <v>0.8970943301973191</v>
      </c>
      <c r="J47979" s="2">
        <v>0</v>
      </c>
      <c r="K47979" s="2">
        <v>11.982758620689657</v>
      </c>
      <c r="L47979" s="2">
        <v>0.61884938806094436</v>
      </c>
      <c r="M47979" s="2">
        <v>17.036308446856822</v>
      </c>
      <c r="N47979" s="2">
        <v>1.3415710890579122</v>
      </c>
      <c r="O47979" s="2">
        <v>4.4733850129198886E-2</v>
      </c>
      <c r="P47979" s="2">
        <v>462.11</v>
      </c>
      <c r="Q47979" s="2">
        <v>32.532992762877825</v>
      </c>
      <c r="R47979" s="2">
        <v>0</v>
      </c>
      <c r="S47979" s="2">
        <v>67.467007237122175</v>
      </c>
      <c r="T47979" s="2">
        <v>0</v>
      </c>
      <c r="U47979" s="2">
        <v>100</v>
      </c>
    </row>
    <row r="47980" spans="1:21" hidden="1" x14ac:dyDescent="0.2">
      <c r="A47980" t="s">
        <v>15</v>
      </c>
      <c r="B47980" s="1">
        <v>44127</v>
      </c>
      <c r="C47980" t="s">
        <v>74</v>
      </c>
      <c r="D47980" t="s">
        <v>48</v>
      </c>
      <c r="E47980" t="s">
        <v>20</v>
      </c>
      <c r="F47980" s="2">
        <v>22.13</v>
      </c>
      <c r="G47980" s="4">
        <v>286.14622057001242</v>
      </c>
      <c r="H47980" s="2">
        <v>94.835687732342009</v>
      </c>
      <c r="I47980" s="2">
        <v>0</v>
      </c>
      <c r="J47980" s="2">
        <v>0</v>
      </c>
      <c r="K47980" s="2">
        <v>10.803811057434247</v>
      </c>
      <c r="L47980" s="2">
        <v>4.3931846344485752</v>
      </c>
      <c r="M47980" s="2">
        <v>16.979473072105918</v>
      </c>
      <c r="N47980" s="2">
        <v>1.3237276556937949</v>
      </c>
      <c r="O47980" s="2">
        <v>0</v>
      </c>
      <c r="P47980" s="2">
        <v>384.04899999999998</v>
      </c>
      <c r="Q47980" s="2">
        <v>35.480407944176051</v>
      </c>
      <c r="R47980" s="2">
        <v>0</v>
      </c>
      <c r="S47980" s="2">
        <v>64.519592055823949</v>
      </c>
      <c r="T47980" s="2">
        <v>0</v>
      </c>
      <c r="U47980" s="2">
        <v>100</v>
      </c>
    </row>
    <row r="47981" spans="1:21" hidden="1" x14ac:dyDescent="0.2">
      <c r="A47981" t="s">
        <v>16</v>
      </c>
      <c r="B47981" s="1">
        <v>44128</v>
      </c>
      <c r="C47981" t="s">
        <v>74</v>
      </c>
      <c r="D47981" t="s">
        <v>48</v>
      </c>
      <c r="E47981" t="s">
        <v>20</v>
      </c>
      <c r="F47981" s="2">
        <v>22.12</v>
      </c>
      <c r="G47981" s="4">
        <v>300</v>
      </c>
      <c r="H47981" s="2">
        <v>96.938593111950084</v>
      </c>
      <c r="I47981" s="2">
        <v>0</v>
      </c>
      <c r="J47981" s="2">
        <v>0</v>
      </c>
      <c r="K47981" s="2">
        <v>9.9823848238482391</v>
      </c>
      <c r="L47981" s="2">
        <v>0</v>
      </c>
      <c r="M47981" s="2">
        <v>17.225908423667569</v>
      </c>
      <c r="N47981" s="2">
        <v>1.3632928734516394</v>
      </c>
      <c r="O47981" s="2">
        <v>9.141043083900223E-2</v>
      </c>
      <c r="P47981" s="2">
        <v>500.86</v>
      </c>
      <c r="Q47981" s="2">
        <v>38.046747967479675</v>
      </c>
      <c r="R47981" s="2">
        <v>0</v>
      </c>
      <c r="S47981" s="2">
        <v>61.953252032520325</v>
      </c>
      <c r="T47981" s="2">
        <v>0</v>
      </c>
      <c r="U47981" s="2">
        <v>100</v>
      </c>
    </row>
    <row r="47982" spans="1:21" hidden="1" x14ac:dyDescent="0.2">
      <c r="A47982" t="s">
        <v>17</v>
      </c>
      <c r="B47982" s="1">
        <v>44129</v>
      </c>
      <c r="C47982" t="s">
        <v>74</v>
      </c>
      <c r="D47982" t="s">
        <v>48</v>
      </c>
      <c r="E47982" t="s">
        <v>20</v>
      </c>
      <c r="F47982" s="2">
        <v>0</v>
      </c>
      <c r="G47982" s="4">
        <v>300</v>
      </c>
      <c r="H47982" s="2">
        <v>97.659133012226746</v>
      </c>
      <c r="I47982" s="2">
        <v>1.1882178584660985</v>
      </c>
      <c r="J47982" s="2">
        <v>0</v>
      </c>
      <c r="K47982" s="2">
        <v>13.094451003541913</v>
      </c>
      <c r="L47982" s="2">
        <v>2.5892923304927753</v>
      </c>
      <c r="M47982" s="2">
        <v>15.782789256198345</v>
      </c>
      <c r="N47982" s="2">
        <v>0</v>
      </c>
      <c r="O47982" s="2">
        <v>0</v>
      </c>
      <c r="P47982" s="2">
        <v>0</v>
      </c>
      <c r="Q47982" s="2">
        <v>23.397284533648172</v>
      </c>
      <c r="R47982" s="2">
        <v>0</v>
      </c>
      <c r="S47982" s="2">
        <v>76.602715466351825</v>
      </c>
      <c r="T47982" s="2">
        <v>0</v>
      </c>
      <c r="U47982" s="2">
        <v>100</v>
      </c>
    </row>
    <row r="47983" spans="1:21" hidden="1" x14ac:dyDescent="0.2">
      <c r="A47983" t="s">
        <v>18</v>
      </c>
      <c r="B47983" s="1">
        <v>44130</v>
      </c>
      <c r="C47983" t="s">
        <v>74</v>
      </c>
      <c r="D47983" t="s">
        <v>48</v>
      </c>
      <c r="E47983" t="s">
        <v>20</v>
      </c>
      <c r="F47983" s="2">
        <v>0</v>
      </c>
      <c r="G47983" s="4">
        <v>296.85683530678153</v>
      </c>
      <c r="H47983" s="2">
        <v>96.390527448869761</v>
      </c>
      <c r="I47983" s="2">
        <v>1.5543595263724435</v>
      </c>
      <c r="J47983" s="2">
        <v>0</v>
      </c>
      <c r="K47983" s="2">
        <v>11.688199414053118</v>
      </c>
      <c r="L47983" s="2">
        <v>1.1822748475062792</v>
      </c>
      <c r="M47983" s="2">
        <v>15.036251460864831</v>
      </c>
      <c r="N47983" s="2">
        <v>0</v>
      </c>
      <c r="O47983" s="2">
        <v>0</v>
      </c>
      <c r="P47983" s="2">
        <v>0</v>
      </c>
      <c r="Q47983" s="2">
        <v>25.0718025070842</v>
      </c>
      <c r="R47983" s="2">
        <v>0</v>
      </c>
      <c r="S47983" s="2">
        <v>74.9281974929158</v>
      </c>
      <c r="T47983" s="2">
        <v>0</v>
      </c>
      <c r="U47983" s="2">
        <v>100</v>
      </c>
    </row>
    <row r="47984" spans="1:21" hidden="1" x14ac:dyDescent="0.2">
      <c r="A47984" t="s">
        <v>19</v>
      </c>
      <c r="B47984" s="1">
        <v>44131</v>
      </c>
      <c r="C47984" t="s">
        <v>74</v>
      </c>
      <c r="D47984" t="s">
        <v>48</v>
      </c>
      <c r="E47984" t="s">
        <v>20</v>
      </c>
      <c r="F47984" s="2">
        <v>22.03</v>
      </c>
      <c r="G47984" s="4">
        <v>300</v>
      </c>
      <c r="H47984" s="2">
        <v>95.218332630395039</v>
      </c>
      <c r="I47984" s="2">
        <v>0.97919302685224219</v>
      </c>
      <c r="J47984" s="2">
        <v>0</v>
      </c>
      <c r="K47984" s="2">
        <v>9.3639895683644703</v>
      </c>
      <c r="L47984" s="2">
        <v>0</v>
      </c>
      <c r="M47984" s="2">
        <v>15.69127060159313</v>
      </c>
      <c r="N47984" s="2">
        <v>1.334438438178881</v>
      </c>
      <c r="O47984" s="2">
        <v>4.9447474246681097E-2</v>
      </c>
      <c r="P47984" s="2">
        <v>862.76900000000001</v>
      </c>
      <c r="Q47984" s="2">
        <v>31.622757996700198</v>
      </c>
      <c r="R47984" s="2">
        <v>0</v>
      </c>
      <c r="S47984" s="2">
        <v>68.377242003299799</v>
      </c>
      <c r="T47984" s="2">
        <v>0</v>
      </c>
      <c r="U47984" s="2">
        <v>100</v>
      </c>
    </row>
    <row r="47985" spans="1:21" hidden="1" x14ac:dyDescent="0.2">
      <c r="A47985" t="s">
        <v>12</v>
      </c>
      <c r="B47985" s="1">
        <v>44132</v>
      </c>
      <c r="C47985" t="s">
        <v>74</v>
      </c>
      <c r="D47985" t="s">
        <v>48</v>
      </c>
      <c r="E47985" t="s">
        <v>20</v>
      </c>
      <c r="F47985" s="2">
        <v>22.38</v>
      </c>
      <c r="G47985" s="4">
        <v>300</v>
      </c>
      <c r="H47985" s="2">
        <v>96.59347602874972</v>
      </c>
      <c r="I47985" s="2">
        <v>0.39838875286312292</v>
      </c>
      <c r="J47985" s="2">
        <v>0</v>
      </c>
      <c r="K47985" s="2">
        <v>11.970269107595238</v>
      </c>
      <c r="L47985" s="2">
        <v>0</v>
      </c>
      <c r="M47985" s="2">
        <v>15.008846772780139</v>
      </c>
      <c r="N47985" s="2">
        <v>1.3298650364731044</v>
      </c>
      <c r="O47985" s="2">
        <v>5.6159759759759821E-2</v>
      </c>
      <c r="P47985" s="2">
        <v>785.74699999999996</v>
      </c>
      <c r="Q47985" s="2">
        <v>26.192820610869461</v>
      </c>
      <c r="R47985" s="2">
        <v>0</v>
      </c>
      <c r="S47985" s="2">
        <v>73.807179389130525</v>
      </c>
      <c r="T47985" s="2">
        <v>0</v>
      </c>
      <c r="U47985" s="2">
        <v>100</v>
      </c>
    </row>
    <row r="47986" spans="1:21" hidden="1" x14ac:dyDescent="0.2">
      <c r="A47986" t="s">
        <v>14</v>
      </c>
      <c r="B47986" s="1">
        <v>44133</v>
      </c>
      <c r="C47986" t="s">
        <v>74</v>
      </c>
      <c r="D47986" t="s">
        <v>48</v>
      </c>
      <c r="E47986" t="s">
        <v>20</v>
      </c>
      <c r="F47986" s="2">
        <v>0</v>
      </c>
      <c r="G47986" s="4">
        <v>273.13047962867461</v>
      </c>
      <c r="H47986" s="2">
        <v>96.425992779783385</v>
      </c>
      <c r="I47986" s="2">
        <v>0</v>
      </c>
      <c r="J47986" s="2">
        <v>0</v>
      </c>
      <c r="K47986" s="2">
        <v>8.7016799869515573</v>
      </c>
      <c r="L47986" s="2">
        <v>0</v>
      </c>
      <c r="M47986" s="2">
        <v>15.522133420322948</v>
      </c>
      <c r="N47986" s="2">
        <v>0</v>
      </c>
      <c r="O47986" s="2">
        <v>0</v>
      </c>
      <c r="P47986" s="2">
        <v>0</v>
      </c>
      <c r="Q47986" s="2">
        <v>58.854999184472355</v>
      </c>
      <c r="R47986" s="2">
        <v>0</v>
      </c>
      <c r="S47986" s="2">
        <v>41.145000815527645</v>
      </c>
      <c r="T47986" s="2">
        <v>0</v>
      </c>
      <c r="U47986" s="2">
        <v>100</v>
      </c>
    </row>
    <row r="47987" spans="1:21" hidden="1" x14ac:dyDescent="0.2">
      <c r="A47987" t="s">
        <v>15</v>
      </c>
      <c r="B47987" s="1">
        <v>44134</v>
      </c>
      <c r="C47987" t="s">
        <v>74</v>
      </c>
      <c r="D47987" t="s">
        <v>48</v>
      </c>
      <c r="E47987" t="s">
        <v>20</v>
      </c>
      <c r="F47987" s="2">
        <v>21.45</v>
      </c>
      <c r="G47987" s="4">
        <v>290.59352368267713</v>
      </c>
      <c r="H47987" s="2">
        <v>97.1982019478898</v>
      </c>
      <c r="I47987" s="2">
        <v>0.33413801714808966</v>
      </c>
      <c r="J47987" s="2">
        <v>0</v>
      </c>
      <c r="K47987" s="2">
        <v>9.8667592552406589</v>
      </c>
      <c r="L47987" s="2">
        <v>0.2747856488803796</v>
      </c>
      <c r="M47987" s="2">
        <v>16.007239630803063</v>
      </c>
      <c r="N47987" s="2">
        <v>1.3092087933847394</v>
      </c>
      <c r="O47987" s="2">
        <v>8.2172839506172348E-3</v>
      </c>
      <c r="P47987" s="2">
        <v>200.83600000000001</v>
      </c>
      <c r="Q47987" s="2">
        <v>31.739941842801969</v>
      </c>
      <c r="R47987" s="2">
        <v>0</v>
      </c>
      <c r="S47987" s="2">
        <v>68.260058157198031</v>
      </c>
      <c r="T47987" s="2">
        <v>0</v>
      </c>
      <c r="U47987" s="2">
        <v>100</v>
      </c>
    </row>
    <row r="47988" spans="1:21" hidden="1" x14ac:dyDescent="0.2">
      <c r="A47988" t="s">
        <v>16</v>
      </c>
      <c r="B47988" s="1">
        <v>44135</v>
      </c>
      <c r="C47988" t="s">
        <v>74</v>
      </c>
      <c r="D47988" t="s">
        <v>48</v>
      </c>
      <c r="E47988" t="s">
        <v>20</v>
      </c>
      <c r="F47988" s="2">
        <v>21.4</v>
      </c>
      <c r="G47988" s="4">
        <v>300</v>
      </c>
      <c r="H47988" s="2">
        <v>95.296564906954529</v>
      </c>
      <c r="I47988" s="2">
        <v>0</v>
      </c>
      <c r="J47988" s="2">
        <v>0</v>
      </c>
      <c r="K47988" s="2">
        <v>9.9915038232795244</v>
      </c>
      <c r="L47988" s="2">
        <v>7.9398999269129122</v>
      </c>
      <c r="M47988" s="2">
        <v>14.850567244739873</v>
      </c>
      <c r="N47988" s="2">
        <v>1.2543873722219201</v>
      </c>
      <c r="O47988" s="2">
        <v>7.3997256515776462E-3</v>
      </c>
      <c r="P47988" s="2">
        <v>904.50699999999995</v>
      </c>
      <c r="Q47988" s="2">
        <v>27.402668799040431</v>
      </c>
      <c r="R47988" s="2">
        <v>0</v>
      </c>
      <c r="S47988" s="2">
        <v>72.597331200959573</v>
      </c>
      <c r="T47988" s="2">
        <v>0</v>
      </c>
      <c r="U47988" s="2">
        <v>100</v>
      </c>
    </row>
    <row r="47989" spans="1:21" hidden="1" x14ac:dyDescent="0.2">
      <c r="A47989" t="s">
        <v>17</v>
      </c>
      <c r="B47989" s="1">
        <v>44136</v>
      </c>
      <c r="C47989" t="s">
        <v>74</v>
      </c>
      <c r="D47989" t="s">
        <v>48</v>
      </c>
      <c r="E47989" t="s">
        <v>20</v>
      </c>
      <c r="F47989" s="2">
        <v>0</v>
      </c>
      <c r="G47989" s="4" t="e">
        <v>#N/A</v>
      </c>
      <c r="H47989" s="2" t="e">
        <v>#N/A</v>
      </c>
      <c r="I47989" s="2" t="e">
        <v>#N/A</v>
      </c>
      <c r="J47989" s="2" t="e">
        <v>#N/A</v>
      </c>
      <c r="K47989" s="2">
        <v>0</v>
      </c>
      <c r="L47989" s="2" t="e">
        <v>#N/A</v>
      </c>
      <c r="M47989" s="2" t="e">
        <v>#DIV/0!</v>
      </c>
      <c r="N47989" s="2">
        <v>0</v>
      </c>
      <c r="O47989" s="2">
        <v>0</v>
      </c>
      <c r="P47989" s="2">
        <v>0</v>
      </c>
      <c r="Q47989" s="2" t="e">
        <v>#DIV/0!</v>
      </c>
      <c r="R47989" s="2" t="e">
        <v>#DIV/0!</v>
      </c>
      <c r="S47989" s="2" t="e">
        <v>#DIV/0!</v>
      </c>
      <c r="T47989" s="2" t="e">
        <v>#DIV/0!</v>
      </c>
      <c r="U47989" s="2" t="e">
        <v>#DIV/0!</v>
      </c>
    </row>
    <row r="47990" spans="1:21" hidden="1" x14ac:dyDescent="0.2">
      <c r="A47990" t="s">
        <v>18</v>
      </c>
      <c r="B47990" s="1">
        <v>44137</v>
      </c>
      <c r="C47990" t="s">
        <v>74</v>
      </c>
      <c r="D47990" t="s">
        <v>48</v>
      </c>
      <c r="E47990" t="s">
        <v>20</v>
      </c>
      <c r="F47990" s="2">
        <v>21.14</v>
      </c>
      <c r="G47990" s="4">
        <v>292.17912834866058</v>
      </c>
      <c r="H47990" s="2">
        <v>96.400753984120641</v>
      </c>
      <c r="I47990" s="2">
        <v>0.25406980065116813</v>
      </c>
      <c r="J47990" s="2">
        <v>0.64888330382132875</v>
      </c>
      <c r="K47990" s="2">
        <v>9.4901135885570049</v>
      </c>
      <c r="L47990" s="2">
        <v>16.712343633974982</v>
      </c>
      <c r="M47990" s="2">
        <v>15.979383209461037</v>
      </c>
      <c r="N47990" s="2">
        <v>1.3465300898719783</v>
      </c>
      <c r="O47990" s="2">
        <v>2.7420105820105789E-2</v>
      </c>
      <c r="P47990" s="2">
        <v>459.54399999999998</v>
      </c>
      <c r="Q47990" s="2">
        <v>28.554059739167016</v>
      </c>
      <c r="R47990" s="2">
        <v>0</v>
      </c>
      <c r="S47990" s="2">
        <v>71.445940260832984</v>
      </c>
      <c r="T47990" s="2">
        <v>0</v>
      </c>
      <c r="U47990" s="2">
        <v>100</v>
      </c>
    </row>
    <row r="47991" spans="1:21" hidden="1" x14ac:dyDescent="0.2">
      <c r="A47991" t="s">
        <v>19</v>
      </c>
      <c r="B47991" s="1">
        <v>44138</v>
      </c>
      <c r="C47991" t="s">
        <v>74</v>
      </c>
      <c r="D47991" t="s">
        <v>48</v>
      </c>
      <c r="E47991" t="s">
        <v>20</v>
      </c>
      <c r="F47991" s="2">
        <v>21.1</v>
      </c>
      <c r="G47991" s="4">
        <v>300</v>
      </c>
      <c r="H47991" s="2">
        <v>95.038116300247168</v>
      </c>
      <c r="I47991" s="2">
        <v>0.27787173149473132</v>
      </c>
      <c r="J47991" s="2">
        <v>0</v>
      </c>
      <c r="K47991" s="2">
        <v>9.7396268448900027</v>
      </c>
      <c r="L47991" s="2">
        <v>21.867048263301676</v>
      </c>
      <c r="M47991" s="2">
        <v>14.791615226337449</v>
      </c>
      <c r="N47991" s="2">
        <v>1.3806440891009797</v>
      </c>
      <c r="O47991" s="2">
        <v>0.11730370370370376</v>
      </c>
      <c r="P47991" s="2">
        <v>476.65600000000001</v>
      </c>
      <c r="Q47991" s="2">
        <v>27.273739905318859</v>
      </c>
      <c r="R47991" s="2">
        <v>0</v>
      </c>
      <c r="S47991" s="2">
        <v>72.726260094681138</v>
      </c>
      <c r="T47991" s="2">
        <v>0</v>
      </c>
      <c r="U47991" s="2">
        <v>100</v>
      </c>
    </row>
    <row r="47992" spans="1:21" hidden="1" x14ac:dyDescent="0.2">
      <c r="A47992" t="s">
        <v>12</v>
      </c>
      <c r="B47992" s="1">
        <v>44139</v>
      </c>
      <c r="C47992" t="s">
        <v>74</v>
      </c>
      <c r="D47992" t="s">
        <v>48</v>
      </c>
      <c r="E47992" t="s">
        <v>20</v>
      </c>
      <c r="F47992" s="2">
        <v>21.36</v>
      </c>
      <c r="G47992" s="4">
        <v>296.39985564778061</v>
      </c>
      <c r="H47992" s="2">
        <v>86.909852038975089</v>
      </c>
      <c r="I47992" s="2">
        <v>1.914543486106099</v>
      </c>
      <c r="J47992" s="2">
        <v>0</v>
      </c>
      <c r="K47992" s="2">
        <v>10.209075980293989</v>
      </c>
      <c r="L47992" s="2">
        <v>0.74009382894261988</v>
      </c>
      <c r="M47992" s="2">
        <v>14.720736594527001</v>
      </c>
      <c r="N47992" s="2">
        <v>1.2972641836868979</v>
      </c>
      <c r="O47992" s="2">
        <v>6.7141880341880344E-2</v>
      </c>
      <c r="P47992" s="2">
        <v>545.72199999999998</v>
      </c>
      <c r="Q47992" s="2">
        <v>26.000320422958303</v>
      </c>
      <c r="R47992" s="2">
        <v>0</v>
      </c>
      <c r="S47992" s="2">
        <v>73.99967957704169</v>
      </c>
      <c r="T47992" s="2">
        <v>0</v>
      </c>
      <c r="U47992" s="2">
        <v>100</v>
      </c>
    </row>
    <row r="47993" spans="1:21" hidden="1" x14ac:dyDescent="0.2">
      <c r="A47993" t="s">
        <v>14</v>
      </c>
      <c r="B47993" s="1">
        <v>44140</v>
      </c>
      <c r="C47993" t="s">
        <v>74</v>
      </c>
      <c r="D47993" t="s">
        <v>48</v>
      </c>
      <c r="E47993" t="s">
        <v>20</v>
      </c>
      <c r="F47993" s="2">
        <v>21.1</v>
      </c>
      <c r="G47993" s="4">
        <v>300</v>
      </c>
      <c r="H47993" s="2">
        <v>99.126429313929322</v>
      </c>
      <c r="I47993" s="2">
        <v>0.71660602910602911</v>
      </c>
      <c r="J47993" s="2">
        <v>0</v>
      </c>
      <c r="K47993" s="2">
        <v>9.9327058409570714</v>
      </c>
      <c r="L47993" s="2">
        <v>0</v>
      </c>
      <c r="M47993" s="2">
        <v>14.485372439205568</v>
      </c>
      <c r="N47993" s="2">
        <v>1.3336085657156971</v>
      </c>
      <c r="O47993" s="2">
        <v>1.0441726129799619E-2</v>
      </c>
      <c r="P47993" s="2">
        <v>582.45399999999995</v>
      </c>
      <c r="Q47993" s="2">
        <v>30.284130893736805</v>
      </c>
      <c r="R47993" s="2">
        <v>0</v>
      </c>
      <c r="S47993" s="2">
        <v>69.715869106263199</v>
      </c>
      <c r="T47993" s="2">
        <v>0</v>
      </c>
      <c r="U47993" s="2">
        <v>100</v>
      </c>
    </row>
    <row r="47994" spans="1:21" hidden="1" x14ac:dyDescent="0.2">
      <c r="A47994" t="s">
        <v>15</v>
      </c>
      <c r="B47994" s="1">
        <v>44141</v>
      </c>
      <c r="C47994" t="s">
        <v>74</v>
      </c>
      <c r="D47994" t="s">
        <v>48</v>
      </c>
      <c r="E47994" t="s">
        <v>20</v>
      </c>
      <c r="F47994" s="2">
        <v>0</v>
      </c>
      <c r="G47994" s="4" t="e">
        <v>#N/A</v>
      </c>
      <c r="H47994" s="2" t="e">
        <v>#N/A</v>
      </c>
      <c r="I47994" s="2" t="e">
        <v>#N/A</v>
      </c>
      <c r="J47994" s="2" t="e">
        <v>#N/A</v>
      </c>
      <c r="K47994" s="2">
        <v>0</v>
      </c>
      <c r="L47994" s="2" t="e">
        <v>#N/A</v>
      </c>
      <c r="M47994" s="2" t="e">
        <v>#DIV/0!</v>
      </c>
      <c r="N47994" s="2">
        <v>0</v>
      </c>
      <c r="O47994" s="2">
        <v>0</v>
      </c>
      <c r="P47994" s="2">
        <v>0</v>
      </c>
      <c r="Q47994" s="2" t="e">
        <v>#DIV/0!</v>
      </c>
      <c r="R47994" s="2" t="e">
        <v>#DIV/0!</v>
      </c>
      <c r="S47994" s="2" t="e">
        <v>#DIV/0!</v>
      </c>
      <c r="T47994" s="2" t="e">
        <v>#DIV/0!</v>
      </c>
      <c r="U47994" s="2" t="e">
        <v>#DIV/0!</v>
      </c>
    </row>
    <row r="47995" spans="1:21" hidden="1" x14ac:dyDescent="0.2">
      <c r="A47995" t="s">
        <v>16</v>
      </c>
      <c r="B47995" s="1">
        <v>44142</v>
      </c>
      <c r="C47995" t="s">
        <v>74</v>
      </c>
      <c r="D47995" t="s">
        <v>48</v>
      </c>
      <c r="E47995" t="s">
        <v>20</v>
      </c>
      <c r="F47995" s="2">
        <v>21.17</v>
      </c>
      <c r="G47995" s="4">
        <v>296.31938656442736</v>
      </c>
      <c r="H47995" s="2">
        <v>95.381230205034157</v>
      </c>
      <c r="I47995" s="2">
        <v>0.57459576596099338</v>
      </c>
      <c r="J47995" s="2">
        <v>0</v>
      </c>
      <c r="K47995" s="2">
        <v>9.3580308304326199</v>
      </c>
      <c r="L47995" s="2">
        <v>21.880896816136019</v>
      </c>
      <c r="M47995" s="2">
        <v>15.765423780319356</v>
      </c>
      <c r="N47995" s="2">
        <v>1.331389322702321</v>
      </c>
      <c r="O47995" s="2">
        <v>5.2419923371647414E-2</v>
      </c>
      <c r="P47995" s="2">
        <v>618.29600000000005</v>
      </c>
      <c r="Q47995" s="2">
        <v>36.907011437095967</v>
      </c>
      <c r="R47995" s="2">
        <v>0</v>
      </c>
      <c r="S47995" s="2">
        <v>63.092988562904033</v>
      </c>
      <c r="T47995" s="2">
        <v>0</v>
      </c>
      <c r="U47995" s="2">
        <v>100</v>
      </c>
    </row>
    <row r="47996" spans="1:21" hidden="1" x14ac:dyDescent="0.2">
      <c r="A47996" t="s">
        <v>17</v>
      </c>
      <c r="B47996" s="1">
        <v>44143</v>
      </c>
      <c r="C47996" t="s">
        <v>74</v>
      </c>
      <c r="D47996" t="s">
        <v>48</v>
      </c>
      <c r="E47996" t="s">
        <v>20</v>
      </c>
      <c r="F47996" s="2">
        <v>0</v>
      </c>
      <c r="G47996" s="4">
        <v>300</v>
      </c>
      <c r="H47996" s="2">
        <v>96.591586998087962</v>
      </c>
      <c r="I47996" s="2">
        <v>0</v>
      </c>
      <c r="J47996" s="2">
        <v>4.0479923518164442</v>
      </c>
      <c r="K47996" s="2">
        <v>11.713446475195822</v>
      </c>
      <c r="L47996" s="2">
        <v>4.8826003824091782</v>
      </c>
      <c r="M47996" s="2">
        <v>14.742038819988403</v>
      </c>
      <c r="N47996" s="2">
        <v>0</v>
      </c>
      <c r="O47996" s="2">
        <v>0</v>
      </c>
      <c r="P47996" s="2">
        <v>0</v>
      </c>
      <c r="Q47996" s="2">
        <v>6.1248912097476076</v>
      </c>
      <c r="R47996" s="2">
        <v>0</v>
      </c>
      <c r="S47996" s="2">
        <v>93.875108790252398</v>
      </c>
      <c r="T47996" s="2">
        <v>0</v>
      </c>
      <c r="U47996" s="2">
        <v>100</v>
      </c>
    </row>
    <row r="47997" spans="1:21" hidden="1" x14ac:dyDescent="0.2">
      <c r="A47997" t="s">
        <v>18</v>
      </c>
      <c r="B47997" s="1">
        <v>44144</v>
      </c>
      <c r="C47997" t="s">
        <v>74</v>
      </c>
      <c r="D47997" t="s">
        <v>48</v>
      </c>
      <c r="E47997" t="s">
        <v>20</v>
      </c>
      <c r="F47997" s="2">
        <v>20.41</v>
      </c>
      <c r="G47997" s="4">
        <v>290.83999373139011</v>
      </c>
      <c r="H47997" s="2">
        <v>97.303714151386927</v>
      </c>
      <c r="I47997" s="2">
        <v>0.35668390534399003</v>
      </c>
      <c r="J47997" s="2">
        <v>0</v>
      </c>
      <c r="K47997" s="2">
        <v>8.9743253004136854</v>
      </c>
      <c r="L47997" s="2">
        <v>5.3890456041372818</v>
      </c>
      <c r="M47997" s="2">
        <v>17.285301435127426</v>
      </c>
      <c r="N47997" s="2">
        <v>1.3250291211110179</v>
      </c>
      <c r="O47997" s="2">
        <v>4.1851282051281982E-2</v>
      </c>
      <c r="P47997" s="2">
        <v>560.51700000000005</v>
      </c>
      <c r="Q47997" s="2">
        <v>29.512115043666686</v>
      </c>
      <c r="R47997" s="2">
        <v>0</v>
      </c>
      <c r="S47997" s="2">
        <v>70.487884956333318</v>
      </c>
      <c r="T47997" s="2">
        <v>0</v>
      </c>
      <c r="U47997" s="2">
        <v>100</v>
      </c>
    </row>
    <row r="47998" spans="1:21" hidden="1" x14ac:dyDescent="0.2">
      <c r="A47998" t="s">
        <v>19</v>
      </c>
      <c r="B47998" s="1">
        <v>44145</v>
      </c>
      <c r="C47998" t="s">
        <v>74</v>
      </c>
      <c r="D47998" t="s">
        <v>48</v>
      </c>
      <c r="E47998" t="s">
        <v>20</v>
      </c>
      <c r="F47998" s="2">
        <v>21.03</v>
      </c>
      <c r="G47998" s="4">
        <v>296.1793906196508</v>
      </c>
      <c r="H47998" s="2">
        <v>93.989216021910281</v>
      </c>
      <c r="I47998" s="2">
        <v>1.2269770626497776</v>
      </c>
      <c r="J47998" s="2">
        <v>0</v>
      </c>
      <c r="K47998" s="2">
        <v>10.328576567933805</v>
      </c>
      <c r="L47998" s="2">
        <v>0</v>
      </c>
      <c r="M47998" s="2">
        <v>16.497184914258305</v>
      </c>
      <c r="N47998" s="2">
        <v>1.3729660957794865</v>
      </c>
      <c r="O47998" s="2">
        <v>3.6210101010101005E-2</v>
      </c>
      <c r="P47998" s="2">
        <v>477.07600000000002</v>
      </c>
      <c r="Q47998" s="2">
        <v>39.168965103729469</v>
      </c>
      <c r="R47998" s="2">
        <v>0</v>
      </c>
      <c r="S47998" s="2">
        <v>60.831034896270531</v>
      </c>
      <c r="T47998" s="2">
        <v>0</v>
      </c>
      <c r="U47998" s="2">
        <v>100</v>
      </c>
    </row>
    <row r="47999" spans="1:21" hidden="1" x14ac:dyDescent="0.2">
      <c r="A47999" t="s">
        <v>12</v>
      </c>
      <c r="B47999" s="1">
        <v>44146</v>
      </c>
      <c r="C47999" t="s">
        <v>74</v>
      </c>
      <c r="D47999" t="s">
        <v>48</v>
      </c>
      <c r="E47999" t="s">
        <v>20</v>
      </c>
      <c r="F47999" s="2">
        <v>21.05</v>
      </c>
      <c r="G47999" s="4">
        <v>294.92139235652508</v>
      </c>
      <c r="H47999" s="2">
        <v>94.064760768608053</v>
      </c>
      <c r="I47999" s="2">
        <v>0.2107281325891526</v>
      </c>
      <c r="J47999" s="2">
        <v>0.20178092113672191</v>
      </c>
      <c r="K47999" s="2">
        <v>10.891330459973151</v>
      </c>
      <c r="L47999" s="2">
        <v>5.437561245792681</v>
      </c>
      <c r="M47999" s="2">
        <v>15.001763662199613</v>
      </c>
      <c r="N47999" s="2">
        <v>1.3366926206652163</v>
      </c>
      <c r="O47999" s="2">
        <v>4.8035555555555477E-2</v>
      </c>
      <c r="P47999" s="2">
        <v>642.57600000000002</v>
      </c>
      <c r="Q47999" s="2">
        <v>26.776655126121664</v>
      </c>
      <c r="R47999" s="2">
        <v>0</v>
      </c>
      <c r="S47999" s="2">
        <v>73.223344873878347</v>
      </c>
      <c r="T47999" s="2">
        <v>0</v>
      </c>
      <c r="U47999" s="2">
        <v>100</v>
      </c>
    </row>
    <row r="48000" spans="1:21" hidden="1" x14ac:dyDescent="0.2">
      <c r="A48000" t="s">
        <v>14</v>
      </c>
      <c r="B48000" s="1">
        <v>44147</v>
      </c>
      <c r="C48000" t="s">
        <v>74</v>
      </c>
      <c r="D48000" t="s">
        <v>48</v>
      </c>
      <c r="E48000" t="s">
        <v>20</v>
      </c>
      <c r="F48000" s="2">
        <v>21.14</v>
      </c>
      <c r="G48000" s="4">
        <v>293.76266867434987</v>
      </c>
      <c r="H48000" s="2">
        <v>98.92940290727978</v>
      </c>
      <c r="I48000" s="2">
        <v>0.73359587652748015</v>
      </c>
      <c r="J48000" s="2">
        <v>0.75508194822493768</v>
      </c>
      <c r="K48000" s="2">
        <v>11.282538476154283</v>
      </c>
      <c r="L48000" s="2">
        <v>0</v>
      </c>
      <c r="M48000" s="2">
        <v>16.583010983385055</v>
      </c>
      <c r="N48000" s="2">
        <v>1.3513738311875572</v>
      </c>
      <c r="O48000" s="2">
        <v>5.3228282828282729E-2</v>
      </c>
      <c r="P48000" s="2">
        <v>585.81500000000005</v>
      </c>
      <c r="Q48000" s="2">
        <v>29.089397681930453</v>
      </c>
      <c r="R48000" s="2">
        <v>0</v>
      </c>
      <c r="S48000" s="2">
        <v>70.91060231806955</v>
      </c>
      <c r="T48000" s="2">
        <v>0</v>
      </c>
      <c r="U48000" s="2">
        <v>100</v>
      </c>
    </row>
    <row r="48001" spans="1:21" hidden="1" x14ac:dyDescent="0.2">
      <c r="A48001" t="s">
        <v>15</v>
      </c>
      <c r="B48001" s="1">
        <v>44148</v>
      </c>
      <c r="C48001" t="s">
        <v>74</v>
      </c>
      <c r="D48001" t="s">
        <v>48</v>
      </c>
      <c r="E48001" t="s">
        <v>20</v>
      </c>
      <c r="F48001" s="2">
        <v>21.69</v>
      </c>
      <c r="G48001" s="4">
        <v>300</v>
      </c>
      <c r="H48001" s="2">
        <v>93.449251247920145</v>
      </c>
      <c r="I48001" s="2">
        <v>0.26315115832586716</v>
      </c>
      <c r="J48001" s="2">
        <v>2.0869064379879689</v>
      </c>
      <c r="K48001" s="2">
        <v>9.8249147815308326</v>
      </c>
      <c r="L48001" s="2">
        <v>8.2125943939587867</v>
      </c>
      <c r="M48001" s="2">
        <v>16.044947147333268</v>
      </c>
      <c r="N48001" s="2">
        <v>1.3099677246839354</v>
      </c>
      <c r="O48001" s="2">
        <v>4.4119020715630883E-2</v>
      </c>
      <c r="P48001" s="2">
        <v>634.46600000000001</v>
      </c>
      <c r="Q48001" s="2">
        <v>31.813862204317743</v>
      </c>
      <c r="R48001" s="2">
        <v>0</v>
      </c>
      <c r="S48001" s="2">
        <v>68.186137795682257</v>
      </c>
      <c r="T48001" s="2">
        <v>0</v>
      </c>
      <c r="U48001" s="2">
        <v>100</v>
      </c>
    </row>
    <row r="48002" spans="1:21" hidden="1" x14ac:dyDescent="0.2">
      <c r="A48002" t="s">
        <v>16</v>
      </c>
      <c r="B48002" s="1">
        <v>44149</v>
      </c>
      <c r="C48002" t="s">
        <v>74</v>
      </c>
      <c r="D48002" t="s">
        <v>48</v>
      </c>
      <c r="E48002" t="s">
        <v>20</v>
      </c>
      <c r="F48002" s="2">
        <v>0</v>
      </c>
      <c r="G48002" s="4" t="e">
        <v>#N/A</v>
      </c>
      <c r="H48002" s="2" t="e">
        <v>#N/A</v>
      </c>
      <c r="I48002" s="2" t="e">
        <v>#N/A</v>
      </c>
      <c r="J48002" s="2" t="e">
        <v>#N/A</v>
      </c>
      <c r="K48002" s="2">
        <v>0</v>
      </c>
      <c r="L48002" s="2" t="e">
        <v>#N/A</v>
      </c>
      <c r="M48002" s="2" t="e">
        <v>#DIV/0!</v>
      </c>
      <c r="N48002" s="2">
        <v>0</v>
      </c>
      <c r="O48002" s="2">
        <v>0</v>
      </c>
      <c r="P48002" s="2">
        <v>0</v>
      </c>
      <c r="Q48002" s="2" t="e">
        <v>#DIV/0!</v>
      </c>
      <c r="R48002" s="2" t="e">
        <v>#DIV/0!</v>
      </c>
      <c r="S48002" s="2" t="e">
        <v>#DIV/0!</v>
      </c>
      <c r="T48002" s="2" t="e">
        <v>#DIV/0!</v>
      </c>
      <c r="U48002" s="2" t="e">
        <v>#DIV/0!</v>
      </c>
    </row>
    <row r="48003" spans="1:21" hidden="1" x14ac:dyDescent="0.2">
      <c r="A48003" t="s">
        <v>17</v>
      </c>
      <c r="B48003" s="1">
        <v>44150</v>
      </c>
      <c r="C48003" t="s">
        <v>74</v>
      </c>
      <c r="D48003" t="s">
        <v>48</v>
      </c>
      <c r="E48003" t="s">
        <v>20</v>
      </c>
      <c r="F48003" s="2">
        <v>0</v>
      </c>
      <c r="G48003" s="4">
        <v>300</v>
      </c>
      <c r="H48003" s="2">
        <v>94.423758350275904</v>
      </c>
      <c r="I48003" s="2">
        <v>0.99244844612256744</v>
      </c>
      <c r="J48003" s="2">
        <v>0</v>
      </c>
      <c r="K48003" s="2">
        <v>9.6253267499273889</v>
      </c>
      <c r="L48003" s="2">
        <v>0</v>
      </c>
      <c r="M48003" s="2">
        <v>15.291908300254944</v>
      </c>
      <c r="N48003" s="2">
        <v>0</v>
      </c>
      <c r="O48003" s="2">
        <v>0</v>
      </c>
      <c r="P48003" s="2">
        <v>0</v>
      </c>
      <c r="Q48003" s="2">
        <v>18.385129247749056</v>
      </c>
      <c r="R48003" s="2">
        <v>0</v>
      </c>
      <c r="S48003" s="2">
        <v>81.614870752250937</v>
      </c>
      <c r="T48003" s="2">
        <v>0</v>
      </c>
      <c r="U48003" s="2">
        <v>100</v>
      </c>
    </row>
    <row r="48004" spans="1:21" hidden="1" x14ac:dyDescent="0.2">
      <c r="A48004" t="s">
        <v>18</v>
      </c>
      <c r="B48004" s="1">
        <v>44151</v>
      </c>
      <c r="C48004" t="s">
        <v>74</v>
      </c>
      <c r="D48004" t="s">
        <v>48</v>
      </c>
      <c r="E48004" t="s">
        <v>20</v>
      </c>
      <c r="F48004" s="2">
        <v>21.24</v>
      </c>
      <c r="G48004" s="4">
        <v>281.02911306702777</v>
      </c>
      <c r="H48004" s="2">
        <v>97.511327535024222</v>
      </c>
      <c r="I48004" s="2">
        <v>0.21978021978021983</v>
      </c>
      <c r="J48004" s="2">
        <v>0</v>
      </c>
      <c r="K48004" s="2">
        <v>10.345805252149663</v>
      </c>
      <c r="L48004" s="2">
        <v>9.0803603978959426</v>
      </c>
      <c r="M48004" s="2">
        <v>15.740112066516895</v>
      </c>
      <c r="N48004" s="2">
        <v>1.0934654433690449</v>
      </c>
      <c r="O48004" s="2">
        <v>5.0972222222222308E-2</v>
      </c>
      <c r="P48004" s="2">
        <v>341.65</v>
      </c>
      <c r="Q48004" s="2">
        <v>32.409946548919351</v>
      </c>
      <c r="R48004" s="2">
        <v>0</v>
      </c>
      <c r="S48004" s="2">
        <v>67.590053451080649</v>
      </c>
      <c r="T48004" s="2">
        <v>0</v>
      </c>
      <c r="U48004" s="2">
        <v>100</v>
      </c>
    </row>
    <row r="48005" spans="1:21" hidden="1" x14ac:dyDescent="0.2">
      <c r="A48005" t="s">
        <v>19</v>
      </c>
      <c r="B48005" s="1">
        <v>44152</v>
      </c>
      <c r="C48005" t="s">
        <v>74</v>
      </c>
      <c r="D48005" t="s">
        <v>48</v>
      </c>
      <c r="E48005" t="s">
        <v>20</v>
      </c>
      <c r="F48005" s="2">
        <v>21.35</v>
      </c>
      <c r="G48005" s="4">
        <v>288.94705649940732</v>
      </c>
      <c r="H48005" s="2">
        <v>96.198538127222449</v>
      </c>
      <c r="I48005" s="2">
        <v>0.36388779138680366</v>
      </c>
      <c r="J48005" s="2">
        <v>0</v>
      </c>
      <c r="K48005" s="2">
        <v>11.600284179210513</v>
      </c>
      <c r="L48005" s="2">
        <v>17.385964045831688</v>
      </c>
      <c r="M48005" s="2">
        <v>16.883111318325124</v>
      </c>
      <c r="N48005" s="2">
        <v>1.1811276891450051</v>
      </c>
      <c r="O48005" s="2">
        <v>5.9766349206349344E-2</v>
      </c>
      <c r="P48005" s="2">
        <v>740.43399999999997</v>
      </c>
      <c r="Q48005" s="2">
        <v>34.708938324230722</v>
      </c>
      <c r="R48005" s="2">
        <v>0</v>
      </c>
      <c r="S48005" s="2">
        <v>65.291061675769285</v>
      </c>
      <c r="T48005" s="2">
        <v>0</v>
      </c>
      <c r="U48005" s="2">
        <v>100</v>
      </c>
    </row>
    <row r="48006" spans="1:21" hidden="1" x14ac:dyDescent="0.2">
      <c r="A48006" t="s">
        <v>12</v>
      </c>
      <c r="B48006" s="1">
        <v>44153</v>
      </c>
      <c r="C48006" t="s">
        <v>74</v>
      </c>
      <c r="D48006" t="s">
        <v>48</v>
      </c>
      <c r="E48006" t="s">
        <v>20</v>
      </c>
      <c r="F48006" s="2">
        <v>21.04</v>
      </c>
      <c r="G48006" s="4">
        <v>300</v>
      </c>
      <c r="H48006" s="2">
        <v>94.666996210248783</v>
      </c>
      <c r="I48006" s="2">
        <v>0.76075135936727634</v>
      </c>
      <c r="J48006" s="2">
        <v>0</v>
      </c>
      <c r="K48006" s="2">
        <v>9.5004717215353285</v>
      </c>
      <c r="L48006" s="2">
        <v>50.193606854506513</v>
      </c>
      <c r="M48006" s="2">
        <v>16.338633166161841</v>
      </c>
      <c r="N48006" s="2">
        <v>1.2189076437995372</v>
      </c>
      <c r="O48006" s="2">
        <v>0.32823030303030309</v>
      </c>
      <c r="P48006" s="2">
        <v>498.78899999999999</v>
      </c>
      <c r="Q48006" s="2">
        <v>29.06698445801678</v>
      </c>
      <c r="R48006" s="2">
        <v>0</v>
      </c>
      <c r="S48006" s="2">
        <v>70.933015541983224</v>
      </c>
      <c r="T48006" s="2">
        <v>0</v>
      </c>
      <c r="U48006" s="2">
        <v>100</v>
      </c>
    </row>
    <row r="48007" spans="1:21" hidden="1" x14ac:dyDescent="0.2">
      <c r="A48007" t="s">
        <v>14</v>
      </c>
      <c r="B48007" s="1">
        <v>44154</v>
      </c>
      <c r="C48007" t="s">
        <v>74</v>
      </c>
      <c r="D48007" t="s">
        <v>48</v>
      </c>
      <c r="E48007" t="s">
        <v>20</v>
      </c>
      <c r="F48007" s="2">
        <v>21</v>
      </c>
      <c r="G48007" s="4">
        <v>292.24728151429719</v>
      </c>
      <c r="H48007" s="2">
        <v>96.636864008591743</v>
      </c>
      <c r="I48007" s="2">
        <v>1.3295744395220834</v>
      </c>
      <c r="J48007" s="2">
        <v>0</v>
      </c>
      <c r="K48007" s="2">
        <v>11.583362460678085</v>
      </c>
      <c r="L48007" s="2">
        <v>19.34226070613505</v>
      </c>
      <c r="M48007" s="2">
        <v>14.874629233174106</v>
      </c>
      <c r="N48007" s="2">
        <v>1.3447037396865777</v>
      </c>
      <c r="O48007" s="2">
        <v>0</v>
      </c>
      <c r="P48007" s="2">
        <v>479.767</v>
      </c>
      <c r="Q48007" s="2">
        <v>22.958318769660956</v>
      </c>
      <c r="R48007" s="2">
        <v>0</v>
      </c>
      <c r="S48007" s="2">
        <v>77.041681230339037</v>
      </c>
      <c r="T48007" s="2">
        <v>0</v>
      </c>
      <c r="U48007" s="2">
        <v>100</v>
      </c>
    </row>
    <row r="48008" spans="1:21" hidden="1" x14ac:dyDescent="0.2">
      <c r="A48008" t="s">
        <v>15</v>
      </c>
      <c r="B48008" s="1">
        <v>44155</v>
      </c>
      <c r="C48008" t="s">
        <v>74</v>
      </c>
      <c r="D48008" t="s">
        <v>48</v>
      </c>
      <c r="E48008" t="s">
        <v>20</v>
      </c>
      <c r="F48008" s="2">
        <v>21.08</v>
      </c>
      <c r="G48008" s="4">
        <v>300</v>
      </c>
      <c r="H48008" s="2">
        <v>95.505350454788669</v>
      </c>
      <c r="I48008" s="2">
        <v>1.1159711075441414</v>
      </c>
      <c r="J48008" s="2">
        <v>1.7612359550561798</v>
      </c>
      <c r="K48008" s="2">
        <v>10.390387667195647</v>
      </c>
      <c r="L48008" s="2">
        <v>4.7374933119315141</v>
      </c>
      <c r="M48008" s="2">
        <v>15.438510667775011</v>
      </c>
      <c r="N48008" s="2">
        <v>1.356474738261281</v>
      </c>
      <c r="O48008" s="2">
        <v>2.9239215686274495E-2</v>
      </c>
      <c r="P48008" s="2">
        <v>556.97400000000005</v>
      </c>
      <c r="Q48008" s="2">
        <v>33.800498753117203</v>
      </c>
      <c r="R48008" s="2">
        <v>0</v>
      </c>
      <c r="S48008" s="2">
        <v>66.199501246882789</v>
      </c>
      <c r="T48008" s="2">
        <v>0</v>
      </c>
      <c r="U48008" s="2">
        <v>100</v>
      </c>
    </row>
    <row r="48009" spans="1:21" hidden="1" x14ac:dyDescent="0.2">
      <c r="A48009" t="s">
        <v>16</v>
      </c>
      <c r="B48009" s="1">
        <v>44156</v>
      </c>
      <c r="C48009" t="s">
        <v>74</v>
      </c>
      <c r="D48009" t="s">
        <v>48</v>
      </c>
      <c r="E48009" t="s">
        <v>20</v>
      </c>
      <c r="F48009" s="2">
        <v>20.16</v>
      </c>
      <c r="G48009" s="4">
        <v>294.05622489959836</v>
      </c>
      <c r="H48009" s="2">
        <v>94.900133868808567</v>
      </c>
      <c r="I48009" s="2">
        <v>0.20151717983043285</v>
      </c>
      <c r="J48009" s="2">
        <v>0</v>
      </c>
      <c r="K48009" s="2">
        <v>11.315957582726458</v>
      </c>
      <c r="L48009" s="2">
        <v>7.7638554216867472</v>
      </c>
      <c r="M48009" s="2">
        <v>15.550029811336827</v>
      </c>
      <c r="N48009" s="2">
        <v>1.3847318041565291</v>
      </c>
      <c r="O48009" s="2">
        <v>0.2082384823848239</v>
      </c>
      <c r="P48009" s="2">
        <v>540.49599999999998</v>
      </c>
      <c r="Q48009" s="2">
        <v>31.395809377794812</v>
      </c>
      <c r="R48009" s="2">
        <v>0</v>
      </c>
      <c r="S48009" s="2">
        <v>68.604190622205181</v>
      </c>
      <c r="T48009" s="2">
        <v>0</v>
      </c>
      <c r="U48009" s="2">
        <v>100</v>
      </c>
    </row>
    <row r="48010" spans="1:21" hidden="1" x14ac:dyDescent="0.2">
      <c r="A48010" t="s">
        <v>17</v>
      </c>
      <c r="B48010" s="1">
        <v>44157</v>
      </c>
      <c r="C48010" t="s">
        <v>74</v>
      </c>
      <c r="D48010" t="s">
        <v>48</v>
      </c>
      <c r="E48010" t="s">
        <v>20</v>
      </c>
      <c r="F48010" s="2">
        <v>0</v>
      </c>
      <c r="G48010" s="4">
        <v>290.49545829892651</v>
      </c>
      <c r="H48010" s="2">
        <v>92.425103220478945</v>
      </c>
      <c r="I48010" s="2">
        <v>2.1779521056977704</v>
      </c>
      <c r="J48010" s="2">
        <v>0</v>
      </c>
      <c r="K48010" s="2">
        <v>11.280979687044415</v>
      </c>
      <c r="L48010" s="2">
        <v>17.022460776218004</v>
      </c>
      <c r="M48010" s="2">
        <v>15.397225461928054</v>
      </c>
      <c r="N48010" s="2">
        <v>0</v>
      </c>
      <c r="O48010" s="2">
        <v>0</v>
      </c>
      <c r="P48010" s="2">
        <v>0</v>
      </c>
      <c r="Q48010" s="2">
        <v>33.042569734668092</v>
      </c>
      <c r="R48010" s="2">
        <v>0</v>
      </c>
      <c r="S48010" s="2">
        <v>66.957430265331908</v>
      </c>
      <c r="T48010" s="2">
        <v>0</v>
      </c>
      <c r="U48010" s="2">
        <v>100</v>
      </c>
    </row>
    <row r="48011" spans="1:21" hidden="1" x14ac:dyDescent="0.2">
      <c r="A48011" t="s">
        <v>18</v>
      </c>
      <c r="B48011" s="1">
        <v>44158</v>
      </c>
      <c r="C48011" t="s">
        <v>74</v>
      </c>
      <c r="D48011" t="s">
        <v>48</v>
      </c>
      <c r="E48011" t="s">
        <v>20</v>
      </c>
      <c r="F48011" s="2">
        <v>20.21</v>
      </c>
      <c r="G48011" s="4">
        <v>300</v>
      </c>
      <c r="H48011" s="2">
        <v>92.99438779543118</v>
      </c>
      <c r="I48011" s="2">
        <v>0</v>
      </c>
      <c r="J48011" s="2">
        <v>7.3946723579163711</v>
      </c>
      <c r="K48011" s="2">
        <v>11.97301683911544</v>
      </c>
      <c r="L48011" s="2">
        <v>16.98743182357126</v>
      </c>
      <c r="M48011" s="2">
        <v>16.663587526205454</v>
      </c>
      <c r="N48011" s="2">
        <v>1.4044777445256722</v>
      </c>
      <c r="O48011" s="2">
        <v>0</v>
      </c>
      <c r="P48011" s="2">
        <v>541.49400000000003</v>
      </c>
      <c r="Q48011" s="2">
        <v>46.26546966930411</v>
      </c>
      <c r="R48011" s="2">
        <v>0</v>
      </c>
      <c r="S48011" s="2">
        <v>53.73453033069589</v>
      </c>
      <c r="T48011" s="2">
        <v>0</v>
      </c>
      <c r="U48011" s="2">
        <v>100</v>
      </c>
    </row>
    <row r="48012" spans="1:21" hidden="1" x14ac:dyDescent="0.2">
      <c r="A48012" t="s">
        <v>19</v>
      </c>
      <c r="B48012" s="1">
        <v>44159</v>
      </c>
      <c r="C48012" t="s">
        <v>74</v>
      </c>
      <c r="D48012" t="s">
        <v>48</v>
      </c>
      <c r="E48012" t="s">
        <v>20</v>
      </c>
      <c r="F48012" s="2">
        <v>20.13</v>
      </c>
      <c r="G48012" s="4">
        <v>296.91961031214794</v>
      </c>
      <c r="H48012" s="2">
        <v>94.080323414407857</v>
      </c>
      <c r="I48012" s="2">
        <v>0.46205845317781158</v>
      </c>
      <c r="J48012" s="2">
        <v>2.1562727814964542</v>
      </c>
      <c r="K48012" s="2">
        <v>9.6184498904164162</v>
      </c>
      <c r="L48012" s="2">
        <v>0.30406256213135396</v>
      </c>
      <c r="M48012" s="2">
        <v>14.915360380553896</v>
      </c>
      <c r="N48012" s="2">
        <v>1.4168482573185444</v>
      </c>
      <c r="O48012" s="2">
        <v>2.4994315245478023E-2</v>
      </c>
      <c r="P48012" s="2">
        <v>471.65899999999999</v>
      </c>
      <c r="Q48012" s="2">
        <v>34.01026100816896</v>
      </c>
      <c r="R48012" s="2">
        <v>0</v>
      </c>
      <c r="S48012" s="2">
        <v>65.989738991831047</v>
      </c>
      <c r="T48012" s="2">
        <v>0</v>
      </c>
      <c r="U48012" s="2">
        <v>100</v>
      </c>
    </row>
    <row r="48013" spans="1:21" hidden="1" x14ac:dyDescent="0.2">
      <c r="A48013" t="s">
        <v>12</v>
      </c>
      <c r="B48013" s="1">
        <v>44160</v>
      </c>
      <c r="C48013" t="s">
        <v>74</v>
      </c>
      <c r="D48013" t="s">
        <v>48</v>
      </c>
      <c r="E48013" t="s">
        <v>20</v>
      </c>
      <c r="F48013" s="2">
        <v>19.48</v>
      </c>
      <c r="G48013" s="4">
        <v>300</v>
      </c>
      <c r="H48013" s="2">
        <v>95.761883441534223</v>
      </c>
      <c r="I48013" s="2">
        <v>0.93209461980449226</v>
      </c>
      <c r="J48013" s="2">
        <v>1.1063353481083502</v>
      </c>
      <c r="K48013" s="2">
        <v>11.867415129644479</v>
      </c>
      <c r="L48013" s="2">
        <v>0</v>
      </c>
      <c r="M48013" s="2">
        <v>16.447112180343932</v>
      </c>
      <c r="N48013" s="2">
        <v>1.3812787379708553</v>
      </c>
      <c r="O48013" s="2">
        <v>6.5822306238185316E-2</v>
      </c>
      <c r="P48013" s="2">
        <v>444.762</v>
      </c>
      <c r="Q48013" s="2">
        <v>42.001069232825444</v>
      </c>
      <c r="R48013" s="2">
        <v>0</v>
      </c>
      <c r="S48013" s="2">
        <v>57.998930767174556</v>
      </c>
      <c r="T48013" s="2">
        <v>0</v>
      </c>
      <c r="U48013" s="2">
        <v>100</v>
      </c>
    </row>
    <row r="48014" spans="1:21" hidden="1" x14ac:dyDescent="0.2">
      <c r="A48014" t="s">
        <v>14</v>
      </c>
      <c r="B48014" s="1">
        <v>44161</v>
      </c>
      <c r="C48014" t="s">
        <v>74</v>
      </c>
      <c r="D48014" t="s">
        <v>48</v>
      </c>
      <c r="E48014" t="s">
        <v>20</v>
      </c>
      <c r="F48014" s="2">
        <v>19.760000000000002</v>
      </c>
      <c r="G48014" s="4">
        <v>295.85402869757172</v>
      </c>
      <c r="H48014" s="2">
        <v>97.708471302428251</v>
      </c>
      <c r="I48014" s="2">
        <v>0.77276490066225167</v>
      </c>
      <c r="J48014" s="2">
        <v>0</v>
      </c>
      <c r="K48014" s="2">
        <v>11.698179890440006</v>
      </c>
      <c r="L48014" s="2">
        <v>4.8189155629139071</v>
      </c>
      <c r="M48014" s="2">
        <v>16.165161689344405</v>
      </c>
      <c r="N48014" s="2">
        <v>1.441388758903968</v>
      </c>
      <c r="O48014" s="2">
        <v>3.6601307189531489E-4</v>
      </c>
      <c r="P48014" s="2">
        <v>382.36</v>
      </c>
      <c r="Q48014" s="2">
        <v>31.929080520704485</v>
      </c>
      <c r="R48014" s="2">
        <v>0</v>
      </c>
      <c r="S48014" s="2">
        <v>68.070919479295512</v>
      </c>
      <c r="T48014" s="2">
        <v>0</v>
      </c>
      <c r="U48014" s="2">
        <v>100</v>
      </c>
    </row>
    <row r="48015" spans="1:21" hidden="1" x14ac:dyDescent="0.2">
      <c r="A48015" t="s">
        <v>15</v>
      </c>
      <c r="B48015" s="1">
        <v>44162</v>
      </c>
      <c r="C48015" t="s">
        <v>74</v>
      </c>
      <c r="D48015" t="s">
        <v>48</v>
      </c>
      <c r="E48015" t="s">
        <v>20</v>
      </c>
      <c r="F48015" s="2">
        <v>20.12</v>
      </c>
      <c r="G48015" s="4">
        <v>297.12008034649426</v>
      </c>
      <c r="H48015" s="2">
        <v>94.232628209151983</v>
      </c>
      <c r="I48015" s="2">
        <v>1.7496076831335132</v>
      </c>
      <c r="J48015" s="2">
        <v>0</v>
      </c>
      <c r="K48015" s="2">
        <v>11.400135128111843</v>
      </c>
      <c r="L48015" s="2">
        <v>2.3043751176950602</v>
      </c>
      <c r="M48015" s="2">
        <v>15.80784796932476</v>
      </c>
      <c r="N48015" s="2">
        <v>1.4117943892873202</v>
      </c>
      <c r="O48015" s="2">
        <v>0</v>
      </c>
      <c r="P48015" s="2">
        <v>405.30900000000003</v>
      </c>
      <c r="Q48015" s="2">
        <v>26.555272594979463</v>
      </c>
      <c r="R48015" s="2">
        <v>0</v>
      </c>
      <c r="S48015" s="2">
        <v>73.444727405020544</v>
      </c>
      <c r="T48015" s="2">
        <v>0</v>
      </c>
      <c r="U48015" s="2">
        <v>100</v>
      </c>
    </row>
    <row r="48016" spans="1:21" hidden="1" x14ac:dyDescent="0.2">
      <c r="A48016" t="s">
        <v>16</v>
      </c>
      <c r="B48016" s="1">
        <v>44163</v>
      </c>
      <c r="C48016" t="s">
        <v>74</v>
      </c>
      <c r="D48016" t="s">
        <v>48</v>
      </c>
      <c r="E48016" t="s">
        <v>20</v>
      </c>
      <c r="F48016" s="2">
        <v>20.9</v>
      </c>
      <c r="G48016" s="4">
        <v>291.16845648341081</v>
      </c>
      <c r="H48016" s="2">
        <v>96.613319442218312</v>
      </c>
      <c r="I48016" s="2">
        <v>0.43404391729443825</v>
      </c>
      <c r="J48016" s="2">
        <v>0</v>
      </c>
      <c r="K48016" s="2">
        <v>11.995534323398067</v>
      </c>
      <c r="L48016" s="2">
        <v>9.6416092322487597</v>
      </c>
      <c r="M48016" s="2">
        <v>15.796596075512623</v>
      </c>
      <c r="N48016" s="2">
        <v>1.4147401106898339</v>
      </c>
      <c r="O48016" s="2">
        <v>0.27723580246913582</v>
      </c>
      <c r="P48016" s="2">
        <v>585.43899999999996</v>
      </c>
      <c r="Q48016" s="2">
        <v>26.048914736732787</v>
      </c>
      <c r="R48016" s="2">
        <v>0</v>
      </c>
      <c r="S48016" s="2">
        <v>73.951085263267217</v>
      </c>
      <c r="T48016" s="2">
        <v>0</v>
      </c>
      <c r="U48016" s="2">
        <v>100</v>
      </c>
    </row>
    <row r="48017" spans="1:21" hidden="1" x14ac:dyDescent="0.2">
      <c r="A48017" t="s">
        <v>17</v>
      </c>
      <c r="B48017" s="1">
        <v>44164</v>
      </c>
      <c r="C48017" t="s">
        <v>74</v>
      </c>
      <c r="D48017" t="s">
        <v>48</v>
      </c>
      <c r="E48017" t="s">
        <v>20</v>
      </c>
      <c r="F48017" s="2">
        <v>0</v>
      </c>
      <c r="G48017" s="4">
        <v>300</v>
      </c>
      <c r="H48017" s="2">
        <v>98.133386741438017</v>
      </c>
      <c r="I48017" s="2">
        <v>0.84838774283997576</v>
      </c>
      <c r="J48017" s="2">
        <v>0</v>
      </c>
      <c r="K48017" s="2">
        <v>11.566192669737633</v>
      </c>
      <c r="L48017" s="2">
        <v>0</v>
      </c>
      <c r="M48017" s="2">
        <v>15.97363086098315</v>
      </c>
      <c r="N48017" s="2">
        <v>0</v>
      </c>
      <c r="O48017" s="2">
        <v>0</v>
      </c>
      <c r="P48017" s="2">
        <v>0</v>
      </c>
      <c r="Q48017" s="2">
        <v>4.4362106949729609</v>
      </c>
      <c r="R48017" s="2">
        <v>0</v>
      </c>
      <c r="S48017" s="2">
        <v>95.563789305027043</v>
      </c>
      <c r="T48017" s="2">
        <v>0</v>
      </c>
      <c r="U48017" s="2">
        <v>100</v>
      </c>
    </row>
    <row r="48018" spans="1:21" hidden="1" x14ac:dyDescent="0.2">
      <c r="A48018" t="s">
        <v>18</v>
      </c>
      <c r="B48018" s="1">
        <v>44165</v>
      </c>
      <c r="C48018" t="s">
        <v>74</v>
      </c>
      <c r="D48018" t="s">
        <v>48</v>
      </c>
      <c r="E48018" t="s">
        <v>20</v>
      </c>
      <c r="F48018" s="2">
        <v>20.37</v>
      </c>
      <c r="G48018" s="4">
        <v>300</v>
      </c>
      <c r="H48018" s="2">
        <v>91.955754094873427</v>
      </c>
      <c r="I48018" s="2">
        <v>1.07494859249805</v>
      </c>
      <c r="J48018" s="2">
        <v>0</v>
      </c>
      <c r="K48018" s="2">
        <v>12.731119442956615</v>
      </c>
      <c r="L48018" s="2">
        <v>0.459405800184358</v>
      </c>
      <c r="M48018" s="2">
        <v>15.788442093673755</v>
      </c>
      <c r="N48018" s="2">
        <v>1.4240136312775178</v>
      </c>
      <c r="O48018" s="2">
        <v>3.3149758454106275E-2</v>
      </c>
      <c r="P48018" s="2">
        <v>500.34500000000003</v>
      </c>
      <c r="Q48018" s="2">
        <v>26.469201928227104</v>
      </c>
      <c r="R48018" s="2">
        <v>0</v>
      </c>
      <c r="S48018" s="2">
        <v>73.530798071772892</v>
      </c>
      <c r="T48018" s="2">
        <v>0</v>
      </c>
      <c r="U48018" s="2">
        <v>100</v>
      </c>
    </row>
    <row r="48019" spans="1:21" hidden="1" x14ac:dyDescent="0.2">
      <c r="A48019" t="s">
        <v>19</v>
      </c>
      <c r="B48019" s="1">
        <v>44166</v>
      </c>
      <c r="C48019" t="s">
        <v>74</v>
      </c>
      <c r="D48019" t="s">
        <v>48</v>
      </c>
      <c r="E48019" t="s">
        <v>20</v>
      </c>
      <c r="F48019" s="2">
        <v>21.1</v>
      </c>
      <c r="G48019" s="4">
        <v>300</v>
      </c>
      <c r="H48019" s="2">
        <v>95.957349992287533</v>
      </c>
      <c r="I48019" s="2">
        <v>0.82993984266543264</v>
      </c>
      <c r="J48019" s="2">
        <v>0</v>
      </c>
      <c r="K48019" s="2">
        <v>9.5244030438205201</v>
      </c>
      <c r="L48019" s="2">
        <v>0.96714484035168913</v>
      </c>
      <c r="M48019" s="2">
        <v>14.38830960815184</v>
      </c>
      <c r="N48019" s="2">
        <v>1.3974091528184167</v>
      </c>
      <c r="O48019" s="2">
        <v>0</v>
      </c>
      <c r="P48019" s="2">
        <v>381.78399999999999</v>
      </c>
      <c r="Q48019" s="2">
        <v>18.657832589871425</v>
      </c>
      <c r="R48019" s="2">
        <v>0</v>
      </c>
      <c r="S48019" s="2">
        <v>81.342167410128567</v>
      </c>
      <c r="T48019" s="2">
        <v>0</v>
      </c>
      <c r="U48019" s="2">
        <v>100</v>
      </c>
    </row>
    <row r="48020" spans="1:21" hidden="1" x14ac:dyDescent="0.2">
      <c r="A48020" t="s">
        <v>12</v>
      </c>
      <c r="B48020" s="1">
        <v>44167</v>
      </c>
      <c r="C48020" t="s">
        <v>74</v>
      </c>
      <c r="D48020" t="s">
        <v>48</v>
      </c>
      <c r="E48020" t="s">
        <v>20</v>
      </c>
      <c r="F48020" s="2">
        <v>21.04</v>
      </c>
      <c r="G48020" s="4">
        <v>300</v>
      </c>
      <c r="H48020" s="2">
        <v>93.415928157863632</v>
      </c>
      <c r="I48020" s="2">
        <v>1.1497105045492142</v>
      </c>
      <c r="J48020" s="2">
        <v>0</v>
      </c>
      <c r="K48020" s="2">
        <v>11.346215633175746</v>
      </c>
      <c r="L48020" s="2">
        <v>0.26562684627200756</v>
      </c>
      <c r="M48020" s="2">
        <v>14.478064136105628</v>
      </c>
      <c r="N48020" s="2">
        <v>1.395400131727087</v>
      </c>
      <c r="O48020" s="2">
        <v>0</v>
      </c>
      <c r="P48020" s="2">
        <v>540.88300000000004</v>
      </c>
      <c r="Q48020" s="2">
        <v>23.724239225226057</v>
      </c>
      <c r="R48020" s="2">
        <v>0</v>
      </c>
      <c r="S48020" s="2">
        <v>76.275760774773943</v>
      </c>
      <c r="T48020" s="2">
        <v>0</v>
      </c>
      <c r="U48020" s="2">
        <v>100</v>
      </c>
    </row>
    <row r="48021" spans="1:21" hidden="1" x14ac:dyDescent="0.2">
      <c r="A48021" t="s">
        <v>14</v>
      </c>
      <c r="B48021" s="1">
        <v>44168</v>
      </c>
      <c r="C48021" t="s">
        <v>74</v>
      </c>
      <c r="D48021" t="s">
        <v>48</v>
      </c>
      <c r="E48021" t="s">
        <v>20</v>
      </c>
      <c r="F48021" s="2">
        <v>20.85</v>
      </c>
      <c r="G48021" s="4">
        <v>300</v>
      </c>
      <c r="H48021" s="2">
        <v>97.265221572834221</v>
      </c>
      <c r="I48021" s="2">
        <v>0.41103795220833028</v>
      </c>
      <c r="J48021" s="2">
        <v>0</v>
      </c>
      <c r="K48021" s="2">
        <v>10.088307623518892</v>
      </c>
      <c r="L48021" s="2">
        <v>0</v>
      </c>
      <c r="M48021" s="2">
        <v>15.376590096132349</v>
      </c>
      <c r="N48021" s="2">
        <v>1.4290708757692778</v>
      </c>
      <c r="O48021" s="2">
        <v>0.31309894435498309</v>
      </c>
      <c r="P48021" s="2">
        <v>383.90899999999999</v>
      </c>
      <c r="Q48021" s="2">
        <v>40.907668231611893</v>
      </c>
      <c r="R48021" s="2">
        <v>0</v>
      </c>
      <c r="S48021" s="2">
        <v>59.092331768388107</v>
      </c>
      <c r="T48021" s="2">
        <v>0</v>
      </c>
      <c r="U48021" s="2">
        <v>100</v>
      </c>
    </row>
    <row r="48022" spans="1:21" hidden="1" x14ac:dyDescent="0.2">
      <c r="A48022" t="s">
        <v>15</v>
      </c>
      <c r="B48022" s="1">
        <v>44169</v>
      </c>
      <c r="C48022" t="s">
        <v>74</v>
      </c>
      <c r="D48022" t="s">
        <v>48</v>
      </c>
      <c r="E48022" t="s">
        <v>20</v>
      </c>
      <c r="F48022" s="2">
        <v>20.73</v>
      </c>
      <c r="G48022" s="4">
        <v>292.08719654611082</v>
      </c>
      <c r="H48022" s="2">
        <v>97.224715124920351</v>
      </c>
      <c r="I48022" s="2">
        <v>0.69828013305966463</v>
      </c>
      <c r="J48022" s="2">
        <v>0</v>
      </c>
      <c r="K48022" s="2">
        <v>11.690803184951637</v>
      </c>
      <c r="L48022" s="2">
        <v>2.5105810743860144</v>
      </c>
      <c r="M48022" s="2">
        <v>16.070976504747147</v>
      </c>
      <c r="N48022" s="2">
        <v>1.4037327733149154</v>
      </c>
      <c r="O48022" s="2">
        <v>0</v>
      </c>
      <c r="P48022" s="2">
        <v>438.78800000000001</v>
      </c>
      <c r="Q48022" s="2">
        <v>29.737615561374447</v>
      </c>
      <c r="R48022" s="2">
        <v>0</v>
      </c>
      <c r="S48022" s="2">
        <v>70.26238443862556</v>
      </c>
      <c r="T48022" s="2">
        <v>0</v>
      </c>
      <c r="U48022" s="2">
        <v>100</v>
      </c>
    </row>
    <row r="48023" spans="1:21" hidden="1" x14ac:dyDescent="0.2">
      <c r="A48023" t="s">
        <v>16</v>
      </c>
      <c r="B48023" s="1">
        <v>44170</v>
      </c>
      <c r="C48023" t="s">
        <v>74</v>
      </c>
      <c r="D48023" t="s">
        <v>48</v>
      </c>
      <c r="E48023" t="s">
        <v>20</v>
      </c>
      <c r="F48023" s="2">
        <v>20.82</v>
      </c>
      <c r="G48023" s="4">
        <v>300</v>
      </c>
      <c r="H48023" s="2">
        <v>97.237305178481677</v>
      </c>
      <c r="I48023" s="2">
        <v>0.39881850175967837</v>
      </c>
      <c r="J48023" s="2">
        <v>0</v>
      </c>
      <c r="K48023" s="2">
        <v>11.371425567703952</v>
      </c>
      <c r="L48023" s="2">
        <v>0.42326546003016596</v>
      </c>
      <c r="M48023" s="2">
        <v>16.105087871460618</v>
      </c>
      <c r="N48023" s="2">
        <v>1.4158184769458859</v>
      </c>
      <c r="O48023" s="2">
        <v>0</v>
      </c>
      <c r="P48023" s="2">
        <v>554.72799999999995</v>
      </c>
      <c r="Q48023" s="2">
        <v>38.774705634987392</v>
      </c>
      <c r="R48023" s="2">
        <v>0</v>
      </c>
      <c r="S48023" s="2">
        <v>61.225294365012608</v>
      </c>
      <c r="T48023" s="2">
        <v>0</v>
      </c>
      <c r="U48023" s="2">
        <v>100</v>
      </c>
    </row>
    <row r="48024" spans="1:21" hidden="1" x14ac:dyDescent="0.2">
      <c r="A48024" t="s">
        <v>17</v>
      </c>
      <c r="B48024" s="1">
        <v>44171</v>
      </c>
      <c r="C48024" t="s">
        <v>74</v>
      </c>
      <c r="D48024" t="s">
        <v>48</v>
      </c>
      <c r="E48024" t="s">
        <v>20</v>
      </c>
      <c r="F48024" s="2">
        <v>0</v>
      </c>
      <c r="G48024" s="4" t="e">
        <v>#N/A</v>
      </c>
      <c r="H48024" s="2" t="e">
        <v>#N/A</v>
      </c>
      <c r="I48024" s="2" t="e">
        <v>#N/A</v>
      </c>
      <c r="J48024" s="2" t="e">
        <v>#N/A</v>
      </c>
      <c r="K48024" s="2">
        <v>0</v>
      </c>
      <c r="L48024" s="2" t="e">
        <v>#N/A</v>
      </c>
      <c r="M48024" s="2" t="e">
        <v>#DIV/0!</v>
      </c>
      <c r="N48024" s="2">
        <v>0</v>
      </c>
      <c r="O48024" s="2">
        <v>0</v>
      </c>
      <c r="P48024" s="2">
        <v>0</v>
      </c>
      <c r="Q48024" s="2" t="e">
        <v>#DIV/0!</v>
      </c>
      <c r="R48024" s="2" t="e">
        <v>#DIV/0!</v>
      </c>
      <c r="S48024" s="2" t="e">
        <v>#DIV/0!</v>
      </c>
      <c r="T48024" s="2" t="e">
        <v>#DIV/0!</v>
      </c>
      <c r="U48024" s="2" t="e">
        <v>#DIV/0!</v>
      </c>
    </row>
    <row r="48025" spans="1:21" hidden="1" x14ac:dyDescent="0.2">
      <c r="A48025" t="s">
        <v>18</v>
      </c>
      <c r="B48025" s="1">
        <v>44172</v>
      </c>
      <c r="C48025" t="s">
        <v>74</v>
      </c>
      <c r="D48025" t="s">
        <v>48</v>
      </c>
      <c r="E48025" t="s">
        <v>20</v>
      </c>
      <c r="F48025" s="2">
        <v>0</v>
      </c>
      <c r="G48025" s="4">
        <v>300</v>
      </c>
      <c r="H48025" s="2">
        <v>96.319577991453002</v>
      </c>
      <c r="I48025" s="2">
        <v>0.73143696581196593</v>
      </c>
      <c r="J48025" s="2">
        <v>0</v>
      </c>
      <c r="K48025" s="2">
        <v>9.4640580834672718</v>
      </c>
      <c r="L48025" s="2">
        <v>3.8153044871794872</v>
      </c>
      <c r="M48025" s="2">
        <v>16.748114688983723</v>
      </c>
      <c r="N48025" s="2">
        <v>0</v>
      </c>
      <c r="O48025" s="2">
        <v>0</v>
      </c>
      <c r="P48025" s="2">
        <v>0</v>
      </c>
      <c r="Q48025" s="2">
        <v>27.767001053039955</v>
      </c>
      <c r="R48025" s="2">
        <v>0</v>
      </c>
      <c r="S48025" s="2">
        <v>72.232998946960038</v>
      </c>
      <c r="T48025" s="2">
        <v>0</v>
      </c>
      <c r="U48025" s="2">
        <v>100</v>
      </c>
    </row>
    <row r="48026" spans="1:21" hidden="1" x14ac:dyDescent="0.2">
      <c r="A48026" t="s">
        <v>19</v>
      </c>
      <c r="B48026" s="1">
        <v>44173</v>
      </c>
      <c r="C48026" t="s">
        <v>74</v>
      </c>
      <c r="D48026" t="s">
        <v>48</v>
      </c>
      <c r="E48026" t="s">
        <v>20</v>
      </c>
      <c r="F48026" s="2">
        <v>20.55</v>
      </c>
      <c r="G48026" s="4">
        <v>300</v>
      </c>
      <c r="H48026" s="2">
        <v>96.269923794601524</v>
      </c>
      <c r="I48026" s="2">
        <v>0</v>
      </c>
      <c r="J48026" s="2">
        <v>0</v>
      </c>
      <c r="K48026" s="2">
        <v>9.2940143572793463</v>
      </c>
      <c r="L48026" s="2">
        <v>0.24478313510433727</v>
      </c>
      <c r="M48026" s="2">
        <v>15.890415569212767</v>
      </c>
      <c r="N48026" s="2">
        <v>1.4168330383735159</v>
      </c>
      <c r="O48026" s="2">
        <v>3.0478632478632651E-3</v>
      </c>
      <c r="P48026" s="2">
        <v>583.21699999999998</v>
      </c>
      <c r="Q48026" s="2">
        <v>42.335898362857016</v>
      </c>
      <c r="R48026" s="2">
        <v>0</v>
      </c>
      <c r="S48026" s="2">
        <v>57.664101637142984</v>
      </c>
      <c r="T48026" s="2">
        <v>0</v>
      </c>
      <c r="U48026" s="2">
        <v>100</v>
      </c>
    </row>
    <row r="48027" spans="1:21" hidden="1" x14ac:dyDescent="0.2">
      <c r="A48027" t="s">
        <v>12</v>
      </c>
      <c r="B48027" s="1">
        <v>44174</v>
      </c>
      <c r="C48027" t="s">
        <v>74</v>
      </c>
      <c r="D48027" t="s">
        <v>48</v>
      </c>
      <c r="E48027" t="s">
        <v>20</v>
      </c>
      <c r="F48027" s="2">
        <v>21.05</v>
      </c>
      <c r="G48027" s="4">
        <v>300</v>
      </c>
      <c r="H48027" s="2">
        <v>95.848516506477225</v>
      </c>
      <c r="I48027" s="2">
        <v>0.37707201560105857</v>
      </c>
      <c r="J48027" s="2">
        <v>0</v>
      </c>
      <c r="K48027" s="2">
        <v>10.148379119402183</v>
      </c>
      <c r="L48027" s="2">
        <v>0.53865440869201842</v>
      </c>
      <c r="M48027" s="2">
        <v>16.501689873304297</v>
      </c>
      <c r="N48027" s="2">
        <v>1.3334331167818996</v>
      </c>
      <c r="O48027" s="2">
        <v>0</v>
      </c>
      <c r="P48027" s="2">
        <v>539.68100000000004</v>
      </c>
      <c r="Q48027" s="2">
        <v>27.740981667652274</v>
      </c>
      <c r="R48027" s="2">
        <v>0</v>
      </c>
      <c r="S48027" s="2">
        <v>72.259018332347722</v>
      </c>
      <c r="T48027" s="2">
        <v>0</v>
      </c>
      <c r="U48027" s="2">
        <v>100</v>
      </c>
    </row>
    <row r="48028" spans="1:21" hidden="1" x14ac:dyDescent="0.2">
      <c r="A48028" t="s">
        <v>14</v>
      </c>
      <c r="B48028" s="1">
        <v>44175</v>
      </c>
      <c r="C48028" t="s">
        <v>74</v>
      </c>
      <c r="D48028" t="s">
        <v>48</v>
      </c>
      <c r="E48028" t="s">
        <v>20</v>
      </c>
      <c r="F48028" s="2">
        <v>21.02</v>
      </c>
      <c r="G48028" s="4">
        <v>300</v>
      </c>
      <c r="H48028" s="2">
        <v>97.941027312902989</v>
      </c>
      <c r="I48028" s="2">
        <v>0</v>
      </c>
      <c r="J48028" s="2">
        <v>0</v>
      </c>
      <c r="K48028" s="2">
        <v>10.821339834044348</v>
      </c>
      <c r="L48028" s="2">
        <v>2.9664565674128816</v>
      </c>
      <c r="M48028" s="2">
        <v>14.95763677277202</v>
      </c>
      <c r="N48028" s="2">
        <v>1.322690320596684</v>
      </c>
      <c r="O48028" s="2">
        <v>6.983148148148155E-2</v>
      </c>
      <c r="P48028" s="2">
        <v>502.291</v>
      </c>
      <c r="Q48028" s="2">
        <v>23.714781304205143</v>
      </c>
      <c r="R48028" s="2">
        <v>0</v>
      </c>
      <c r="S48028" s="2">
        <v>76.285218695794853</v>
      </c>
      <c r="T48028" s="2">
        <v>0</v>
      </c>
      <c r="U48028" s="2">
        <v>100</v>
      </c>
    </row>
    <row r="48029" spans="1:21" hidden="1" x14ac:dyDescent="0.2">
      <c r="A48029" t="s">
        <v>15</v>
      </c>
      <c r="B48029" s="1">
        <v>44176</v>
      </c>
      <c r="C48029" t="s">
        <v>74</v>
      </c>
      <c r="D48029" t="s">
        <v>48</v>
      </c>
      <c r="E48029" t="s">
        <v>20</v>
      </c>
      <c r="F48029" s="2">
        <v>21.28</v>
      </c>
      <c r="G48029" s="4">
        <v>300</v>
      </c>
      <c r="H48029" s="2">
        <v>94.576467241869722</v>
      </c>
      <c r="I48029" s="2">
        <v>0</v>
      </c>
      <c r="J48029" s="2">
        <v>3.1485730539489909</v>
      </c>
      <c r="K48029" s="2">
        <v>11.433734225961253</v>
      </c>
      <c r="L48029" s="2">
        <v>3.9835972314402199</v>
      </c>
      <c r="M48029" s="2">
        <v>15.779663585915431</v>
      </c>
      <c r="N48029" s="2">
        <v>1.4136749150995447</v>
      </c>
      <c r="O48029" s="2">
        <v>5.5632323232323214E-2</v>
      </c>
      <c r="P48029" s="2">
        <v>467.46199999999999</v>
      </c>
      <c r="Q48029" s="2">
        <v>25.49558623141181</v>
      </c>
      <c r="R48029" s="2">
        <v>0</v>
      </c>
      <c r="S48029" s="2">
        <v>74.504413768588194</v>
      </c>
      <c r="T48029" s="2">
        <v>0</v>
      </c>
      <c r="U48029" s="2">
        <v>100</v>
      </c>
    </row>
    <row r="48030" spans="1:21" hidden="1" x14ac:dyDescent="0.2">
      <c r="A48030" t="s">
        <v>16</v>
      </c>
      <c r="B48030" s="1">
        <v>44177</v>
      </c>
      <c r="C48030" t="s">
        <v>74</v>
      </c>
      <c r="D48030" t="s">
        <v>48</v>
      </c>
      <c r="E48030" t="s">
        <v>20</v>
      </c>
      <c r="F48030" s="2">
        <v>21</v>
      </c>
      <c r="G48030" s="4">
        <v>300</v>
      </c>
      <c r="H48030" s="2">
        <v>95.942963118482751</v>
      </c>
      <c r="I48030" s="2">
        <v>0.56365036041710415</v>
      </c>
      <c r="J48030" s="2">
        <v>0</v>
      </c>
      <c r="K48030" s="2">
        <v>9.2869624034721827</v>
      </c>
      <c r="L48030" s="2">
        <v>3.8205612709076919</v>
      </c>
      <c r="M48030" s="2">
        <v>15.797897055784151</v>
      </c>
      <c r="N48030" s="2">
        <v>1.4241721951296082</v>
      </c>
      <c r="O48030" s="2">
        <v>3.3857471264367764E-2</v>
      </c>
      <c r="P48030" s="2">
        <v>630.40800000000002</v>
      </c>
      <c r="Q48030" s="2">
        <v>26.818104954624875</v>
      </c>
      <c r="R48030" s="2">
        <v>0</v>
      </c>
      <c r="S48030" s="2">
        <v>73.181895045375128</v>
      </c>
      <c r="T48030" s="2">
        <v>0</v>
      </c>
      <c r="U48030" s="2">
        <v>100</v>
      </c>
    </row>
    <row r="48031" spans="1:21" hidden="1" x14ac:dyDescent="0.2">
      <c r="A48031" t="s">
        <v>17</v>
      </c>
      <c r="B48031" s="1">
        <v>44178</v>
      </c>
      <c r="C48031" t="s">
        <v>74</v>
      </c>
      <c r="D48031" t="s">
        <v>48</v>
      </c>
      <c r="E48031" t="s">
        <v>20</v>
      </c>
      <c r="F48031" s="2">
        <v>0</v>
      </c>
      <c r="G48031" s="4">
        <v>300</v>
      </c>
      <c r="H48031" s="2">
        <v>96.524202954898925</v>
      </c>
      <c r="I48031" s="2">
        <v>2.0336314152410577</v>
      </c>
      <c r="J48031" s="2">
        <v>0.69712286158631409</v>
      </c>
      <c r="K48031" s="2">
        <v>9.4149045370560458</v>
      </c>
      <c r="L48031" s="2">
        <v>1.3804432348367031</v>
      </c>
      <c r="M48031" s="2">
        <v>14.685038578662832</v>
      </c>
      <c r="N48031" s="2">
        <v>0</v>
      </c>
      <c r="O48031" s="2">
        <v>0</v>
      </c>
      <c r="P48031" s="2">
        <v>0</v>
      </c>
      <c r="Q48031" s="2">
        <v>34.771607472798195</v>
      </c>
      <c r="R48031" s="2">
        <v>0</v>
      </c>
      <c r="S48031" s="2">
        <v>65.228392527201805</v>
      </c>
      <c r="T48031" s="2">
        <v>0</v>
      </c>
      <c r="U48031" s="2">
        <v>100</v>
      </c>
    </row>
    <row r="48032" spans="1:21" hidden="1" x14ac:dyDescent="0.2">
      <c r="A48032" t="s">
        <v>18</v>
      </c>
      <c r="B48032" s="1">
        <v>44179</v>
      </c>
      <c r="C48032" t="s">
        <v>74</v>
      </c>
      <c r="D48032" t="s">
        <v>48</v>
      </c>
      <c r="E48032" t="s">
        <v>20</v>
      </c>
      <c r="F48032" s="2">
        <v>20.46</v>
      </c>
      <c r="G48032" s="4">
        <v>290.12697828487302</v>
      </c>
      <c r="H48032" s="2">
        <v>97.820942215679054</v>
      </c>
      <c r="I48032" s="2">
        <v>1.968347442031652</v>
      </c>
      <c r="J48032" s="2">
        <v>0</v>
      </c>
      <c r="K48032" s="2">
        <v>10.111226457066588</v>
      </c>
      <c r="L48032" s="2">
        <v>2.2799043062200961</v>
      </c>
      <c r="M48032" s="2">
        <v>14.902673966417849</v>
      </c>
      <c r="N48032" s="2">
        <v>1.4254174741409538</v>
      </c>
      <c r="O48032" s="2">
        <v>1.0640650406504106E-2</v>
      </c>
      <c r="P48032" s="2">
        <v>456.34199999999998</v>
      </c>
      <c r="Q48032" s="2">
        <v>27.198576301349547</v>
      </c>
      <c r="R48032" s="2">
        <v>0</v>
      </c>
      <c r="S48032" s="2">
        <v>72.801423698650453</v>
      </c>
      <c r="T48032" s="2">
        <v>0</v>
      </c>
      <c r="U48032" s="2">
        <v>100</v>
      </c>
    </row>
    <row r="48033" spans="1:21" hidden="1" x14ac:dyDescent="0.2">
      <c r="A48033" t="s">
        <v>19</v>
      </c>
      <c r="B48033" s="1">
        <v>44180</v>
      </c>
      <c r="C48033" t="s">
        <v>74</v>
      </c>
      <c r="D48033" t="s">
        <v>48</v>
      </c>
      <c r="E48033" t="s">
        <v>20</v>
      </c>
      <c r="F48033" s="2">
        <v>20.43</v>
      </c>
      <c r="G48033" s="4">
        <v>300</v>
      </c>
      <c r="H48033" s="2">
        <v>95.927684600304957</v>
      </c>
      <c r="I48033" s="2">
        <v>1.0479198431714223</v>
      </c>
      <c r="J48033" s="2">
        <v>0</v>
      </c>
      <c r="K48033" s="2">
        <v>9.3028417040575082</v>
      </c>
      <c r="L48033" s="2">
        <v>18.551005590648366</v>
      </c>
      <c r="M48033" s="2">
        <v>16.540795821874852</v>
      </c>
      <c r="N48033" s="2">
        <v>1.4456517631005665</v>
      </c>
      <c r="O48033" s="2">
        <v>0</v>
      </c>
      <c r="P48033" s="2">
        <v>497.22899999999998</v>
      </c>
      <c r="Q48033" s="2">
        <v>32.008973802286874</v>
      </c>
      <c r="R48033" s="2">
        <v>0</v>
      </c>
      <c r="S48033" s="2">
        <v>67.991026197713126</v>
      </c>
      <c r="T48033" s="2">
        <v>0</v>
      </c>
      <c r="U48033" s="2">
        <v>100</v>
      </c>
    </row>
    <row r="48034" spans="1:21" hidden="1" x14ac:dyDescent="0.2">
      <c r="A48034" t="s">
        <v>12</v>
      </c>
      <c r="B48034" s="1">
        <v>44181</v>
      </c>
      <c r="C48034" t="s">
        <v>74</v>
      </c>
      <c r="D48034" t="s">
        <v>48</v>
      </c>
      <c r="E48034" t="s">
        <v>20</v>
      </c>
      <c r="F48034" s="2">
        <v>20.04</v>
      </c>
      <c r="G48034" s="4">
        <v>300</v>
      </c>
      <c r="H48034" s="2">
        <v>92.401673955662801</v>
      </c>
      <c r="I48034" s="2">
        <v>0.77816317297541848</v>
      </c>
      <c r="J48034" s="2">
        <v>0.88372794450309167</v>
      </c>
      <c r="K48034" s="2">
        <v>9.4523475181635028</v>
      </c>
      <c r="L48034" s="2">
        <v>11.85205851304479</v>
      </c>
      <c r="M48034" s="2">
        <v>16.333574495797464</v>
      </c>
      <c r="N48034" s="2">
        <v>1.3466958270775367</v>
      </c>
      <c r="O48034" s="2">
        <v>0.18071417624521083</v>
      </c>
      <c r="P48034" s="2">
        <v>534.58399999999995</v>
      </c>
      <c r="Q48034" s="2">
        <v>28.49380304047866</v>
      </c>
      <c r="R48034" s="2">
        <v>0</v>
      </c>
      <c r="S48034" s="2">
        <v>71.506196959521333</v>
      </c>
      <c r="T48034" s="2">
        <v>0</v>
      </c>
      <c r="U48034" s="2">
        <v>100</v>
      </c>
    </row>
    <row r="48035" spans="1:21" hidden="1" x14ac:dyDescent="0.2">
      <c r="A48035" t="s">
        <v>14</v>
      </c>
      <c r="B48035" s="1">
        <v>44182</v>
      </c>
      <c r="C48035" t="s">
        <v>74</v>
      </c>
      <c r="D48035" t="s">
        <v>48</v>
      </c>
      <c r="E48035" t="s">
        <v>20</v>
      </c>
      <c r="F48035" s="2">
        <v>20.329999999999998</v>
      </c>
      <c r="G48035" s="4">
        <v>300</v>
      </c>
      <c r="H48035" s="2">
        <v>91.846836847946719</v>
      </c>
      <c r="I48035" s="2">
        <v>0.57218475198497387</v>
      </c>
      <c r="J48035" s="2">
        <v>0</v>
      </c>
      <c r="K48035" s="2">
        <v>10.021095843548663</v>
      </c>
      <c r="L48035" s="2">
        <v>7.2381115000426872</v>
      </c>
      <c r="M48035" s="2">
        <v>16.635129330824636</v>
      </c>
      <c r="N48035" s="2">
        <v>1.4303034286156424</v>
      </c>
      <c r="O48035" s="2">
        <v>0</v>
      </c>
      <c r="P48035" s="2">
        <v>462.95100000000002</v>
      </c>
      <c r="Q48035" s="2">
        <v>29.218883630765713</v>
      </c>
      <c r="R48035" s="2">
        <v>0</v>
      </c>
      <c r="S48035" s="2">
        <v>70.781116369234283</v>
      </c>
      <c r="T48035" s="2">
        <v>0</v>
      </c>
      <c r="U48035" s="2">
        <v>100</v>
      </c>
    </row>
    <row r="48036" spans="1:21" hidden="1" x14ac:dyDescent="0.2">
      <c r="A48036" t="s">
        <v>15</v>
      </c>
      <c r="B48036" s="1">
        <v>44183</v>
      </c>
      <c r="C48036" t="s">
        <v>74</v>
      </c>
      <c r="D48036" t="s">
        <v>48</v>
      </c>
      <c r="E48036" t="s">
        <v>20</v>
      </c>
      <c r="F48036" s="2">
        <v>19.04</v>
      </c>
      <c r="G48036" s="4">
        <v>300</v>
      </c>
      <c r="H48036" s="2">
        <v>96.806465517241392</v>
      </c>
      <c r="I48036" s="2">
        <v>0.16939655172413795</v>
      </c>
      <c r="J48036" s="2">
        <v>0</v>
      </c>
      <c r="K48036" s="2">
        <v>10.556003723239217</v>
      </c>
      <c r="L48036" s="2">
        <v>8.0325431034482762</v>
      </c>
      <c r="M48036" s="2">
        <v>16.757900506774227</v>
      </c>
      <c r="N48036" s="2">
        <v>1.3730330503866934</v>
      </c>
      <c r="O48036" s="2">
        <v>4.9625396825396774E-2</v>
      </c>
      <c r="P48036" s="2">
        <v>449.05200000000002</v>
      </c>
      <c r="Q48036" s="2">
        <v>30.773192677629538</v>
      </c>
      <c r="R48036" s="2">
        <v>0</v>
      </c>
      <c r="S48036" s="2">
        <v>69.226807322370462</v>
      </c>
      <c r="T48036" s="2">
        <v>0</v>
      </c>
      <c r="U48036" s="2">
        <v>100</v>
      </c>
    </row>
    <row r="48037" spans="1:21" hidden="1" x14ac:dyDescent="0.2">
      <c r="A48037" t="s">
        <v>16</v>
      </c>
      <c r="B48037" s="1">
        <v>44184</v>
      </c>
      <c r="C48037" t="s">
        <v>74</v>
      </c>
      <c r="D48037" t="s">
        <v>48</v>
      </c>
      <c r="E48037" t="s">
        <v>20</v>
      </c>
      <c r="F48037" s="2">
        <v>20.13</v>
      </c>
      <c r="G48037" s="4">
        <v>300</v>
      </c>
      <c r="H48037" s="2">
        <v>97.289782911770558</v>
      </c>
      <c r="I48037" s="2">
        <v>0.87658500962623609</v>
      </c>
      <c r="J48037" s="2">
        <v>0</v>
      </c>
      <c r="K48037" s="2">
        <v>9.7524274312439641</v>
      </c>
      <c r="L48037" s="2">
        <v>1.3547102170882297</v>
      </c>
      <c r="M48037" s="2">
        <v>16.413296222866144</v>
      </c>
      <c r="N48037" s="2">
        <v>1.306182313912108</v>
      </c>
      <c r="O48037" s="2">
        <v>6.0193777777777908E-2</v>
      </c>
      <c r="P48037" s="2">
        <v>528.64099999999996</v>
      </c>
      <c r="Q48037" s="2">
        <v>35.835493874231098</v>
      </c>
      <c r="R48037" s="2">
        <v>0</v>
      </c>
      <c r="S48037" s="2">
        <v>64.164506125768895</v>
      </c>
      <c r="T48037" s="2">
        <v>0</v>
      </c>
      <c r="U48037" s="2">
        <v>100</v>
      </c>
    </row>
    <row r="48038" spans="1:21" hidden="1" x14ac:dyDescent="0.2">
      <c r="A48038" t="s">
        <v>17</v>
      </c>
      <c r="B48038" s="1">
        <v>44185</v>
      </c>
      <c r="C48038" t="s">
        <v>74</v>
      </c>
      <c r="D48038" t="s">
        <v>48</v>
      </c>
      <c r="E48038" t="s">
        <v>20</v>
      </c>
      <c r="F48038" s="2">
        <v>0</v>
      </c>
      <c r="G48038" s="4" t="e">
        <v>#N/A</v>
      </c>
      <c r="H48038" s="2" t="e">
        <v>#N/A</v>
      </c>
      <c r="I48038" s="2" t="e">
        <v>#N/A</v>
      </c>
      <c r="J48038" s="2" t="e">
        <v>#N/A</v>
      </c>
      <c r="K48038" s="2">
        <v>0</v>
      </c>
      <c r="L48038" s="2" t="e">
        <v>#N/A</v>
      </c>
      <c r="M48038" s="2" t="e">
        <v>#DIV/0!</v>
      </c>
      <c r="N48038" s="2">
        <v>0</v>
      </c>
      <c r="O48038" s="2">
        <v>0</v>
      </c>
      <c r="P48038" s="2">
        <v>0</v>
      </c>
      <c r="Q48038" s="2" t="e">
        <v>#DIV/0!</v>
      </c>
      <c r="R48038" s="2" t="e">
        <v>#DIV/0!</v>
      </c>
      <c r="S48038" s="2" t="e">
        <v>#DIV/0!</v>
      </c>
      <c r="T48038" s="2" t="e">
        <v>#DIV/0!</v>
      </c>
      <c r="U48038" s="2" t="e">
        <v>#DIV/0!</v>
      </c>
    </row>
    <row r="48039" spans="1:21" hidden="1" x14ac:dyDescent="0.2">
      <c r="A48039" t="s">
        <v>18</v>
      </c>
      <c r="B48039" s="1">
        <v>44186</v>
      </c>
      <c r="C48039" t="s">
        <v>74</v>
      </c>
      <c r="D48039" t="s">
        <v>48</v>
      </c>
      <c r="E48039" t="s">
        <v>20</v>
      </c>
      <c r="F48039" s="2">
        <v>0</v>
      </c>
      <c r="G48039" s="4">
        <v>288.4985279685967</v>
      </c>
      <c r="H48039" s="2">
        <v>96.792541707556438</v>
      </c>
      <c r="I48039" s="2">
        <v>1.0669283611383709</v>
      </c>
      <c r="J48039" s="2">
        <v>0.23415112855740927</v>
      </c>
      <c r="K48039" s="2">
        <v>11.427659992147625</v>
      </c>
      <c r="L48039" s="2">
        <v>0</v>
      </c>
      <c r="M48039" s="2">
        <v>15.243637531082323</v>
      </c>
      <c r="N48039" s="2">
        <v>0</v>
      </c>
      <c r="O48039" s="2">
        <v>0</v>
      </c>
      <c r="P48039" s="2">
        <v>0</v>
      </c>
      <c r="Q48039" s="2">
        <v>28.640557518649391</v>
      </c>
      <c r="R48039" s="2">
        <v>0</v>
      </c>
      <c r="S48039" s="2">
        <v>71.359442481350612</v>
      </c>
      <c r="T48039" s="2">
        <v>0</v>
      </c>
      <c r="U48039" s="2">
        <v>100</v>
      </c>
    </row>
    <row r="48040" spans="1:21" hidden="1" x14ac:dyDescent="0.2">
      <c r="A48040" t="s">
        <v>19</v>
      </c>
      <c r="B48040" s="1">
        <v>44187</v>
      </c>
      <c r="C48040" t="s">
        <v>74</v>
      </c>
      <c r="D48040" t="s">
        <v>48</v>
      </c>
      <c r="E48040" t="s">
        <v>20</v>
      </c>
      <c r="F48040" s="2">
        <v>20.53</v>
      </c>
      <c r="G48040" s="4">
        <v>300</v>
      </c>
      <c r="H48040" s="2">
        <v>95.505854988771276</v>
      </c>
      <c r="I48040" s="2">
        <v>1.7845684953480914</v>
      </c>
      <c r="J48040" s="2">
        <v>0</v>
      </c>
      <c r="K48040" s="2">
        <v>8.0761269549218024</v>
      </c>
      <c r="L48040" s="2">
        <v>0</v>
      </c>
      <c r="M48040" s="2">
        <v>15.525161951855258</v>
      </c>
      <c r="N48040" s="2">
        <v>1.3917168599683951</v>
      </c>
      <c r="O48040" s="2">
        <v>0.21862222222222227</v>
      </c>
      <c r="P48040" s="2">
        <v>562.59199999999998</v>
      </c>
      <c r="Q48040" s="2">
        <v>35.750919963201468</v>
      </c>
      <c r="R48040" s="2">
        <v>0</v>
      </c>
      <c r="S48040" s="2">
        <v>64.249080036798517</v>
      </c>
      <c r="T48040" s="2">
        <v>0</v>
      </c>
      <c r="U48040" s="2">
        <v>100</v>
      </c>
    </row>
    <row r="48041" spans="1:21" hidden="1" x14ac:dyDescent="0.2">
      <c r="A48041" t="s">
        <v>12</v>
      </c>
      <c r="B48041" s="1">
        <v>44188</v>
      </c>
      <c r="C48041" t="s">
        <v>74</v>
      </c>
      <c r="D48041" t="s">
        <v>48</v>
      </c>
      <c r="E48041" t="s">
        <v>20</v>
      </c>
      <c r="F48041" s="2">
        <v>19.77</v>
      </c>
      <c r="G48041" s="4">
        <v>291.42274646861807</v>
      </c>
      <c r="H48041" s="2">
        <v>96.500436871996513</v>
      </c>
      <c r="I48041" s="2">
        <v>1.4793213921654287</v>
      </c>
      <c r="J48041" s="2">
        <v>0.98427260812581929</v>
      </c>
      <c r="K48041" s="2">
        <v>11.230485143528622</v>
      </c>
      <c r="L48041" s="2">
        <v>0.24086209407310327</v>
      </c>
      <c r="M48041" s="2">
        <v>15.957572790181491</v>
      </c>
      <c r="N48041" s="2">
        <v>1.233433748531034</v>
      </c>
      <c r="O48041" s="2">
        <v>1.8969357067381985E-2</v>
      </c>
      <c r="P48041" s="2">
        <v>603.48099999999999</v>
      </c>
      <c r="Q48041" s="2">
        <v>30.054837446141804</v>
      </c>
      <c r="R48041" s="2">
        <v>0</v>
      </c>
      <c r="S48041" s="2">
        <v>69.945162553858196</v>
      </c>
      <c r="T48041" s="2">
        <v>0</v>
      </c>
      <c r="U48041" s="2">
        <v>100</v>
      </c>
    </row>
    <row r="48042" spans="1:21" hidden="1" x14ac:dyDescent="0.2">
      <c r="A48042" t="s">
        <v>14</v>
      </c>
      <c r="B48042" s="1">
        <v>44189</v>
      </c>
      <c r="C48042" t="s">
        <v>74</v>
      </c>
      <c r="D48042" t="s">
        <v>48</v>
      </c>
      <c r="E48042" t="s">
        <v>20</v>
      </c>
      <c r="F48042" s="2">
        <v>20.11</v>
      </c>
      <c r="G48042" s="4">
        <v>288.39311472256952</v>
      </c>
      <c r="H48042" s="2">
        <v>95.409847100682754</v>
      </c>
      <c r="I48042" s="2">
        <v>1.1423213770554859</v>
      </c>
      <c r="J48042" s="2">
        <v>0.4169631695355322</v>
      </c>
      <c r="K48042" s="2">
        <v>11.661282879556991</v>
      </c>
      <c r="L48042" s="2">
        <v>0</v>
      </c>
      <c r="M48042" s="2">
        <v>15.103164470423355</v>
      </c>
      <c r="N48042" s="2">
        <v>1.3013366379215985</v>
      </c>
      <c r="O48042" s="2">
        <v>1.7173015873015833E-2</v>
      </c>
      <c r="P48042" s="2">
        <v>619.18100000000004</v>
      </c>
      <c r="Q48042" s="2">
        <v>39.407270676306204</v>
      </c>
      <c r="R48042" s="2">
        <v>0</v>
      </c>
      <c r="S48042" s="2">
        <v>60.592729323693796</v>
      </c>
      <c r="T48042" s="2">
        <v>0</v>
      </c>
      <c r="U48042" s="2">
        <v>100</v>
      </c>
    </row>
    <row r="48043" spans="1:21" hidden="1" x14ac:dyDescent="0.2">
      <c r="A48043" t="s">
        <v>15</v>
      </c>
      <c r="B48043" s="1">
        <v>44190</v>
      </c>
      <c r="C48043" t="s">
        <v>74</v>
      </c>
      <c r="D48043" t="s">
        <v>48</v>
      </c>
      <c r="E48043" t="s">
        <v>20</v>
      </c>
      <c r="F48043" s="2">
        <v>0</v>
      </c>
      <c r="G48043" s="4" t="e">
        <v>#N/A</v>
      </c>
      <c r="H48043" s="2" t="e">
        <v>#N/A</v>
      </c>
      <c r="I48043" s="2" t="e">
        <v>#N/A</v>
      </c>
      <c r="J48043" s="2" t="e">
        <v>#N/A</v>
      </c>
      <c r="K48043" s="2">
        <v>0</v>
      </c>
      <c r="L48043" s="2" t="e">
        <v>#N/A</v>
      </c>
      <c r="M48043" s="2" t="e">
        <v>#DIV/0!</v>
      </c>
      <c r="N48043" s="2">
        <v>0</v>
      </c>
      <c r="O48043" s="2">
        <v>0</v>
      </c>
      <c r="P48043" s="2">
        <v>0</v>
      </c>
      <c r="Q48043" s="2" t="e">
        <v>#DIV/0!</v>
      </c>
      <c r="R48043" s="2" t="e">
        <v>#DIV/0!</v>
      </c>
      <c r="S48043" s="2" t="e">
        <v>#DIV/0!</v>
      </c>
      <c r="T48043" s="2" t="e">
        <v>#DIV/0!</v>
      </c>
      <c r="U48043" s="2" t="e">
        <v>#DIV/0!</v>
      </c>
    </row>
    <row r="48044" spans="1:21" hidden="1" x14ac:dyDescent="0.2">
      <c r="A48044" t="s">
        <v>16</v>
      </c>
      <c r="B48044" s="1">
        <v>44191</v>
      </c>
      <c r="C48044" t="s">
        <v>74</v>
      </c>
      <c r="D48044" t="s">
        <v>48</v>
      </c>
      <c r="E48044" t="s">
        <v>20</v>
      </c>
      <c r="F48044" s="2">
        <v>21.1</v>
      </c>
      <c r="G48044" s="4">
        <v>300</v>
      </c>
      <c r="H48044" s="2">
        <v>96.449478672985805</v>
      </c>
      <c r="I48044" s="2">
        <v>1.6906161137440761</v>
      </c>
      <c r="J48044" s="2">
        <v>0.12208530805687205</v>
      </c>
      <c r="K48044" s="2">
        <v>8.4265380263236249</v>
      </c>
      <c r="L48044" s="2">
        <v>4.6655924170616112</v>
      </c>
      <c r="M48044" s="2">
        <v>15.517159490203088</v>
      </c>
      <c r="N48044" s="2">
        <v>1.1903841574534546</v>
      </c>
      <c r="O48044" s="2">
        <v>0.10595151515151519</v>
      </c>
      <c r="P48044" s="2">
        <v>442.55399999999997</v>
      </c>
      <c r="Q48044" s="2">
        <v>41.247692216068138</v>
      </c>
      <c r="R48044" s="2">
        <v>0</v>
      </c>
      <c r="S48044" s="2">
        <v>58.752307783931869</v>
      </c>
      <c r="T48044" s="2">
        <v>0</v>
      </c>
      <c r="U48044" s="2">
        <v>100</v>
      </c>
    </row>
    <row r="48045" spans="1:21" hidden="1" x14ac:dyDescent="0.2">
      <c r="A48045" t="s">
        <v>17</v>
      </c>
      <c r="B48045" s="1">
        <v>44192</v>
      </c>
      <c r="C48045" t="s">
        <v>74</v>
      </c>
      <c r="D48045" t="s">
        <v>48</v>
      </c>
      <c r="E48045" t="s">
        <v>20</v>
      </c>
      <c r="F48045" s="2">
        <v>0</v>
      </c>
      <c r="G48045" s="4">
        <v>259.21872369085702</v>
      </c>
      <c r="H48045" s="2">
        <v>98.052197339619468</v>
      </c>
      <c r="I48045" s="2">
        <v>1.550766122242802</v>
      </c>
      <c r="J48045" s="2">
        <v>1.1911096144132007</v>
      </c>
      <c r="K48045" s="2">
        <v>11.349555813055234</v>
      </c>
      <c r="L48045" s="2">
        <v>2.658191614749958</v>
      </c>
      <c r="M48045" s="2">
        <v>12.793617226728465</v>
      </c>
      <c r="N48045" s="2">
        <v>0</v>
      </c>
      <c r="O48045" s="2">
        <v>0</v>
      </c>
      <c r="P48045" s="2">
        <v>0</v>
      </c>
      <c r="Q48045" s="2">
        <v>10.430281962147546</v>
      </c>
      <c r="R48045" s="2">
        <v>0</v>
      </c>
      <c r="S48045" s="2">
        <v>89.569718037852454</v>
      </c>
      <c r="T48045" s="2">
        <v>0</v>
      </c>
      <c r="U48045" s="2">
        <v>100</v>
      </c>
    </row>
    <row r="48046" spans="1:21" hidden="1" x14ac:dyDescent="0.2">
      <c r="A48046" t="s">
        <v>18</v>
      </c>
      <c r="B48046" s="1">
        <v>44193</v>
      </c>
      <c r="C48046" t="s">
        <v>74</v>
      </c>
      <c r="D48046" t="s">
        <v>48</v>
      </c>
      <c r="E48046" t="s">
        <v>20</v>
      </c>
      <c r="F48046" s="2">
        <v>21.07</v>
      </c>
      <c r="G48046" s="4">
        <v>290.64450749898657</v>
      </c>
      <c r="H48046" s="2">
        <v>95.492338873125249</v>
      </c>
      <c r="I48046" s="2">
        <v>1.9297932711795707</v>
      </c>
      <c r="J48046" s="2">
        <v>1.8193757600324281</v>
      </c>
      <c r="K48046" s="2">
        <v>10.110500130924327</v>
      </c>
      <c r="L48046" s="2">
        <v>11.440616132955006</v>
      </c>
      <c r="M48046" s="2">
        <v>14.596872217858079</v>
      </c>
      <c r="N48046" s="2">
        <v>1.3995254677620037</v>
      </c>
      <c r="O48046" s="2">
        <v>6.0395321637426905E-2</v>
      </c>
      <c r="P48046" s="2">
        <v>401.68099999999998</v>
      </c>
      <c r="Q48046" s="2">
        <v>36.127782141921969</v>
      </c>
      <c r="R48046" s="2">
        <v>0</v>
      </c>
      <c r="S48046" s="2">
        <v>63.872217858078031</v>
      </c>
      <c r="T48046" s="2">
        <v>0</v>
      </c>
      <c r="U48046" s="2">
        <v>100</v>
      </c>
    </row>
    <row r="48047" spans="1:21" hidden="1" x14ac:dyDescent="0.2">
      <c r="A48047" t="s">
        <v>19</v>
      </c>
      <c r="B48047" s="1">
        <v>44194</v>
      </c>
      <c r="C48047" t="s">
        <v>74</v>
      </c>
      <c r="D48047" t="s">
        <v>48</v>
      </c>
      <c r="E48047" t="s">
        <v>20</v>
      </c>
      <c r="F48047" s="2">
        <v>20.53</v>
      </c>
      <c r="G48047" s="4">
        <v>300</v>
      </c>
      <c r="H48047" s="2">
        <v>94.791018848258503</v>
      </c>
      <c r="I48047" s="2">
        <v>1.3298010944150094</v>
      </c>
      <c r="J48047" s="2">
        <v>0</v>
      </c>
      <c r="K48047" s="2">
        <v>10.228520419549209</v>
      </c>
      <c r="L48047" s="2">
        <v>0</v>
      </c>
      <c r="M48047" s="2">
        <v>14.956199137097377</v>
      </c>
      <c r="N48047" s="2">
        <v>1.3838158439092672</v>
      </c>
      <c r="O48047" s="2">
        <v>7.9796168582375496E-2</v>
      </c>
      <c r="P48047" s="2">
        <v>600.43299999999999</v>
      </c>
      <c r="Q48047" s="2">
        <v>34.333854050435164</v>
      </c>
      <c r="R48047" s="2">
        <v>0</v>
      </c>
      <c r="S48047" s="2">
        <v>65.666145949564836</v>
      </c>
      <c r="T48047" s="2">
        <v>0</v>
      </c>
      <c r="U48047" s="2">
        <v>100</v>
      </c>
    </row>
    <row r="48048" spans="1:21" hidden="1" x14ac:dyDescent="0.2">
      <c r="A48048" t="s">
        <v>12</v>
      </c>
      <c r="B48048" s="1">
        <v>44195</v>
      </c>
      <c r="C48048" t="s">
        <v>74</v>
      </c>
      <c r="D48048" t="s">
        <v>48</v>
      </c>
      <c r="E48048" t="s">
        <v>20</v>
      </c>
      <c r="F48048" s="2">
        <v>19.559999999999999</v>
      </c>
      <c r="G48048" s="4">
        <v>291.1787850173119</v>
      </c>
      <c r="H48048" s="2">
        <v>97.108671702864328</v>
      </c>
      <c r="I48048" s="2">
        <v>0</v>
      </c>
      <c r="J48048" s="2">
        <v>0</v>
      </c>
      <c r="K48048" s="2">
        <v>9.3548828927544161</v>
      </c>
      <c r="L48048" s="2">
        <v>1.2559804847340259</v>
      </c>
      <c r="M48048" s="2">
        <v>13.668750856047119</v>
      </c>
      <c r="N48048" s="2">
        <v>1.2823696536354028</v>
      </c>
      <c r="O48048" s="2">
        <v>8.7825396825397407E-3</v>
      </c>
      <c r="P48048" s="2">
        <v>624.46699999999998</v>
      </c>
      <c r="Q48048" s="2">
        <v>30.421860019175455</v>
      </c>
      <c r="R48048" s="2">
        <v>0</v>
      </c>
      <c r="S48048" s="2">
        <v>69.578139980824545</v>
      </c>
      <c r="T48048" s="2">
        <v>0</v>
      </c>
      <c r="U48048" s="2">
        <v>100</v>
      </c>
    </row>
    <row r="48049" spans="1:21" hidden="1" x14ac:dyDescent="0.2">
      <c r="A48049" t="s">
        <v>14</v>
      </c>
      <c r="B48049" s="1">
        <v>44196</v>
      </c>
      <c r="C48049" t="s">
        <v>74</v>
      </c>
      <c r="D48049" t="s">
        <v>48</v>
      </c>
      <c r="E48049" t="s">
        <v>20</v>
      </c>
      <c r="F48049" s="2">
        <v>0</v>
      </c>
      <c r="G48049" s="4">
        <v>291.11129417579701</v>
      </c>
      <c r="H48049" s="2">
        <v>96.047285608369691</v>
      </c>
      <c r="I48049" s="2">
        <v>1.2276134772221763</v>
      </c>
      <c r="J48049" s="2">
        <v>0.23922893154296065</v>
      </c>
      <c r="K48049" s="2">
        <v>12.018367712310143</v>
      </c>
      <c r="L48049" s="2">
        <v>5.995222011697833</v>
      </c>
      <c r="M48049" s="2" t="e">
        <v>#N/A</v>
      </c>
      <c r="N48049" s="2">
        <v>0</v>
      </c>
      <c r="O48049" s="2">
        <v>0</v>
      </c>
      <c r="P48049" s="2">
        <v>0</v>
      </c>
      <c r="Q48049" s="2">
        <v>27.692374689718239</v>
      </c>
      <c r="R48049" s="2">
        <v>0</v>
      </c>
      <c r="S48049" s="2">
        <v>72.307625310281765</v>
      </c>
      <c r="T48049" s="2">
        <v>0</v>
      </c>
      <c r="U48049" s="2">
        <v>100</v>
      </c>
    </row>
    <row r="48050" spans="1:21" hidden="1" x14ac:dyDescent="0.2">
      <c r="A48050" t="s">
        <v>15</v>
      </c>
      <c r="B48050" s="1">
        <v>44197</v>
      </c>
      <c r="C48050" t="s">
        <v>74</v>
      </c>
      <c r="D48050" t="s">
        <v>48</v>
      </c>
      <c r="E48050" t="s">
        <v>20</v>
      </c>
      <c r="F48050" s="2">
        <v>20.93</v>
      </c>
      <c r="G48050" s="4">
        <v>300</v>
      </c>
      <c r="H48050" s="2">
        <v>94.781996325780753</v>
      </c>
      <c r="I48050" s="2">
        <v>0.31255358236374764</v>
      </c>
      <c r="J48050" s="2">
        <v>0</v>
      </c>
      <c r="K48050" s="2">
        <v>11.382733655111892</v>
      </c>
      <c r="L48050" s="2">
        <v>0</v>
      </c>
      <c r="M48050" s="2">
        <v>16.701198442299251</v>
      </c>
      <c r="N48050" s="2">
        <v>1.2589595500740882</v>
      </c>
      <c r="O48050" s="2">
        <v>0.10062750052642659</v>
      </c>
      <c r="P48050" s="2">
        <v>640.66800000000001</v>
      </c>
      <c r="Q48050" s="2">
        <v>41.84071961386573</v>
      </c>
      <c r="R48050" s="2">
        <v>0</v>
      </c>
      <c r="S48050" s="2">
        <v>58.159280386134263</v>
      </c>
      <c r="T48050" s="2">
        <v>0</v>
      </c>
      <c r="U48050" s="2">
        <v>100</v>
      </c>
    </row>
    <row r="48051" spans="1:21" hidden="1" x14ac:dyDescent="0.2">
      <c r="A48051" t="s">
        <v>16</v>
      </c>
      <c r="B48051" s="1">
        <v>44198</v>
      </c>
      <c r="C48051" t="s">
        <v>74</v>
      </c>
      <c r="D48051" t="s">
        <v>48</v>
      </c>
      <c r="E48051" t="s">
        <v>20</v>
      </c>
      <c r="F48051" s="2">
        <v>19.48</v>
      </c>
      <c r="G48051" s="4">
        <v>300</v>
      </c>
      <c r="H48051" s="2">
        <v>96.93896591939874</v>
      </c>
      <c r="I48051" s="2">
        <v>0.98833743682778286</v>
      </c>
      <c r="J48051" s="2">
        <v>0</v>
      </c>
      <c r="K48051" s="2">
        <v>10.328245370591894</v>
      </c>
      <c r="L48051" s="2">
        <v>4.3974990281197348</v>
      </c>
      <c r="M48051" s="2">
        <v>16.051685088600735</v>
      </c>
      <c r="N48051" s="2">
        <v>1.2524363882866578</v>
      </c>
      <c r="O48051" s="2">
        <v>5.3490909090909096E-2</v>
      </c>
      <c r="P48051" s="2">
        <v>702.78300000000002</v>
      </c>
      <c r="Q48051" s="2">
        <v>34.059045887363027</v>
      </c>
      <c r="R48051" s="2">
        <v>0</v>
      </c>
      <c r="S48051" s="2">
        <v>65.940954112636973</v>
      </c>
      <c r="T48051" s="2">
        <v>0</v>
      </c>
      <c r="U48051" s="2">
        <v>100</v>
      </c>
    </row>
    <row r="48052" spans="1:21" hidden="1" x14ac:dyDescent="0.2">
      <c r="A48052" t="s">
        <v>17</v>
      </c>
      <c r="B48052" s="1">
        <v>44199</v>
      </c>
      <c r="C48052" t="s">
        <v>74</v>
      </c>
      <c r="D48052" t="s">
        <v>48</v>
      </c>
      <c r="E48052" t="s">
        <v>20</v>
      </c>
      <c r="F48052" s="2">
        <v>0</v>
      </c>
      <c r="G48052" s="4" t="e">
        <v>#N/A</v>
      </c>
      <c r="H48052" s="2" t="e">
        <v>#N/A</v>
      </c>
      <c r="I48052" s="2" t="e">
        <v>#N/A</v>
      </c>
      <c r="J48052" s="2" t="e">
        <v>#N/A</v>
      </c>
      <c r="K48052" s="2">
        <v>0</v>
      </c>
      <c r="L48052" s="2" t="e">
        <v>#N/A</v>
      </c>
      <c r="M48052" s="2" t="e">
        <v>#DIV/0!</v>
      </c>
      <c r="N48052" s="2">
        <v>0</v>
      </c>
      <c r="O48052" s="2">
        <v>0</v>
      </c>
      <c r="P48052" s="2">
        <v>0</v>
      </c>
      <c r="Q48052" s="2" t="e">
        <v>#DIV/0!</v>
      </c>
      <c r="R48052" s="2" t="e">
        <v>#DIV/0!</v>
      </c>
      <c r="S48052" s="2" t="e">
        <v>#DIV/0!</v>
      </c>
      <c r="T48052" s="2" t="e">
        <v>#DIV/0!</v>
      </c>
      <c r="U48052" s="2" t="e">
        <v>#DIV/0!</v>
      </c>
    </row>
    <row r="48053" spans="1:21" hidden="1" x14ac:dyDescent="0.2">
      <c r="A48053" t="s">
        <v>18</v>
      </c>
      <c r="B48053" s="1">
        <v>44200</v>
      </c>
      <c r="C48053" t="s">
        <v>74</v>
      </c>
      <c r="D48053" t="s">
        <v>48</v>
      </c>
      <c r="E48053" t="s">
        <v>20</v>
      </c>
      <c r="F48053" s="2">
        <v>0</v>
      </c>
      <c r="G48053" s="4">
        <v>300</v>
      </c>
      <c r="H48053" s="2">
        <v>96.966190310212596</v>
      </c>
      <c r="I48053" s="2">
        <v>0.15238759149529452</v>
      </c>
      <c r="J48053" s="2">
        <v>0</v>
      </c>
      <c r="K48053" s="2">
        <v>10.061162079510703</v>
      </c>
      <c r="L48053" s="2">
        <v>1.6186127570582085</v>
      </c>
      <c r="M48053" s="2">
        <v>15.520934111759802</v>
      </c>
      <c r="N48053" s="2">
        <v>0</v>
      </c>
      <c r="O48053" s="2">
        <v>0</v>
      </c>
      <c r="P48053" s="2">
        <v>0</v>
      </c>
      <c r="Q48053" s="2">
        <v>27.174033917153182</v>
      </c>
      <c r="R48053" s="2">
        <v>0</v>
      </c>
      <c r="S48053" s="2">
        <v>72.825966082846818</v>
      </c>
      <c r="T48053" s="2">
        <v>0</v>
      </c>
      <c r="U48053" s="2">
        <v>100</v>
      </c>
    </row>
    <row r="48054" spans="1:21" hidden="1" x14ac:dyDescent="0.2">
      <c r="A48054" t="s">
        <v>19</v>
      </c>
      <c r="B48054" s="1">
        <v>44201</v>
      </c>
      <c r="C48054" t="s">
        <v>74</v>
      </c>
      <c r="D48054" t="s">
        <v>48</v>
      </c>
      <c r="E48054" t="s">
        <v>20</v>
      </c>
      <c r="F48054" s="2">
        <v>19.66</v>
      </c>
      <c r="G48054" s="4">
        <v>300</v>
      </c>
      <c r="H48054" s="2">
        <v>94.955709012977721</v>
      </c>
      <c r="I48054" s="2">
        <v>0.85664960114299316</v>
      </c>
      <c r="J48054" s="2">
        <v>0</v>
      </c>
      <c r="K48054" s="2">
        <v>8.9575797435054252</v>
      </c>
      <c r="L48054" s="2">
        <v>12.214192165734017</v>
      </c>
      <c r="M48054" s="2">
        <v>17.451354178084685</v>
      </c>
      <c r="N48054" s="2">
        <v>1.2475412304057687</v>
      </c>
      <c r="O48054" s="2">
        <v>0.14876666666666663</v>
      </c>
      <c r="P48054" s="2">
        <v>689.49900000000002</v>
      </c>
      <c r="Q48054" s="2">
        <v>30.421462238298805</v>
      </c>
      <c r="R48054" s="2">
        <v>0</v>
      </c>
      <c r="S48054" s="2">
        <v>69.578537761701199</v>
      </c>
      <c r="T48054" s="2">
        <v>0</v>
      </c>
      <c r="U48054" s="2">
        <v>100</v>
      </c>
    </row>
    <row r="48055" spans="1:21" hidden="1" x14ac:dyDescent="0.2">
      <c r="A48055" t="s">
        <v>12</v>
      </c>
      <c r="B48055" s="1">
        <v>44202</v>
      </c>
      <c r="C48055" t="s">
        <v>74</v>
      </c>
      <c r="D48055" t="s">
        <v>48</v>
      </c>
      <c r="E48055" t="s">
        <v>20</v>
      </c>
      <c r="F48055" s="2">
        <v>0</v>
      </c>
      <c r="G48055" s="4">
        <v>288.32824760244114</v>
      </c>
      <c r="H48055" s="2">
        <v>95.589145597210106</v>
      </c>
      <c r="I48055" s="2">
        <v>0.20052310374891014</v>
      </c>
      <c r="J48055" s="2">
        <v>0</v>
      </c>
      <c r="K48055" s="2">
        <v>10.771594400819392</v>
      </c>
      <c r="L48055" s="2">
        <v>13.655187445510027</v>
      </c>
      <c r="M48055" s="2">
        <v>13.586279446910208</v>
      </c>
      <c r="N48055" s="2">
        <v>0</v>
      </c>
      <c r="O48055" s="2">
        <v>0</v>
      </c>
      <c r="P48055" s="2">
        <v>0</v>
      </c>
      <c r="Q48055" s="2">
        <v>30.278251963127346</v>
      </c>
      <c r="R48055" s="2">
        <v>0</v>
      </c>
      <c r="S48055" s="2">
        <v>69.721748036872654</v>
      </c>
      <c r="T48055" s="2">
        <v>0</v>
      </c>
      <c r="U48055" s="2">
        <v>100</v>
      </c>
    </row>
    <row r="48056" spans="1:21" hidden="1" x14ac:dyDescent="0.2">
      <c r="A48056" t="s">
        <v>14</v>
      </c>
      <c r="B48056" s="1">
        <v>44203</v>
      </c>
      <c r="C48056" t="s">
        <v>74</v>
      </c>
      <c r="D48056" t="s">
        <v>48</v>
      </c>
      <c r="E48056" t="s">
        <v>20</v>
      </c>
      <c r="F48056" s="2">
        <v>19.03</v>
      </c>
      <c r="G48056" s="4">
        <v>300</v>
      </c>
      <c r="H48056" s="2">
        <v>96.477050745391793</v>
      </c>
      <c r="I48056" s="2">
        <v>0</v>
      </c>
      <c r="J48056" s="2">
        <v>0</v>
      </c>
      <c r="K48056" s="2">
        <v>9.7998294511018358</v>
      </c>
      <c r="L48056" s="2">
        <v>10.45046632885364</v>
      </c>
      <c r="M48056" s="2">
        <v>15.917816375686309</v>
      </c>
      <c r="N48056" s="2">
        <v>1.2406297597936089</v>
      </c>
      <c r="O48056" s="2">
        <v>4.7527849927850037E-2</v>
      </c>
      <c r="P48056" s="2">
        <v>825.07899999999995</v>
      </c>
      <c r="Q48056" s="2">
        <v>37.070149454692327</v>
      </c>
      <c r="R48056" s="2">
        <v>0</v>
      </c>
      <c r="S48056" s="2">
        <v>62.929850545307673</v>
      </c>
      <c r="T48056" s="2">
        <v>0</v>
      </c>
      <c r="U48056" s="2">
        <v>100</v>
      </c>
    </row>
    <row r="48057" spans="1:21" hidden="1" x14ac:dyDescent="0.2">
      <c r="A48057" t="s">
        <v>15</v>
      </c>
      <c r="B48057" s="1">
        <v>44204</v>
      </c>
      <c r="C48057" t="s">
        <v>74</v>
      </c>
      <c r="D48057" t="s">
        <v>48</v>
      </c>
      <c r="E48057" t="s">
        <v>20</v>
      </c>
      <c r="F48057" s="2">
        <v>19.100000000000001</v>
      </c>
      <c r="G48057" s="4">
        <v>300</v>
      </c>
      <c r="H48057" s="2">
        <v>95.229835877131379</v>
      </c>
      <c r="I48057" s="2">
        <v>0.44753815697043231</v>
      </c>
      <c r="J48057" s="2">
        <v>0</v>
      </c>
      <c r="K48057" s="2">
        <v>9.3981444130697849</v>
      </c>
      <c r="L48057" s="2">
        <v>0</v>
      </c>
      <c r="M48057" s="2">
        <v>13.041305970149251</v>
      </c>
      <c r="N48057" s="2">
        <v>1.2794397763217078</v>
      </c>
      <c r="O48057" s="2">
        <v>7.1035897435897541E-2</v>
      </c>
      <c r="P48057" s="2">
        <v>543.44399999999996</v>
      </c>
      <c r="Q48057" s="2">
        <v>29.937878176684144</v>
      </c>
      <c r="R48057" s="2">
        <v>0</v>
      </c>
      <c r="S48057" s="2">
        <v>70.062121823315863</v>
      </c>
      <c r="T48057" s="2">
        <v>0</v>
      </c>
      <c r="U48057" s="2">
        <v>100</v>
      </c>
    </row>
    <row r="48058" spans="1:21" hidden="1" x14ac:dyDescent="0.2">
      <c r="A48058" t="s">
        <v>16</v>
      </c>
      <c r="B48058" s="1">
        <v>44205</v>
      </c>
      <c r="C48058" t="s">
        <v>74</v>
      </c>
      <c r="D48058" t="s">
        <v>48</v>
      </c>
      <c r="E48058" t="s">
        <v>20</v>
      </c>
      <c r="F48058" s="2">
        <v>19.38</v>
      </c>
      <c r="G48058" s="4">
        <v>291.85608802663967</v>
      </c>
      <c r="H48058" s="2">
        <v>98.012306355870848</v>
      </c>
      <c r="I48058" s="2">
        <v>0.59620674677863039</v>
      </c>
      <c r="J48058" s="2">
        <v>0</v>
      </c>
      <c r="K48058" s="2">
        <v>11.043656207366984</v>
      </c>
      <c r="L48058" s="2">
        <v>1.9936296510786164</v>
      </c>
      <c r="M48058" s="2">
        <v>15.348681553112376</v>
      </c>
      <c r="N48058" s="2">
        <v>1.2722840808494114</v>
      </c>
      <c r="O48058" s="2">
        <v>8.2676702508960587E-2</v>
      </c>
      <c r="P48058" s="2">
        <v>639.83299999999997</v>
      </c>
      <c r="Q48058" s="2">
        <v>34.496027606131129</v>
      </c>
      <c r="R48058" s="2">
        <v>0</v>
      </c>
      <c r="S48058" s="2">
        <v>65.503972393868864</v>
      </c>
      <c r="T48058" s="2">
        <v>0</v>
      </c>
      <c r="U48058" s="2">
        <v>100</v>
      </c>
    </row>
    <row r="48059" spans="1:21" hidden="1" x14ac:dyDescent="0.2">
      <c r="A48059" t="s">
        <v>17</v>
      </c>
      <c r="B48059" s="1">
        <v>44206</v>
      </c>
      <c r="C48059" t="s">
        <v>74</v>
      </c>
      <c r="D48059" t="s">
        <v>48</v>
      </c>
      <c r="E48059" t="s">
        <v>20</v>
      </c>
      <c r="F48059" s="2">
        <v>0</v>
      </c>
      <c r="G48059" s="4">
        <v>300</v>
      </c>
      <c r="H48059" s="2">
        <v>94.194089993284081</v>
      </c>
      <c r="I48059" s="2">
        <v>0.47599059771658819</v>
      </c>
      <c r="J48059" s="2">
        <v>0</v>
      </c>
      <c r="K48059" s="2">
        <v>9.7972884033170988</v>
      </c>
      <c r="L48059" s="2">
        <v>2.8349563465413032</v>
      </c>
      <c r="M48059" s="2">
        <v>15.816085296827696</v>
      </c>
      <c r="N48059" s="2">
        <v>0</v>
      </c>
      <c r="O48059" s="2">
        <v>0</v>
      </c>
      <c r="P48059" s="2">
        <v>0</v>
      </c>
      <c r="Q48059" s="2">
        <v>44.576148479663026</v>
      </c>
      <c r="R48059" s="2">
        <v>0</v>
      </c>
      <c r="S48059" s="2">
        <v>55.423851520336974</v>
      </c>
      <c r="T48059" s="2">
        <v>0</v>
      </c>
      <c r="U48059" s="2">
        <v>100</v>
      </c>
    </row>
    <row r="48060" spans="1:21" hidden="1" x14ac:dyDescent="0.2">
      <c r="A48060" t="s">
        <v>18</v>
      </c>
      <c r="B48060" s="1">
        <v>44207</v>
      </c>
      <c r="C48060" t="s">
        <v>74</v>
      </c>
      <c r="D48060" t="s">
        <v>48</v>
      </c>
      <c r="E48060" t="s">
        <v>20</v>
      </c>
      <c r="F48060" s="2">
        <v>20.02</v>
      </c>
      <c r="G48060" s="4">
        <v>292.27428083167194</v>
      </c>
      <c r="H48060" s="2">
        <v>96.879307889490178</v>
      </c>
      <c r="I48060" s="2">
        <v>1.2263600113927655</v>
      </c>
      <c r="J48060" s="2">
        <v>0</v>
      </c>
      <c r="K48060" s="2">
        <v>9.6662664071881075</v>
      </c>
      <c r="L48060" s="2">
        <v>0</v>
      </c>
      <c r="M48060" s="2">
        <v>14.703388748568036</v>
      </c>
      <c r="N48060" s="2">
        <v>1.2633582533208698</v>
      </c>
      <c r="O48060" s="2">
        <v>8.595238095238069E-3</v>
      </c>
      <c r="P48060" s="2">
        <v>624.58500000000004</v>
      </c>
      <c r="Q48060" s="2">
        <v>30.911763488054326</v>
      </c>
      <c r="R48060" s="2">
        <v>0</v>
      </c>
      <c r="S48060" s="2">
        <v>69.088236511945667</v>
      </c>
      <c r="T48060" s="2">
        <v>0</v>
      </c>
      <c r="U48060" s="2">
        <v>100</v>
      </c>
    </row>
    <row r="48061" spans="1:21" hidden="1" x14ac:dyDescent="0.2">
      <c r="A48061" t="s">
        <v>19</v>
      </c>
      <c r="B48061" s="1">
        <v>44208</v>
      </c>
      <c r="C48061" t="s">
        <v>74</v>
      </c>
      <c r="D48061" t="s">
        <v>48</v>
      </c>
      <c r="E48061" t="s">
        <v>20</v>
      </c>
      <c r="F48061" s="2">
        <v>19.52</v>
      </c>
      <c r="G48061" s="4">
        <v>292.69243475388168</v>
      </c>
      <c r="H48061" s="2">
        <v>98.555401387512404</v>
      </c>
      <c r="I48061" s="2">
        <v>0.35797819623389493</v>
      </c>
      <c r="J48061" s="2">
        <v>1.381565906838454</v>
      </c>
      <c r="K48061" s="2">
        <v>9.7204198057745081</v>
      </c>
      <c r="L48061" s="2">
        <v>0</v>
      </c>
      <c r="M48061" s="2">
        <v>15.58031870109887</v>
      </c>
      <c r="N48061" s="2">
        <v>1.3480431502799712</v>
      </c>
      <c r="O48061" s="2">
        <v>0</v>
      </c>
      <c r="P48061" s="2">
        <v>664.37599999999998</v>
      </c>
      <c r="Q48061" s="2">
        <v>33.057527326568824</v>
      </c>
      <c r="R48061" s="2">
        <v>0</v>
      </c>
      <c r="S48061" s="2">
        <v>66.942472673431183</v>
      </c>
      <c r="T48061" s="2">
        <v>0</v>
      </c>
      <c r="U48061" s="2">
        <v>100</v>
      </c>
    </row>
    <row r="48062" spans="1:21" hidden="1" x14ac:dyDescent="0.2">
      <c r="A48062" t="s">
        <v>12</v>
      </c>
      <c r="B48062" s="1">
        <v>44209</v>
      </c>
      <c r="C48062" t="s">
        <v>74</v>
      </c>
      <c r="D48062" t="s">
        <v>48</v>
      </c>
      <c r="E48062" t="s">
        <v>20</v>
      </c>
      <c r="F48062" s="2">
        <v>20.18</v>
      </c>
      <c r="G48062" s="4">
        <v>294.83159202162642</v>
      </c>
      <c r="H48062" s="2">
        <v>87.365602396434554</v>
      </c>
      <c r="I48062" s="2">
        <v>1.2603930737195879</v>
      </c>
      <c r="J48062" s="2">
        <v>3.5318185139183167</v>
      </c>
      <c r="K48062" s="2">
        <v>11.275539988324578</v>
      </c>
      <c r="L48062" s="2">
        <v>0</v>
      </c>
      <c r="M48062" s="2">
        <v>14.49339261390487</v>
      </c>
      <c r="N48062" s="2">
        <v>1.3069449859101019</v>
      </c>
      <c r="O48062" s="2">
        <v>0.11926837606837615</v>
      </c>
      <c r="P48062" s="2">
        <v>644.03499999999997</v>
      </c>
      <c r="Q48062" s="2">
        <v>25.173046451505289</v>
      </c>
      <c r="R48062" s="2">
        <v>0</v>
      </c>
      <c r="S48062" s="2">
        <v>74.826953548494714</v>
      </c>
      <c r="T48062" s="2">
        <v>0</v>
      </c>
      <c r="U48062" s="2">
        <v>100</v>
      </c>
    </row>
    <row r="48063" spans="1:21" hidden="1" x14ac:dyDescent="0.2">
      <c r="A48063" t="s">
        <v>14</v>
      </c>
      <c r="B48063" s="1">
        <v>44210</v>
      </c>
      <c r="C48063" t="s">
        <v>74</v>
      </c>
      <c r="D48063" t="s">
        <v>48</v>
      </c>
      <c r="E48063" t="s">
        <v>20</v>
      </c>
      <c r="F48063" s="2">
        <v>20.05</v>
      </c>
      <c r="G48063" s="4">
        <v>300</v>
      </c>
      <c r="H48063" s="2">
        <v>92.343023978133914</v>
      </c>
      <c r="I48063" s="2">
        <v>1.9834762082246236</v>
      </c>
      <c r="J48063" s="2">
        <v>0</v>
      </c>
      <c r="K48063" s="2">
        <v>9.7229761750893964</v>
      </c>
      <c r="L48063" s="2">
        <v>4.6270965337308976</v>
      </c>
      <c r="M48063" s="2">
        <v>16.178098387258917</v>
      </c>
      <c r="N48063" s="2">
        <v>1.2632677152786167</v>
      </c>
      <c r="O48063" s="2">
        <v>8.9982741177170811E-2</v>
      </c>
      <c r="P48063" s="2">
        <v>764.55100000000004</v>
      </c>
      <c r="Q48063" s="2">
        <v>38.352936107879877</v>
      </c>
      <c r="R48063" s="2">
        <v>0</v>
      </c>
      <c r="S48063" s="2">
        <v>61.647063892120123</v>
      </c>
      <c r="T48063" s="2">
        <v>0</v>
      </c>
      <c r="U48063" s="2">
        <v>100</v>
      </c>
    </row>
    <row r="48064" spans="1:21" hidden="1" x14ac:dyDescent="0.2">
      <c r="A48064" t="s">
        <v>15</v>
      </c>
      <c r="B48064" s="1">
        <v>44211</v>
      </c>
      <c r="C48064" t="s">
        <v>74</v>
      </c>
      <c r="D48064" t="s">
        <v>48</v>
      </c>
      <c r="E48064" t="s">
        <v>20</v>
      </c>
      <c r="F48064" s="2">
        <v>20.13</v>
      </c>
      <c r="G48064" s="4">
        <v>300</v>
      </c>
      <c r="H48064" s="2">
        <v>97.192821827504133</v>
      </c>
      <c r="I48064" s="2">
        <v>0.86785082097295996</v>
      </c>
      <c r="J48064" s="2">
        <v>0</v>
      </c>
      <c r="K48064" s="2">
        <v>9.7873990601761029</v>
      </c>
      <c r="L48064" s="2">
        <v>0</v>
      </c>
      <c r="M48064" s="2">
        <v>14.984649543014434</v>
      </c>
      <c r="N48064" s="2">
        <v>1.2377439155166177</v>
      </c>
      <c r="O48064" s="2">
        <v>0.10017567480925815</v>
      </c>
      <c r="P48064" s="2">
        <v>701.72799999999995</v>
      </c>
      <c r="Q48064" s="2">
        <v>23.320406952871934</v>
      </c>
      <c r="R48064" s="2">
        <v>0</v>
      </c>
      <c r="S48064" s="2">
        <v>76.679593047128066</v>
      </c>
      <c r="T48064" s="2">
        <v>0</v>
      </c>
      <c r="U48064" s="2">
        <v>100</v>
      </c>
    </row>
    <row r="48065" spans="1:21" hidden="1" x14ac:dyDescent="0.2">
      <c r="A48065" t="s">
        <v>16</v>
      </c>
      <c r="B48065" s="1">
        <v>44212</v>
      </c>
      <c r="C48065" t="s">
        <v>74</v>
      </c>
      <c r="D48065" t="s">
        <v>48</v>
      </c>
      <c r="E48065" t="s">
        <v>20</v>
      </c>
      <c r="F48065" s="2">
        <v>20.350000000000001</v>
      </c>
      <c r="G48065" s="4">
        <v>300</v>
      </c>
      <c r="H48065" s="2">
        <v>98.345060294280344</v>
      </c>
      <c r="I48065" s="2">
        <v>1.3613231552162854</v>
      </c>
      <c r="J48065" s="2">
        <v>2.345834716229672</v>
      </c>
      <c r="K48065" s="2">
        <v>9.9676009256878384</v>
      </c>
      <c r="L48065" s="2">
        <v>1.4029206770660472</v>
      </c>
      <c r="M48065" s="2">
        <v>16.142865775263566</v>
      </c>
      <c r="N48065" s="2">
        <v>1.2562476869141255</v>
      </c>
      <c r="O48065" s="2">
        <v>3.0884853725320582E-2</v>
      </c>
      <c r="P48065" s="2">
        <v>672.46900000000005</v>
      </c>
      <c r="Q48065" s="2">
        <v>34.752378503471334</v>
      </c>
      <c r="R48065" s="2">
        <v>0</v>
      </c>
      <c r="S48065" s="2">
        <v>65.247621496528666</v>
      </c>
      <c r="T48065" s="2">
        <v>0</v>
      </c>
      <c r="U48065" s="2">
        <v>100</v>
      </c>
    </row>
    <row r="48066" spans="1:21" hidden="1" x14ac:dyDescent="0.2">
      <c r="A48066" t="s">
        <v>17</v>
      </c>
      <c r="B48066" s="1">
        <v>44213</v>
      </c>
      <c r="C48066" t="s">
        <v>74</v>
      </c>
      <c r="D48066" t="s">
        <v>48</v>
      </c>
      <c r="E48066" t="s">
        <v>20</v>
      </c>
      <c r="F48066" s="2">
        <v>0</v>
      </c>
      <c r="G48066" s="4" t="e">
        <v>#N/A</v>
      </c>
      <c r="H48066" s="2" t="e">
        <v>#N/A</v>
      </c>
      <c r="I48066" s="2" t="e">
        <v>#N/A</v>
      </c>
      <c r="J48066" s="2" t="e">
        <v>#N/A</v>
      </c>
      <c r="K48066" s="2">
        <v>0</v>
      </c>
      <c r="L48066" s="2" t="e">
        <v>#N/A</v>
      </c>
      <c r="M48066" s="2" t="e">
        <v>#DIV/0!</v>
      </c>
      <c r="N48066" s="2">
        <v>0</v>
      </c>
      <c r="O48066" s="2">
        <v>0</v>
      </c>
      <c r="P48066" s="2">
        <v>0</v>
      </c>
      <c r="Q48066" s="2" t="e">
        <v>#DIV/0!</v>
      </c>
      <c r="R48066" s="2" t="e">
        <v>#DIV/0!</v>
      </c>
      <c r="S48066" s="2" t="e">
        <v>#DIV/0!</v>
      </c>
      <c r="T48066" s="2" t="e">
        <v>#DIV/0!</v>
      </c>
      <c r="U48066" s="2" t="e">
        <v>#DIV/0!</v>
      </c>
    </row>
    <row r="48067" spans="1:21" hidden="1" x14ac:dyDescent="0.2">
      <c r="A48067" t="s">
        <v>18</v>
      </c>
      <c r="B48067" s="1">
        <v>44214</v>
      </c>
      <c r="C48067" t="s">
        <v>74</v>
      </c>
      <c r="D48067" t="s">
        <v>48</v>
      </c>
      <c r="E48067" t="s">
        <v>20</v>
      </c>
      <c r="F48067" s="2">
        <v>20.170000000000002</v>
      </c>
      <c r="G48067" s="4">
        <v>300</v>
      </c>
      <c r="H48067" s="2">
        <v>95.183497626871116</v>
      </c>
      <c r="I48067" s="2">
        <v>0.37385907265425333</v>
      </c>
      <c r="J48067" s="2">
        <v>0</v>
      </c>
      <c r="K48067" s="2">
        <v>8.7290711700844383</v>
      </c>
      <c r="L48067" s="2">
        <v>0</v>
      </c>
      <c r="M48067" s="2">
        <v>15.994497788500206</v>
      </c>
      <c r="N48067" s="2">
        <v>1.2328464233790344</v>
      </c>
      <c r="O48067" s="2">
        <v>4.7441683328572765E-2</v>
      </c>
      <c r="P48067" s="2">
        <v>500.23599999999999</v>
      </c>
      <c r="Q48067" s="2">
        <v>29.162846803377565</v>
      </c>
      <c r="R48067" s="2">
        <v>0</v>
      </c>
      <c r="S48067" s="2">
        <v>70.837153196622438</v>
      </c>
      <c r="T48067" s="2">
        <v>0</v>
      </c>
      <c r="U48067" s="2">
        <v>100</v>
      </c>
    </row>
    <row r="48068" spans="1:21" hidden="1" x14ac:dyDescent="0.2">
      <c r="A48068" t="s">
        <v>19</v>
      </c>
      <c r="B48068" s="1">
        <v>44215</v>
      </c>
      <c r="C48068" t="s">
        <v>74</v>
      </c>
      <c r="D48068" t="s">
        <v>48</v>
      </c>
      <c r="E48068" t="s">
        <v>20</v>
      </c>
      <c r="F48068" s="2">
        <v>20.04</v>
      </c>
      <c r="G48068" s="4">
        <v>294.69445154691897</v>
      </c>
      <c r="H48068" s="2">
        <v>96.266811557146497</v>
      </c>
      <c r="I48068" s="2">
        <v>0</v>
      </c>
      <c r="J48068" s="2">
        <v>0</v>
      </c>
      <c r="K48068" s="2">
        <v>10.924122202689219</v>
      </c>
      <c r="L48068" s="2">
        <v>0</v>
      </c>
      <c r="M48068" s="2">
        <v>15.716500768122136</v>
      </c>
      <c r="N48068" s="2">
        <v>1.2382439749693535</v>
      </c>
      <c r="O48068" s="2">
        <v>0</v>
      </c>
      <c r="P48068" s="2">
        <v>617.86900000000003</v>
      </c>
      <c r="Q48068" s="2">
        <v>21.941369316292107</v>
      </c>
      <c r="R48068" s="2">
        <v>0</v>
      </c>
      <c r="S48068" s="2">
        <v>78.058630683707889</v>
      </c>
      <c r="T48068" s="2">
        <v>0</v>
      </c>
      <c r="U48068" s="2">
        <v>100</v>
      </c>
    </row>
    <row r="48069" spans="1:21" hidden="1" x14ac:dyDescent="0.2">
      <c r="A48069" t="s">
        <v>12</v>
      </c>
      <c r="B48069" s="1">
        <v>44216</v>
      </c>
      <c r="C48069" t="s">
        <v>74</v>
      </c>
      <c r="D48069" t="s">
        <v>48</v>
      </c>
      <c r="E48069" t="s">
        <v>20</v>
      </c>
      <c r="F48069" s="2">
        <v>20.75</v>
      </c>
      <c r="G48069" s="4">
        <v>292.18039772727275</v>
      </c>
      <c r="H48069" s="2">
        <v>93.098721590909108</v>
      </c>
      <c r="I48069" s="2">
        <v>0.94360795454545465</v>
      </c>
      <c r="J48069" s="2">
        <v>0</v>
      </c>
      <c r="K48069" s="2">
        <v>8.9030535120427281</v>
      </c>
      <c r="L48069" s="2">
        <v>0</v>
      </c>
      <c r="M48069" s="2">
        <v>13.07009892841547</v>
      </c>
      <c r="N48069" s="2">
        <v>1.2576152156552465</v>
      </c>
      <c r="O48069" s="2">
        <v>3.62304526748971E-2</v>
      </c>
      <c r="P48069" s="2">
        <v>585.49</v>
      </c>
      <c r="Q48069" s="2">
        <v>28.099365111357461</v>
      </c>
      <c r="R48069" s="2">
        <v>0</v>
      </c>
      <c r="S48069" s="2">
        <v>71.900634888642543</v>
      </c>
      <c r="T48069" s="2">
        <v>0</v>
      </c>
      <c r="U48069" s="2">
        <v>100</v>
      </c>
    </row>
    <row r="48070" spans="1:21" hidden="1" x14ac:dyDescent="0.2">
      <c r="A48070" t="s">
        <v>14</v>
      </c>
      <c r="B48070" s="1">
        <v>44217</v>
      </c>
      <c r="C48070" t="s">
        <v>74</v>
      </c>
      <c r="D48070" t="s">
        <v>48</v>
      </c>
      <c r="E48070" t="s">
        <v>20</v>
      </c>
      <c r="F48070" s="2">
        <v>20.12</v>
      </c>
      <c r="G48070" s="4">
        <v>287.04220898982982</v>
      </c>
      <c r="H48070" s="2">
        <v>95.286504716235456</v>
      </c>
      <c r="I48070" s="2">
        <v>0.34251989250144921</v>
      </c>
      <c r="J48070" s="2">
        <v>1.4392158929230123</v>
      </c>
      <c r="K48070" s="2">
        <v>9.5234722386180302</v>
      </c>
      <c r="L48070" s="2">
        <v>0</v>
      </c>
      <c r="M48070" s="2">
        <v>15.104324230380774</v>
      </c>
      <c r="N48070" s="2">
        <v>1.245575737671011</v>
      </c>
      <c r="O48070" s="2">
        <v>0</v>
      </c>
      <c r="P48070" s="2">
        <v>581.44200000000001</v>
      </c>
      <c r="Q48070" s="2">
        <v>33.805926100814538</v>
      </c>
      <c r="R48070" s="2">
        <v>0</v>
      </c>
      <c r="S48070" s="2">
        <v>66.194073899185469</v>
      </c>
      <c r="T48070" s="2">
        <v>0</v>
      </c>
      <c r="U48070" s="2">
        <v>100</v>
      </c>
    </row>
    <row r="48071" spans="1:21" hidden="1" x14ac:dyDescent="0.2">
      <c r="A48071" t="s">
        <v>15</v>
      </c>
      <c r="B48071" s="1">
        <v>44218</v>
      </c>
      <c r="C48071" t="s">
        <v>74</v>
      </c>
      <c r="D48071" t="s">
        <v>48</v>
      </c>
      <c r="E48071" t="s">
        <v>20</v>
      </c>
      <c r="F48071" s="2">
        <v>20.22</v>
      </c>
      <c r="G48071" s="4">
        <v>300</v>
      </c>
      <c r="H48071" s="2">
        <v>93.062129779213777</v>
      </c>
      <c r="I48071" s="2">
        <v>1.7944938072159393</v>
      </c>
      <c r="J48071" s="2">
        <v>0</v>
      </c>
      <c r="K48071" s="2">
        <v>10.041848299912816</v>
      </c>
      <c r="L48071" s="2">
        <v>5.9051561658589122</v>
      </c>
      <c r="M48071" s="2">
        <v>14.93287900804029</v>
      </c>
      <c r="N48071" s="2">
        <v>1.230050701183713</v>
      </c>
      <c r="O48071" s="2">
        <v>0</v>
      </c>
      <c r="P48071" s="2">
        <v>626.31600000000003</v>
      </c>
      <c r="Q48071" s="2">
        <v>17.852949723917462</v>
      </c>
      <c r="R48071" s="2">
        <v>0</v>
      </c>
      <c r="S48071" s="2">
        <v>82.147050276082538</v>
      </c>
      <c r="T48071" s="2">
        <v>0</v>
      </c>
      <c r="U48071" s="2">
        <v>100</v>
      </c>
    </row>
    <row r="48072" spans="1:21" hidden="1" x14ac:dyDescent="0.2">
      <c r="A48072" t="s">
        <v>16</v>
      </c>
      <c r="B48072" s="1">
        <v>44219</v>
      </c>
      <c r="C48072" t="s">
        <v>74</v>
      </c>
      <c r="D48072" t="s">
        <v>48</v>
      </c>
      <c r="E48072" t="s">
        <v>20</v>
      </c>
      <c r="F48072" s="2">
        <v>20.86</v>
      </c>
      <c r="G48072" s="4">
        <v>300</v>
      </c>
      <c r="H48072" s="2">
        <v>97.199872760046674</v>
      </c>
      <c r="I48072" s="2">
        <v>0.78549464531863011</v>
      </c>
      <c r="J48072" s="2">
        <v>1.3512883045276214</v>
      </c>
      <c r="K48072" s="2">
        <v>10.285824642719197</v>
      </c>
      <c r="L48072" s="2">
        <v>1.1256494539285338</v>
      </c>
      <c r="M48072" s="2">
        <v>16.25110242049697</v>
      </c>
      <c r="N48072" s="2">
        <v>1.270218028169287</v>
      </c>
      <c r="O48072" s="2">
        <v>6.0327485380116889E-2</v>
      </c>
      <c r="P48072" s="2">
        <v>602.56500000000005</v>
      </c>
      <c r="Q48072" s="2">
        <v>66.994013132483573</v>
      </c>
      <c r="R48072" s="2">
        <v>0</v>
      </c>
      <c r="S48072" s="2">
        <v>33.005986867516427</v>
      </c>
      <c r="T48072" s="2">
        <v>0</v>
      </c>
      <c r="U48072" s="2">
        <v>100</v>
      </c>
    </row>
    <row r="48073" spans="1:21" hidden="1" x14ac:dyDescent="0.2">
      <c r="A48073" t="s">
        <v>17</v>
      </c>
      <c r="B48073" s="1">
        <v>44220</v>
      </c>
      <c r="C48073" t="s">
        <v>74</v>
      </c>
      <c r="D48073" t="s">
        <v>48</v>
      </c>
      <c r="E48073" t="s">
        <v>20</v>
      </c>
      <c r="F48073" s="2">
        <v>0</v>
      </c>
      <c r="G48073" s="4">
        <v>286.24848435858053</v>
      </c>
      <c r="H48073" s="2">
        <v>94.208713927734223</v>
      </c>
      <c r="I48073" s="2">
        <v>1.390186727022876</v>
      </c>
      <c r="J48073" s="2">
        <v>1.0311211704793468</v>
      </c>
      <c r="K48073" s="2">
        <v>9.6492105848343339</v>
      </c>
      <c r="L48073" s="2">
        <v>0.82426642955298679</v>
      </c>
      <c r="M48073" s="2">
        <v>13.408502890816097</v>
      </c>
      <c r="N48073" s="2">
        <v>0</v>
      </c>
      <c r="O48073" s="2">
        <v>0</v>
      </c>
      <c r="P48073" s="2">
        <v>0</v>
      </c>
      <c r="Q48073" s="2">
        <v>17.053035356904601</v>
      </c>
      <c r="R48073" s="2">
        <v>0</v>
      </c>
      <c r="S48073" s="2">
        <v>82.946964643095399</v>
      </c>
      <c r="T48073" s="2">
        <v>0</v>
      </c>
      <c r="U48073" s="2">
        <v>100</v>
      </c>
    </row>
    <row r="48074" spans="1:21" hidden="1" x14ac:dyDescent="0.2">
      <c r="A48074" t="s">
        <v>18</v>
      </c>
      <c r="B48074" s="1">
        <v>44221</v>
      </c>
      <c r="C48074" t="s">
        <v>74</v>
      </c>
      <c r="D48074" t="s">
        <v>48</v>
      </c>
      <c r="E48074" t="s">
        <v>20</v>
      </c>
      <c r="F48074" s="2">
        <v>20.54</v>
      </c>
      <c r="G48074" s="4">
        <v>300</v>
      </c>
      <c r="H48074" s="2">
        <v>91.667774612219048</v>
      </c>
      <c r="I48074" s="2">
        <v>1.9558404558404561</v>
      </c>
      <c r="J48074" s="2">
        <v>0.72997784108895214</v>
      </c>
      <c r="K48074" s="2">
        <v>9.6697582911748174</v>
      </c>
      <c r="L48074" s="2">
        <v>5.6070750237416904</v>
      </c>
      <c r="M48074" s="2">
        <v>15.654091327837117</v>
      </c>
      <c r="N48074" s="2">
        <v>1.2807999846686393</v>
      </c>
      <c r="O48074" s="2">
        <v>1.6348299319727831E-2</v>
      </c>
      <c r="P48074" s="2">
        <v>542.23800000000006</v>
      </c>
      <c r="Q48074" s="2">
        <v>25.025763537567929</v>
      </c>
      <c r="R48074" s="2">
        <v>0</v>
      </c>
      <c r="S48074" s="2">
        <v>74.974236462432074</v>
      </c>
      <c r="T48074" s="2">
        <v>0</v>
      </c>
      <c r="U48074" s="2">
        <v>100</v>
      </c>
    </row>
    <row r="48075" spans="1:21" hidden="1" x14ac:dyDescent="0.2">
      <c r="A48075" t="s">
        <v>19</v>
      </c>
      <c r="B48075" s="1">
        <v>44222</v>
      </c>
      <c r="C48075" t="s">
        <v>74</v>
      </c>
      <c r="D48075" t="s">
        <v>48</v>
      </c>
      <c r="E48075" t="s">
        <v>20</v>
      </c>
      <c r="F48075" s="2">
        <v>20.63</v>
      </c>
      <c r="G48075" s="4">
        <v>300</v>
      </c>
      <c r="H48075" s="2">
        <v>96.831382570917455</v>
      </c>
      <c r="I48075" s="2">
        <v>0</v>
      </c>
      <c r="J48075" s="2">
        <v>0</v>
      </c>
      <c r="K48075" s="2">
        <v>9.1314050671684228</v>
      </c>
      <c r="L48075" s="2">
        <v>0.92900587784308708</v>
      </c>
      <c r="M48075" s="2">
        <v>16.853438644087575</v>
      </c>
      <c r="N48075" s="2">
        <v>1.2382342186842377</v>
      </c>
      <c r="O48075" s="2">
        <v>4.420082304526745E-2</v>
      </c>
      <c r="P48075" s="2">
        <v>580.64800000000002</v>
      </c>
      <c r="Q48075" s="2">
        <v>32.430753073994659</v>
      </c>
      <c r="R48075" s="2">
        <v>0</v>
      </c>
      <c r="S48075" s="2">
        <v>67.569246926005349</v>
      </c>
      <c r="T48075" s="2">
        <v>0</v>
      </c>
      <c r="U48075" s="2">
        <v>100</v>
      </c>
    </row>
    <row r="48076" spans="1:21" hidden="1" x14ac:dyDescent="0.2">
      <c r="A48076" t="s">
        <v>12</v>
      </c>
      <c r="B48076" s="1">
        <v>44223</v>
      </c>
      <c r="C48076" t="s">
        <v>74</v>
      </c>
      <c r="D48076" t="s">
        <v>48</v>
      </c>
      <c r="E48076" t="s">
        <v>20</v>
      </c>
      <c r="F48076" s="2">
        <v>20.100000000000001</v>
      </c>
      <c r="G48076" s="4">
        <v>300</v>
      </c>
      <c r="H48076" s="2">
        <v>96.089952656496564</v>
      </c>
      <c r="I48076" s="2">
        <v>0.39385969107168473</v>
      </c>
      <c r="J48076" s="2">
        <v>1.6108268375496146</v>
      </c>
      <c r="K48076" s="2">
        <v>9.7772664519098011</v>
      </c>
      <c r="L48076" s="2">
        <v>27.265458371192196</v>
      </c>
      <c r="M48076" s="2">
        <v>14.847166359871146</v>
      </c>
      <c r="N48076" s="2">
        <v>1.2104795703130704</v>
      </c>
      <c r="O48076" s="2">
        <v>0.17946049382716051</v>
      </c>
      <c r="P48076" s="2">
        <v>664.63699999999994</v>
      </c>
      <c r="Q48076" s="2">
        <v>15.566497929130236</v>
      </c>
      <c r="R48076" s="2">
        <v>0</v>
      </c>
      <c r="S48076" s="2">
        <v>84.433502070869764</v>
      </c>
      <c r="T48076" s="2">
        <v>0</v>
      </c>
      <c r="U48076" s="2">
        <v>100</v>
      </c>
    </row>
    <row r="48077" spans="1:21" hidden="1" x14ac:dyDescent="0.2">
      <c r="A48077" t="s">
        <v>14</v>
      </c>
      <c r="B48077" s="1">
        <v>44224</v>
      </c>
      <c r="C48077" t="s">
        <v>74</v>
      </c>
      <c r="D48077" t="s">
        <v>48</v>
      </c>
      <c r="E48077" t="s">
        <v>20</v>
      </c>
      <c r="F48077" s="2">
        <v>20.07</v>
      </c>
      <c r="G48077" s="4">
        <v>300</v>
      </c>
      <c r="H48077" s="2">
        <v>93.737217152143998</v>
      </c>
      <c r="I48077" s="2">
        <v>0.75221902737842239</v>
      </c>
      <c r="J48077" s="2">
        <v>0</v>
      </c>
      <c r="K48077" s="2">
        <v>10.642294058515422</v>
      </c>
      <c r="L48077" s="2">
        <v>22.799224903112886</v>
      </c>
      <c r="M48077" s="2">
        <v>15.82153810204046</v>
      </c>
      <c r="N48077" s="2">
        <v>1.2785833894874421</v>
      </c>
      <c r="O48077" s="2">
        <v>2.6177777777777776E-2</v>
      </c>
      <c r="P48077" s="2">
        <v>482.04199999999997</v>
      </c>
      <c r="Q48077" s="2">
        <v>22.14327284270674</v>
      </c>
      <c r="R48077" s="2">
        <v>0</v>
      </c>
      <c r="S48077" s="2">
        <v>77.85672715729325</v>
      </c>
      <c r="T48077" s="2">
        <v>0</v>
      </c>
      <c r="U48077" s="2">
        <v>100</v>
      </c>
    </row>
    <row r="48078" spans="1:21" hidden="1" x14ac:dyDescent="0.2">
      <c r="A48078" t="s">
        <v>15</v>
      </c>
      <c r="B48078" s="1">
        <v>44225</v>
      </c>
      <c r="C48078" t="s">
        <v>74</v>
      </c>
      <c r="D48078" t="s">
        <v>48</v>
      </c>
      <c r="E48078" t="s">
        <v>20</v>
      </c>
      <c r="F48078" s="2">
        <v>20.059999999999999</v>
      </c>
      <c r="G48078" s="4">
        <v>300</v>
      </c>
      <c r="H48078" s="2">
        <v>98.642149306320206</v>
      </c>
      <c r="I48078" s="2">
        <v>0.51192835645599355</v>
      </c>
      <c r="J48078" s="2">
        <v>0.32826836966894224</v>
      </c>
      <c r="K48078" s="2">
        <v>9.8415191978930832</v>
      </c>
      <c r="L48078" s="2">
        <v>0</v>
      </c>
      <c r="M48078" s="2">
        <v>16.156355788630659</v>
      </c>
      <c r="N48078" s="2">
        <v>1.2209933047855572</v>
      </c>
      <c r="O48078" s="2">
        <v>0</v>
      </c>
      <c r="P48078" s="2">
        <v>733.822</v>
      </c>
      <c r="Q48078" s="2">
        <v>37.64496603982812</v>
      </c>
      <c r="R48078" s="2">
        <v>0</v>
      </c>
      <c r="S48078" s="2">
        <v>62.35503396017188</v>
      </c>
      <c r="T48078" s="2">
        <v>0</v>
      </c>
      <c r="U48078" s="2">
        <v>100</v>
      </c>
    </row>
    <row r="48079" spans="1:21" hidden="1" x14ac:dyDescent="0.2">
      <c r="A48079" t="s">
        <v>16</v>
      </c>
      <c r="B48079" s="1">
        <v>44226</v>
      </c>
      <c r="C48079" t="s">
        <v>74</v>
      </c>
      <c r="D48079" t="s">
        <v>48</v>
      </c>
      <c r="E48079" t="s">
        <v>20</v>
      </c>
      <c r="F48079" s="2">
        <v>20.04</v>
      </c>
      <c r="G48079" s="4">
        <v>300</v>
      </c>
      <c r="H48079" s="2">
        <v>96.307530962844595</v>
      </c>
      <c r="I48079" s="2">
        <v>0.6514182980423493</v>
      </c>
      <c r="J48079" s="2">
        <v>0</v>
      </c>
      <c r="K48079" s="2">
        <v>10.249161475802588</v>
      </c>
      <c r="L48079" s="2">
        <v>0</v>
      </c>
      <c r="M48079" s="2">
        <v>15.308329340360967</v>
      </c>
      <c r="N48079" s="2">
        <v>1.2523391677420008</v>
      </c>
      <c r="O48079" s="2">
        <v>0</v>
      </c>
      <c r="P48079" s="2">
        <v>940.96400000000006</v>
      </c>
      <c r="Q48079" s="2">
        <v>36.848991928052769</v>
      </c>
      <c r="R48079" s="2">
        <v>0</v>
      </c>
      <c r="S48079" s="2">
        <v>63.151008071947217</v>
      </c>
      <c r="T48079" s="2">
        <v>0</v>
      </c>
      <c r="U48079" s="2">
        <v>100</v>
      </c>
    </row>
    <row r="48080" spans="1:21" hidden="1" x14ac:dyDescent="0.2">
      <c r="A48080" t="s">
        <v>17</v>
      </c>
      <c r="B48080" s="1">
        <v>44227</v>
      </c>
      <c r="C48080" t="s">
        <v>74</v>
      </c>
      <c r="D48080" t="s">
        <v>48</v>
      </c>
      <c r="E48080" t="s">
        <v>20</v>
      </c>
      <c r="F48080" s="2">
        <v>0</v>
      </c>
      <c r="G48080" s="4" t="e">
        <v>#N/A</v>
      </c>
      <c r="H48080" s="2" t="e">
        <v>#N/A</v>
      </c>
      <c r="I48080" s="2" t="e">
        <v>#N/A</v>
      </c>
      <c r="J48080" s="2" t="e">
        <v>#N/A</v>
      </c>
      <c r="K48080" s="2">
        <v>0</v>
      </c>
      <c r="L48080" s="2" t="e">
        <v>#N/A</v>
      </c>
      <c r="M48080" s="2" t="e">
        <v>#DIV/0!</v>
      </c>
      <c r="N48080" s="2">
        <v>0</v>
      </c>
      <c r="O48080" s="2">
        <v>0</v>
      </c>
      <c r="P48080" s="2">
        <v>0</v>
      </c>
      <c r="Q48080" s="2" t="e">
        <v>#DIV/0!</v>
      </c>
      <c r="R48080" s="2" t="e">
        <v>#DIV/0!</v>
      </c>
      <c r="S48080" s="2" t="e">
        <v>#DIV/0!</v>
      </c>
      <c r="T48080" s="2" t="e">
        <v>#DIV/0!</v>
      </c>
      <c r="U48080" s="2" t="e">
        <v>#DIV/0!</v>
      </c>
    </row>
    <row r="48081" spans="1:21" hidden="1" x14ac:dyDescent="0.2">
      <c r="A48081" t="s">
        <v>18</v>
      </c>
      <c r="B48081" s="1">
        <v>44228</v>
      </c>
      <c r="C48081" t="s">
        <v>74</v>
      </c>
      <c r="D48081" t="s">
        <v>48</v>
      </c>
      <c r="E48081" t="s">
        <v>20</v>
      </c>
      <c r="F48081" s="2">
        <v>19.100000000000001</v>
      </c>
      <c r="G48081" s="4">
        <v>300</v>
      </c>
      <c r="H48081" s="2">
        <v>93.660600545950842</v>
      </c>
      <c r="I48081" s="2">
        <v>0</v>
      </c>
      <c r="J48081" s="2">
        <v>0.2859417652411283</v>
      </c>
      <c r="K48081" s="2">
        <v>9.4230923856235425</v>
      </c>
      <c r="L48081" s="2">
        <v>5.5437898089171966</v>
      </c>
      <c r="M48081" s="2">
        <v>14.082259923346998</v>
      </c>
      <c r="N48081" s="2">
        <v>1.3280879720056444</v>
      </c>
      <c r="O48081" s="2">
        <v>0</v>
      </c>
      <c r="P48081" s="2">
        <v>521.23699999999997</v>
      </c>
      <c r="Q48081" s="2">
        <v>40.814505105732891</v>
      </c>
      <c r="R48081" s="2">
        <v>0</v>
      </c>
      <c r="S48081" s="2">
        <v>59.185494894267109</v>
      </c>
      <c r="T48081" s="2">
        <v>0</v>
      </c>
      <c r="U48081" s="2">
        <v>100</v>
      </c>
    </row>
    <row r="48082" spans="1:21" hidden="1" x14ac:dyDescent="0.2">
      <c r="A48082" t="s">
        <v>19</v>
      </c>
      <c r="B48082" s="1">
        <v>44229</v>
      </c>
      <c r="C48082" t="s">
        <v>74</v>
      </c>
      <c r="D48082" t="s">
        <v>48</v>
      </c>
      <c r="E48082" t="s">
        <v>20</v>
      </c>
      <c r="F48082" s="2">
        <v>20.12</v>
      </c>
      <c r="G48082" s="4">
        <v>300</v>
      </c>
      <c r="H48082" s="2">
        <v>90.120592805067531</v>
      </c>
      <c r="I48082" s="2">
        <v>1.169236285406956</v>
      </c>
      <c r="J48082" s="2">
        <v>0</v>
      </c>
      <c r="K48082" s="2">
        <v>9.6446735632979284</v>
      </c>
      <c r="L48082" s="2">
        <v>1.7812836141986375</v>
      </c>
      <c r="M48082" s="2">
        <v>15.066604101073704</v>
      </c>
      <c r="N48082" s="2">
        <v>1.2504033859802268</v>
      </c>
      <c r="O48082" s="2">
        <v>0</v>
      </c>
      <c r="P48082" s="2">
        <v>801.52599999999995</v>
      </c>
      <c r="Q48082" s="2">
        <v>30.781925751652068</v>
      </c>
      <c r="R48082" s="2">
        <v>0</v>
      </c>
      <c r="S48082" s="2">
        <v>69.218074248347932</v>
      </c>
      <c r="T48082" s="2">
        <v>0</v>
      </c>
      <c r="U48082" s="2">
        <v>100</v>
      </c>
    </row>
    <row r="48083" spans="1:21" hidden="1" x14ac:dyDescent="0.2">
      <c r="A48083" t="s">
        <v>12</v>
      </c>
      <c r="B48083" s="1">
        <v>44230</v>
      </c>
      <c r="C48083" t="s">
        <v>74</v>
      </c>
      <c r="D48083" t="s">
        <v>48</v>
      </c>
      <c r="E48083" t="s">
        <v>20</v>
      </c>
      <c r="F48083" s="2">
        <v>20.92</v>
      </c>
      <c r="G48083" s="4">
        <v>298.24883406047843</v>
      </c>
      <c r="H48083" s="2">
        <v>89.895190812898065</v>
      </c>
      <c r="I48083" s="2">
        <v>0.87959480467378792</v>
      </c>
      <c r="J48083" s="2">
        <v>1.1674439596810593</v>
      </c>
      <c r="K48083" s="2">
        <v>11.944917221104751</v>
      </c>
      <c r="L48083" s="2">
        <v>0</v>
      </c>
      <c r="M48083" s="2">
        <v>15.541495177678065</v>
      </c>
      <c r="N48083" s="2">
        <v>1.2197893406166829</v>
      </c>
      <c r="O48083" s="2">
        <v>6.4693624772313232E-2</v>
      </c>
      <c r="P48083" s="2">
        <v>641.85400000000004</v>
      </c>
      <c r="Q48083" s="2">
        <v>24.942751044406624</v>
      </c>
      <c r="R48083" s="2">
        <v>0</v>
      </c>
      <c r="S48083" s="2">
        <v>75.05724895559338</v>
      </c>
      <c r="T48083" s="2">
        <v>0</v>
      </c>
      <c r="U48083" s="2">
        <v>100</v>
      </c>
    </row>
    <row r="48084" spans="1:21" hidden="1" x14ac:dyDescent="0.2">
      <c r="A48084" t="s">
        <v>14</v>
      </c>
      <c r="B48084" s="1">
        <v>44231</v>
      </c>
      <c r="C48084" t="s">
        <v>74</v>
      </c>
      <c r="D48084" t="s">
        <v>48</v>
      </c>
      <c r="E48084" t="s">
        <v>20</v>
      </c>
      <c r="F48084" s="2">
        <v>20.66</v>
      </c>
      <c r="G48084" s="4">
        <v>300</v>
      </c>
      <c r="H48084" s="2">
        <v>93.921077743474569</v>
      </c>
      <c r="I48084" s="2">
        <v>0.87196182991860793</v>
      </c>
      <c r="J48084" s="2">
        <v>0</v>
      </c>
      <c r="K48084" s="2">
        <v>11.120637846067551</v>
      </c>
      <c r="L48084" s="2">
        <v>0</v>
      </c>
      <c r="M48084" s="2">
        <v>16.022112597994042</v>
      </c>
      <c r="N48084" s="2">
        <v>1.2273676608584307</v>
      </c>
      <c r="O48084" s="2">
        <v>0</v>
      </c>
      <c r="P48084" s="2">
        <v>683.73900000000003</v>
      </c>
      <c r="Q48084" s="2">
        <v>27.28955486998678</v>
      </c>
      <c r="R48084" s="2">
        <v>0</v>
      </c>
      <c r="S48084" s="2">
        <v>72.710445130013227</v>
      </c>
      <c r="T48084" s="2">
        <v>0</v>
      </c>
      <c r="U48084" s="2">
        <v>100</v>
      </c>
    </row>
    <row r="48085" spans="1:21" hidden="1" x14ac:dyDescent="0.2">
      <c r="A48085" t="s">
        <v>15</v>
      </c>
      <c r="B48085" s="1">
        <v>44232</v>
      </c>
      <c r="C48085" t="s">
        <v>74</v>
      </c>
      <c r="D48085" t="s">
        <v>48</v>
      </c>
      <c r="E48085" t="s">
        <v>20</v>
      </c>
      <c r="F48085" s="2">
        <v>20.72</v>
      </c>
      <c r="G48085" s="4">
        <v>298.08644350391171</v>
      </c>
      <c r="H48085" s="2">
        <v>93.694369629344592</v>
      </c>
      <c r="I48085" s="2">
        <v>1.1905219956393485</v>
      </c>
      <c r="J48085" s="2">
        <v>1.4998076183147362</v>
      </c>
      <c r="K48085" s="2">
        <v>8.6442595136139602</v>
      </c>
      <c r="L48085" s="2">
        <v>0</v>
      </c>
      <c r="M48085" s="2">
        <v>15.171539953138886</v>
      </c>
      <c r="N48085" s="2">
        <v>1.2662440804795199</v>
      </c>
      <c r="O48085" s="2">
        <v>9.5846743295019826E-3</v>
      </c>
      <c r="P48085" s="2">
        <v>646.24599999999998</v>
      </c>
      <c r="Q48085" s="2">
        <v>32.956693867657741</v>
      </c>
      <c r="R48085" s="2">
        <v>0</v>
      </c>
      <c r="S48085" s="2">
        <v>67.043306132342266</v>
      </c>
      <c r="T48085" s="2">
        <v>0</v>
      </c>
      <c r="U48085" s="2">
        <v>100</v>
      </c>
    </row>
    <row r="48086" spans="1:21" hidden="1" x14ac:dyDescent="0.2">
      <c r="A48086" t="s">
        <v>16</v>
      </c>
      <c r="B48086" s="1">
        <v>44233</v>
      </c>
      <c r="C48086" t="s">
        <v>74</v>
      </c>
      <c r="D48086" t="s">
        <v>48</v>
      </c>
      <c r="E48086" t="s">
        <v>20</v>
      </c>
      <c r="F48086" s="2">
        <v>20.74</v>
      </c>
      <c r="G48086" s="4">
        <v>289.19813449676548</v>
      </c>
      <c r="H48086" s="2">
        <v>92.601875532821822</v>
      </c>
      <c r="I48086" s="2">
        <v>2.5061932701469334</v>
      </c>
      <c r="J48086" s="2">
        <v>0</v>
      </c>
      <c r="K48086" s="2">
        <v>9.6788029281821419</v>
      </c>
      <c r="L48086" s="2">
        <v>0</v>
      </c>
      <c r="M48086" s="2">
        <v>15.516399271179338</v>
      </c>
      <c r="N48086" s="2">
        <v>1.2280245851925879</v>
      </c>
      <c r="O48086" s="2">
        <v>4.4050505050505055E-2</v>
      </c>
      <c r="P48086" s="2">
        <v>946.39</v>
      </c>
      <c r="Q48086" s="2">
        <v>25.42842400593376</v>
      </c>
      <c r="R48086" s="2">
        <v>0</v>
      </c>
      <c r="S48086" s="2">
        <v>74.571575994066237</v>
      </c>
      <c r="T48086" s="2">
        <v>0</v>
      </c>
      <c r="U48086" s="2">
        <v>100</v>
      </c>
    </row>
    <row r="48087" spans="1:21" hidden="1" x14ac:dyDescent="0.2">
      <c r="A48087" t="s">
        <v>17</v>
      </c>
      <c r="B48087" s="1">
        <v>44234</v>
      </c>
      <c r="C48087" t="s">
        <v>74</v>
      </c>
      <c r="D48087" t="s">
        <v>48</v>
      </c>
      <c r="E48087" t="s">
        <v>20</v>
      </c>
      <c r="F48087" s="2">
        <v>0</v>
      </c>
      <c r="G48087" s="4">
        <v>282.86128456735054</v>
      </c>
      <c r="H48087" s="2">
        <v>93.789919714540588</v>
      </c>
      <c r="I48087" s="2">
        <v>2.2016057091882248</v>
      </c>
      <c r="J48087" s="2">
        <v>1.6512042818911685</v>
      </c>
      <c r="K48087" s="2">
        <v>10.085853507618532</v>
      </c>
      <c r="L48087" s="2">
        <v>0</v>
      </c>
      <c r="M48087" s="2">
        <v>15.025632299481787</v>
      </c>
      <c r="N48087" s="2">
        <v>0</v>
      </c>
      <c r="O48087" s="2">
        <v>0</v>
      </c>
      <c r="P48087" s="2">
        <v>0</v>
      </c>
      <c r="Q48087" s="2">
        <v>38.145254853430274</v>
      </c>
      <c r="R48087" s="2">
        <v>0</v>
      </c>
      <c r="S48087" s="2">
        <v>61.854745146569719</v>
      </c>
      <c r="T48087" s="2">
        <v>0</v>
      </c>
      <c r="U48087" s="2">
        <v>100</v>
      </c>
    </row>
    <row r="48088" spans="1:21" hidden="1" x14ac:dyDescent="0.2">
      <c r="A48088" t="s">
        <v>18</v>
      </c>
      <c r="B48088" s="1">
        <v>44235</v>
      </c>
      <c r="C48088" t="s">
        <v>74</v>
      </c>
      <c r="D48088" t="s">
        <v>48</v>
      </c>
      <c r="E48088" t="s">
        <v>20</v>
      </c>
      <c r="F48088" s="2">
        <v>20.94</v>
      </c>
      <c r="G48088" s="4">
        <v>291.88449848024317</v>
      </c>
      <c r="H48088" s="2">
        <v>94.121884498480242</v>
      </c>
      <c r="I48088" s="2">
        <v>1.8022796352583592</v>
      </c>
      <c r="J48088" s="2">
        <v>0</v>
      </c>
      <c r="K48088" s="2">
        <v>9.7765390208434315</v>
      </c>
      <c r="L48088" s="2">
        <v>0.97279635258358654</v>
      </c>
      <c r="M48088" s="2">
        <v>14.512793262239457</v>
      </c>
      <c r="N48088" s="2">
        <v>1.2540324506031415</v>
      </c>
      <c r="O48088" s="2">
        <v>2.8920987654320978E-2</v>
      </c>
      <c r="P48088" s="2">
        <v>786.57399999999996</v>
      </c>
      <c r="Q48088" s="2">
        <v>35.501211827435768</v>
      </c>
      <c r="R48088" s="2">
        <v>0</v>
      </c>
      <c r="S48088" s="2">
        <v>64.498788172564232</v>
      </c>
      <c r="T48088" s="2">
        <v>0</v>
      </c>
      <c r="U48088" s="2">
        <v>100</v>
      </c>
    </row>
    <row r="48089" spans="1:21" hidden="1" x14ac:dyDescent="0.2">
      <c r="A48089" t="s">
        <v>19</v>
      </c>
      <c r="B48089" s="1">
        <v>44236</v>
      </c>
      <c r="C48089" t="s">
        <v>74</v>
      </c>
      <c r="D48089" t="s">
        <v>48</v>
      </c>
      <c r="E48089" t="s">
        <v>20</v>
      </c>
      <c r="F48089" s="2">
        <v>20.2</v>
      </c>
      <c r="G48089" s="4">
        <v>293.3153740132816</v>
      </c>
      <c r="H48089" s="2">
        <v>96.02180177922564</v>
      </c>
      <c r="I48089" s="2">
        <v>0.56709685503069784</v>
      </c>
      <c r="J48089" s="2">
        <v>0</v>
      </c>
      <c r="K48089" s="2">
        <v>10.7282074642892</v>
      </c>
      <c r="L48089" s="2">
        <v>0</v>
      </c>
      <c r="M48089" s="2">
        <v>15.301794216857017</v>
      </c>
      <c r="N48089" s="2">
        <v>1.2771754171774727</v>
      </c>
      <c r="O48089" s="2">
        <v>0</v>
      </c>
      <c r="P48089" s="2">
        <v>901.77599999999995</v>
      </c>
      <c r="Q48089" s="2">
        <v>25.352227247584036</v>
      </c>
      <c r="R48089" s="2">
        <v>0</v>
      </c>
      <c r="S48089" s="2">
        <v>74.64777275241596</v>
      </c>
      <c r="T48089" s="2">
        <v>0</v>
      </c>
      <c r="U48089" s="2">
        <v>100</v>
      </c>
    </row>
    <row r="48090" spans="1:21" hidden="1" x14ac:dyDescent="0.2">
      <c r="A48090" t="s">
        <v>12</v>
      </c>
      <c r="B48090" s="1">
        <v>44237</v>
      </c>
      <c r="C48090" t="s">
        <v>74</v>
      </c>
      <c r="D48090" t="s">
        <v>48</v>
      </c>
      <c r="E48090" t="s">
        <v>20</v>
      </c>
      <c r="F48090" s="2">
        <v>20.81</v>
      </c>
      <c r="G48090" s="4">
        <v>300</v>
      </c>
      <c r="H48090" s="2">
        <v>96.567684594348236</v>
      </c>
      <c r="I48090" s="2">
        <v>0.6335460346399272</v>
      </c>
      <c r="J48090" s="2">
        <v>0</v>
      </c>
      <c r="K48090" s="2">
        <v>9.0772771655739994</v>
      </c>
      <c r="L48090" s="2">
        <v>0.18767092069279856</v>
      </c>
      <c r="M48090" s="2">
        <v>13.608724775654439</v>
      </c>
      <c r="N48090" s="2">
        <v>1.2732143786582459</v>
      </c>
      <c r="O48090" s="2">
        <v>0</v>
      </c>
      <c r="P48090" s="2">
        <v>783.31100000000004</v>
      </c>
      <c r="Q48090" s="2">
        <v>25.439391825917141</v>
      </c>
      <c r="R48090" s="2">
        <v>0</v>
      </c>
      <c r="S48090" s="2">
        <v>74.560608174082859</v>
      </c>
      <c r="T48090" s="2">
        <v>0</v>
      </c>
      <c r="U48090" s="2">
        <v>100</v>
      </c>
    </row>
    <row r="48091" spans="1:21" hidden="1" x14ac:dyDescent="0.2">
      <c r="A48091" t="s">
        <v>14</v>
      </c>
      <c r="B48091" s="1">
        <v>44238</v>
      </c>
      <c r="C48091" t="s">
        <v>74</v>
      </c>
      <c r="D48091" t="s">
        <v>48</v>
      </c>
      <c r="E48091" t="s">
        <v>20</v>
      </c>
      <c r="F48091" s="2">
        <v>20.82</v>
      </c>
      <c r="G48091" s="4">
        <v>287.60532908221364</v>
      </c>
      <c r="H48091" s="2">
        <v>93.232179457982227</v>
      </c>
      <c r="I48091" s="2">
        <v>0.20268731496242315</v>
      </c>
      <c r="J48091" s="2">
        <v>0.30403097244363475</v>
      </c>
      <c r="K48091" s="2">
        <v>12.570403392410567</v>
      </c>
      <c r="L48091" s="2">
        <v>2.3770211796857206</v>
      </c>
      <c r="M48091" s="2">
        <v>15.131364998248225</v>
      </c>
      <c r="N48091" s="2">
        <v>1.2580191034589274</v>
      </c>
      <c r="O48091" s="2">
        <v>7.840807520419181E-2</v>
      </c>
      <c r="P48091" s="2">
        <v>598.02099999999996</v>
      </c>
      <c r="Q48091" s="2">
        <v>38.197238229857568</v>
      </c>
      <c r="R48091" s="2">
        <v>0</v>
      </c>
      <c r="S48091" s="2">
        <v>61.802761770142425</v>
      </c>
      <c r="T48091" s="2">
        <v>0</v>
      </c>
      <c r="U48091" s="2">
        <v>100</v>
      </c>
    </row>
    <row r="48092" spans="1:21" hidden="1" x14ac:dyDescent="0.2">
      <c r="A48092" t="s">
        <v>15</v>
      </c>
      <c r="B48092" s="1">
        <v>44239</v>
      </c>
      <c r="C48092" t="s">
        <v>74</v>
      </c>
      <c r="D48092" t="s">
        <v>48</v>
      </c>
      <c r="E48092" t="s">
        <v>20</v>
      </c>
      <c r="F48092" s="2">
        <v>0</v>
      </c>
      <c r="G48092" s="4" t="e">
        <v>#N/A</v>
      </c>
      <c r="H48092" s="2" t="e">
        <v>#N/A</v>
      </c>
      <c r="I48092" s="2" t="e">
        <v>#N/A</v>
      </c>
      <c r="J48092" s="2" t="e">
        <v>#N/A</v>
      </c>
      <c r="K48092" s="2">
        <v>0</v>
      </c>
      <c r="L48092" s="2" t="e">
        <v>#N/A</v>
      </c>
      <c r="M48092" s="2" t="e">
        <v>#DIV/0!</v>
      </c>
      <c r="N48092" s="2">
        <v>0</v>
      </c>
      <c r="O48092" s="2">
        <v>0</v>
      </c>
      <c r="P48092" s="2">
        <v>0</v>
      </c>
      <c r="Q48092" s="2" t="e">
        <v>#DIV/0!</v>
      </c>
      <c r="R48092" s="2" t="e">
        <v>#DIV/0!</v>
      </c>
      <c r="S48092" s="2" t="e">
        <v>#DIV/0!</v>
      </c>
      <c r="T48092" s="2" t="e">
        <v>#DIV/0!</v>
      </c>
      <c r="U48092" s="2" t="e">
        <v>#DIV/0!</v>
      </c>
    </row>
    <row r="48093" spans="1:21" hidden="1" x14ac:dyDescent="0.2">
      <c r="A48093" t="s">
        <v>16</v>
      </c>
      <c r="B48093" s="1">
        <v>44240</v>
      </c>
      <c r="C48093" t="s">
        <v>74</v>
      </c>
      <c r="D48093" t="s">
        <v>48</v>
      </c>
      <c r="E48093" t="s">
        <v>20</v>
      </c>
      <c r="F48093" s="2">
        <v>0</v>
      </c>
      <c r="G48093" s="4">
        <v>300</v>
      </c>
      <c r="H48093" s="2">
        <v>97.978120156805559</v>
      </c>
      <c r="I48093" s="2">
        <v>1.7791959157626041</v>
      </c>
      <c r="J48093" s="2">
        <v>0.2764153523566415</v>
      </c>
      <c r="K48093" s="2">
        <v>8.3729172756503942</v>
      </c>
      <c r="L48093" s="2">
        <v>0</v>
      </c>
      <c r="M48093" s="2">
        <v>15.738223168176949</v>
      </c>
      <c r="N48093" s="2">
        <v>0</v>
      </c>
      <c r="O48093" s="2">
        <v>0</v>
      </c>
      <c r="P48093" s="2">
        <v>0</v>
      </c>
      <c r="Q48093" s="2">
        <v>29.322201110786317</v>
      </c>
      <c r="R48093" s="2">
        <v>0</v>
      </c>
      <c r="S48093" s="2">
        <v>70.677798889213676</v>
      </c>
      <c r="T48093" s="2">
        <v>0</v>
      </c>
      <c r="U48093" s="2">
        <v>100</v>
      </c>
    </row>
    <row r="48094" spans="1:21" hidden="1" x14ac:dyDescent="0.2">
      <c r="A48094" t="s">
        <v>17</v>
      </c>
      <c r="B48094" s="1">
        <v>44241</v>
      </c>
      <c r="C48094" t="s">
        <v>74</v>
      </c>
      <c r="D48094" t="s">
        <v>48</v>
      </c>
      <c r="E48094" t="s">
        <v>20</v>
      </c>
      <c r="F48094" s="2">
        <v>0</v>
      </c>
      <c r="G48094" s="4">
        <v>285.54203173099694</v>
      </c>
      <c r="H48094" s="2">
        <v>88.676201752308785</v>
      </c>
      <c r="I48094" s="2">
        <v>0.21690741179256451</v>
      </c>
      <c r="J48094" s="2">
        <v>0</v>
      </c>
      <c r="K48094" s="2">
        <v>9.544922051004777</v>
      </c>
      <c r="L48094" s="2">
        <v>0</v>
      </c>
      <c r="M48094" s="2">
        <v>13.198714367246406</v>
      </c>
      <c r="N48094" s="2">
        <v>0</v>
      </c>
      <c r="O48094" s="2">
        <v>0</v>
      </c>
      <c r="P48094" s="2">
        <v>0</v>
      </c>
      <c r="Q48094" s="2">
        <v>26.173290078399571</v>
      </c>
      <c r="R48094" s="2">
        <v>0</v>
      </c>
      <c r="S48094" s="2">
        <v>73.826709921600425</v>
      </c>
      <c r="T48094" s="2">
        <v>0</v>
      </c>
      <c r="U48094" s="2">
        <v>100</v>
      </c>
    </row>
    <row r="48095" spans="1:21" hidden="1" x14ac:dyDescent="0.2">
      <c r="A48095" t="s">
        <v>18</v>
      </c>
      <c r="B48095" s="1">
        <v>44242</v>
      </c>
      <c r="C48095" t="s">
        <v>74</v>
      </c>
      <c r="D48095" t="s">
        <v>48</v>
      </c>
      <c r="E48095" t="s">
        <v>20</v>
      </c>
      <c r="F48095" s="2">
        <v>20.5</v>
      </c>
      <c r="G48095" s="4">
        <v>293.51282207467864</v>
      </c>
      <c r="H48095" s="2">
        <v>93.240299689346386</v>
      </c>
      <c r="I48095" s="2">
        <v>0</v>
      </c>
      <c r="J48095" s="2">
        <v>0</v>
      </c>
      <c r="K48095" s="2">
        <v>9.4098696734514569</v>
      </c>
      <c r="L48095" s="2">
        <v>0</v>
      </c>
      <c r="M48095" s="2">
        <v>15.609870283594473</v>
      </c>
      <c r="N48095" s="2">
        <v>1.2476523089736307</v>
      </c>
      <c r="O48095" s="2">
        <v>0.1476956685499059</v>
      </c>
      <c r="P48095" s="2">
        <v>565.71699999999998</v>
      </c>
      <c r="Q48095" s="2">
        <v>40.972323912725138</v>
      </c>
      <c r="R48095" s="2">
        <v>0</v>
      </c>
      <c r="S48095" s="2">
        <v>59.02767608727487</v>
      </c>
      <c r="T48095" s="2">
        <v>0</v>
      </c>
      <c r="U48095" s="2">
        <v>100</v>
      </c>
    </row>
    <row r="48096" spans="1:21" hidden="1" x14ac:dyDescent="0.2">
      <c r="A48096" t="s">
        <v>19</v>
      </c>
      <c r="B48096" s="1">
        <v>44243</v>
      </c>
      <c r="C48096" t="s">
        <v>74</v>
      </c>
      <c r="D48096" t="s">
        <v>48</v>
      </c>
      <c r="E48096" t="s">
        <v>20</v>
      </c>
      <c r="F48096" s="2">
        <v>21.8</v>
      </c>
      <c r="G48096" s="4">
        <v>300</v>
      </c>
      <c r="H48096" s="2">
        <v>96.00064301789736</v>
      </c>
      <c r="I48096" s="2">
        <v>0.30061086700246492</v>
      </c>
      <c r="J48096" s="2">
        <v>3.4203193655556747</v>
      </c>
      <c r="K48096" s="2">
        <v>9.0764352925132954</v>
      </c>
      <c r="L48096" s="2">
        <v>0</v>
      </c>
      <c r="M48096" s="2">
        <v>14.442650802309197</v>
      </c>
      <c r="N48096" s="2">
        <v>1.234938785137691</v>
      </c>
      <c r="O48096" s="2">
        <v>0</v>
      </c>
      <c r="P48096" s="2">
        <v>766.10599999999999</v>
      </c>
      <c r="Q48096" s="2">
        <v>26.726442111005049</v>
      </c>
      <c r="R48096" s="2">
        <v>0</v>
      </c>
      <c r="S48096" s="2">
        <v>73.273557888994944</v>
      </c>
      <c r="T48096" s="2">
        <v>0</v>
      </c>
      <c r="U48096" s="2">
        <v>100</v>
      </c>
    </row>
    <row r="48097" spans="1:21" hidden="1" x14ac:dyDescent="0.2">
      <c r="A48097" t="s">
        <v>12</v>
      </c>
      <c r="B48097" s="1">
        <v>44244</v>
      </c>
      <c r="C48097" t="s">
        <v>74</v>
      </c>
      <c r="D48097" t="s">
        <v>48</v>
      </c>
      <c r="E48097" t="s">
        <v>20</v>
      </c>
      <c r="F48097" s="2">
        <v>20.25</v>
      </c>
      <c r="G48097" s="4">
        <v>294.17355815701853</v>
      </c>
      <c r="H48097" s="2">
        <v>96.51981527225864</v>
      </c>
      <c r="I48097" s="2">
        <v>0.75996133605412963</v>
      </c>
      <c r="J48097" s="2">
        <v>0.86521318870153574</v>
      </c>
      <c r="K48097" s="2">
        <v>10.888746393074705</v>
      </c>
      <c r="L48097" s="2">
        <v>0</v>
      </c>
      <c r="M48097" s="2">
        <v>15.147988137223473</v>
      </c>
      <c r="N48097" s="2">
        <v>1.2982015023908056</v>
      </c>
      <c r="O48097" s="2">
        <v>3.4581880341880394E-2</v>
      </c>
      <c r="P48097" s="2">
        <v>705.96199999999999</v>
      </c>
      <c r="Q48097" s="2">
        <v>21.949663353638993</v>
      </c>
      <c r="R48097" s="2">
        <v>0</v>
      </c>
      <c r="S48097" s="2">
        <v>78.050336646361004</v>
      </c>
      <c r="T48097" s="2">
        <v>0</v>
      </c>
      <c r="U48097" s="2">
        <v>100</v>
      </c>
    </row>
    <row r="48098" spans="1:21" hidden="1" x14ac:dyDescent="0.2">
      <c r="A48098" t="s">
        <v>14</v>
      </c>
      <c r="B48098" s="1">
        <v>44245</v>
      </c>
      <c r="C48098" t="s">
        <v>74</v>
      </c>
      <c r="D48098" t="s">
        <v>48</v>
      </c>
      <c r="E48098" t="s">
        <v>20</v>
      </c>
      <c r="F48098" s="2">
        <v>21.23</v>
      </c>
      <c r="G48098" s="4">
        <v>286.10363868044743</v>
      </c>
      <c r="H48098" s="2">
        <v>96.0600311482373</v>
      </c>
      <c r="I48098" s="2">
        <v>0.77672377176837037</v>
      </c>
      <c r="J48098" s="2">
        <v>0</v>
      </c>
      <c r="K48098" s="2">
        <v>8.275941155270143</v>
      </c>
      <c r="L48098" s="2">
        <v>0</v>
      </c>
      <c r="M48098" s="2">
        <v>15.569741325644639</v>
      </c>
      <c r="N48098" s="2">
        <v>1.2975526506516557</v>
      </c>
      <c r="O48098" s="2">
        <v>4.5364769647696541E-2</v>
      </c>
      <c r="P48098" s="2">
        <v>880.65099999999995</v>
      </c>
      <c r="Q48098" s="2">
        <v>27.101012417679637</v>
      </c>
      <c r="R48098" s="2">
        <v>0</v>
      </c>
      <c r="S48098" s="2">
        <v>72.898987582320373</v>
      </c>
      <c r="T48098" s="2">
        <v>0</v>
      </c>
      <c r="U48098" s="2">
        <v>100</v>
      </c>
    </row>
    <row r="48099" spans="1:21" hidden="1" x14ac:dyDescent="0.2">
      <c r="A48099" t="s">
        <v>15</v>
      </c>
      <c r="B48099" s="1">
        <v>44246</v>
      </c>
      <c r="C48099" t="s">
        <v>74</v>
      </c>
      <c r="D48099" t="s">
        <v>48</v>
      </c>
      <c r="E48099" t="s">
        <v>20</v>
      </c>
      <c r="F48099" s="2">
        <v>20.14</v>
      </c>
      <c r="G48099" s="4">
        <v>294.6756770593355</v>
      </c>
      <c r="H48099" s="2">
        <v>94.033686581682289</v>
      </c>
      <c r="I48099" s="2">
        <v>0.76383556033379418</v>
      </c>
      <c r="J48099" s="2">
        <v>0.22259765525008959</v>
      </c>
      <c r="K48099" s="2">
        <v>10.256271553181419</v>
      </c>
      <c r="L48099" s="2">
        <v>0</v>
      </c>
      <c r="M48099" s="2">
        <v>14.754909335767575</v>
      </c>
      <c r="N48099" s="2">
        <v>1.2920507324080042</v>
      </c>
      <c r="O48099" s="2">
        <v>0</v>
      </c>
      <c r="P48099" s="2">
        <v>902.30499999999995</v>
      </c>
      <c r="Q48099" s="2">
        <v>27.63100953411319</v>
      </c>
      <c r="R48099" s="2">
        <v>0</v>
      </c>
      <c r="S48099" s="2">
        <v>72.36899046588681</v>
      </c>
      <c r="T48099" s="2">
        <v>0</v>
      </c>
      <c r="U48099" s="2">
        <v>100</v>
      </c>
    </row>
    <row r="48100" spans="1:21" hidden="1" x14ac:dyDescent="0.2">
      <c r="A48100" t="s">
        <v>16</v>
      </c>
      <c r="B48100" s="1">
        <v>44247</v>
      </c>
      <c r="C48100" t="s">
        <v>74</v>
      </c>
      <c r="D48100" t="s">
        <v>48</v>
      </c>
      <c r="E48100" t="s">
        <v>20</v>
      </c>
      <c r="F48100" s="2">
        <v>21.1</v>
      </c>
      <c r="G48100" s="4">
        <v>281.86031384665415</v>
      </c>
      <c r="H48100" s="2">
        <v>95.738840556142776</v>
      </c>
      <c r="I48100" s="2">
        <v>0.55646800552890496</v>
      </c>
      <c r="J48100" s="2">
        <v>0.69273924709325962</v>
      </c>
      <c r="K48100" s="2">
        <v>9.4094786729857809</v>
      </c>
      <c r="L48100" s="2">
        <v>0</v>
      </c>
      <c r="M48100" s="2">
        <v>15.74116956292786</v>
      </c>
      <c r="N48100" s="2">
        <v>1.2822010325006374</v>
      </c>
      <c r="O48100" s="2">
        <v>1.2547089947089841E-2</v>
      </c>
      <c r="P48100" s="2">
        <v>933.14300000000003</v>
      </c>
      <c r="Q48100" s="2">
        <v>38.957661927330172</v>
      </c>
      <c r="R48100" s="2">
        <v>0</v>
      </c>
      <c r="S48100" s="2">
        <v>61.042338072669828</v>
      </c>
      <c r="T48100" s="2">
        <v>0</v>
      </c>
      <c r="U48100" s="2">
        <v>100</v>
      </c>
    </row>
    <row r="48101" spans="1:21" hidden="1" x14ac:dyDescent="0.2">
      <c r="A48101" t="s">
        <v>17</v>
      </c>
      <c r="B48101" s="1">
        <v>44248</v>
      </c>
      <c r="C48101" t="s">
        <v>74</v>
      </c>
      <c r="D48101" t="s">
        <v>48</v>
      </c>
      <c r="E48101" t="s">
        <v>20</v>
      </c>
      <c r="F48101" s="2">
        <v>0</v>
      </c>
      <c r="G48101" s="4">
        <v>279.36352705410826</v>
      </c>
      <c r="H48101" s="2">
        <v>97.020040080160314</v>
      </c>
      <c r="I48101" s="2">
        <v>1.337875751503006</v>
      </c>
      <c r="J48101" s="2">
        <v>0.25747494989979958</v>
      </c>
      <c r="K48101" s="2">
        <v>8.6068333857136459</v>
      </c>
      <c r="L48101" s="2">
        <v>0</v>
      </c>
      <c r="M48101" s="2">
        <v>9.7436241937173556</v>
      </c>
      <c r="N48101" s="2">
        <v>0</v>
      </c>
      <c r="O48101" s="2">
        <v>0</v>
      </c>
      <c r="P48101" s="2">
        <v>0</v>
      </c>
      <c r="Q48101" s="2">
        <v>37.386970771786473</v>
      </c>
      <c r="R48101" s="2">
        <v>0</v>
      </c>
      <c r="S48101" s="2">
        <v>62.61302922821352</v>
      </c>
      <c r="T48101" s="2">
        <v>0</v>
      </c>
      <c r="U48101" s="2">
        <v>100</v>
      </c>
    </row>
    <row r="48102" spans="1:21" hidden="1" x14ac:dyDescent="0.2">
      <c r="A48102" t="s">
        <v>18</v>
      </c>
      <c r="B48102" s="1">
        <v>44249</v>
      </c>
      <c r="C48102" t="s">
        <v>74</v>
      </c>
      <c r="D48102" t="s">
        <v>48</v>
      </c>
      <c r="E48102" t="s">
        <v>20</v>
      </c>
      <c r="F48102" s="2">
        <v>21.17</v>
      </c>
      <c r="G48102" s="4">
        <v>300</v>
      </c>
      <c r="H48102" s="2">
        <v>91.855468220626108</v>
      </c>
      <c r="I48102" s="2">
        <v>1.2521344355603738</v>
      </c>
      <c r="J48102" s="2">
        <v>0.86759723539775024</v>
      </c>
      <c r="K48102" s="2">
        <v>9.6588509429840528</v>
      </c>
      <c r="L48102" s="2">
        <v>0</v>
      </c>
      <c r="M48102" s="2">
        <v>15.211684446224423</v>
      </c>
      <c r="N48102" s="2">
        <v>1.2902380494594827</v>
      </c>
      <c r="O48102" s="2">
        <v>4.065314009661828E-2</v>
      </c>
      <c r="P48102" s="2">
        <v>744.69299999999998</v>
      </c>
      <c r="Q48102" s="2">
        <v>18.533459549989075</v>
      </c>
      <c r="R48102" s="2">
        <v>0</v>
      </c>
      <c r="S48102" s="2">
        <v>81.466540450010925</v>
      </c>
      <c r="T48102" s="2">
        <v>0</v>
      </c>
      <c r="U48102" s="2">
        <v>100</v>
      </c>
    </row>
    <row r="48103" spans="1:21" hidden="1" x14ac:dyDescent="0.2">
      <c r="A48103" t="s">
        <v>19</v>
      </c>
      <c r="B48103" s="1">
        <v>44250</v>
      </c>
      <c r="C48103" t="s">
        <v>74</v>
      </c>
      <c r="D48103" t="s">
        <v>48</v>
      </c>
      <c r="E48103" t="s">
        <v>20</v>
      </c>
      <c r="F48103" s="2">
        <v>21.03</v>
      </c>
      <c r="G48103" s="4">
        <v>300</v>
      </c>
      <c r="H48103" s="2">
        <v>94.888001430529883</v>
      </c>
      <c r="I48103" s="2">
        <v>3.2806818859152411</v>
      </c>
      <c r="J48103" s="2">
        <v>1.9516004053168026</v>
      </c>
      <c r="K48103" s="2">
        <v>11.245425751099358</v>
      </c>
      <c r="L48103" s="2">
        <v>0</v>
      </c>
      <c r="M48103" s="2">
        <v>15.320340160111529</v>
      </c>
      <c r="N48103" s="2">
        <v>1.2486486791523099</v>
      </c>
      <c r="O48103" s="2">
        <v>0</v>
      </c>
      <c r="P48103" s="2">
        <v>1031.8050000000001</v>
      </c>
      <c r="Q48103" s="2">
        <v>30.067960269380976</v>
      </c>
      <c r="R48103" s="2">
        <v>0</v>
      </c>
      <c r="S48103" s="2">
        <v>69.932039730619024</v>
      </c>
      <c r="T48103" s="2">
        <v>0</v>
      </c>
      <c r="U48103" s="2">
        <v>100</v>
      </c>
    </row>
    <row r="48104" spans="1:21" hidden="1" x14ac:dyDescent="0.2">
      <c r="A48104" t="s">
        <v>12</v>
      </c>
      <c r="B48104" s="1">
        <v>44251</v>
      </c>
      <c r="C48104" t="s">
        <v>74</v>
      </c>
      <c r="D48104" t="s">
        <v>48</v>
      </c>
      <c r="E48104" t="s">
        <v>20</v>
      </c>
      <c r="F48104" s="2">
        <v>20.88</v>
      </c>
      <c r="G48104" s="4">
        <v>288.79825427339324</v>
      </c>
      <c r="H48104" s="2">
        <v>92.452849794773201</v>
      </c>
      <c r="I48104" s="2">
        <v>0.33979321452693928</v>
      </c>
      <c r="J48104" s="2">
        <v>0.22652880968462619</v>
      </c>
      <c r="K48104" s="2">
        <v>9.0246385664834037</v>
      </c>
      <c r="L48104" s="2">
        <v>0</v>
      </c>
      <c r="M48104" s="2">
        <v>13.44466362361139</v>
      </c>
      <c r="N48104" s="2">
        <v>1.3100549267257198</v>
      </c>
      <c r="O48104" s="2">
        <v>1.5666666666666627E-2</v>
      </c>
      <c r="P48104" s="2">
        <v>885.9</v>
      </c>
      <c r="Q48104" s="2">
        <v>20.44899205864386</v>
      </c>
      <c r="R48104" s="2">
        <v>0</v>
      </c>
      <c r="S48104" s="2">
        <v>79.551007941356147</v>
      </c>
      <c r="T48104" s="2">
        <v>0</v>
      </c>
      <c r="U48104" s="2">
        <v>100</v>
      </c>
    </row>
    <row r="48105" spans="1:21" hidden="1" x14ac:dyDescent="0.2">
      <c r="A48105" t="s">
        <v>14</v>
      </c>
      <c r="B48105" s="1">
        <v>44252</v>
      </c>
      <c r="C48105" t="s">
        <v>74</v>
      </c>
      <c r="D48105" t="s">
        <v>48</v>
      </c>
      <c r="E48105" t="s">
        <v>20</v>
      </c>
      <c r="F48105" s="2">
        <v>20.89</v>
      </c>
      <c r="G48105" s="4">
        <v>300</v>
      </c>
      <c r="H48105" s="2">
        <v>90.637909949972212</v>
      </c>
      <c r="I48105" s="2">
        <v>0.17454141189549752</v>
      </c>
      <c r="J48105" s="2">
        <v>1.3539744302390222</v>
      </c>
      <c r="K48105" s="2">
        <v>9.2826529286982122</v>
      </c>
      <c r="L48105" s="2">
        <v>0</v>
      </c>
      <c r="M48105" s="2">
        <v>13.503475258669205</v>
      </c>
      <c r="N48105" s="2">
        <v>1.3574132855049352</v>
      </c>
      <c r="O48105" s="2">
        <v>8.4189045383411501E-2</v>
      </c>
      <c r="P48105" s="2">
        <v>731.50400000000002</v>
      </c>
      <c r="Q48105" s="2">
        <v>30.72081042469371</v>
      </c>
      <c r="R48105" s="2">
        <v>0</v>
      </c>
      <c r="S48105" s="2">
        <v>69.27918957530629</v>
      </c>
      <c r="T48105" s="2">
        <v>0</v>
      </c>
      <c r="U48105" s="2">
        <v>100</v>
      </c>
    </row>
    <row r="48106" spans="1:21" hidden="1" x14ac:dyDescent="0.2">
      <c r="A48106" t="s">
        <v>15</v>
      </c>
      <c r="B48106" s="1">
        <v>44253</v>
      </c>
      <c r="C48106" t="s">
        <v>74</v>
      </c>
      <c r="D48106" t="s">
        <v>48</v>
      </c>
      <c r="E48106" t="s">
        <v>20</v>
      </c>
      <c r="F48106" s="2">
        <v>21.13</v>
      </c>
      <c r="G48106" s="4">
        <v>291.6221182759773</v>
      </c>
      <c r="H48106" s="2">
        <v>93.195623120614783</v>
      </c>
      <c r="I48106" s="2">
        <v>0</v>
      </c>
      <c r="J48106" s="2">
        <v>0</v>
      </c>
      <c r="K48106" s="2">
        <v>11.377044122184509</v>
      </c>
      <c r="L48106" s="2">
        <v>0</v>
      </c>
      <c r="M48106" s="2">
        <v>12.092763293222255</v>
      </c>
      <c r="N48106" s="2">
        <v>1.3656141257696734</v>
      </c>
      <c r="O48106" s="2">
        <v>0.27668695299368229</v>
      </c>
      <c r="P48106" s="2">
        <v>623.96600000000001</v>
      </c>
      <c r="Q48106" s="2">
        <v>22.574822585621718</v>
      </c>
      <c r="R48106" s="2">
        <v>0</v>
      </c>
      <c r="S48106" s="2">
        <v>77.425177414378282</v>
      </c>
      <c r="T48106" s="2">
        <v>0</v>
      </c>
      <c r="U48106" s="2">
        <v>100</v>
      </c>
    </row>
    <row r="48107" spans="1:21" hidden="1" x14ac:dyDescent="0.2">
      <c r="A48107" t="s">
        <v>16</v>
      </c>
      <c r="B48107" s="1">
        <v>44254</v>
      </c>
      <c r="C48107" t="s">
        <v>74</v>
      </c>
      <c r="D48107" t="s">
        <v>48</v>
      </c>
      <c r="E48107" t="s">
        <v>20</v>
      </c>
      <c r="F48107" s="2">
        <v>21.07</v>
      </c>
      <c r="G48107" s="4">
        <v>285.83564338728422</v>
      </c>
      <c r="H48107" s="2">
        <v>92.976213896092261</v>
      </c>
      <c r="I48107" s="2">
        <v>0.18054189394616829</v>
      </c>
      <c r="J48107" s="2">
        <v>0.90270946973084132</v>
      </c>
      <c r="K48107" s="2">
        <v>12.20211058365493</v>
      </c>
      <c r="L48107" s="2">
        <v>0</v>
      </c>
      <c r="M48107" s="2">
        <v>13.601117903532444</v>
      </c>
      <c r="N48107" s="2">
        <v>1.3276199325462745</v>
      </c>
      <c r="O48107" s="2">
        <v>3.8298148148148282E-2</v>
      </c>
      <c r="P48107" s="2">
        <v>1038.6379999999999</v>
      </c>
      <c r="Q48107" s="2">
        <v>20.844574980362694</v>
      </c>
      <c r="R48107" s="2">
        <v>0</v>
      </c>
      <c r="S48107" s="2">
        <v>79.155425019637306</v>
      </c>
      <c r="T48107" s="2">
        <v>0</v>
      </c>
      <c r="U48107" s="2">
        <v>100</v>
      </c>
    </row>
    <row r="48108" spans="1:21" hidden="1" x14ac:dyDescent="0.2">
      <c r="A48108" t="s">
        <v>17</v>
      </c>
      <c r="B48108" s="1">
        <v>44255</v>
      </c>
      <c r="C48108" t="s">
        <v>74</v>
      </c>
      <c r="D48108" t="s">
        <v>48</v>
      </c>
      <c r="E48108" t="s">
        <v>20</v>
      </c>
      <c r="F48108" s="2">
        <v>0</v>
      </c>
      <c r="G48108" s="4" t="e">
        <v>#N/A</v>
      </c>
      <c r="H48108" s="2" t="e">
        <v>#N/A</v>
      </c>
      <c r="I48108" s="2" t="e">
        <v>#N/A</v>
      </c>
      <c r="J48108" s="2" t="e">
        <v>#N/A</v>
      </c>
      <c r="K48108" s="2">
        <v>0</v>
      </c>
      <c r="L48108" s="2" t="e">
        <v>#N/A</v>
      </c>
      <c r="M48108" s="2" t="e">
        <v>#DIV/0!</v>
      </c>
      <c r="N48108" s="2">
        <v>0</v>
      </c>
      <c r="O48108" s="2">
        <v>0</v>
      </c>
      <c r="P48108" s="2">
        <v>0</v>
      </c>
      <c r="Q48108" s="2" t="e">
        <v>#DIV/0!</v>
      </c>
      <c r="R48108" s="2" t="e">
        <v>#DIV/0!</v>
      </c>
      <c r="S48108" s="2" t="e">
        <v>#DIV/0!</v>
      </c>
      <c r="T48108" s="2" t="e">
        <v>#DIV/0!</v>
      </c>
      <c r="U48108" s="2" t="e">
        <v>#DIV/0!</v>
      </c>
    </row>
    <row r="48109" spans="1:21" hidden="1" x14ac:dyDescent="0.2">
      <c r="A48109" t="s">
        <v>18</v>
      </c>
      <c r="B48109" s="1">
        <v>44256</v>
      </c>
      <c r="C48109" t="s">
        <v>74</v>
      </c>
      <c r="D48109" t="s">
        <v>48</v>
      </c>
      <c r="E48109" t="s">
        <v>20</v>
      </c>
      <c r="F48109" s="2">
        <v>21.17</v>
      </c>
      <c r="G48109" s="4">
        <v>300</v>
      </c>
      <c r="H48109" s="2">
        <v>92.989767882520127</v>
      </c>
      <c r="I48109" s="2">
        <v>3.3333017527238273</v>
      </c>
      <c r="J48109" s="2">
        <v>0</v>
      </c>
      <c r="K48109" s="2">
        <v>9.1315896262957921</v>
      </c>
      <c r="L48109" s="2">
        <v>3.2874940786357176</v>
      </c>
      <c r="M48109" s="2">
        <v>15.227493820784298</v>
      </c>
      <c r="N48109" s="2">
        <v>1.3850481429188322</v>
      </c>
      <c r="O48109" s="2">
        <v>3.5775438596491245E-2</v>
      </c>
      <c r="P48109" s="2">
        <v>618.30899999999997</v>
      </c>
      <c r="Q48109" s="2">
        <v>26.376581694765186</v>
      </c>
      <c r="R48109" s="2">
        <v>0</v>
      </c>
      <c r="S48109" s="2">
        <v>73.623418305234807</v>
      </c>
      <c r="T48109" s="2">
        <v>0</v>
      </c>
      <c r="U48109" s="2">
        <v>100</v>
      </c>
    </row>
    <row r="48110" spans="1:21" hidden="1" x14ac:dyDescent="0.2">
      <c r="A48110" t="s">
        <v>19</v>
      </c>
      <c r="B48110" s="1">
        <v>44257</v>
      </c>
      <c r="C48110" t="s">
        <v>74</v>
      </c>
      <c r="D48110" t="s">
        <v>48</v>
      </c>
      <c r="E48110" t="s">
        <v>20</v>
      </c>
      <c r="F48110" s="2">
        <v>20.65</v>
      </c>
      <c r="G48110" s="4">
        <v>288.302668453759</v>
      </c>
      <c r="H48110" s="2">
        <v>94.911417082977962</v>
      </c>
      <c r="I48110" s="2">
        <v>1.1470695747532595</v>
      </c>
      <c r="J48110" s="2">
        <v>0</v>
      </c>
      <c r="K48110" s="2">
        <v>8.9100204498977522</v>
      </c>
      <c r="L48110" s="2">
        <v>10.914828804678933</v>
      </c>
      <c r="M48110" s="2">
        <v>14.604719665985003</v>
      </c>
      <c r="N48110" s="2">
        <v>1.362747556519075</v>
      </c>
      <c r="O48110" s="2">
        <v>6.250925925925932E-2</v>
      </c>
      <c r="P48110" s="2">
        <v>1012.49</v>
      </c>
      <c r="Q48110" s="2">
        <v>27.805725971370144</v>
      </c>
      <c r="R48110" s="2">
        <v>0</v>
      </c>
      <c r="S48110" s="2">
        <v>72.194274028629849</v>
      </c>
      <c r="T48110" s="2">
        <v>0</v>
      </c>
      <c r="U48110" s="2">
        <v>100</v>
      </c>
    </row>
    <row r="48111" spans="1:21" hidden="1" x14ac:dyDescent="0.2">
      <c r="A48111" t="s">
        <v>12</v>
      </c>
      <c r="B48111" s="1">
        <v>44258</v>
      </c>
      <c r="C48111" t="s">
        <v>74</v>
      </c>
      <c r="D48111" t="s">
        <v>48</v>
      </c>
      <c r="E48111" t="s">
        <v>20</v>
      </c>
      <c r="F48111" s="2">
        <v>21.21</v>
      </c>
      <c r="G48111" s="4">
        <v>289.46019226029091</v>
      </c>
      <c r="H48111" s="2">
        <v>95.356075918166141</v>
      </c>
      <c r="I48111" s="2">
        <v>0.87512940596499877</v>
      </c>
      <c r="J48111" s="2">
        <v>0</v>
      </c>
      <c r="K48111" s="2">
        <v>10.190763697090372</v>
      </c>
      <c r="L48111" s="2">
        <v>0</v>
      </c>
      <c r="M48111" s="2">
        <v>16.364096655747534</v>
      </c>
      <c r="N48111" s="2">
        <v>1.3264009233512974</v>
      </c>
      <c r="O48111" s="2">
        <v>8.336425120772957E-2</v>
      </c>
      <c r="P48111" s="2">
        <v>948.71799999999996</v>
      </c>
      <c r="Q48111" s="2">
        <v>29.018241377095507</v>
      </c>
      <c r="R48111" s="2">
        <v>0</v>
      </c>
      <c r="S48111" s="2">
        <v>70.981758622904493</v>
      </c>
      <c r="T48111" s="2">
        <v>0</v>
      </c>
      <c r="U48111" s="2">
        <v>100</v>
      </c>
    </row>
    <row r="48112" spans="1:21" hidden="1" x14ac:dyDescent="0.2">
      <c r="A48112" t="s">
        <v>14</v>
      </c>
      <c r="B48112" s="1">
        <v>44259</v>
      </c>
      <c r="C48112" t="s">
        <v>74</v>
      </c>
      <c r="D48112" t="s">
        <v>48</v>
      </c>
      <c r="E48112" t="s">
        <v>20</v>
      </c>
      <c r="F48112" s="2">
        <v>20.93</v>
      </c>
      <c r="G48112" s="4">
        <v>288.82249560632687</v>
      </c>
      <c r="H48112" s="2">
        <v>93.841124780316321</v>
      </c>
      <c r="I48112" s="2">
        <v>0.87973889028370567</v>
      </c>
      <c r="J48112" s="2">
        <v>0</v>
      </c>
      <c r="K48112" s="2">
        <v>9.7167233220022666</v>
      </c>
      <c r="L48112" s="2">
        <v>0.2212904845593773</v>
      </c>
      <c r="M48112" s="2">
        <v>16.829459385900599</v>
      </c>
      <c r="N48112" s="2">
        <v>1.3294240786541689</v>
      </c>
      <c r="O48112" s="2">
        <v>5.9840404040403979E-2</v>
      </c>
      <c r="P48112" s="2">
        <v>930.75800000000004</v>
      </c>
      <c r="Q48112" s="2">
        <v>38.923548623608596</v>
      </c>
      <c r="R48112" s="2">
        <v>0</v>
      </c>
      <c r="S48112" s="2">
        <v>61.076451376391404</v>
      </c>
      <c r="T48112" s="2">
        <v>0</v>
      </c>
      <c r="U48112" s="2">
        <v>100</v>
      </c>
    </row>
    <row r="48113" spans="1:21" hidden="1" x14ac:dyDescent="0.2">
      <c r="A48113" t="s">
        <v>15</v>
      </c>
      <c r="B48113" s="1">
        <v>44260</v>
      </c>
      <c r="C48113" t="s">
        <v>74</v>
      </c>
      <c r="D48113" t="s">
        <v>48</v>
      </c>
      <c r="E48113" t="s">
        <v>20</v>
      </c>
      <c r="F48113" s="2">
        <v>20.76</v>
      </c>
      <c r="G48113" s="4">
        <v>294.097995545657</v>
      </c>
      <c r="H48113" s="2">
        <v>93.049466651037406</v>
      </c>
      <c r="I48113" s="2">
        <v>1.2752901183917478</v>
      </c>
      <c r="J48113" s="2">
        <v>2.6135271363263395</v>
      </c>
      <c r="K48113" s="2">
        <v>10.024167029832414</v>
      </c>
      <c r="L48113" s="2">
        <v>0</v>
      </c>
      <c r="M48113" s="2">
        <v>16.895550889425934</v>
      </c>
      <c r="N48113" s="2">
        <v>1.3230915675300896</v>
      </c>
      <c r="O48113" s="2">
        <v>3.6727927927927916E-2</v>
      </c>
      <c r="P48113" s="2">
        <v>801.92399999999998</v>
      </c>
      <c r="Q48113" s="2">
        <v>25.502555366269171</v>
      </c>
      <c r="R48113" s="2">
        <v>0</v>
      </c>
      <c r="S48113" s="2">
        <v>74.497444633730822</v>
      </c>
      <c r="T48113" s="2">
        <v>0</v>
      </c>
      <c r="U48113" s="2">
        <v>100</v>
      </c>
    </row>
    <row r="48114" spans="1:21" hidden="1" x14ac:dyDescent="0.2">
      <c r="A48114" t="s">
        <v>16</v>
      </c>
      <c r="B48114" s="1">
        <v>44261</v>
      </c>
      <c r="C48114" t="s">
        <v>74</v>
      </c>
      <c r="D48114" t="s">
        <v>48</v>
      </c>
      <c r="E48114" t="s">
        <v>20</v>
      </c>
      <c r="F48114" s="2">
        <v>20.51</v>
      </c>
      <c r="G48114" s="4">
        <v>285.859494467932</v>
      </c>
      <c r="H48114" s="2">
        <v>94.881532787622575</v>
      </c>
      <c r="I48114" s="2">
        <v>1.0280201493208598</v>
      </c>
      <c r="J48114" s="2">
        <v>3.3551317801565173</v>
      </c>
      <c r="K48114" s="2">
        <v>10.037946123341994</v>
      </c>
      <c r="L48114" s="2">
        <v>11.283439776918234</v>
      </c>
      <c r="M48114" s="2">
        <v>15.427175634714432</v>
      </c>
      <c r="N48114" s="2">
        <v>1.2387352122795006</v>
      </c>
      <c r="O48114" s="2">
        <v>9.5270370370370311E-2</v>
      </c>
      <c r="P48114" s="2">
        <v>732.83100000000002</v>
      </c>
      <c r="Q48114" s="2">
        <v>39.955216737317109</v>
      </c>
      <c r="R48114" s="2">
        <v>0</v>
      </c>
      <c r="S48114" s="2">
        <v>60.044783262682884</v>
      </c>
      <c r="T48114" s="2">
        <v>0</v>
      </c>
      <c r="U48114" s="2">
        <v>100</v>
      </c>
    </row>
    <row r="48115" spans="1:21" hidden="1" x14ac:dyDescent="0.2">
      <c r="A48115" t="s">
        <v>17</v>
      </c>
      <c r="B48115" s="1">
        <v>44262</v>
      </c>
      <c r="C48115" t="s">
        <v>74</v>
      </c>
      <c r="D48115" t="s">
        <v>48</v>
      </c>
      <c r="E48115" t="s">
        <v>20</v>
      </c>
      <c r="F48115" s="2">
        <v>0</v>
      </c>
      <c r="G48115" s="4">
        <v>282.48870822041556</v>
      </c>
      <c r="H48115" s="2">
        <v>95.481707317073159</v>
      </c>
      <c r="I48115" s="2">
        <v>0</v>
      </c>
      <c r="J48115" s="2">
        <v>0</v>
      </c>
      <c r="K48115" s="2">
        <v>10.62482745928039</v>
      </c>
      <c r="L48115" s="2">
        <v>0</v>
      </c>
      <c r="M48115" s="2">
        <v>16.405784331768967</v>
      </c>
      <c r="N48115" s="2">
        <v>0</v>
      </c>
      <c r="O48115" s="2">
        <v>0</v>
      </c>
      <c r="P48115" s="2">
        <v>0</v>
      </c>
      <c r="Q48115" s="2">
        <v>39.146038465077758</v>
      </c>
      <c r="R48115" s="2">
        <v>0</v>
      </c>
      <c r="S48115" s="2">
        <v>60.853961534922234</v>
      </c>
      <c r="T48115" s="2">
        <v>0</v>
      </c>
      <c r="U48115" s="2">
        <v>100</v>
      </c>
    </row>
    <row r="48116" spans="1:21" hidden="1" x14ac:dyDescent="0.2">
      <c r="A48116" t="s">
        <v>18</v>
      </c>
      <c r="B48116" s="1">
        <v>44263</v>
      </c>
      <c r="C48116" t="s">
        <v>74</v>
      </c>
      <c r="D48116" t="s">
        <v>48</v>
      </c>
      <c r="E48116" t="s">
        <v>20</v>
      </c>
      <c r="F48116" s="2">
        <v>20.41</v>
      </c>
      <c r="G48116" s="4">
        <v>285.66035795103886</v>
      </c>
      <c r="H48116" s="2">
        <v>89.840259205924696</v>
      </c>
      <c r="I48116" s="2">
        <v>0</v>
      </c>
      <c r="J48116" s="2">
        <v>0</v>
      </c>
      <c r="K48116" s="2">
        <v>11.139573525339241</v>
      </c>
      <c r="L48116" s="2">
        <v>0</v>
      </c>
      <c r="M48116" s="2">
        <v>15.804303978583956</v>
      </c>
      <c r="N48116" s="2">
        <v>1.3110941591764202</v>
      </c>
      <c r="O48116" s="2">
        <v>0.11660036429872506</v>
      </c>
      <c r="P48116" s="2">
        <v>606.23299999999995</v>
      </c>
      <c r="Q48116" s="2">
        <v>36.065148158404874</v>
      </c>
      <c r="R48116" s="2">
        <v>0</v>
      </c>
      <c r="S48116" s="2">
        <v>63.934851841595126</v>
      </c>
      <c r="T48116" s="2">
        <v>0</v>
      </c>
      <c r="U48116" s="2">
        <v>100</v>
      </c>
    </row>
    <row r="48117" spans="1:21" hidden="1" x14ac:dyDescent="0.2">
      <c r="A48117" t="s">
        <v>19</v>
      </c>
      <c r="B48117" s="1">
        <v>44264</v>
      </c>
      <c r="C48117" t="s">
        <v>74</v>
      </c>
      <c r="D48117" t="s">
        <v>48</v>
      </c>
      <c r="E48117" t="s">
        <v>20</v>
      </c>
      <c r="F48117" s="2">
        <v>20.3</v>
      </c>
      <c r="G48117" s="4">
        <v>280.61508114408679</v>
      </c>
      <c r="H48117" s="2">
        <v>95.859634179144621</v>
      </c>
      <c r="I48117" s="2">
        <v>0.6637675961624675</v>
      </c>
      <c r="J48117" s="2">
        <v>0.62884425715054237</v>
      </c>
      <c r="K48117" s="2">
        <v>8.9756273046137238</v>
      </c>
      <c r="L48117" s="2">
        <v>0</v>
      </c>
      <c r="M48117" s="2">
        <v>15.796442525806675</v>
      </c>
      <c r="N48117" s="2">
        <v>1.3882090429425071</v>
      </c>
      <c r="O48117" s="2">
        <v>0</v>
      </c>
      <c r="P48117" s="2">
        <v>905.83900000000006</v>
      </c>
      <c r="Q48117" s="2">
        <v>29.391132296069788</v>
      </c>
      <c r="R48117" s="2">
        <v>0</v>
      </c>
      <c r="S48117" s="2">
        <v>70.608867703930201</v>
      </c>
      <c r="T48117" s="2">
        <v>0</v>
      </c>
      <c r="U48117" s="2">
        <v>100</v>
      </c>
    </row>
    <row r="48118" spans="1:21" hidden="1" x14ac:dyDescent="0.2">
      <c r="A48118" t="s">
        <v>12</v>
      </c>
      <c r="B48118" s="1">
        <v>44265</v>
      </c>
      <c r="C48118" t="s">
        <v>74</v>
      </c>
      <c r="D48118" t="s">
        <v>48</v>
      </c>
      <c r="E48118" t="s">
        <v>20</v>
      </c>
      <c r="F48118" s="2">
        <v>20.63</v>
      </c>
      <c r="G48118" s="4">
        <v>291.50961954597312</v>
      </c>
      <c r="H48118" s="2">
        <v>95.097297084628408</v>
      </c>
      <c r="I48118" s="2">
        <v>0.87453279301255071</v>
      </c>
      <c r="J48118" s="2">
        <v>0</v>
      </c>
      <c r="K48118" s="2">
        <v>10.366893725425044</v>
      </c>
      <c r="L48118" s="2">
        <v>0</v>
      </c>
      <c r="M48118" s="2">
        <v>16.020225766554066</v>
      </c>
      <c r="N48118" s="2">
        <v>1.3615072733177949</v>
      </c>
      <c r="O48118" s="2">
        <v>5.6900900900900921E-2</v>
      </c>
      <c r="P48118" s="2">
        <v>785.13</v>
      </c>
      <c r="Q48118" s="2">
        <v>28.889073489505456</v>
      </c>
      <c r="R48118" s="2">
        <v>0</v>
      </c>
      <c r="S48118" s="2">
        <v>71.110926510494551</v>
      </c>
      <c r="T48118" s="2">
        <v>0</v>
      </c>
      <c r="U48118" s="2">
        <v>100</v>
      </c>
    </row>
    <row r="48119" spans="1:21" hidden="1" x14ac:dyDescent="0.2">
      <c r="A48119" t="s">
        <v>14</v>
      </c>
      <c r="B48119" s="1">
        <v>44266</v>
      </c>
      <c r="C48119" t="s">
        <v>74</v>
      </c>
      <c r="D48119" t="s">
        <v>48</v>
      </c>
      <c r="E48119" t="s">
        <v>20</v>
      </c>
      <c r="F48119" s="2">
        <v>20.75</v>
      </c>
      <c r="G48119" s="4">
        <v>283.05811851992775</v>
      </c>
      <c r="H48119" s="2">
        <v>95.953391039665178</v>
      </c>
      <c r="I48119" s="2">
        <v>0.90136022067915911</v>
      </c>
      <c r="J48119" s="2">
        <v>1.2068867116902884</v>
      </c>
      <c r="K48119" s="2">
        <v>7.8527572962516476</v>
      </c>
      <c r="L48119" s="2">
        <v>0</v>
      </c>
      <c r="M48119" s="2">
        <v>15.449627360826856</v>
      </c>
      <c r="N48119" s="2">
        <v>1.4425532223644906</v>
      </c>
      <c r="O48119" s="2">
        <v>0.23852499999999996</v>
      </c>
      <c r="P48119" s="2">
        <v>822.39300000000003</v>
      </c>
      <c r="Q48119" s="2">
        <v>25.661779135944379</v>
      </c>
      <c r="R48119" s="2">
        <v>0</v>
      </c>
      <c r="S48119" s="2">
        <v>74.338220864055614</v>
      </c>
      <c r="T48119" s="2">
        <v>0</v>
      </c>
      <c r="U48119" s="2">
        <v>100</v>
      </c>
    </row>
    <row r="48120" spans="1:21" hidden="1" x14ac:dyDescent="0.2">
      <c r="A48120" t="s">
        <v>15</v>
      </c>
      <c r="B48120" s="1">
        <v>44267</v>
      </c>
      <c r="C48120" t="s">
        <v>74</v>
      </c>
      <c r="D48120" t="s">
        <v>48</v>
      </c>
      <c r="E48120" t="s">
        <v>20</v>
      </c>
      <c r="F48120" s="2">
        <v>19.3</v>
      </c>
      <c r="G48120" s="4">
        <v>294.67120181405897</v>
      </c>
      <c r="H48120" s="2">
        <v>95.780439712116731</v>
      </c>
      <c r="I48120" s="2">
        <v>0.6462585034013606</v>
      </c>
      <c r="J48120" s="2">
        <v>0.32593907128068617</v>
      </c>
      <c r="K48120" s="2">
        <v>10.204937512231945</v>
      </c>
      <c r="L48120" s="2">
        <v>7.7144335995267657</v>
      </c>
      <c r="M48120" s="2">
        <v>15.813138041583953</v>
      </c>
      <c r="N48120" s="2">
        <v>1.3962784988251118</v>
      </c>
      <c r="O48120" s="2">
        <v>7.6640896025374161E-2</v>
      </c>
      <c r="P48120" s="2">
        <v>931.577</v>
      </c>
      <c r="Q48120" s="2">
        <v>30.96932926999748</v>
      </c>
      <c r="R48120" s="2">
        <v>0</v>
      </c>
      <c r="S48120" s="2">
        <v>69.030670730002512</v>
      </c>
      <c r="T48120" s="2">
        <v>0</v>
      </c>
      <c r="U48120" s="2">
        <v>100</v>
      </c>
    </row>
    <row r="48121" spans="1:21" hidden="1" x14ac:dyDescent="0.2">
      <c r="A48121" t="s">
        <v>16</v>
      </c>
      <c r="B48121" s="1">
        <v>44268</v>
      </c>
      <c r="C48121" t="s">
        <v>74</v>
      </c>
      <c r="D48121" t="s">
        <v>48</v>
      </c>
      <c r="E48121" t="s">
        <v>20</v>
      </c>
      <c r="F48121" s="2">
        <v>19.170000000000002</v>
      </c>
      <c r="G48121" s="4">
        <v>283.83976328667353</v>
      </c>
      <c r="H48121" s="2">
        <v>92.432001820871719</v>
      </c>
      <c r="I48121" s="2">
        <v>0.24650051212017748</v>
      </c>
      <c r="J48121" s="2">
        <v>1.1536360532604983</v>
      </c>
      <c r="K48121" s="2">
        <v>9.6980984631414433</v>
      </c>
      <c r="L48121" s="2">
        <v>2.4572664162968021</v>
      </c>
      <c r="M48121" s="2">
        <v>15.736009594512458</v>
      </c>
      <c r="N48121" s="2">
        <v>1.4167887413118834</v>
      </c>
      <c r="O48121" s="2">
        <v>0.1062552706552707</v>
      </c>
      <c r="P48121" s="2">
        <v>784.26099999999997</v>
      </c>
      <c r="Q48121" s="2">
        <v>34.763219588434481</v>
      </c>
      <c r="R48121" s="2">
        <v>0</v>
      </c>
      <c r="S48121" s="2">
        <v>65.236780411565519</v>
      </c>
      <c r="T48121" s="2">
        <v>0</v>
      </c>
      <c r="U48121" s="2">
        <v>100</v>
      </c>
    </row>
    <row r="48122" spans="1:21" hidden="1" x14ac:dyDescent="0.2">
      <c r="A48122" t="s">
        <v>17</v>
      </c>
      <c r="B48122" s="1">
        <v>44269</v>
      </c>
      <c r="C48122" t="s">
        <v>74</v>
      </c>
      <c r="D48122" t="s">
        <v>48</v>
      </c>
      <c r="E48122" t="s">
        <v>20</v>
      </c>
      <c r="F48122" s="2">
        <v>0</v>
      </c>
      <c r="G48122" s="4">
        <v>287.72136953955135</v>
      </c>
      <c r="H48122" s="2">
        <v>95.987638030418765</v>
      </c>
      <c r="I48122" s="2">
        <v>0.29140912563372456</v>
      </c>
      <c r="J48122" s="2">
        <v>2.2469615945551773</v>
      </c>
      <c r="K48122" s="2">
        <v>11.699081438907989</v>
      </c>
      <c r="L48122" s="2">
        <v>1.6769220084728105</v>
      </c>
      <c r="M48122" s="2">
        <v>12.958245240416685</v>
      </c>
      <c r="N48122" s="2">
        <v>0</v>
      </c>
      <c r="O48122" s="2">
        <v>0</v>
      </c>
      <c r="P48122" s="2">
        <v>0</v>
      </c>
      <c r="Q48122" s="2">
        <v>36.815312772617638</v>
      </c>
      <c r="R48122" s="2">
        <v>0</v>
      </c>
      <c r="S48122" s="2">
        <v>63.184687227382355</v>
      </c>
      <c r="T48122" s="2">
        <v>0</v>
      </c>
      <c r="U48122" s="2">
        <v>100</v>
      </c>
    </row>
    <row r="48123" spans="1:21" hidden="1" x14ac:dyDescent="0.2">
      <c r="A48123" t="s">
        <v>18</v>
      </c>
      <c r="B48123" s="1">
        <v>44270</v>
      </c>
      <c r="C48123" t="s">
        <v>74</v>
      </c>
      <c r="D48123" t="s">
        <v>48</v>
      </c>
      <c r="E48123" t="s">
        <v>20</v>
      </c>
      <c r="F48123" s="2">
        <v>20.350000000000001</v>
      </c>
      <c r="G48123" s="4">
        <v>292.88598734688384</v>
      </c>
      <c r="H48123" s="2">
        <v>91.095436801722968</v>
      </c>
      <c r="I48123" s="2">
        <v>0.49347153048862563</v>
      </c>
      <c r="J48123" s="2">
        <v>2.8200296136761343</v>
      </c>
      <c r="K48123" s="2">
        <v>10.611860004946822</v>
      </c>
      <c r="L48123" s="2">
        <v>21.419639251581639</v>
      </c>
      <c r="M48123" s="2">
        <v>13.775310722235963</v>
      </c>
      <c r="N48123" s="2">
        <v>1.4481770340108819</v>
      </c>
      <c r="O48123" s="2">
        <v>1.6765074252996948E-2</v>
      </c>
      <c r="P48123" s="2">
        <v>549.53</v>
      </c>
      <c r="Q48123" s="2">
        <v>26.855367301508778</v>
      </c>
      <c r="R48123" s="2">
        <v>0</v>
      </c>
      <c r="S48123" s="2">
        <v>73.144632698491222</v>
      </c>
      <c r="T48123" s="2">
        <v>0</v>
      </c>
      <c r="U48123" s="2">
        <v>100</v>
      </c>
    </row>
    <row r="48124" spans="1:21" hidden="1" x14ac:dyDescent="0.2">
      <c r="A48124" t="s">
        <v>19</v>
      </c>
      <c r="B48124" s="1">
        <v>44271</v>
      </c>
      <c r="C48124" t="s">
        <v>74</v>
      </c>
      <c r="D48124" t="s">
        <v>48</v>
      </c>
      <c r="E48124" t="s">
        <v>20</v>
      </c>
      <c r="F48124" s="2">
        <v>20.29</v>
      </c>
      <c r="G48124" s="4">
        <v>286.00289373559826</v>
      </c>
      <c r="H48124" s="2">
        <v>94.638658164085527</v>
      </c>
      <c r="I48124" s="2">
        <v>1.2607041423289214</v>
      </c>
      <c r="J48124" s="2">
        <v>0</v>
      </c>
      <c r="K48124" s="2">
        <v>10.405594015185351</v>
      </c>
      <c r="L48124" s="2">
        <v>9.4603718986120793</v>
      </c>
      <c r="M48124" s="2">
        <v>14.596835454816141</v>
      </c>
      <c r="N48124" s="2">
        <v>1.4488002694953435</v>
      </c>
      <c r="O48124" s="2">
        <v>2.386786786786791E-2</v>
      </c>
      <c r="P48124" s="2">
        <v>812.63</v>
      </c>
      <c r="Q48124" s="2">
        <v>32.395879857079052</v>
      </c>
      <c r="R48124" s="2">
        <v>0</v>
      </c>
      <c r="S48124" s="2">
        <v>67.604120142920948</v>
      </c>
      <c r="T48124" s="2">
        <v>0</v>
      </c>
      <c r="U48124" s="2">
        <v>100</v>
      </c>
    </row>
    <row r="48125" spans="1:21" hidden="1" x14ac:dyDescent="0.2">
      <c r="A48125" t="s">
        <v>12</v>
      </c>
      <c r="B48125" s="1">
        <v>44272</v>
      </c>
      <c r="C48125" t="s">
        <v>74</v>
      </c>
      <c r="D48125" t="s">
        <v>48</v>
      </c>
      <c r="E48125" t="s">
        <v>20</v>
      </c>
      <c r="F48125" s="2">
        <v>20.079999999999998</v>
      </c>
      <c r="G48125" s="4">
        <v>295.19954489760198</v>
      </c>
      <c r="H48125" s="2">
        <v>92.497111850166291</v>
      </c>
      <c r="I48125" s="2">
        <v>0.47321897426921067</v>
      </c>
      <c r="J48125" s="2">
        <v>2.2154734815333454</v>
      </c>
      <c r="K48125" s="2">
        <v>9.9678740900114935</v>
      </c>
      <c r="L48125" s="2">
        <v>0.58121827411167515</v>
      </c>
      <c r="M48125" s="2">
        <v>15.053990932044368</v>
      </c>
      <c r="N48125" s="2">
        <v>1.4615178128678088</v>
      </c>
      <c r="O48125" s="2">
        <v>3.7527648578811343E-2</v>
      </c>
      <c r="P48125" s="2">
        <v>931.19200000000001</v>
      </c>
      <c r="Q48125" s="2">
        <v>20.115535382710956</v>
      </c>
      <c r="R48125" s="2">
        <v>0</v>
      </c>
      <c r="S48125" s="2">
        <v>79.884464617289041</v>
      </c>
      <c r="T48125" s="2">
        <v>0</v>
      </c>
      <c r="U48125" s="2">
        <v>100</v>
      </c>
    </row>
    <row r="48126" spans="1:21" hidden="1" x14ac:dyDescent="0.2">
      <c r="A48126" t="s">
        <v>14</v>
      </c>
      <c r="B48126" s="1">
        <v>44273</v>
      </c>
      <c r="C48126" t="s">
        <v>74</v>
      </c>
      <c r="D48126" t="s">
        <v>48</v>
      </c>
      <c r="E48126" t="s">
        <v>20</v>
      </c>
      <c r="F48126" s="2">
        <v>19.13</v>
      </c>
      <c r="G48126" s="4">
        <v>253.67623172712507</v>
      </c>
      <c r="H48126" s="2">
        <v>94.809420682187351</v>
      </c>
      <c r="I48126" s="2">
        <v>0.62696264212236064</v>
      </c>
      <c r="J48126" s="2">
        <v>1.8264753654574983</v>
      </c>
      <c r="K48126" s="2">
        <v>10.120577144534513</v>
      </c>
      <c r="L48126" s="2">
        <v>3.2322685435841905</v>
      </c>
      <c r="M48126" s="2">
        <v>14.912489556754803</v>
      </c>
      <c r="N48126" s="2">
        <v>1.4407159107348568</v>
      </c>
      <c r="O48126" s="2">
        <v>0.23725159642401031</v>
      </c>
      <c r="P48126" s="2">
        <v>746.54</v>
      </c>
      <c r="Q48126" s="2">
        <v>26.022083229841712</v>
      </c>
      <c r="R48126" s="2">
        <v>0</v>
      </c>
      <c r="S48126" s="2">
        <v>73.977916770158288</v>
      </c>
      <c r="T48126" s="2">
        <v>0</v>
      </c>
      <c r="U48126" s="2">
        <v>100</v>
      </c>
    </row>
    <row r="48127" spans="1:21" hidden="1" x14ac:dyDescent="0.2">
      <c r="A48127" t="s">
        <v>15</v>
      </c>
      <c r="B48127" s="1">
        <v>44274</v>
      </c>
      <c r="C48127" t="s">
        <v>74</v>
      </c>
      <c r="D48127" t="s">
        <v>48</v>
      </c>
      <c r="E48127" t="s">
        <v>20</v>
      </c>
      <c r="F48127" s="2">
        <v>20.309999999999999</v>
      </c>
      <c r="G48127" s="4">
        <v>300</v>
      </c>
      <c r="H48127" s="2">
        <v>95.273232479160257</v>
      </c>
      <c r="I48127" s="2">
        <v>2.7835751775239275</v>
      </c>
      <c r="J48127" s="2">
        <v>1.4380981784501392</v>
      </c>
      <c r="K48127" s="2">
        <v>11.277510052487798</v>
      </c>
      <c r="L48127" s="2">
        <v>3.5030101883297315</v>
      </c>
      <c r="M48127" s="2">
        <v>15.048208713179246</v>
      </c>
      <c r="N48127" s="2">
        <v>1.4526674944565929</v>
      </c>
      <c r="O48127" s="2">
        <v>3.3720370370370269E-2</v>
      </c>
      <c r="P48127" s="2">
        <v>1043.5820000000001</v>
      </c>
      <c r="Q48127" s="2">
        <v>29.464685840572145</v>
      </c>
      <c r="R48127" s="2">
        <v>0</v>
      </c>
      <c r="S48127" s="2">
        <v>70.535314159427855</v>
      </c>
      <c r="T48127" s="2">
        <v>0</v>
      </c>
      <c r="U48127" s="2">
        <v>100</v>
      </c>
    </row>
    <row r="48128" spans="1:21" hidden="1" x14ac:dyDescent="0.2">
      <c r="A48128" t="s">
        <v>16</v>
      </c>
      <c r="B48128" s="1">
        <v>44275</v>
      </c>
      <c r="C48128" t="s">
        <v>74</v>
      </c>
      <c r="D48128" t="s">
        <v>48</v>
      </c>
      <c r="E48128" t="s">
        <v>20</v>
      </c>
      <c r="F48128" s="2">
        <v>19.059999999999999</v>
      </c>
      <c r="G48128" s="4">
        <v>298.36162904808634</v>
      </c>
      <c r="H48128" s="2">
        <v>94.062414131501498</v>
      </c>
      <c r="I48128" s="2">
        <v>0.92031403336604534</v>
      </c>
      <c r="J48128" s="2">
        <v>1.9304219823356235</v>
      </c>
      <c r="K48128" s="2">
        <v>9.7245587522454446</v>
      </c>
      <c r="L48128" s="2">
        <v>0.46918547595682042</v>
      </c>
      <c r="M48128" s="2">
        <v>15.446978985486583</v>
      </c>
      <c r="N48128" s="2">
        <v>1.4219844650762059</v>
      </c>
      <c r="O48128" s="2">
        <v>0.12840648148148151</v>
      </c>
      <c r="P48128" s="2">
        <v>941.32100000000003</v>
      </c>
      <c r="Q48128" s="2">
        <v>21.255168087593745</v>
      </c>
      <c r="R48128" s="2">
        <v>0</v>
      </c>
      <c r="S48128" s="2">
        <v>78.744831912406255</v>
      </c>
      <c r="T48128" s="2">
        <v>0</v>
      </c>
      <c r="U48128" s="2">
        <v>100</v>
      </c>
    </row>
    <row r="48129" spans="1:21" hidden="1" x14ac:dyDescent="0.2">
      <c r="A48129" t="s">
        <v>17</v>
      </c>
      <c r="B48129" s="1">
        <v>44276</v>
      </c>
      <c r="C48129" t="s">
        <v>74</v>
      </c>
      <c r="D48129" t="s">
        <v>48</v>
      </c>
      <c r="E48129" t="s">
        <v>20</v>
      </c>
      <c r="F48129" s="2">
        <v>0</v>
      </c>
      <c r="G48129" s="4">
        <v>277.5100524253067</v>
      </c>
      <c r="H48129" s="2">
        <v>95.232554588486778</v>
      </c>
      <c r="I48129" s="2">
        <v>0.35364177737059094</v>
      </c>
      <c r="J48129" s="2">
        <v>1.0575660406168883</v>
      </c>
      <c r="K48129" s="2">
        <v>8.432605647907069</v>
      </c>
      <c r="L48129" s="2">
        <v>0</v>
      </c>
      <c r="M48129" s="2">
        <v>13.197903731891317</v>
      </c>
      <c r="N48129" s="2">
        <v>0</v>
      </c>
      <c r="O48129" s="2">
        <v>0</v>
      </c>
      <c r="P48129" s="2">
        <v>0</v>
      </c>
      <c r="Q48129" s="2">
        <v>34.453434808732226</v>
      </c>
      <c r="R48129" s="2">
        <v>0</v>
      </c>
      <c r="S48129" s="2">
        <v>65.546565191267788</v>
      </c>
      <c r="T48129" s="2">
        <v>0</v>
      </c>
      <c r="U48129" s="2">
        <v>100</v>
      </c>
    </row>
    <row r="48130" spans="1:21" hidden="1" x14ac:dyDescent="0.2">
      <c r="A48130" t="s">
        <v>18</v>
      </c>
      <c r="B48130" s="1">
        <v>44277</v>
      </c>
      <c r="C48130" t="s">
        <v>74</v>
      </c>
      <c r="D48130" t="s">
        <v>48</v>
      </c>
      <c r="E48130" t="s">
        <v>20</v>
      </c>
      <c r="F48130" s="2">
        <v>20.55</v>
      </c>
      <c r="G48130" s="4">
        <v>295.37045731993618</v>
      </c>
      <c r="H48130" s="2">
        <v>93.28340689266598</v>
      </c>
      <c r="I48130" s="2">
        <v>1.671330641374777</v>
      </c>
      <c r="J48130" s="2">
        <v>0.54953516762137278</v>
      </c>
      <c r="K48130" s="2">
        <v>12.403199150041319</v>
      </c>
      <c r="L48130" s="2">
        <v>0.4718283406892666</v>
      </c>
      <c r="M48130" s="2">
        <v>14.924476891748311</v>
      </c>
      <c r="N48130" s="2">
        <v>1.5758479184519034</v>
      </c>
      <c r="O48130" s="2">
        <v>0.13835842293906811</v>
      </c>
      <c r="P48130" s="2">
        <v>600.995</v>
      </c>
      <c r="Q48130" s="2">
        <v>23.252567583520243</v>
      </c>
      <c r="R48130" s="2">
        <v>0</v>
      </c>
      <c r="S48130" s="2">
        <v>76.747432416479768</v>
      </c>
      <c r="T48130" s="2">
        <v>0</v>
      </c>
      <c r="U48130" s="2">
        <v>100</v>
      </c>
    </row>
    <row r="48131" spans="1:21" hidden="1" x14ac:dyDescent="0.2">
      <c r="A48131" t="s">
        <v>19</v>
      </c>
      <c r="B48131" s="1">
        <v>44278</v>
      </c>
      <c r="C48131" t="s">
        <v>74</v>
      </c>
      <c r="D48131" t="s">
        <v>48</v>
      </c>
      <c r="E48131" t="s">
        <v>20</v>
      </c>
      <c r="F48131" s="2">
        <v>20.350000000000001</v>
      </c>
      <c r="G48131" s="4">
        <v>285.24402527241091</v>
      </c>
      <c r="H48131" s="2">
        <v>92.803772548301467</v>
      </c>
      <c r="I48131" s="2">
        <v>1.3452980496291551</v>
      </c>
      <c r="J48131" s="2">
        <v>0</v>
      </c>
      <c r="K48131" s="2">
        <v>10.259849119865885</v>
      </c>
      <c r="L48131" s="2">
        <v>14.702362421023716</v>
      </c>
      <c r="M48131" s="2">
        <v>14.976816708577813</v>
      </c>
      <c r="N48131" s="2">
        <v>1.4282081790587176</v>
      </c>
      <c r="O48131" s="2">
        <v>9.0976851851851823E-2</v>
      </c>
      <c r="P48131" s="2">
        <v>981.745</v>
      </c>
      <c r="Q48131" s="2">
        <v>18.089522212908633</v>
      </c>
      <c r="R48131" s="2">
        <v>0</v>
      </c>
      <c r="S48131" s="2">
        <v>81.910477787091367</v>
      </c>
      <c r="T48131" s="2">
        <v>0</v>
      </c>
      <c r="U48131" s="2">
        <v>100</v>
      </c>
    </row>
    <row r="48132" spans="1:21" hidden="1" x14ac:dyDescent="0.2">
      <c r="A48132" t="s">
        <v>12</v>
      </c>
      <c r="B48132" s="1">
        <v>44279</v>
      </c>
      <c r="C48132" t="s">
        <v>74</v>
      </c>
      <c r="D48132" t="s">
        <v>48</v>
      </c>
      <c r="E48132" t="s">
        <v>20</v>
      </c>
      <c r="F48132" s="2">
        <v>20.07</v>
      </c>
      <c r="G48132" s="4">
        <v>270.80861016068258</v>
      </c>
      <c r="H48132" s="2">
        <v>96.178699813764112</v>
      </c>
      <c r="I48132" s="2">
        <v>0.20407986487071764</v>
      </c>
      <c r="J48132" s="2">
        <v>0.46905452813027848</v>
      </c>
      <c r="K48132" s="2">
        <v>12.800362080315997</v>
      </c>
      <c r="L48132" s="2">
        <v>5.1365152236995977</v>
      </c>
      <c r="M48132" s="2">
        <v>16.238876088069642</v>
      </c>
      <c r="N48132" s="2">
        <v>1.3788901102531814</v>
      </c>
      <c r="O48132" s="2">
        <v>9.1988888888888898E-2</v>
      </c>
      <c r="P48132" s="2">
        <v>980.65200000000004</v>
      </c>
      <c r="Q48132" s="2">
        <v>26.870748299319729</v>
      </c>
      <c r="R48132" s="2">
        <v>0</v>
      </c>
      <c r="S48132" s="2">
        <v>73.129251700680285</v>
      </c>
      <c r="T48132" s="2">
        <v>0</v>
      </c>
      <c r="U48132" s="2">
        <v>100</v>
      </c>
    </row>
    <row r="48133" spans="1:21" hidden="1" x14ac:dyDescent="0.2">
      <c r="A48133" t="s">
        <v>14</v>
      </c>
      <c r="B48133" s="1">
        <v>44280</v>
      </c>
      <c r="C48133" t="s">
        <v>74</v>
      </c>
      <c r="D48133" t="s">
        <v>48</v>
      </c>
      <c r="E48133" t="s">
        <v>20</v>
      </c>
      <c r="F48133" s="2">
        <v>18.09</v>
      </c>
      <c r="G48133" s="4">
        <v>297.44740660137836</v>
      </c>
      <c r="H48133" s="2">
        <v>89.377312295973894</v>
      </c>
      <c r="I48133" s="2">
        <v>1.4432354007979691</v>
      </c>
      <c r="J48133" s="2">
        <v>1.9662676822633298</v>
      </c>
      <c r="K48133" s="2">
        <v>9.0610982211910294</v>
      </c>
      <c r="L48133" s="2">
        <v>4.9552502720348208</v>
      </c>
      <c r="M48133" s="2">
        <v>16.073689309959615</v>
      </c>
      <c r="N48133" s="2">
        <v>1.4468819707758567</v>
      </c>
      <c r="O48133" s="2">
        <v>4.1019047619047608E-2</v>
      </c>
      <c r="P48133" s="2">
        <v>906.23699999999997</v>
      </c>
      <c r="Q48133" s="2">
        <v>30.100799175045111</v>
      </c>
      <c r="R48133" s="2">
        <v>0</v>
      </c>
      <c r="S48133" s="2">
        <v>69.899200824954889</v>
      </c>
      <c r="T48133" s="2">
        <v>0</v>
      </c>
      <c r="U48133" s="2">
        <v>100</v>
      </c>
    </row>
    <row r="48134" spans="1:21" hidden="1" x14ac:dyDescent="0.2">
      <c r="A48134" t="s">
        <v>15</v>
      </c>
      <c r="B48134" s="1">
        <v>44281</v>
      </c>
      <c r="C48134" t="s">
        <v>74</v>
      </c>
      <c r="D48134" t="s">
        <v>48</v>
      </c>
      <c r="E48134" t="s">
        <v>20</v>
      </c>
      <c r="F48134" s="2">
        <v>20.07</v>
      </c>
      <c r="G48134" s="4">
        <v>287.55119273801984</v>
      </c>
      <c r="H48134" s="2">
        <v>93.755224825839136</v>
      </c>
      <c r="I48134" s="2">
        <v>0.47223981422841455</v>
      </c>
      <c r="J48134" s="2">
        <v>0</v>
      </c>
      <c r="K48134" s="2">
        <v>7.5957116221255436</v>
      </c>
      <c r="L48134" s="2">
        <v>7.6173738653156002</v>
      </c>
      <c r="M48134" s="2">
        <v>14.651359281126989</v>
      </c>
      <c r="N48134" s="2">
        <v>1.3282080664886584</v>
      </c>
      <c r="O48134" s="2">
        <v>0.11676399437412104</v>
      </c>
      <c r="P48134" s="2">
        <v>784.976</v>
      </c>
      <c r="Q48134" s="2">
        <v>37.094157862026101</v>
      </c>
      <c r="R48134" s="2">
        <v>0</v>
      </c>
      <c r="S48134" s="2">
        <v>62.905842137973906</v>
      </c>
      <c r="T48134" s="2">
        <v>0</v>
      </c>
      <c r="U48134" s="2">
        <v>100</v>
      </c>
    </row>
    <row r="48135" spans="1:21" hidden="1" x14ac:dyDescent="0.2">
      <c r="A48135" t="s">
        <v>16</v>
      </c>
      <c r="B48135" s="1">
        <v>44282</v>
      </c>
      <c r="C48135" t="s">
        <v>74</v>
      </c>
      <c r="D48135" t="s">
        <v>48</v>
      </c>
      <c r="E48135" t="s">
        <v>20</v>
      </c>
      <c r="F48135" s="2">
        <v>19.11</v>
      </c>
      <c r="G48135" s="4">
        <v>283.19799650906879</v>
      </c>
      <c r="H48135" s="2">
        <v>98.305532367003096</v>
      </c>
      <c r="I48135" s="2">
        <v>0.39356454428170295</v>
      </c>
      <c r="J48135" s="2">
        <v>0</v>
      </c>
      <c r="K48135" s="2">
        <v>12.54249366554054</v>
      </c>
      <c r="L48135" s="2">
        <v>0.89807998785763055</v>
      </c>
      <c r="M48135" s="2">
        <v>15.848098782376132</v>
      </c>
      <c r="N48135" s="2">
        <v>1.4276197758829681</v>
      </c>
      <c r="O48135" s="2">
        <v>0.16123518518518515</v>
      </c>
      <c r="P48135" s="2">
        <v>905.86599999999999</v>
      </c>
      <c r="Q48135" s="2">
        <v>28.203125000000007</v>
      </c>
      <c r="R48135" s="2">
        <v>0</v>
      </c>
      <c r="S48135" s="2">
        <v>71.796875</v>
      </c>
      <c r="T48135" s="2">
        <v>0</v>
      </c>
      <c r="U48135" s="2">
        <v>100</v>
      </c>
    </row>
    <row r="48136" spans="1:21" hidden="1" x14ac:dyDescent="0.2">
      <c r="A48136" t="s">
        <v>17</v>
      </c>
      <c r="B48136" s="1">
        <v>44283</v>
      </c>
      <c r="C48136" t="s">
        <v>74</v>
      </c>
      <c r="D48136" t="s">
        <v>48</v>
      </c>
      <c r="E48136" t="s">
        <v>20</v>
      </c>
      <c r="F48136" s="2">
        <v>0</v>
      </c>
      <c r="G48136" s="4">
        <v>216.17113850616386</v>
      </c>
      <c r="H48136" s="2">
        <v>94.452211747643219</v>
      </c>
      <c r="I48136" s="2">
        <v>0</v>
      </c>
      <c r="J48136" s="2">
        <v>0</v>
      </c>
      <c r="K48136" s="2">
        <v>15.387844671309988</v>
      </c>
      <c r="L48136" s="2">
        <v>0.80855692530819434</v>
      </c>
      <c r="M48136" s="2">
        <v>12.586778456254171</v>
      </c>
      <c r="N48136" s="2">
        <v>0</v>
      </c>
      <c r="O48136" s="2">
        <v>0</v>
      </c>
      <c r="P48136" s="2">
        <v>0</v>
      </c>
      <c r="Q48136" s="2">
        <v>53.749642209712803</v>
      </c>
      <c r="R48136" s="2">
        <v>0</v>
      </c>
      <c r="S48136" s="2">
        <v>46.250357790287197</v>
      </c>
      <c r="T48136" s="2">
        <v>0</v>
      </c>
      <c r="U48136" s="2">
        <v>100</v>
      </c>
    </row>
    <row r="48137" spans="1:21" hidden="1" x14ac:dyDescent="0.2">
      <c r="A48137" t="s">
        <v>18</v>
      </c>
      <c r="B48137" s="1">
        <v>44284</v>
      </c>
      <c r="C48137" t="s">
        <v>74</v>
      </c>
      <c r="D48137" t="s">
        <v>48</v>
      </c>
      <c r="E48137" t="s">
        <v>20</v>
      </c>
      <c r="F48137" s="2">
        <v>20.04</v>
      </c>
      <c r="G48137" s="4">
        <v>290.75881612090683</v>
      </c>
      <c r="H48137" s="2">
        <v>92.888696473551647</v>
      </c>
      <c r="I48137" s="2">
        <v>0</v>
      </c>
      <c r="J48137" s="2">
        <v>0</v>
      </c>
      <c r="K48137" s="2">
        <v>9.7596873186967539</v>
      </c>
      <c r="L48137" s="2">
        <v>0.53290302267002521</v>
      </c>
      <c r="M48137" s="2">
        <v>15.395954583854971</v>
      </c>
      <c r="N48137" s="2">
        <v>1.3476715641821126</v>
      </c>
      <c r="O48137" s="2">
        <v>0.10606222222222214</v>
      </c>
      <c r="P48137" s="2">
        <v>603.40800000000002</v>
      </c>
      <c r="Q48137" s="2">
        <v>24.651134385782768</v>
      </c>
      <c r="R48137" s="2">
        <v>0</v>
      </c>
      <c r="S48137" s="2">
        <v>75.348865614217232</v>
      </c>
      <c r="T48137" s="2">
        <v>0</v>
      </c>
      <c r="U48137" s="2">
        <v>100</v>
      </c>
    </row>
    <row r="48138" spans="1:21" hidden="1" x14ac:dyDescent="0.2">
      <c r="A48138" t="s">
        <v>19</v>
      </c>
      <c r="B48138" s="1">
        <v>44285</v>
      </c>
      <c r="C48138" t="s">
        <v>74</v>
      </c>
      <c r="D48138" t="s">
        <v>48</v>
      </c>
      <c r="E48138" t="s">
        <v>20</v>
      </c>
      <c r="F48138" s="2">
        <v>20.11</v>
      </c>
      <c r="G48138" s="4">
        <v>296.75671625014047</v>
      </c>
      <c r="H48138" s="2">
        <v>94.834426168084221</v>
      </c>
      <c r="I48138" s="2">
        <v>0.45022293828918275</v>
      </c>
      <c r="J48138" s="2">
        <v>0</v>
      </c>
      <c r="K48138" s="2">
        <v>13.925607131878268</v>
      </c>
      <c r="L48138" s="2">
        <v>7.6677282775675382</v>
      </c>
      <c r="M48138" s="2">
        <v>16.08252498858862</v>
      </c>
      <c r="N48138" s="2">
        <v>1.4255077865550518</v>
      </c>
      <c r="O48138" s="2">
        <v>6.9098148148148145E-2</v>
      </c>
      <c r="P48138" s="2">
        <v>1005.374</v>
      </c>
      <c r="Q48138" s="2">
        <v>28.473297375848873</v>
      </c>
      <c r="R48138" s="2">
        <v>0</v>
      </c>
      <c r="S48138" s="2">
        <v>71.526702624151127</v>
      </c>
      <c r="T48138" s="2">
        <v>0</v>
      </c>
      <c r="U48138" s="2">
        <v>100</v>
      </c>
    </row>
    <row r="48139" spans="1:21" hidden="1" x14ac:dyDescent="0.2">
      <c r="A48139" t="s">
        <v>12</v>
      </c>
      <c r="B48139" s="1">
        <v>44286</v>
      </c>
      <c r="C48139" t="s">
        <v>74</v>
      </c>
      <c r="D48139" t="s">
        <v>48</v>
      </c>
      <c r="E48139" t="s">
        <v>20</v>
      </c>
      <c r="F48139" s="2">
        <v>19.09</v>
      </c>
      <c r="G48139" s="4">
        <v>291.75894378194198</v>
      </c>
      <c r="H48139" s="2">
        <v>93.22607893242477</v>
      </c>
      <c r="I48139" s="2">
        <v>1.0530948324815448</v>
      </c>
      <c r="J48139" s="2">
        <v>0.52725724020442932</v>
      </c>
      <c r="K48139" s="2">
        <v>13.145207901268147</v>
      </c>
      <c r="L48139" s="2">
        <v>7.8668370244179444</v>
      </c>
      <c r="M48139" s="2">
        <v>14.790746438649572</v>
      </c>
      <c r="N48139" s="2">
        <v>1.4818820226881466</v>
      </c>
      <c r="O48139" s="2">
        <v>5.0009090909090954E-2</v>
      </c>
      <c r="P48139" s="2">
        <v>940.49099999999999</v>
      </c>
      <c r="Q48139" s="2">
        <v>27.613640227110459</v>
      </c>
      <c r="R48139" s="2">
        <v>0</v>
      </c>
      <c r="S48139" s="2">
        <v>72.386359772889534</v>
      </c>
      <c r="T48139" s="2">
        <v>0</v>
      </c>
      <c r="U48139" s="2">
        <v>100</v>
      </c>
    </row>
    <row r="48140" spans="1:21" hidden="1" x14ac:dyDescent="0.2">
      <c r="A48140" t="s">
        <v>14</v>
      </c>
      <c r="B48140" s="1">
        <v>44287</v>
      </c>
      <c r="C48140" t="s">
        <v>74</v>
      </c>
      <c r="D48140" t="s">
        <v>48</v>
      </c>
      <c r="E48140" t="s">
        <v>20</v>
      </c>
      <c r="F48140" s="2">
        <v>20.170000000000002</v>
      </c>
      <c r="G48140" s="4">
        <v>300</v>
      </c>
      <c r="H48140" s="2">
        <v>91.470014202593148</v>
      </c>
      <c r="I48140" s="2">
        <v>1.1833050808631513</v>
      </c>
      <c r="J48140" s="2">
        <v>0.60915380033902966</v>
      </c>
      <c r="K48140" s="2">
        <v>11.094932239297844</v>
      </c>
      <c r="L48140" s="2">
        <v>0</v>
      </c>
      <c r="M48140" s="2">
        <v>15.97337650812867</v>
      </c>
      <c r="N48140" s="2">
        <v>1.5470302994849274</v>
      </c>
      <c r="O48140" s="2">
        <v>0.11000634920634919</v>
      </c>
      <c r="P48140" s="2">
        <v>700.87</v>
      </c>
      <c r="Q48140" s="2">
        <v>31.070047415677436</v>
      </c>
      <c r="R48140" s="2">
        <v>0</v>
      </c>
      <c r="S48140" s="2">
        <v>68.929952584322564</v>
      </c>
      <c r="T48140" s="2">
        <v>0</v>
      </c>
      <c r="U48140" s="2">
        <v>100</v>
      </c>
    </row>
    <row r="48141" spans="1:21" hidden="1" x14ac:dyDescent="0.2">
      <c r="A48141" t="s">
        <v>15</v>
      </c>
      <c r="B48141" s="1">
        <v>44288</v>
      </c>
      <c r="C48141" t="s">
        <v>74</v>
      </c>
      <c r="D48141" t="s">
        <v>48</v>
      </c>
      <c r="E48141" t="s">
        <v>20</v>
      </c>
      <c r="F48141" s="2">
        <v>20.059999999999999</v>
      </c>
      <c r="G48141" s="4">
        <v>300</v>
      </c>
      <c r="H48141" s="2">
        <v>94.363194725579774</v>
      </c>
      <c r="I48141" s="2">
        <v>2.0827019836909373</v>
      </c>
      <c r="J48141" s="2">
        <v>2.0955410329072928</v>
      </c>
      <c r="K48141" s="2">
        <v>9.9417802456671733</v>
      </c>
      <c r="L48141" s="2">
        <v>0.18437337343126481</v>
      </c>
      <c r="M48141" s="2">
        <v>16.650593134780419</v>
      </c>
      <c r="N48141" s="2">
        <v>1.3261665606783266</v>
      </c>
      <c r="O48141" s="2">
        <v>0.11940000000000002</v>
      </c>
      <c r="P48141" s="2">
        <v>951.048</v>
      </c>
      <c r="Q48141" s="2">
        <v>30.44489315160693</v>
      </c>
      <c r="R48141" s="2">
        <v>0</v>
      </c>
      <c r="S48141" s="2">
        <v>69.555106848393066</v>
      </c>
      <c r="T48141" s="2">
        <v>0</v>
      </c>
      <c r="U48141" s="2">
        <v>100</v>
      </c>
    </row>
    <row r="48142" spans="1:21" hidden="1" x14ac:dyDescent="0.2">
      <c r="A48142" t="s">
        <v>16</v>
      </c>
      <c r="B48142" s="1">
        <v>44289</v>
      </c>
      <c r="C48142" t="s">
        <v>74</v>
      </c>
      <c r="D48142" t="s">
        <v>48</v>
      </c>
      <c r="E48142" t="s">
        <v>20</v>
      </c>
      <c r="F48142" s="2">
        <v>19.09</v>
      </c>
      <c r="G48142" s="4">
        <v>300</v>
      </c>
      <c r="H48142" s="2">
        <v>97.607449638920585</v>
      </c>
      <c r="I48142" s="2">
        <v>0.69920182440136835</v>
      </c>
      <c r="J48142" s="2">
        <v>0</v>
      </c>
      <c r="K48142" s="2">
        <v>12.862029646522236</v>
      </c>
      <c r="L48142" s="2">
        <v>0</v>
      </c>
      <c r="M48142" s="2">
        <v>13.559757333605265</v>
      </c>
      <c r="N48142" s="2">
        <v>1.2765666768298021</v>
      </c>
      <c r="O48142" s="2">
        <v>0.13863131313131322</v>
      </c>
      <c r="P48142" s="2">
        <v>852.755</v>
      </c>
      <c r="Q48142" s="2">
        <v>28.658675640348189</v>
      </c>
      <c r="R48142" s="2">
        <v>0</v>
      </c>
      <c r="S48142" s="2">
        <v>71.341324359651807</v>
      </c>
      <c r="T48142" s="2">
        <v>0</v>
      </c>
      <c r="U48142" s="2">
        <v>100</v>
      </c>
    </row>
    <row r="48143" spans="1:21" hidden="1" x14ac:dyDescent="0.2">
      <c r="A48143" t="s">
        <v>17</v>
      </c>
      <c r="B48143" s="1">
        <v>44290</v>
      </c>
      <c r="C48143" t="s">
        <v>74</v>
      </c>
      <c r="D48143" t="s">
        <v>48</v>
      </c>
      <c r="E48143" t="s">
        <v>20</v>
      </c>
      <c r="F48143" s="2">
        <v>0</v>
      </c>
      <c r="G48143" s="4" t="e">
        <v>#N/A</v>
      </c>
      <c r="H48143" s="2" t="e">
        <v>#N/A</v>
      </c>
      <c r="I48143" s="2" t="e">
        <v>#N/A</v>
      </c>
      <c r="J48143" s="2" t="e">
        <v>#N/A</v>
      </c>
      <c r="K48143" s="2">
        <v>0</v>
      </c>
      <c r="L48143" s="2" t="e">
        <v>#N/A</v>
      </c>
      <c r="M48143" s="2" t="e">
        <v>#DIV/0!</v>
      </c>
      <c r="N48143" s="2">
        <v>0</v>
      </c>
      <c r="O48143" s="2">
        <v>0</v>
      </c>
      <c r="P48143" s="2">
        <v>0</v>
      </c>
      <c r="Q48143" s="2" t="e">
        <v>#DIV/0!</v>
      </c>
      <c r="R48143" s="2" t="e">
        <v>#DIV/0!</v>
      </c>
      <c r="S48143" s="2" t="e">
        <v>#DIV/0!</v>
      </c>
      <c r="T48143" s="2" t="e">
        <v>#DIV/0!</v>
      </c>
      <c r="U48143" s="2" t="e">
        <v>#DIV/0!</v>
      </c>
    </row>
    <row r="48144" spans="1:21" hidden="1" x14ac:dyDescent="0.2">
      <c r="A48144" t="s">
        <v>18</v>
      </c>
      <c r="B48144" s="1">
        <v>44291</v>
      </c>
      <c r="C48144" t="s">
        <v>74</v>
      </c>
      <c r="D48144" t="s">
        <v>48</v>
      </c>
      <c r="E48144" t="s">
        <v>20</v>
      </c>
      <c r="F48144" s="2">
        <v>20.14</v>
      </c>
      <c r="G48144" s="4">
        <v>255.74855436233082</v>
      </c>
      <c r="H48144" s="2">
        <v>89.194954565673243</v>
      </c>
      <c r="I48144" s="2">
        <v>1.9249539302281242</v>
      </c>
      <c r="J48144" s="2">
        <v>0</v>
      </c>
      <c r="K48144" s="2">
        <v>10.137529478055804</v>
      </c>
      <c r="L48144" s="2">
        <v>9.3383427591027512</v>
      </c>
      <c r="M48144" s="2">
        <v>15.991242959469266</v>
      </c>
      <c r="N48144" s="2">
        <v>1.363981440230615</v>
      </c>
      <c r="O48144" s="2">
        <v>0.12525380116959059</v>
      </c>
      <c r="P48144" s="2">
        <v>560.93100000000004</v>
      </c>
      <c r="Q48144" s="2">
        <v>30.920758812112616</v>
      </c>
      <c r="R48144" s="2">
        <v>0</v>
      </c>
      <c r="S48144" s="2">
        <v>69.079241187887376</v>
      </c>
      <c r="T48144" s="2">
        <v>0</v>
      </c>
      <c r="U48144" s="2">
        <v>100</v>
      </c>
    </row>
    <row r="48145" spans="1:21" hidden="1" x14ac:dyDescent="0.2">
      <c r="A48145" t="s">
        <v>19</v>
      </c>
      <c r="B48145" s="1">
        <v>44292</v>
      </c>
      <c r="C48145" t="s">
        <v>74</v>
      </c>
      <c r="D48145" t="s">
        <v>48</v>
      </c>
      <c r="E48145" t="s">
        <v>20</v>
      </c>
      <c r="F48145" s="2">
        <v>20.23</v>
      </c>
      <c r="G48145" s="4">
        <v>289.22355247497029</v>
      </c>
      <c r="H48145" s="2">
        <v>90.747602044388429</v>
      </c>
      <c r="I48145" s="2">
        <v>1.3448855282503673</v>
      </c>
      <c r="J48145" s="2">
        <v>0.83707904501855379</v>
      </c>
      <c r="K48145" s="2">
        <v>11.086010022180234</v>
      </c>
      <c r="L48145" s="2">
        <v>1.1783938948400192</v>
      </c>
      <c r="M48145" s="2">
        <v>16.083220150241427</v>
      </c>
      <c r="N48145" s="2">
        <v>1.3277208903771267</v>
      </c>
      <c r="O48145" s="2">
        <v>1.2186473429951746E-2</v>
      </c>
      <c r="P48145" s="2">
        <v>1022.3869999999999</v>
      </c>
      <c r="Q48145" s="2">
        <v>30.546838631945022</v>
      </c>
      <c r="R48145" s="2">
        <v>0</v>
      </c>
      <c r="S48145" s="2">
        <v>69.453161368054978</v>
      </c>
      <c r="T48145" s="2">
        <v>0</v>
      </c>
      <c r="U48145" s="2">
        <v>100</v>
      </c>
    </row>
    <row r="48146" spans="1:21" hidden="1" x14ac:dyDescent="0.2">
      <c r="A48146" t="s">
        <v>12</v>
      </c>
      <c r="B48146" s="1">
        <v>44293</v>
      </c>
      <c r="C48146" t="s">
        <v>74</v>
      </c>
      <c r="D48146" t="s">
        <v>48</v>
      </c>
      <c r="E48146" t="s">
        <v>20</v>
      </c>
      <c r="F48146" s="2">
        <v>20.399999999999999</v>
      </c>
      <c r="G48146" s="4">
        <v>290.47311827956986</v>
      </c>
      <c r="H48146" s="2">
        <v>93.789849462365609</v>
      </c>
      <c r="I48146" s="2">
        <v>0.37952688172043014</v>
      </c>
      <c r="J48146" s="2">
        <v>0.38004301075268815</v>
      </c>
      <c r="K48146" s="2">
        <v>11.89087397392564</v>
      </c>
      <c r="L48146" s="2">
        <v>17.035655913978495</v>
      </c>
      <c r="M48146" s="2">
        <v>15.928330919040727</v>
      </c>
      <c r="N48146" s="2">
        <v>1.4560777254159665</v>
      </c>
      <c r="O48146" s="2">
        <v>3.6603367003367047E-2</v>
      </c>
      <c r="P48146" s="2">
        <v>715.322</v>
      </c>
      <c r="Q48146" s="2">
        <v>29.109930790278458</v>
      </c>
      <c r="R48146" s="2">
        <v>0</v>
      </c>
      <c r="S48146" s="2">
        <v>70.890069209721545</v>
      </c>
      <c r="T48146" s="2">
        <v>0</v>
      </c>
      <c r="U48146" s="2">
        <v>100</v>
      </c>
    </row>
    <row r="48147" spans="1:21" hidden="1" x14ac:dyDescent="0.2">
      <c r="A48147" t="s">
        <v>14</v>
      </c>
      <c r="B48147" s="1">
        <v>44294</v>
      </c>
      <c r="C48147" t="s">
        <v>74</v>
      </c>
      <c r="D48147" t="s">
        <v>48</v>
      </c>
      <c r="E48147" t="s">
        <v>20</v>
      </c>
      <c r="F48147" s="2">
        <v>20.55</v>
      </c>
      <c r="G48147" s="4">
        <v>294.60972166196046</v>
      </c>
      <c r="H48147" s="2">
        <v>95.240722065348962</v>
      </c>
      <c r="I48147" s="2">
        <v>0.1290843081887858</v>
      </c>
      <c r="J48147" s="2">
        <v>0</v>
      </c>
      <c r="K48147" s="2">
        <v>10.813338868133387</v>
      </c>
      <c r="L48147" s="2">
        <v>0</v>
      </c>
      <c r="M48147" s="2">
        <v>16.083273834232738</v>
      </c>
      <c r="N48147" s="2">
        <v>1.3541544031736303</v>
      </c>
      <c r="O48147" s="2">
        <v>7.9451851851851885E-2</v>
      </c>
      <c r="P48147" s="2">
        <v>621.37</v>
      </c>
      <c r="Q48147" s="2">
        <v>32.210875882108759</v>
      </c>
      <c r="R48147" s="2">
        <v>0</v>
      </c>
      <c r="S48147" s="2">
        <v>67.789124117891248</v>
      </c>
      <c r="T48147" s="2">
        <v>0</v>
      </c>
      <c r="U48147" s="2">
        <v>100</v>
      </c>
    </row>
    <row r="48148" spans="1:21" hidden="1" x14ac:dyDescent="0.2">
      <c r="A48148" t="s">
        <v>15</v>
      </c>
      <c r="B48148" s="1">
        <v>44295</v>
      </c>
      <c r="C48148" t="s">
        <v>74</v>
      </c>
      <c r="D48148" t="s">
        <v>48</v>
      </c>
      <c r="E48148" t="s">
        <v>20</v>
      </c>
      <c r="F48148" s="2">
        <v>20.32</v>
      </c>
      <c r="G48148" s="4">
        <v>289.08117841244433</v>
      </c>
      <c r="H48148" s="2">
        <v>93.598809583354168</v>
      </c>
      <c r="I48148" s="2">
        <v>0.39383784324513588</v>
      </c>
      <c r="J48148" s="2">
        <v>1.2725453908868105</v>
      </c>
      <c r="K48148" s="2">
        <v>13.756372958492957</v>
      </c>
      <c r="L48148" s="2">
        <v>0</v>
      </c>
      <c r="M48148" s="2">
        <v>15.053468441653628</v>
      </c>
      <c r="N48148" s="2">
        <v>1.457503800107441</v>
      </c>
      <c r="O48148" s="2">
        <v>9.5115740740740737E-2</v>
      </c>
      <c r="P48148" s="2">
        <v>977.27499999999998</v>
      </c>
      <c r="Q48148" s="2">
        <v>24.892703862660952</v>
      </c>
      <c r="R48148" s="2">
        <v>0</v>
      </c>
      <c r="S48148" s="2">
        <v>75.107296137339048</v>
      </c>
      <c r="T48148" s="2">
        <v>0</v>
      </c>
      <c r="U48148" s="2">
        <v>100</v>
      </c>
    </row>
    <row r="48149" spans="1:21" hidden="1" x14ac:dyDescent="0.2">
      <c r="A48149" t="s">
        <v>16</v>
      </c>
      <c r="B48149" s="1">
        <v>44296</v>
      </c>
      <c r="C48149" t="s">
        <v>74</v>
      </c>
      <c r="D48149" t="s">
        <v>48</v>
      </c>
      <c r="E48149" t="s">
        <v>20</v>
      </c>
      <c r="F48149" s="2">
        <v>21.01</v>
      </c>
      <c r="G48149" s="4">
        <v>294.76077401101395</v>
      </c>
      <c r="H48149" s="2">
        <v>95.12757035315515</v>
      </c>
      <c r="I48149" s="2">
        <v>0.87839135047744143</v>
      </c>
      <c r="J48149" s="2">
        <v>0.2176527055019451</v>
      </c>
      <c r="K48149" s="2">
        <v>11.997244335578689</v>
      </c>
      <c r="L48149" s="2">
        <v>0</v>
      </c>
      <c r="M48149" s="2">
        <v>15.792315608627604</v>
      </c>
      <c r="N48149" s="2">
        <v>1.2095465633134084</v>
      </c>
      <c r="O48149" s="2">
        <v>4.3801709401709403E-2</v>
      </c>
      <c r="P48149" s="2">
        <v>839.06399999999996</v>
      </c>
      <c r="Q48149" s="2">
        <v>24.021432945499072</v>
      </c>
      <c r="R48149" s="2">
        <v>0</v>
      </c>
      <c r="S48149" s="2">
        <v>75.978567054500928</v>
      </c>
      <c r="T48149" s="2">
        <v>0</v>
      </c>
      <c r="U48149" s="2">
        <v>100</v>
      </c>
    </row>
    <row r="48150" spans="1:21" hidden="1" x14ac:dyDescent="0.2">
      <c r="A48150" t="s">
        <v>17</v>
      </c>
      <c r="B48150" s="1">
        <v>44297</v>
      </c>
      <c r="C48150" t="s">
        <v>74</v>
      </c>
      <c r="D48150" t="s">
        <v>48</v>
      </c>
      <c r="E48150" t="s">
        <v>20</v>
      </c>
      <c r="F48150" s="2">
        <v>0</v>
      </c>
      <c r="G48150" s="4">
        <v>268.5827946295376</v>
      </c>
      <c r="H48150" s="2">
        <v>93.859398309298854</v>
      </c>
      <c r="I48150" s="2">
        <v>0.14719045251118848</v>
      </c>
      <c r="J48150" s="2">
        <v>0</v>
      </c>
      <c r="K48150" s="2">
        <v>10.26046286589791</v>
      </c>
      <c r="L48150" s="2">
        <v>24.377921432123326</v>
      </c>
      <c r="M48150" s="2">
        <v>15.633733054681969</v>
      </c>
      <c r="N48150" s="2">
        <v>0</v>
      </c>
      <c r="O48150" s="2">
        <v>0</v>
      </c>
      <c r="P48150" s="2">
        <v>0</v>
      </c>
      <c r="Q48150" s="2">
        <v>33.960567696153532</v>
      </c>
      <c r="R48150" s="2">
        <v>0</v>
      </c>
      <c r="S48150" s="2">
        <v>66.039432303846468</v>
      </c>
      <c r="T48150" s="2">
        <v>0</v>
      </c>
      <c r="U48150" s="2">
        <v>100</v>
      </c>
    </row>
    <row r="48151" spans="1:21" hidden="1" x14ac:dyDescent="0.2">
      <c r="A48151" t="s">
        <v>18</v>
      </c>
      <c r="B48151" s="1">
        <v>44298</v>
      </c>
      <c r="C48151" t="s">
        <v>74</v>
      </c>
      <c r="D48151" t="s">
        <v>48</v>
      </c>
      <c r="E48151" t="s">
        <v>20</v>
      </c>
      <c r="F48151" s="2">
        <v>20.45</v>
      </c>
      <c r="G48151" s="4">
        <v>294.3137660190161</v>
      </c>
      <c r="H48151" s="2">
        <v>94.896754857379079</v>
      </c>
      <c r="I48151" s="2">
        <v>1.1107895824720957</v>
      </c>
      <c r="J48151" s="2">
        <v>2.4130839189747828</v>
      </c>
      <c r="K48151" s="2">
        <v>13.335469229742358</v>
      </c>
      <c r="L48151" s="2">
        <v>0.57751136833402239</v>
      </c>
      <c r="M48151" s="2">
        <v>15.643931829306277</v>
      </c>
      <c r="N48151" s="2">
        <v>1.2278474891925448</v>
      </c>
      <c r="O48151" s="2">
        <v>2.9421021021021055E-2</v>
      </c>
      <c r="P48151" s="2">
        <v>808.00699999999995</v>
      </c>
      <c r="Q48151" s="2">
        <v>31.243892671205444</v>
      </c>
      <c r="R48151" s="2">
        <v>0</v>
      </c>
      <c r="S48151" s="2">
        <v>68.756107328794556</v>
      </c>
      <c r="T48151" s="2">
        <v>0</v>
      </c>
      <c r="U48151" s="2">
        <v>100</v>
      </c>
    </row>
    <row r="48152" spans="1:21" hidden="1" x14ac:dyDescent="0.2">
      <c r="A48152" t="s">
        <v>19</v>
      </c>
      <c r="B48152" s="1">
        <v>44299</v>
      </c>
      <c r="C48152" t="s">
        <v>74</v>
      </c>
      <c r="D48152" t="s">
        <v>48</v>
      </c>
      <c r="E48152" t="s">
        <v>20</v>
      </c>
      <c r="F48152" s="2">
        <v>0</v>
      </c>
      <c r="G48152" s="4" t="e">
        <v>#N/A</v>
      </c>
      <c r="H48152" s="2" t="e">
        <v>#N/A</v>
      </c>
      <c r="I48152" s="2" t="e">
        <v>#N/A</v>
      </c>
      <c r="J48152" s="2" t="e">
        <v>#N/A</v>
      </c>
      <c r="K48152" s="2">
        <v>0</v>
      </c>
      <c r="L48152" s="2" t="e">
        <v>#N/A</v>
      </c>
      <c r="M48152" s="2" t="e">
        <v>#DIV/0!</v>
      </c>
      <c r="N48152" s="2">
        <v>0</v>
      </c>
      <c r="O48152" s="2">
        <v>0</v>
      </c>
      <c r="P48152" s="2">
        <v>0</v>
      </c>
      <c r="Q48152" s="2" t="e">
        <v>#DIV/0!</v>
      </c>
      <c r="R48152" s="2" t="e">
        <v>#DIV/0!</v>
      </c>
      <c r="S48152" s="2" t="e">
        <v>#DIV/0!</v>
      </c>
      <c r="T48152" s="2" t="e">
        <v>#DIV/0!</v>
      </c>
      <c r="U48152" s="2" t="e">
        <v>#DIV/0!</v>
      </c>
    </row>
    <row r="48153" spans="1:21" hidden="1" x14ac:dyDescent="0.2">
      <c r="A48153" t="s">
        <v>12</v>
      </c>
      <c r="B48153" s="1">
        <v>44300</v>
      </c>
      <c r="C48153" t="s">
        <v>74</v>
      </c>
      <c r="D48153" t="s">
        <v>48</v>
      </c>
      <c r="E48153" t="s">
        <v>20</v>
      </c>
      <c r="F48153" s="2">
        <v>21.02</v>
      </c>
      <c r="G48153" s="4">
        <v>276.10059370449198</v>
      </c>
      <c r="H48153" s="2">
        <v>89.175870953287784</v>
      </c>
      <c r="I48153" s="2">
        <v>1.4954632015234681</v>
      </c>
      <c r="J48153" s="2">
        <v>2.8287218550464877</v>
      </c>
      <c r="K48153" s="2">
        <v>9.4899587957979143</v>
      </c>
      <c r="L48153" s="2">
        <v>6.3944214181695971</v>
      </c>
      <c r="M48153" s="2">
        <v>15.616658108236297</v>
      </c>
      <c r="N48153" s="2">
        <v>1.320354661697317</v>
      </c>
      <c r="O48153" s="2">
        <v>1.4341762452107394E-2</v>
      </c>
      <c r="P48153" s="2">
        <v>964.71299999999997</v>
      </c>
      <c r="Q48153" s="2">
        <v>27.082668250491853</v>
      </c>
      <c r="R48153" s="2">
        <v>0</v>
      </c>
      <c r="S48153" s="2">
        <v>72.917331749508151</v>
      </c>
      <c r="T48153" s="2">
        <v>0</v>
      </c>
      <c r="U48153" s="2">
        <v>100</v>
      </c>
    </row>
    <row r="48154" spans="1:21" hidden="1" x14ac:dyDescent="0.2">
      <c r="A48154" t="s">
        <v>14</v>
      </c>
      <c r="B48154" s="1">
        <v>44301</v>
      </c>
      <c r="C48154" t="s">
        <v>74</v>
      </c>
      <c r="D48154" t="s">
        <v>48</v>
      </c>
      <c r="E48154" t="s">
        <v>20</v>
      </c>
      <c r="F48154" s="2">
        <v>20.21</v>
      </c>
      <c r="G48154" s="4">
        <v>300</v>
      </c>
      <c r="H48154" s="2">
        <v>95.470194202082752</v>
      </c>
      <c r="I48154" s="2">
        <v>1.1348156487475372</v>
      </c>
      <c r="J48154" s="2">
        <v>1.0539825499577822</v>
      </c>
      <c r="K48154" s="2">
        <v>11.489462187850522</v>
      </c>
      <c r="L48154" s="2">
        <v>2.6203208556149731</v>
      </c>
      <c r="M48154" s="2">
        <v>15.119816531213313</v>
      </c>
      <c r="N48154" s="2">
        <v>1.2042998597661578</v>
      </c>
      <c r="O48154" s="2">
        <v>0</v>
      </c>
      <c r="P48154" s="2">
        <v>1062.511</v>
      </c>
      <c r="Q48154" s="2">
        <v>27.727433732805956</v>
      </c>
      <c r="R48154" s="2">
        <v>0</v>
      </c>
      <c r="S48154" s="2">
        <v>72.272566267194051</v>
      </c>
      <c r="T48154" s="2">
        <v>0</v>
      </c>
      <c r="U48154" s="2">
        <v>100</v>
      </c>
    </row>
    <row r="48155" spans="1:21" hidden="1" x14ac:dyDescent="0.2">
      <c r="A48155" t="s">
        <v>15</v>
      </c>
      <c r="B48155" s="1">
        <v>44302</v>
      </c>
      <c r="C48155" t="s">
        <v>74</v>
      </c>
      <c r="D48155" t="s">
        <v>48</v>
      </c>
      <c r="E48155" t="s">
        <v>20</v>
      </c>
      <c r="F48155" s="2">
        <v>20.100000000000001</v>
      </c>
      <c r="G48155" s="4">
        <v>300</v>
      </c>
      <c r="H48155" s="2">
        <v>91.502209994587787</v>
      </c>
      <c r="I48155" s="2">
        <v>1.2136929460580914</v>
      </c>
      <c r="J48155" s="2">
        <v>0</v>
      </c>
      <c r="K48155" s="2">
        <v>13.264065554454648</v>
      </c>
      <c r="L48155" s="2">
        <v>11.97970413133682</v>
      </c>
      <c r="M48155" s="2">
        <v>15.161845667937175</v>
      </c>
      <c r="N48155" s="2">
        <v>1.3864798806058469</v>
      </c>
      <c r="O48155" s="2">
        <v>2.8106447187928586E-2</v>
      </c>
      <c r="P48155" s="2">
        <v>885.63800000000003</v>
      </c>
      <c r="Q48155" s="2">
        <v>31.435610422301373</v>
      </c>
      <c r="R48155" s="2">
        <v>0</v>
      </c>
      <c r="S48155" s="2">
        <v>68.564389577698634</v>
      </c>
      <c r="T48155" s="2">
        <v>0</v>
      </c>
      <c r="U48155" s="2">
        <v>100</v>
      </c>
    </row>
    <row r="48156" spans="1:21" hidden="1" x14ac:dyDescent="0.2">
      <c r="A48156" t="s">
        <v>16</v>
      </c>
      <c r="B48156" s="1">
        <v>44303</v>
      </c>
      <c r="C48156" t="s">
        <v>74</v>
      </c>
      <c r="D48156" t="s">
        <v>48</v>
      </c>
      <c r="E48156" t="s">
        <v>20</v>
      </c>
      <c r="F48156" s="2">
        <v>20.3</v>
      </c>
      <c r="G48156" s="4">
        <v>297.10186891287179</v>
      </c>
      <c r="H48156" s="2">
        <v>93.462577871369646</v>
      </c>
      <c r="I48156" s="2">
        <v>2.3857155391769762</v>
      </c>
      <c r="J48156" s="2">
        <v>1.3462314644204614</v>
      </c>
      <c r="K48156" s="2">
        <v>11.518160794449734</v>
      </c>
      <c r="L48156" s="2">
        <v>0</v>
      </c>
      <c r="M48156" s="2">
        <v>12.933921084055076</v>
      </c>
      <c r="N48156" s="2">
        <v>1.4731090273505065</v>
      </c>
      <c r="O48156" s="2">
        <v>1.6073918128655038E-2</v>
      </c>
      <c r="P48156" s="2">
        <v>1051.5709999999999</v>
      </c>
      <c r="Q48156" s="2">
        <v>29.434090599918374</v>
      </c>
      <c r="R48156" s="2">
        <v>0</v>
      </c>
      <c r="S48156" s="2">
        <v>70.565909400081637</v>
      </c>
      <c r="T48156" s="2">
        <v>0</v>
      </c>
      <c r="U48156" s="2">
        <v>100</v>
      </c>
    </row>
    <row r="48157" spans="1:21" hidden="1" x14ac:dyDescent="0.2">
      <c r="A48157" t="s">
        <v>17</v>
      </c>
      <c r="B48157" s="1">
        <v>44304</v>
      </c>
      <c r="C48157" t="s">
        <v>74</v>
      </c>
      <c r="D48157" t="s">
        <v>48</v>
      </c>
      <c r="E48157" t="s">
        <v>20</v>
      </c>
      <c r="F48157" s="2">
        <v>0</v>
      </c>
      <c r="G48157" s="4">
        <v>300</v>
      </c>
      <c r="H48157" s="2">
        <v>96.829752267332168</v>
      </c>
      <c r="I48157" s="2">
        <v>0.58262827926228022</v>
      </c>
      <c r="J48157" s="2">
        <v>0</v>
      </c>
      <c r="K48157" s="2">
        <v>15.23261169967757</v>
      </c>
      <c r="L48157" s="2">
        <v>0</v>
      </c>
      <c r="M48157" s="2">
        <v>14.187191235245125</v>
      </c>
      <c r="N48157" s="2">
        <v>0</v>
      </c>
      <c r="O48157" s="2">
        <v>0</v>
      </c>
      <c r="P48157" s="2">
        <v>0</v>
      </c>
      <c r="Q48157" s="2">
        <v>53.107072568150407</v>
      </c>
      <c r="R48157" s="2">
        <v>0</v>
      </c>
      <c r="S48157" s="2">
        <v>46.892927431849593</v>
      </c>
      <c r="T48157" s="2">
        <v>0</v>
      </c>
      <c r="U48157" s="2">
        <v>100</v>
      </c>
    </row>
    <row r="48158" spans="1:21" hidden="1" x14ac:dyDescent="0.2">
      <c r="A48158" t="s">
        <v>18</v>
      </c>
      <c r="B48158" s="1">
        <v>44305</v>
      </c>
      <c r="C48158" t="s">
        <v>74</v>
      </c>
      <c r="D48158" t="s">
        <v>48</v>
      </c>
      <c r="E48158" t="s">
        <v>20</v>
      </c>
      <c r="F48158" s="2">
        <v>20.6</v>
      </c>
      <c r="G48158" s="4">
        <v>294.64679135611499</v>
      </c>
      <c r="H48158" s="2">
        <v>92.583227862935374</v>
      </c>
      <c r="I48158" s="2">
        <v>7.4532414568977648E-2</v>
      </c>
      <c r="J48158" s="2">
        <v>2.0047813247081985</v>
      </c>
      <c r="K48158" s="2">
        <v>13.157689847899231</v>
      </c>
      <c r="L48158" s="2">
        <v>2.3815215862747854</v>
      </c>
      <c r="M48158" s="2">
        <v>14.788780907537683</v>
      </c>
      <c r="N48158" s="2">
        <v>1.5319888267252635</v>
      </c>
      <c r="O48158" s="2">
        <v>4.4418679549114312E-2</v>
      </c>
      <c r="P48158" s="2">
        <v>741.77</v>
      </c>
      <c r="Q48158" s="2">
        <v>37.053360398187017</v>
      </c>
      <c r="R48158" s="2">
        <v>0</v>
      </c>
      <c r="S48158" s="2">
        <v>62.946639601812976</v>
      </c>
      <c r="T48158" s="2">
        <v>0</v>
      </c>
      <c r="U48158" s="2">
        <v>100</v>
      </c>
    </row>
    <row r="48159" spans="1:21" hidden="1" x14ac:dyDescent="0.2">
      <c r="A48159" t="s">
        <v>19</v>
      </c>
      <c r="B48159" s="1">
        <v>44306</v>
      </c>
      <c r="C48159" t="s">
        <v>74</v>
      </c>
      <c r="D48159" t="s">
        <v>48</v>
      </c>
      <c r="E48159" t="s">
        <v>20</v>
      </c>
      <c r="F48159" s="2">
        <v>21.14</v>
      </c>
      <c r="G48159" s="4">
        <v>294.55663430420714</v>
      </c>
      <c r="H48159" s="2">
        <v>94.096480582524265</v>
      </c>
      <c r="I48159" s="2">
        <v>0</v>
      </c>
      <c r="J48159" s="2">
        <v>0</v>
      </c>
      <c r="K48159" s="2">
        <v>10.247958280035425</v>
      </c>
      <c r="L48159" s="2">
        <v>0</v>
      </c>
      <c r="M48159" s="2">
        <v>14.528497162911215</v>
      </c>
      <c r="N48159" s="2">
        <v>1.3805415229799964</v>
      </c>
      <c r="O48159" s="2">
        <v>0.21844259259259263</v>
      </c>
      <c r="P48159" s="2">
        <v>844.08199999999999</v>
      </c>
      <c r="Q48159" s="2">
        <v>26.963495030994789</v>
      </c>
      <c r="R48159" s="2">
        <v>0</v>
      </c>
      <c r="S48159" s="2">
        <v>73.036504969005222</v>
      </c>
      <c r="T48159" s="2">
        <v>0</v>
      </c>
      <c r="U48159" s="2">
        <v>100</v>
      </c>
    </row>
    <row r="48160" spans="1:21" hidden="1" x14ac:dyDescent="0.2">
      <c r="A48160" t="s">
        <v>12</v>
      </c>
      <c r="B48160" s="1">
        <v>44307</v>
      </c>
      <c r="C48160" t="s">
        <v>74</v>
      </c>
      <c r="D48160" t="s">
        <v>48</v>
      </c>
      <c r="E48160" t="s">
        <v>20</v>
      </c>
      <c r="F48160" s="2">
        <v>21.18</v>
      </c>
      <c r="G48160" s="4">
        <v>291.22114519836117</v>
      </c>
      <c r="H48160" s="2">
        <v>94.372739082642127</v>
      </c>
      <c r="I48160" s="2">
        <v>1.7848506045767958</v>
      </c>
      <c r="J48160" s="2">
        <v>0.76216648346157667</v>
      </c>
      <c r="K48160" s="2">
        <v>12.819882601278085</v>
      </c>
      <c r="L48160" s="2">
        <v>0</v>
      </c>
      <c r="M48160" s="2">
        <v>15.511190549627788</v>
      </c>
      <c r="N48160" s="2">
        <v>1.3697581213781185</v>
      </c>
      <c r="O48160" s="2">
        <v>0.24679814814814818</v>
      </c>
      <c r="P48160" s="2">
        <v>813.45799999999997</v>
      </c>
      <c r="Q48160" s="2">
        <v>32.158575022409856</v>
      </c>
      <c r="R48160" s="2">
        <v>0</v>
      </c>
      <c r="S48160" s="2">
        <v>67.841424977590137</v>
      </c>
      <c r="T48160" s="2">
        <v>0</v>
      </c>
      <c r="U48160" s="2">
        <v>100</v>
      </c>
    </row>
    <row r="48161" spans="1:21" hidden="1" x14ac:dyDescent="0.2">
      <c r="A48161" t="s">
        <v>14</v>
      </c>
      <c r="B48161" s="1">
        <v>44308</v>
      </c>
      <c r="C48161" t="s">
        <v>74</v>
      </c>
      <c r="D48161" t="s">
        <v>48</v>
      </c>
      <c r="E48161" t="s">
        <v>20</v>
      </c>
      <c r="F48161" s="2">
        <v>21.31</v>
      </c>
      <c r="G48161" s="4">
        <v>300</v>
      </c>
      <c r="H48161" s="2">
        <v>95.546758414856583</v>
      </c>
      <c r="I48161" s="2">
        <v>1.3754767036975626</v>
      </c>
      <c r="J48161" s="2">
        <v>0.4655115237937324</v>
      </c>
      <c r="K48161" s="2">
        <v>11.33064222852571</v>
      </c>
      <c r="L48161" s="2">
        <v>0.35889570552147243</v>
      </c>
      <c r="M48161" s="2">
        <v>15.169213821611269</v>
      </c>
      <c r="N48161" s="2">
        <v>1.3843165537172597</v>
      </c>
      <c r="O48161" s="2">
        <v>2.9968253968253842E-2</v>
      </c>
      <c r="P48161" s="2">
        <v>993.07</v>
      </c>
      <c r="Q48161" s="2">
        <v>29.894174121754308</v>
      </c>
      <c r="R48161" s="2">
        <v>0</v>
      </c>
      <c r="S48161" s="2">
        <v>70.105825878245696</v>
      </c>
      <c r="T48161" s="2">
        <v>0</v>
      </c>
      <c r="U48161" s="2">
        <v>100</v>
      </c>
    </row>
    <row r="48162" spans="1:21" hidden="1" x14ac:dyDescent="0.2">
      <c r="A48162" t="s">
        <v>15</v>
      </c>
      <c r="B48162" s="1">
        <v>44309</v>
      </c>
      <c r="C48162" t="s">
        <v>74</v>
      </c>
      <c r="D48162" t="s">
        <v>48</v>
      </c>
      <c r="E48162" t="s">
        <v>20</v>
      </c>
      <c r="F48162" s="2">
        <v>21.35</v>
      </c>
      <c r="G48162" s="4">
        <v>292.19952786616034</v>
      </c>
      <c r="H48162" s="2">
        <v>93.351534434978973</v>
      </c>
      <c r="I48162" s="2">
        <v>1.932566971158781</v>
      </c>
      <c r="J48162" s="2">
        <v>0.55834958431694559</v>
      </c>
      <c r="K48162" s="2">
        <v>11.604045202620025</v>
      </c>
      <c r="L48162" s="2">
        <v>0.55444934825002579</v>
      </c>
      <c r="M48162" s="2">
        <v>15.71811493797836</v>
      </c>
      <c r="N48162" s="2">
        <v>1.2287554854741221</v>
      </c>
      <c r="O48162" s="2">
        <v>5.6050292397660871E-2</v>
      </c>
      <c r="P48162" s="2">
        <v>807.077</v>
      </c>
      <c r="Q48162" s="2">
        <v>38.670913409630757</v>
      </c>
      <c r="R48162" s="2">
        <v>0</v>
      </c>
      <c r="S48162" s="2">
        <v>61.329086590369243</v>
      </c>
      <c r="T48162" s="2">
        <v>0</v>
      </c>
      <c r="U48162" s="2">
        <v>100</v>
      </c>
    </row>
    <row r="48163" spans="1:21" hidden="1" x14ac:dyDescent="0.2">
      <c r="A48163" t="s">
        <v>16</v>
      </c>
      <c r="B48163" s="1">
        <v>44310</v>
      </c>
      <c r="C48163" t="s">
        <v>74</v>
      </c>
      <c r="D48163" t="s">
        <v>48</v>
      </c>
      <c r="E48163" t="s">
        <v>20</v>
      </c>
      <c r="F48163" s="2">
        <v>21.72</v>
      </c>
      <c r="G48163" s="4">
        <v>294.8815889992361</v>
      </c>
      <c r="H48163" s="2">
        <v>95.498281130634055</v>
      </c>
      <c r="I48163" s="2">
        <v>0.96103896103896091</v>
      </c>
      <c r="J48163" s="2">
        <v>0</v>
      </c>
      <c r="K48163" s="2">
        <v>12.754876415361464</v>
      </c>
      <c r="L48163" s="2">
        <v>0</v>
      </c>
      <c r="M48163" s="2">
        <v>14.72649063000752</v>
      </c>
      <c r="N48163" s="2">
        <v>1.3138739918393731</v>
      </c>
      <c r="O48163" s="2">
        <v>9.097878787878777E-2</v>
      </c>
      <c r="P48163" s="2">
        <v>899.93100000000004</v>
      </c>
      <c r="Q48163" s="2">
        <v>21.416777223139544</v>
      </c>
      <c r="R48163" s="2">
        <v>0</v>
      </c>
      <c r="S48163" s="2">
        <v>78.583222776860453</v>
      </c>
      <c r="T48163" s="2">
        <v>0</v>
      </c>
      <c r="U48163" s="2">
        <v>100</v>
      </c>
    </row>
    <row r="48164" spans="1:21" hidden="1" x14ac:dyDescent="0.2">
      <c r="A48164" t="s">
        <v>17</v>
      </c>
      <c r="B48164" s="1">
        <v>44311</v>
      </c>
      <c r="C48164" t="s">
        <v>74</v>
      </c>
      <c r="D48164" t="s">
        <v>48</v>
      </c>
      <c r="E48164" t="s">
        <v>20</v>
      </c>
      <c r="F48164" s="2">
        <v>0</v>
      </c>
      <c r="G48164" s="4">
        <v>284.25299600532622</v>
      </c>
      <c r="H48164" s="2">
        <v>94.402485574789168</v>
      </c>
      <c r="I48164" s="2">
        <v>0</v>
      </c>
      <c r="J48164" s="2">
        <v>0</v>
      </c>
      <c r="K48164" s="2">
        <v>10.268434670116431</v>
      </c>
      <c r="L48164" s="2">
        <v>0</v>
      </c>
      <c r="M48164" s="2">
        <v>15.536938155814292</v>
      </c>
      <c r="N48164" s="2">
        <v>0</v>
      </c>
      <c r="O48164" s="2">
        <v>0</v>
      </c>
      <c r="P48164" s="2">
        <v>0</v>
      </c>
      <c r="Q48164" s="2">
        <v>41.504527813712805</v>
      </c>
      <c r="R48164" s="2">
        <v>0</v>
      </c>
      <c r="S48164" s="2">
        <v>58.495472186287195</v>
      </c>
      <c r="T48164" s="2">
        <v>0</v>
      </c>
      <c r="U48164" s="2">
        <v>100</v>
      </c>
    </row>
    <row r="48165" spans="1:21" hidden="1" x14ac:dyDescent="0.2">
      <c r="A48165" t="s">
        <v>18</v>
      </c>
      <c r="B48165" s="1">
        <v>44312</v>
      </c>
      <c r="C48165" t="s">
        <v>74</v>
      </c>
      <c r="D48165" t="s">
        <v>48</v>
      </c>
      <c r="E48165" t="s">
        <v>20</v>
      </c>
      <c r="F48165" s="2">
        <v>21.09</v>
      </c>
      <c r="G48165" s="4">
        <v>297.70273650507784</v>
      </c>
      <c r="H48165" s="2">
        <v>93.247286007304027</v>
      </c>
      <c r="I48165" s="2">
        <v>1.1642403321827006</v>
      </c>
      <c r="J48165" s="2">
        <v>0.53629496222922624</v>
      </c>
      <c r="K48165" s="2">
        <v>10.627210832604312</v>
      </c>
      <c r="L48165" s="2">
        <v>2.505628095452499</v>
      </c>
      <c r="M48165" s="2">
        <v>15.902600171583853</v>
      </c>
      <c r="N48165" s="2">
        <v>1.1473165044939546</v>
      </c>
      <c r="O48165" s="2">
        <v>4.3769119769119798E-2</v>
      </c>
      <c r="P48165" s="2">
        <v>828.33500000000004</v>
      </c>
      <c r="Q48165" s="2">
        <v>31.783500057053743</v>
      </c>
      <c r="R48165" s="2">
        <v>0</v>
      </c>
      <c r="S48165" s="2">
        <v>68.216499942946257</v>
      </c>
      <c r="T48165" s="2">
        <v>0</v>
      </c>
      <c r="U48165" s="2">
        <v>100</v>
      </c>
    </row>
    <row r="48166" spans="1:21" hidden="1" x14ac:dyDescent="0.2">
      <c r="A48166" t="s">
        <v>19</v>
      </c>
      <c r="B48166" s="1">
        <v>44313</v>
      </c>
      <c r="C48166" t="s">
        <v>74</v>
      </c>
      <c r="D48166" t="s">
        <v>48</v>
      </c>
      <c r="E48166" t="s">
        <v>20</v>
      </c>
      <c r="F48166" s="2">
        <v>20.91</v>
      </c>
      <c r="G48166" s="4">
        <v>282.66660730979834</v>
      </c>
      <c r="H48166" s="2">
        <v>97.188621288340798</v>
      </c>
      <c r="I48166" s="2">
        <v>0.83310332546854848</v>
      </c>
      <c r="J48166" s="2">
        <v>0.83942483194586648</v>
      </c>
      <c r="K48166" s="2">
        <v>12.417465702906034</v>
      </c>
      <c r="L48166" s="2">
        <v>0.49156390508836756</v>
      </c>
      <c r="M48166" s="2">
        <v>15.581441379423387</v>
      </c>
      <c r="N48166" s="2">
        <v>1.3757395579455549</v>
      </c>
      <c r="O48166" s="2">
        <v>3.07632373113855E-2</v>
      </c>
      <c r="P48166" s="2">
        <v>883.21699999999998</v>
      </c>
      <c r="Q48166" s="2">
        <v>23.530609234400355</v>
      </c>
      <c r="R48166" s="2">
        <v>0</v>
      </c>
      <c r="S48166" s="2">
        <v>76.469390765599641</v>
      </c>
      <c r="T48166" s="2">
        <v>0</v>
      </c>
      <c r="U48166" s="2">
        <v>100</v>
      </c>
    </row>
    <row r="48167" spans="1:21" hidden="1" x14ac:dyDescent="0.2">
      <c r="A48167" t="s">
        <v>12</v>
      </c>
      <c r="B48167" s="1">
        <v>44314</v>
      </c>
      <c r="C48167" t="s">
        <v>74</v>
      </c>
      <c r="D48167" t="s">
        <v>48</v>
      </c>
      <c r="E48167" t="s">
        <v>20</v>
      </c>
      <c r="F48167" s="2">
        <v>20.63</v>
      </c>
      <c r="G48167" s="4">
        <v>287.01685235088286</v>
      </c>
      <c r="H48167" s="2">
        <v>96.999879338776481</v>
      </c>
      <c r="I48167" s="2">
        <v>1.130595664240035</v>
      </c>
      <c r="J48167" s="2">
        <v>0.45811044523991468</v>
      </c>
      <c r="K48167" s="2">
        <v>10.679111286464629</v>
      </c>
      <c r="L48167" s="2">
        <v>3.2292563246591319</v>
      </c>
      <c r="M48167" s="2">
        <v>15.823674231526912</v>
      </c>
      <c r="N48167" s="2">
        <v>1.3344537344398351</v>
      </c>
      <c r="O48167" s="2">
        <v>7.7686486486486531E-2</v>
      </c>
      <c r="P48167" s="2">
        <v>767.82600000000002</v>
      </c>
      <c r="Q48167" s="2">
        <v>29.296722807190584</v>
      </c>
      <c r="R48167" s="2">
        <v>0</v>
      </c>
      <c r="S48167" s="2">
        <v>70.703277192809423</v>
      </c>
      <c r="T48167" s="2">
        <v>0</v>
      </c>
      <c r="U48167" s="2">
        <v>100</v>
      </c>
    </row>
    <row r="48168" spans="1:21" hidden="1" x14ac:dyDescent="0.2">
      <c r="A48168" t="s">
        <v>14</v>
      </c>
      <c r="B48168" s="1">
        <v>44315</v>
      </c>
      <c r="C48168" t="s">
        <v>74</v>
      </c>
      <c r="D48168" t="s">
        <v>48</v>
      </c>
      <c r="E48168" t="s">
        <v>20</v>
      </c>
      <c r="F48168" s="2">
        <v>21.09</v>
      </c>
      <c r="G48168" s="4">
        <v>295.17051979827238</v>
      </c>
      <c r="H48168" s="2">
        <v>90.11704199330903</v>
      </c>
      <c r="I48168" s="2">
        <v>1.7915813651570383</v>
      </c>
      <c r="J48168" s="2">
        <v>0.36141209367354077</v>
      </c>
      <c r="K48168" s="2">
        <v>12.479032116660333</v>
      </c>
      <c r="L48168" s="2">
        <v>8.2224996255055665</v>
      </c>
      <c r="M48168" s="2">
        <v>15.428406651925023</v>
      </c>
      <c r="N48168" s="2">
        <v>1.3033221435786848</v>
      </c>
      <c r="O48168" s="2">
        <v>4.7637962962963076E-2</v>
      </c>
      <c r="P48168" s="2">
        <v>1028.5509999999999</v>
      </c>
      <c r="Q48168" s="2">
        <v>31.566381250182637</v>
      </c>
      <c r="R48168" s="2">
        <v>0</v>
      </c>
      <c r="S48168" s="2">
        <v>68.433618749817356</v>
      </c>
      <c r="T48168" s="2">
        <v>0</v>
      </c>
      <c r="U48168" s="2">
        <v>100</v>
      </c>
    </row>
    <row r="48169" spans="1:21" hidden="1" x14ac:dyDescent="0.2">
      <c r="A48169" t="s">
        <v>15</v>
      </c>
      <c r="B48169" s="1">
        <v>44316</v>
      </c>
      <c r="C48169" t="s">
        <v>74</v>
      </c>
      <c r="D48169" t="s">
        <v>48</v>
      </c>
      <c r="E48169" t="s">
        <v>20</v>
      </c>
      <c r="F48169" s="2">
        <v>20.010000000000002</v>
      </c>
      <c r="G48169" s="4">
        <v>285.756516757376</v>
      </c>
      <c r="H48169" s="2">
        <v>90.627098252649674</v>
      </c>
      <c r="I48169" s="2">
        <v>1.5385849326840446</v>
      </c>
      <c r="J48169" s="2">
        <v>2.8757949011744484</v>
      </c>
      <c r="K48169" s="2">
        <v>13.332153430299909</v>
      </c>
      <c r="L48169" s="2">
        <v>6.1405900887997715</v>
      </c>
      <c r="M48169" s="2">
        <v>15.704213684014816</v>
      </c>
      <c r="N48169" s="2">
        <v>1.3046206480502922</v>
      </c>
      <c r="O48169" s="2">
        <v>3.2728502415458952E-2</v>
      </c>
      <c r="P48169" s="2">
        <v>1001.126</v>
      </c>
      <c r="Q48169" s="2">
        <v>33.820311494400819</v>
      </c>
      <c r="R48169" s="2">
        <v>0</v>
      </c>
      <c r="S48169" s="2">
        <v>66.179688505599174</v>
      </c>
      <c r="T48169" s="2">
        <v>0</v>
      </c>
      <c r="U48169" s="2">
        <v>100</v>
      </c>
    </row>
    <row r="48170" spans="1:21" hidden="1" x14ac:dyDescent="0.2">
      <c r="A48170" t="s">
        <v>16</v>
      </c>
      <c r="B48170" s="1">
        <v>44317</v>
      </c>
      <c r="C48170" t="s">
        <v>74</v>
      </c>
      <c r="D48170" t="s">
        <v>48</v>
      </c>
      <c r="E48170" t="s">
        <v>20</v>
      </c>
      <c r="F48170" s="2">
        <v>0</v>
      </c>
      <c r="G48170" s="4" t="e">
        <v>#N/A</v>
      </c>
      <c r="H48170" s="2" t="e">
        <v>#N/A</v>
      </c>
      <c r="I48170" s="2" t="e">
        <v>#N/A</v>
      </c>
      <c r="J48170" s="2" t="e">
        <v>#N/A</v>
      </c>
      <c r="K48170" s="2">
        <v>0</v>
      </c>
      <c r="L48170" s="2" t="e">
        <v>#N/A</v>
      </c>
      <c r="M48170" s="2" t="e">
        <v>#DIV/0!</v>
      </c>
      <c r="N48170" s="2">
        <v>0</v>
      </c>
      <c r="O48170" s="2">
        <v>0</v>
      </c>
      <c r="P48170" s="2">
        <v>0</v>
      </c>
      <c r="Q48170" s="2" t="e">
        <v>#N/A</v>
      </c>
      <c r="R48170" s="2" t="e">
        <v>#N/A</v>
      </c>
      <c r="S48170" s="2" t="e">
        <v>#N/A</v>
      </c>
      <c r="T48170" s="2" t="e">
        <v>#DIV/0!</v>
      </c>
      <c r="U48170" s="2" t="e">
        <v>#DIV/0!</v>
      </c>
    </row>
    <row r="48171" spans="1:21" hidden="1" x14ac:dyDescent="0.2">
      <c r="A48171" t="s">
        <v>17</v>
      </c>
      <c r="B48171" s="1">
        <v>44318</v>
      </c>
      <c r="C48171" t="s">
        <v>74</v>
      </c>
      <c r="D48171" t="s">
        <v>48</v>
      </c>
      <c r="E48171" t="s">
        <v>20</v>
      </c>
      <c r="F48171" s="2">
        <v>0</v>
      </c>
      <c r="G48171" s="4">
        <v>300</v>
      </c>
      <c r="H48171" s="2">
        <v>80</v>
      </c>
      <c r="I48171" s="2">
        <v>6</v>
      </c>
      <c r="J48171" s="2">
        <v>4</v>
      </c>
      <c r="K48171" s="2">
        <v>5.7271980279375505</v>
      </c>
      <c r="L48171" s="2">
        <v>0</v>
      </c>
      <c r="M48171" s="2">
        <v>7.166666666666667</v>
      </c>
      <c r="N48171" s="2">
        <v>0</v>
      </c>
      <c r="O48171" s="2">
        <v>0</v>
      </c>
      <c r="P48171" s="2">
        <v>0</v>
      </c>
      <c r="Q48171" s="2">
        <v>0</v>
      </c>
      <c r="R48171" s="2">
        <v>0</v>
      </c>
      <c r="S48171" s="2">
        <v>100</v>
      </c>
      <c r="T48171" s="2">
        <v>0</v>
      </c>
      <c r="U48171" s="2">
        <v>100</v>
      </c>
    </row>
    <row r="48172" spans="1:21" hidden="1" x14ac:dyDescent="0.2">
      <c r="A48172" t="s">
        <v>18</v>
      </c>
      <c r="B48172" s="1">
        <v>44319</v>
      </c>
      <c r="C48172" t="s">
        <v>74</v>
      </c>
      <c r="D48172" t="s">
        <v>48</v>
      </c>
      <c r="E48172" t="s">
        <v>20</v>
      </c>
      <c r="F48172" s="2">
        <v>20.34</v>
      </c>
      <c r="G48172" s="4">
        <v>270.83329349333087</v>
      </c>
      <c r="H48172" s="2">
        <v>89.628914280250513</v>
      </c>
      <c r="I48172" s="2">
        <v>2.6964669885738877</v>
      </c>
      <c r="J48172" s="2">
        <v>0.996510015776641</v>
      </c>
      <c r="K48172" s="2">
        <v>12.31962238705327</v>
      </c>
      <c r="L48172" s="2">
        <v>2.9595544294114839</v>
      </c>
      <c r="M48172" s="2">
        <v>14.871898912310535</v>
      </c>
      <c r="N48172" s="2">
        <v>1.4095237745432472</v>
      </c>
      <c r="O48172" s="2">
        <v>3.2697643097643177E-2</v>
      </c>
      <c r="P48172" s="2">
        <v>359.11099999999999</v>
      </c>
      <c r="Q48172" s="2">
        <v>33.440147761587845</v>
      </c>
      <c r="R48172" s="2">
        <v>0</v>
      </c>
      <c r="S48172" s="2">
        <v>66.559852238412162</v>
      </c>
      <c r="T48172" s="2">
        <v>0</v>
      </c>
      <c r="U48172" s="2">
        <v>100</v>
      </c>
    </row>
    <row r="48173" spans="1:21" hidden="1" x14ac:dyDescent="0.2">
      <c r="A48173" t="s">
        <v>19</v>
      </c>
      <c r="B48173" s="1">
        <v>44320</v>
      </c>
      <c r="C48173" t="s">
        <v>74</v>
      </c>
      <c r="D48173" t="s">
        <v>48</v>
      </c>
      <c r="E48173" t="s">
        <v>20</v>
      </c>
      <c r="F48173" s="2">
        <v>20.5</v>
      </c>
      <c r="G48173" s="4">
        <v>290.12960552379872</v>
      </c>
      <c r="H48173" s="2">
        <v>93.549833040919125</v>
      </c>
      <c r="I48173" s="2">
        <v>0.7457128303808932</v>
      </c>
      <c r="J48173" s="2">
        <v>0</v>
      </c>
      <c r="K48173" s="2">
        <v>11.312368972746329</v>
      </c>
      <c r="L48173" s="2">
        <v>18.969551191352085</v>
      </c>
      <c r="M48173" s="2">
        <v>15.804439875288931</v>
      </c>
      <c r="N48173" s="2">
        <v>1.4260685182937933</v>
      </c>
      <c r="O48173" s="2">
        <v>0.19604878048780497</v>
      </c>
      <c r="P48173" s="2">
        <v>741.64499999999998</v>
      </c>
      <c r="Q48173" s="2">
        <v>26.466698919529101</v>
      </c>
      <c r="R48173" s="2">
        <v>0</v>
      </c>
      <c r="S48173" s="2">
        <v>73.533301080470906</v>
      </c>
      <c r="T48173" s="2">
        <v>0</v>
      </c>
      <c r="U48173" s="2">
        <v>100</v>
      </c>
    </row>
    <row r="48174" spans="1:21" hidden="1" x14ac:dyDescent="0.2">
      <c r="A48174" t="s">
        <v>12</v>
      </c>
      <c r="B48174" s="1">
        <v>44321</v>
      </c>
      <c r="C48174" t="s">
        <v>74</v>
      </c>
      <c r="D48174" t="s">
        <v>48</v>
      </c>
      <c r="E48174" t="s">
        <v>20</v>
      </c>
      <c r="F48174" s="2">
        <v>20.25</v>
      </c>
      <c r="G48174" s="4">
        <v>278.40795496396061</v>
      </c>
      <c r="H48174" s="2">
        <v>92.220865996738027</v>
      </c>
      <c r="I48174" s="2">
        <v>0.54485189666964795</v>
      </c>
      <c r="J48174" s="2">
        <v>0</v>
      </c>
      <c r="K48174" s="2">
        <v>11.428740635456457</v>
      </c>
      <c r="L48174" s="2">
        <v>14.940232545904143</v>
      </c>
      <c r="M48174" s="2">
        <v>15.860626967911324</v>
      </c>
      <c r="N48174" s="2">
        <v>1.3309067513048998</v>
      </c>
      <c r="O48174" s="2">
        <v>0.27658703703703713</v>
      </c>
      <c r="P48174" s="2">
        <v>781.28599999999994</v>
      </c>
      <c r="Q48174" s="2">
        <v>44.29984306061413</v>
      </c>
      <c r="R48174" s="2">
        <v>0</v>
      </c>
      <c r="S48174" s="2">
        <v>55.700156939385863</v>
      </c>
      <c r="T48174" s="2">
        <v>0</v>
      </c>
      <c r="U48174" s="2">
        <v>100</v>
      </c>
    </row>
    <row r="48175" spans="1:21" hidden="1" x14ac:dyDescent="0.2">
      <c r="A48175" t="s">
        <v>14</v>
      </c>
      <c r="B48175" s="1">
        <v>44322</v>
      </c>
      <c r="C48175" t="s">
        <v>74</v>
      </c>
      <c r="D48175" t="s">
        <v>48</v>
      </c>
      <c r="E48175" t="s">
        <v>20</v>
      </c>
      <c r="F48175" s="2">
        <v>20.010000000000002</v>
      </c>
      <c r="G48175" s="4">
        <v>287.50264662290914</v>
      </c>
      <c r="H48175" s="2">
        <v>95.048909591361394</v>
      </c>
      <c r="I48175" s="2">
        <v>1.6948973110311243</v>
      </c>
      <c r="J48175" s="2">
        <v>0.74507728138894758</v>
      </c>
      <c r="K48175" s="2">
        <v>12.404729449416227</v>
      </c>
      <c r="L48175" s="2">
        <v>9.1312724962947289</v>
      </c>
      <c r="M48175" s="2">
        <v>14.915969053122343</v>
      </c>
      <c r="N48175" s="2">
        <v>1.3284962473544342</v>
      </c>
      <c r="O48175" s="2">
        <v>7.0542995169082107E-2</v>
      </c>
      <c r="P48175" s="2">
        <v>961.98800000000006</v>
      </c>
      <c r="Q48175" s="2">
        <v>42.617791738280083</v>
      </c>
      <c r="R48175" s="2">
        <v>0</v>
      </c>
      <c r="S48175" s="2">
        <v>57.382208261719924</v>
      </c>
      <c r="T48175" s="2">
        <v>0</v>
      </c>
      <c r="U48175" s="2">
        <v>100</v>
      </c>
    </row>
    <row r="48176" spans="1:21" hidden="1" x14ac:dyDescent="0.2">
      <c r="A48176" t="s">
        <v>15</v>
      </c>
      <c r="B48176" s="1">
        <v>44323</v>
      </c>
      <c r="C48176" t="s">
        <v>74</v>
      </c>
      <c r="D48176" t="s">
        <v>48</v>
      </c>
      <c r="E48176" t="s">
        <v>20</v>
      </c>
      <c r="F48176" s="2">
        <v>20.05</v>
      </c>
      <c r="G48176" s="4">
        <v>274.68332615252046</v>
      </c>
      <c r="H48176" s="2">
        <v>93.670529943989663</v>
      </c>
      <c r="I48176" s="2">
        <v>1.1684187850064629</v>
      </c>
      <c r="J48176" s="2">
        <v>0</v>
      </c>
      <c r="K48176" s="2">
        <v>11.301153962119342</v>
      </c>
      <c r="L48176" s="2">
        <v>8.0661352865144345</v>
      </c>
      <c r="M48176" s="2">
        <v>16.767411077305411</v>
      </c>
      <c r="N48176" s="2">
        <v>1.282415155111071</v>
      </c>
      <c r="O48176" s="2">
        <v>2.9462801932367239E-2</v>
      </c>
      <c r="P48176" s="2">
        <v>1004.506</v>
      </c>
      <c r="Q48176" s="2">
        <v>33.208069511827432</v>
      </c>
      <c r="R48176" s="2">
        <v>0</v>
      </c>
      <c r="S48176" s="2">
        <v>66.791930488172568</v>
      </c>
      <c r="T48176" s="2">
        <v>0</v>
      </c>
      <c r="U48176" s="2">
        <v>100</v>
      </c>
    </row>
    <row r="48177" spans="1:21" hidden="1" x14ac:dyDescent="0.2">
      <c r="A48177" t="s">
        <v>16</v>
      </c>
      <c r="B48177" s="1">
        <v>44324</v>
      </c>
      <c r="C48177" t="s">
        <v>74</v>
      </c>
      <c r="D48177" t="s">
        <v>48</v>
      </c>
      <c r="E48177" t="s">
        <v>20</v>
      </c>
      <c r="F48177" s="2">
        <v>20.09</v>
      </c>
      <c r="G48177" s="4">
        <v>280.78199746168116</v>
      </c>
      <c r="H48177" s="2">
        <v>96.186273552670087</v>
      </c>
      <c r="I48177" s="2">
        <v>2.0965537440203059</v>
      </c>
      <c r="J48177" s="2">
        <v>0.32392853656155413</v>
      </c>
      <c r="K48177" s="2">
        <v>12.787860593324417</v>
      </c>
      <c r="L48177" s="2">
        <v>13.110563311529823</v>
      </c>
      <c r="M48177" s="2">
        <v>16.240486067519992</v>
      </c>
      <c r="N48177" s="2">
        <v>1.2970969362115139</v>
      </c>
      <c r="O48177" s="2">
        <v>1.8326851851851789E-2</v>
      </c>
      <c r="P48177" s="2">
        <v>1060.2070000000001</v>
      </c>
      <c r="Q48177" s="2">
        <v>28.115499031139979</v>
      </c>
      <c r="R48177" s="2">
        <v>0</v>
      </c>
      <c r="S48177" s="2">
        <v>71.88450096886001</v>
      </c>
      <c r="T48177" s="2">
        <v>0</v>
      </c>
      <c r="U48177" s="2">
        <v>100</v>
      </c>
    </row>
    <row r="48178" spans="1:21" hidden="1" x14ac:dyDescent="0.2">
      <c r="A48178" t="s">
        <v>17</v>
      </c>
      <c r="B48178" s="1">
        <v>44325</v>
      </c>
      <c r="C48178" t="s">
        <v>74</v>
      </c>
      <c r="D48178" t="s">
        <v>48</v>
      </c>
      <c r="E48178" t="s">
        <v>20</v>
      </c>
      <c r="F48178" s="2">
        <v>0</v>
      </c>
      <c r="G48178" s="4">
        <v>292.39411684597582</v>
      </c>
      <c r="H48178" s="2">
        <v>95.82786327114259</v>
      </c>
      <c r="I48178" s="2">
        <v>0.7067955876344818</v>
      </c>
      <c r="J48178" s="2">
        <v>0.84815470516137814</v>
      </c>
      <c r="K48178" s="2">
        <v>13.556910569105693</v>
      </c>
      <c r="L48178" s="2">
        <v>15.892823096826909</v>
      </c>
      <c r="M48178" s="2">
        <v>12.827063738774642</v>
      </c>
      <c r="N48178" s="2">
        <v>0</v>
      </c>
      <c r="O48178" s="2">
        <v>0</v>
      </c>
      <c r="P48178" s="2">
        <v>0</v>
      </c>
      <c r="Q48178" s="2">
        <v>29.678782081938472</v>
      </c>
      <c r="R48178" s="2">
        <v>0</v>
      </c>
      <c r="S48178" s="2">
        <v>70.321217918061535</v>
      </c>
      <c r="T48178" s="2">
        <v>0</v>
      </c>
      <c r="U48178" s="2">
        <v>100</v>
      </c>
    </row>
    <row r="48179" spans="1:21" hidden="1" x14ac:dyDescent="0.2">
      <c r="A48179" t="s">
        <v>18</v>
      </c>
      <c r="B48179" s="1">
        <v>44326</v>
      </c>
      <c r="C48179" t="s">
        <v>74</v>
      </c>
      <c r="D48179" t="s">
        <v>48</v>
      </c>
      <c r="E48179" t="s">
        <v>20</v>
      </c>
      <c r="F48179" s="2">
        <v>20.52</v>
      </c>
      <c r="G48179" s="4">
        <v>295.27942488324499</v>
      </c>
      <c r="H48179" s="2">
        <v>93.948050585086833</v>
      </c>
      <c r="I48179" s="2">
        <v>0.56252295744345904</v>
      </c>
      <c r="J48179" s="2">
        <v>0.81796715117804475</v>
      </c>
      <c r="K48179" s="2">
        <v>10.59401434843131</v>
      </c>
      <c r="L48179" s="2">
        <v>4.7147504853859479</v>
      </c>
      <c r="M48179" s="2">
        <v>15.772480993682407</v>
      </c>
      <c r="N48179" s="2">
        <v>1.4380464267123627</v>
      </c>
      <c r="O48179" s="2">
        <v>8.6246913580247456E-3</v>
      </c>
      <c r="P48179" s="2">
        <v>803.01400000000001</v>
      </c>
      <c r="Q48179" s="2">
        <v>37.773583895492024</v>
      </c>
      <c r="R48179" s="2">
        <v>0</v>
      </c>
      <c r="S48179" s="2">
        <v>62.226416104507976</v>
      </c>
      <c r="T48179" s="2">
        <v>0</v>
      </c>
      <c r="U48179" s="2">
        <v>100</v>
      </c>
    </row>
    <row r="48180" spans="1:21" hidden="1" x14ac:dyDescent="0.2">
      <c r="A48180" t="s">
        <v>19</v>
      </c>
      <c r="B48180" s="1">
        <v>44327</v>
      </c>
      <c r="C48180" t="s">
        <v>74</v>
      </c>
      <c r="D48180" t="s">
        <v>48</v>
      </c>
      <c r="E48180" t="s">
        <v>20</v>
      </c>
      <c r="F48180" s="2">
        <v>20.21</v>
      </c>
      <c r="G48180" s="4">
        <v>293.90088240190909</v>
      </c>
      <c r="H48180" s="2">
        <v>93.533048448859532</v>
      </c>
      <c r="I48180" s="2">
        <v>0</v>
      </c>
      <c r="J48180" s="2">
        <v>0</v>
      </c>
      <c r="K48180" s="2">
        <v>11.18808479145742</v>
      </c>
      <c r="L48180" s="2">
        <v>24.706254509129252</v>
      </c>
      <c r="M48180" s="2">
        <v>16.036611689661854</v>
      </c>
      <c r="N48180" s="2">
        <v>1.4402581195529494</v>
      </c>
      <c r="O48180" s="2">
        <v>1.06782608695652E-2</v>
      </c>
      <c r="P48180" s="2">
        <v>1023.948</v>
      </c>
      <c r="Q48180" s="2">
        <v>32.890521752920648</v>
      </c>
      <c r="R48180" s="2">
        <v>0</v>
      </c>
      <c r="S48180" s="2">
        <v>67.109478247079352</v>
      </c>
      <c r="T48180" s="2">
        <v>0</v>
      </c>
      <c r="U48180" s="2">
        <v>100</v>
      </c>
    </row>
    <row r="48181" spans="1:21" hidden="1" x14ac:dyDescent="0.2">
      <c r="A48181" t="s">
        <v>12</v>
      </c>
      <c r="B48181" s="1">
        <v>44328</v>
      </c>
      <c r="C48181" t="s">
        <v>74</v>
      </c>
      <c r="D48181" t="s">
        <v>48</v>
      </c>
      <c r="E48181" t="s">
        <v>20</v>
      </c>
      <c r="F48181" s="2">
        <v>19.38</v>
      </c>
      <c r="G48181" s="4">
        <v>251.99080551668999</v>
      </c>
      <c r="H48181" s="2">
        <v>96.192684389366377</v>
      </c>
      <c r="I48181" s="2">
        <v>0</v>
      </c>
      <c r="J48181" s="2">
        <v>2.7019788127123721</v>
      </c>
      <c r="K48181" s="2">
        <v>27.007311262630406</v>
      </c>
      <c r="L48181" s="2">
        <v>15.214071557065759</v>
      </c>
      <c r="M48181" s="2">
        <v>14.418860045455792</v>
      </c>
      <c r="N48181" s="2">
        <v>1.3223205440629966</v>
      </c>
      <c r="O48181" s="2">
        <v>6.6428758169934626E-2</v>
      </c>
      <c r="P48181" s="2">
        <v>357.09100000000001</v>
      </c>
      <c r="Q48181" s="2">
        <v>30.871601084367047</v>
      </c>
      <c r="R48181" s="2">
        <v>0</v>
      </c>
      <c r="S48181" s="2">
        <v>69.128398915632943</v>
      </c>
      <c r="T48181" s="2">
        <v>0</v>
      </c>
      <c r="U48181" s="2">
        <v>100</v>
      </c>
    </row>
    <row r="48182" spans="1:21" hidden="1" x14ac:dyDescent="0.2">
      <c r="A48182" t="s">
        <v>14</v>
      </c>
      <c r="B48182" s="1">
        <v>44329</v>
      </c>
      <c r="C48182" t="s">
        <v>74</v>
      </c>
      <c r="D48182" t="s">
        <v>48</v>
      </c>
      <c r="E48182" t="s">
        <v>20</v>
      </c>
      <c r="F48182" s="2">
        <v>0</v>
      </c>
      <c r="G48182" s="4" t="e">
        <v>#N/A</v>
      </c>
      <c r="H48182" s="2" t="e">
        <v>#N/A</v>
      </c>
      <c r="I48182" s="2" t="e">
        <v>#N/A</v>
      </c>
      <c r="J48182" s="2" t="e">
        <v>#N/A</v>
      </c>
      <c r="K48182" s="2">
        <v>0</v>
      </c>
      <c r="L48182" s="2" t="e">
        <v>#N/A</v>
      </c>
      <c r="M48182" s="2" t="e">
        <v>#DIV/0!</v>
      </c>
      <c r="N48182" s="2">
        <v>0</v>
      </c>
      <c r="O48182" s="2">
        <v>0</v>
      </c>
      <c r="P48182" s="2">
        <v>0</v>
      </c>
      <c r="Q48182" s="2" t="e">
        <v>#N/A</v>
      </c>
      <c r="R48182" s="2" t="e">
        <v>#N/A</v>
      </c>
      <c r="S48182" s="2" t="e">
        <v>#N/A</v>
      </c>
      <c r="T48182" s="2" t="e">
        <v>#DIV/0!</v>
      </c>
      <c r="U48182" s="2" t="e">
        <v>#DIV/0!</v>
      </c>
    </row>
    <row r="48183" spans="1:21" hidden="1" x14ac:dyDescent="0.2">
      <c r="A48183" t="s">
        <v>15</v>
      </c>
      <c r="B48183" s="1">
        <v>44330</v>
      </c>
      <c r="C48183" t="s">
        <v>74</v>
      </c>
      <c r="D48183" t="s">
        <v>48</v>
      </c>
      <c r="E48183" t="s">
        <v>20</v>
      </c>
      <c r="F48183" s="2">
        <v>0</v>
      </c>
      <c r="G48183" s="4" t="e">
        <v>#N/A</v>
      </c>
      <c r="H48183" s="2" t="e">
        <v>#N/A</v>
      </c>
      <c r="I48183" s="2" t="e">
        <v>#N/A</v>
      </c>
      <c r="J48183" s="2" t="e">
        <v>#N/A</v>
      </c>
      <c r="K48183" s="2">
        <v>0</v>
      </c>
      <c r="L48183" s="2" t="e">
        <v>#N/A</v>
      </c>
      <c r="M48183" s="2" t="e">
        <v>#DIV/0!</v>
      </c>
      <c r="N48183" s="2">
        <v>0</v>
      </c>
      <c r="O48183" s="2">
        <v>0</v>
      </c>
      <c r="P48183" s="2">
        <v>0</v>
      </c>
      <c r="Q48183" s="2" t="e">
        <v>#DIV/0!</v>
      </c>
      <c r="R48183" s="2" t="e">
        <v>#DIV/0!</v>
      </c>
      <c r="S48183" s="2" t="e">
        <v>#DIV/0!</v>
      </c>
      <c r="T48183" s="2" t="e">
        <v>#DIV/0!</v>
      </c>
      <c r="U48183" s="2" t="e">
        <v>#DIV/0!</v>
      </c>
    </row>
    <row r="48184" spans="1:21" hidden="1" x14ac:dyDescent="0.2">
      <c r="A48184" t="s">
        <v>16</v>
      </c>
      <c r="B48184" s="1">
        <v>44331</v>
      </c>
      <c r="C48184" t="s">
        <v>74</v>
      </c>
      <c r="D48184" t="s">
        <v>48</v>
      </c>
      <c r="E48184" t="s">
        <v>20</v>
      </c>
      <c r="F48184" s="2">
        <v>0</v>
      </c>
      <c r="G48184" s="4">
        <v>300</v>
      </c>
      <c r="H48184" s="2">
        <v>93.55804789330098</v>
      </c>
      <c r="I48184" s="2">
        <v>0.26068505607759923</v>
      </c>
      <c r="J48184" s="2">
        <v>1.4244316459533188</v>
      </c>
      <c r="K48184" s="2">
        <v>10.205753175325446</v>
      </c>
      <c r="L48184" s="2">
        <v>0.81321612609881777</v>
      </c>
      <c r="M48184" s="2">
        <v>15.189862039858085</v>
      </c>
      <c r="N48184" s="2">
        <v>0</v>
      </c>
      <c r="O48184" s="2">
        <v>0</v>
      </c>
      <c r="P48184" s="2">
        <v>0</v>
      </c>
      <c r="Q48184" s="2">
        <v>36.460254026035692</v>
      </c>
      <c r="R48184" s="2">
        <v>0</v>
      </c>
      <c r="S48184" s="2">
        <v>63.539745973964301</v>
      </c>
      <c r="T48184" s="2">
        <v>0</v>
      </c>
      <c r="U48184" s="2">
        <v>100</v>
      </c>
    </row>
    <row r="48185" spans="1:21" hidden="1" x14ac:dyDescent="0.2">
      <c r="A48185" t="s">
        <v>17</v>
      </c>
      <c r="B48185" s="1">
        <v>44332</v>
      </c>
      <c r="C48185" t="s">
        <v>74</v>
      </c>
      <c r="D48185" t="s">
        <v>48</v>
      </c>
      <c r="E48185" t="s">
        <v>20</v>
      </c>
      <c r="F48185" s="2">
        <v>0</v>
      </c>
      <c r="G48185" s="4">
        <v>283.28908630752539</v>
      </c>
      <c r="H48185" s="2">
        <v>96.196477454676923</v>
      </c>
      <c r="I48185" s="2">
        <v>1.3815402096999123</v>
      </c>
      <c r="J48185" s="2">
        <v>2.1696193378441193</v>
      </c>
      <c r="K48185" s="2">
        <v>10.136642114683003</v>
      </c>
      <c r="L48185" s="2">
        <v>6.2246784773513761</v>
      </c>
      <c r="M48185" s="2">
        <v>15.035008948853859</v>
      </c>
      <c r="N48185" s="2">
        <v>0</v>
      </c>
      <c r="O48185" s="2">
        <v>0</v>
      </c>
      <c r="P48185" s="2">
        <v>0</v>
      </c>
      <c r="Q48185" s="2">
        <v>22.536311695463617</v>
      </c>
      <c r="R48185" s="2">
        <v>0</v>
      </c>
      <c r="S48185" s="2">
        <v>77.463688304536376</v>
      </c>
      <c r="T48185" s="2">
        <v>0</v>
      </c>
      <c r="U48185" s="2">
        <v>100</v>
      </c>
    </row>
    <row r="48186" spans="1:21" hidden="1" x14ac:dyDescent="0.2">
      <c r="A48186" t="s">
        <v>18</v>
      </c>
      <c r="B48186" s="1">
        <v>44333</v>
      </c>
      <c r="C48186" t="s">
        <v>74</v>
      </c>
      <c r="D48186" t="s">
        <v>48</v>
      </c>
      <c r="E48186" t="s">
        <v>20</v>
      </c>
      <c r="F48186" s="2">
        <v>20.56</v>
      </c>
      <c r="G48186" s="4">
        <v>300</v>
      </c>
      <c r="H48186" s="2">
        <v>92.924844330742857</v>
      </c>
      <c r="I48186" s="2">
        <v>0</v>
      </c>
      <c r="J48186" s="2">
        <v>0.56427088864217789</v>
      </c>
      <c r="K48186" s="2">
        <v>10.832105807503055</v>
      </c>
      <c r="L48186" s="2">
        <v>9.9812714196070864</v>
      </c>
      <c r="M48186" s="2">
        <v>15.803419051200885</v>
      </c>
      <c r="N48186" s="2">
        <v>1.3843418458913472</v>
      </c>
      <c r="O48186" s="2">
        <v>0.16714035087719298</v>
      </c>
      <c r="P48186" s="2">
        <v>712.09500000000003</v>
      </c>
      <c r="Q48186" s="2">
        <v>31.57081518162159</v>
      </c>
      <c r="R48186" s="2">
        <v>0</v>
      </c>
      <c r="S48186" s="2">
        <v>68.429184818378403</v>
      </c>
      <c r="T48186" s="2">
        <v>0</v>
      </c>
      <c r="U48186" s="2">
        <v>100</v>
      </c>
    </row>
    <row r="48187" spans="1:21" hidden="1" x14ac:dyDescent="0.2">
      <c r="A48187" t="s">
        <v>19</v>
      </c>
      <c r="B48187" s="1">
        <v>44334</v>
      </c>
      <c r="C48187" t="s">
        <v>74</v>
      </c>
      <c r="D48187" t="s">
        <v>48</v>
      </c>
      <c r="E48187" t="s">
        <v>20</v>
      </c>
      <c r="F48187" s="2">
        <v>20.62</v>
      </c>
      <c r="G48187" s="4">
        <v>293.54761218410687</v>
      </c>
      <c r="H48187" s="2">
        <v>93.759777073123857</v>
      </c>
      <c r="I48187" s="2">
        <v>0.41693091188623038</v>
      </c>
      <c r="J48187" s="2">
        <v>2.1954453733064283</v>
      </c>
      <c r="K48187" s="2">
        <v>13.297136009000415</v>
      </c>
      <c r="L48187" s="2">
        <v>0</v>
      </c>
      <c r="M48187" s="2">
        <v>15.189387824981045</v>
      </c>
      <c r="N48187" s="2">
        <v>1.4387015223989676</v>
      </c>
      <c r="O48187" s="2">
        <v>4.6560606060606122E-2</v>
      </c>
      <c r="P48187" s="2">
        <v>943.90499999999997</v>
      </c>
      <c r="Q48187" s="2">
        <v>29.072810428742635</v>
      </c>
      <c r="R48187" s="2">
        <v>0</v>
      </c>
      <c r="S48187" s="2">
        <v>70.927189571257372</v>
      </c>
      <c r="T48187" s="2">
        <v>0</v>
      </c>
      <c r="U48187" s="2">
        <v>100</v>
      </c>
    </row>
    <row r="48188" spans="1:21" hidden="1" x14ac:dyDescent="0.2">
      <c r="A48188" t="s">
        <v>12</v>
      </c>
      <c r="B48188" s="1">
        <v>44335</v>
      </c>
      <c r="C48188" t="s">
        <v>74</v>
      </c>
      <c r="D48188" t="s">
        <v>48</v>
      </c>
      <c r="E48188" t="s">
        <v>20</v>
      </c>
      <c r="F48188" s="2">
        <v>20.18</v>
      </c>
      <c r="G48188" s="4">
        <v>298.19352666358014</v>
      </c>
      <c r="H48188" s="2">
        <v>92.815690896081492</v>
      </c>
      <c r="I48188" s="2">
        <v>0.35321351908750365</v>
      </c>
      <c r="J48188" s="2">
        <v>0</v>
      </c>
      <c r="K48188" s="2">
        <v>11.293537817671192</v>
      </c>
      <c r="L48188" s="2">
        <v>19.08935561260996</v>
      </c>
      <c r="M48188" s="2">
        <v>15.93840735335958</v>
      </c>
      <c r="N48188" s="2">
        <v>1.3590387591136626</v>
      </c>
      <c r="O48188" s="2">
        <v>4.4793798449612385E-2</v>
      </c>
      <c r="P48188" s="2">
        <v>924.16200000000003</v>
      </c>
      <c r="Q48188" s="2">
        <v>31.062804592637463</v>
      </c>
      <c r="R48188" s="2">
        <v>0</v>
      </c>
      <c r="S48188" s="2">
        <v>68.937195407362537</v>
      </c>
      <c r="T48188" s="2">
        <v>0</v>
      </c>
      <c r="U48188" s="2">
        <v>100</v>
      </c>
    </row>
    <row r="48189" spans="1:21" hidden="1" x14ac:dyDescent="0.2">
      <c r="A48189" t="s">
        <v>14</v>
      </c>
      <c r="B48189" s="1">
        <v>44336</v>
      </c>
      <c r="C48189" t="s">
        <v>74</v>
      </c>
      <c r="D48189" t="s">
        <v>48</v>
      </c>
      <c r="E48189" t="s">
        <v>20</v>
      </c>
      <c r="F48189" s="2">
        <v>20.05</v>
      </c>
      <c r="G48189" s="4">
        <v>285.0843120230316</v>
      </c>
      <c r="H48189" s="2">
        <v>93.007265914179953</v>
      </c>
      <c r="I48189" s="2">
        <v>0.61508933875611194</v>
      </c>
      <c r="J48189" s="2">
        <v>2.4512178403326779</v>
      </c>
      <c r="K48189" s="2">
        <v>13.634006297462491</v>
      </c>
      <c r="L48189" s="2">
        <v>0</v>
      </c>
      <c r="M48189" s="2">
        <v>16.046148206457978</v>
      </c>
      <c r="N48189" s="2">
        <v>1.3432100032650385</v>
      </c>
      <c r="O48189" s="2">
        <v>4.7144444444444454E-2</v>
      </c>
      <c r="P48189" s="2">
        <v>943.327</v>
      </c>
      <c r="Q48189" s="2">
        <v>28.628449712909791</v>
      </c>
      <c r="R48189" s="2">
        <v>0</v>
      </c>
      <c r="S48189" s="2">
        <v>71.371550287090216</v>
      </c>
      <c r="T48189" s="2">
        <v>0</v>
      </c>
      <c r="U48189" s="2">
        <v>100</v>
      </c>
    </row>
    <row r="48190" spans="1:21" hidden="1" x14ac:dyDescent="0.2">
      <c r="A48190" t="s">
        <v>15</v>
      </c>
      <c r="B48190" s="1">
        <v>44337</v>
      </c>
      <c r="C48190" t="s">
        <v>74</v>
      </c>
      <c r="D48190" t="s">
        <v>48</v>
      </c>
      <c r="E48190" t="s">
        <v>20</v>
      </c>
      <c r="F48190" s="2">
        <v>20.260000000000002</v>
      </c>
      <c r="G48190" s="4">
        <v>291.98663608257709</v>
      </c>
      <c r="H48190" s="2">
        <v>91.975466241148894</v>
      </c>
      <c r="I48190" s="2">
        <v>1.7008576842525183</v>
      </c>
      <c r="J48190" s="2">
        <v>0</v>
      </c>
      <c r="K48190" s="2">
        <v>11.07816862088219</v>
      </c>
      <c r="L48190" s="2">
        <v>27.034706293008878</v>
      </c>
      <c r="M48190" s="2">
        <v>14.124452354364413</v>
      </c>
      <c r="N48190" s="2">
        <v>1.5183116438945365</v>
      </c>
      <c r="O48190" s="2">
        <v>2.7400516795865852E-3</v>
      </c>
      <c r="P48190" s="2">
        <v>964.84900000000005</v>
      </c>
      <c r="Q48190" s="2">
        <v>29.046342825237293</v>
      </c>
      <c r="R48190" s="2">
        <v>0</v>
      </c>
      <c r="S48190" s="2">
        <v>70.953657174762697</v>
      </c>
      <c r="T48190" s="2">
        <v>0</v>
      </c>
      <c r="U48190" s="2">
        <v>100</v>
      </c>
    </row>
    <row r="48191" spans="1:21" hidden="1" x14ac:dyDescent="0.2">
      <c r="A48191" t="s">
        <v>16</v>
      </c>
      <c r="B48191" s="1">
        <v>44338</v>
      </c>
      <c r="C48191" t="s">
        <v>74</v>
      </c>
      <c r="D48191" t="s">
        <v>48</v>
      </c>
      <c r="E48191" t="s">
        <v>20</v>
      </c>
      <c r="F48191" s="2">
        <v>19.3</v>
      </c>
      <c r="G48191" s="4">
        <v>283.68574292396545</v>
      </c>
      <c r="H48191" s="2">
        <v>90.725979666841667</v>
      </c>
      <c r="I48191" s="2">
        <v>2.340699727936614</v>
      </c>
      <c r="J48191" s="2">
        <v>4.0218128012982666</v>
      </c>
      <c r="K48191" s="2">
        <v>11.103493545328567</v>
      </c>
      <c r="L48191" s="2">
        <v>0</v>
      </c>
      <c r="M48191" s="2">
        <v>14.137706950623585</v>
      </c>
      <c r="N48191" s="2">
        <v>1.2866151109577326</v>
      </c>
      <c r="O48191" s="2">
        <v>0.10672434988179673</v>
      </c>
      <c r="P48191" s="2">
        <v>944.63900000000001</v>
      </c>
      <c r="Q48191" s="2">
        <v>26.383439087837015</v>
      </c>
      <c r="R48191" s="2">
        <v>0</v>
      </c>
      <c r="S48191" s="2">
        <v>73.616560912162981</v>
      </c>
      <c r="T48191" s="2">
        <v>0</v>
      </c>
      <c r="U48191" s="2">
        <v>100</v>
      </c>
    </row>
    <row r="48192" spans="1:21" hidden="1" x14ac:dyDescent="0.2">
      <c r="A48192" t="s">
        <v>17</v>
      </c>
      <c r="B48192" s="1">
        <v>44339</v>
      </c>
      <c r="C48192" t="s">
        <v>74</v>
      </c>
      <c r="D48192" t="s">
        <v>48</v>
      </c>
      <c r="E48192" t="s">
        <v>20</v>
      </c>
      <c r="F48192" s="2">
        <v>0</v>
      </c>
      <c r="G48192" s="4">
        <v>270.96971365638763</v>
      </c>
      <c r="H48192" s="2">
        <v>93.546475770925099</v>
      </c>
      <c r="I48192" s="2">
        <v>1.2337004405286345</v>
      </c>
      <c r="J48192" s="2">
        <v>3.8703744493392067</v>
      </c>
      <c r="K48192" s="2">
        <v>13.793022632918174</v>
      </c>
      <c r="L48192" s="2">
        <v>0</v>
      </c>
      <c r="M48192" s="2">
        <v>14.332665394402035</v>
      </c>
      <c r="N48192" s="2">
        <v>0</v>
      </c>
      <c r="O48192" s="2">
        <v>0</v>
      </c>
      <c r="P48192" s="2">
        <v>0</v>
      </c>
      <c r="Q48192" s="2">
        <v>29.948439801794564</v>
      </c>
      <c r="R48192" s="2">
        <v>0</v>
      </c>
      <c r="S48192" s="2">
        <v>70.051560198205436</v>
      </c>
      <c r="T48192" s="2">
        <v>0</v>
      </c>
      <c r="U48192" s="2">
        <v>100</v>
      </c>
    </row>
    <row r="48193" spans="1:21" hidden="1" x14ac:dyDescent="0.2">
      <c r="A48193" t="s">
        <v>18</v>
      </c>
      <c r="B48193" s="1">
        <v>44340</v>
      </c>
      <c r="C48193" t="s">
        <v>74</v>
      </c>
      <c r="D48193" t="s">
        <v>48</v>
      </c>
      <c r="E48193" t="s">
        <v>20</v>
      </c>
      <c r="F48193" s="2">
        <v>21.35</v>
      </c>
      <c r="G48193" s="4">
        <v>290.66030765097059</v>
      </c>
      <c r="H48193" s="2">
        <v>93.01350171290386</v>
      </c>
      <c r="I48193" s="2">
        <v>0.2639887149862295</v>
      </c>
      <c r="J48193" s="2">
        <v>3.8635050715389259</v>
      </c>
      <c r="K48193" s="2">
        <v>11.565922697050791</v>
      </c>
      <c r="L48193" s="2">
        <v>0</v>
      </c>
      <c r="M48193" s="2">
        <v>14.952835177164083</v>
      </c>
      <c r="N48193" s="2">
        <v>1.4576715147470878</v>
      </c>
      <c r="O48193" s="2">
        <v>0.21852740740740739</v>
      </c>
      <c r="P48193" s="2">
        <v>527.49400000000003</v>
      </c>
      <c r="Q48193" s="2">
        <v>31.531161199547554</v>
      </c>
      <c r="R48193" s="2">
        <v>0</v>
      </c>
      <c r="S48193" s="2">
        <v>68.468838800452446</v>
      </c>
      <c r="T48193" s="2">
        <v>0</v>
      </c>
      <c r="U48193" s="2">
        <v>100</v>
      </c>
    </row>
    <row r="48194" spans="1:21" hidden="1" x14ac:dyDescent="0.2">
      <c r="A48194" t="s">
        <v>19</v>
      </c>
      <c r="B48194" s="1">
        <v>44341</v>
      </c>
      <c r="C48194" t="s">
        <v>74</v>
      </c>
      <c r="D48194" t="s">
        <v>48</v>
      </c>
      <c r="E48194" t="s">
        <v>20</v>
      </c>
      <c r="F48194" s="2">
        <v>20.76</v>
      </c>
      <c r="G48194" s="4">
        <v>274.73638605612211</v>
      </c>
      <c r="H48194" s="2">
        <v>91.010064653735938</v>
      </c>
      <c r="I48194" s="2">
        <v>1.1345730853829232</v>
      </c>
      <c r="J48194" s="2">
        <v>0</v>
      </c>
      <c r="K48194" s="2">
        <v>10.758038540567558</v>
      </c>
      <c r="L48194" s="2">
        <v>0</v>
      </c>
      <c r="M48194" s="2">
        <v>12.828158493919032</v>
      </c>
      <c r="N48194" s="2">
        <v>1.3752145395431321</v>
      </c>
      <c r="O48194" s="2">
        <v>9.1682269503546091E-2</v>
      </c>
      <c r="P48194" s="2">
        <v>960.54600000000005</v>
      </c>
      <c r="Q48194" s="2">
        <v>18.195979341367249</v>
      </c>
      <c r="R48194" s="2">
        <v>0</v>
      </c>
      <c r="S48194" s="2">
        <v>81.804020658632751</v>
      </c>
      <c r="T48194" s="2">
        <v>0</v>
      </c>
      <c r="U48194" s="2">
        <v>100</v>
      </c>
    </row>
    <row r="48195" spans="1:21" hidden="1" x14ac:dyDescent="0.2">
      <c r="A48195" t="s">
        <v>12</v>
      </c>
      <c r="B48195" s="1">
        <v>44342</v>
      </c>
      <c r="C48195" t="s">
        <v>74</v>
      </c>
      <c r="D48195" t="s">
        <v>48</v>
      </c>
      <c r="E48195" t="s">
        <v>20</v>
      </c>
      <c r="F48195" s="2">
        <v>20.88</v>
      </c>
      <c r="G48195" s="4">
        <v>289.75235490732297</v>
      </c>
      <c r="H48195" s="2">
        <v>92.260407171072629</v>
      </c>
      <c r="I48195" s="2">
        <v>1.6224551807961101</v>
      </c>
      <c r="J48195" s="2">
        <v>0.66666666666666663</v>
      </c>
      <c r="K48195" s="2">
        <v>12.438345152306853</v>
      </c>
      <c r="L48195" s="2">
        <v>3.5544667274384687</v>
      </c>
      <c r="M48195" s="2">
        <v>15.156135578459796</v>
      </c>
      <c r="N48195" s="2">
        <v>1.5242303853050689</v>
      </c>
      <c r="O48195" s="2">
        <v>9.0237908496732078E-2</v>
      </c>
      <c r="P48195" s="2">
        <v>695.96799999999996</v>
      </c>
      <c r="Q48195" s="2">
        <v>25.040624730843216</v>
      </c>
      <c r="R48195" s="2">
        <v>0</v>
      </c>
      <c r="S48195" s="2">
        <v>74.95937526915678</v>
      </c>
      <c r="T48195" s="2">
        <v>0</v>
      </c>
      <c r="U48195" s="2">
        <v>100</v>
      </c>
    </row>
    <row r="48196" spans="1:21" hidden="1" x14ac:dyDescent="0.2">
      <c r="A48196" t="s">
        <v>14</v>
      </c>
      <c r="B48196" s="1">
        <v>44343</v>
      </c>
      <c r="C48196" t="s">
        <v>74</v>
      </c>
      <c r="D48196" t="s">
        <v>48</v>
      </c>
      <c r="E48196" t="s">
        <v>20</v>
      </c>
      <c r="F48196" s="2">
        <v>20.73</v>
      </c>
      <c r="G48196" s="4">
        <v>292.49185979697376</v>
      </c>
      <c r="H48196" s="2">
        <v>91.870267509417104</v>
      </c>
      <c r="I48196" s="2">
        <v>1.1061737853540192</v>
      </c>
      <c r="J48196" s="2">
        <v>3.4131392453552962</v>
      </c>
      <c r="K48196" s="2">
        <v>10.913496000229379</v>
      </c>
      <c r="L48196" s="2">
        <v>6.9125965651535468</v>
      </c>
      <c r="M48196" s="2">
        <v>14.770654251608027</v>
      </c>
      <c r="N48196" s="2">
        <v>1.5393348357471914</v>
      </c>
      <c r="O48196" s="2">
        <v>0.14421666666666674</v>
      </c>
      <c r="P48196" s="2">
        <v>924.24599999999998</v>
      </c>
      <c r="Q48196" s="2">
        <v>21.817243455572438</v>
      </c>
      <c r="R48196" s="2">
        <v>0</v>
      </c>
      <c r="S48196" s="2">
        <v>78.182756544427562</v>
      </c>
      <c r="T48196" s="2">
        <v>0</v>
      </c>
      <c r="U48196" s="2">
        <v>100</v>
      </c>
    </row>
    <row r="48197" spans="1:21" hidden="1" x14ac:dyDescent="0.2">
      <c r="A48197" t="s">
        <v>15</v>
      </c>
      <c r="B48197" s="1">
        <v>44344</v>
      </c>
      <c r="C48197" t="s">
        <v>74</v>
      </c>
      <c r="D48197" t="s">
        <v>48</v>
      </c>
      <c r="E48197" t="s">
        <v>20</v>
      </c>
      <c r="F48197" s="2">
        <v>20.61</v>
      </c>
      <c r="G48197" s="4">
        <v>283.41157889003864</v>
      </c>
      <c r="H48197" s="2">
        <v>93.704591253199723</v>
      </c>
      <c r="I48197" s="2">
        <v>0.26942976962039095</v>
      </c>
      <c r="J48197" s="2">
        <v>2.4419149283808066</v>
      </c>
      <c r="K48197" s="2">
        <v>10.844445842244308</v>
      </c>
      <c r="L48197" s="2">
        <v>0</v>
      </c>
      <c r="M48197" s="2">
        <v>15.764412452300085</v>
      </c>
      <c r="N48197" s="2">
        <v>1.3668917821395374</v>
      </c>
      <c r="O48197" s="2">
        <v>6.1427777777777713E-2</v>
      </c>
      <c r="P48197" s="2">
        <v>1013.658</v>
      </c>
      <c r="Q48197" s="2">
        <v>30.972763869669144</v>
      </c>
      <c r="R48197" s="2">
        <v>0</v>
      </c>
      <c r="S48197" s="2">
        <v>69.027236130330849</v>
      </c>
      <c r="T48197" s="2">
        <v>0</v>
      </c>
      <c r="U48197" s="2">
        <v>100</v>
      </c>
    </row>
    <row r="48198" spans="1:21" hidden="1" x14ac:dyDescent="0.2">
      <c r="A48198" t="s">
        <v>16</v>
      </c>
      <c r="B48198" s="1">
        <v>44345</v>
      </c>
      <c r="C48198" t="s">
        <v>74</v>
      </c>
      <c r="D48198" t="s">
        <v>48</v>
      </c>
      <c r="E48198" t="s">
        <v>20</v>
      </c>
      <c r="F48198" s="2">
        <v>22.39</v>
      </c>
      <c r="G48198" s="4">
        <v>278.47847847847845</v>
      </c>
      <c r="H48198" s="2">
        <v>93.433333333333351</v>
      </c>
      <c r="I48198" s="2">
        <v>0.59969969969969961</v>
      </c>
      <c r="J48198" s="2">
        <v>5.075475475475475</v>
      </c>
      <c r="K48198" s="2">
        <v>12.007990929215484</v>
      </c>
      <c r="L48198" s="2">
        <v>0</v>
      </c>
      <c r="M48198" s="2">
        <v>14.989030694886889</v>
      </c>
      <c r="N48198" s="2">
        <v>1.2992288139031631</v>
      </c>
      <c r="O48198" s="2">
        <v>4.4008080808080857E-2</v>
      </c>
      <c r="P48198" s="2">
        <v>946.43200000000002</v>
      </c>
      <c r="Q48198" s="2">
        <v>29.11478861832515</v>
      </c>
      <c r="R48198" s="2">
        <v>0</v>
      </c>
      <c r="S48198" s="2">
        <v>70.88521138167485</v>
      </c>
      <c r="T48198" s="2">
        <v>0</v>
      </c>
      <c r="U48198" s="2">
        <v>100</v>
      </c>
    </row>
    <row r="48199" spans="1:21" hidden="1" x14ac:dyDescent="0.2">
      <c r="A48199" t="s">
        <v>17</v>
      </c>
      <c r="B48199" s="1">
        <v>44346</v>
      </c>
      <c r="C48199" t="s">
        <v>74</v>
      </c>
      <c r="D48199" t="s">
        <v>48</v>
      </c>
      <c r="E48199" t="s">
        <v>20</v>
      </c>
      <c r="F48199" s="2">
        <v>24.57</v>
      </c>
      <c r="G48199" s="4">
        <v>280.19291318906494</v>
      </c>
      <c r="H48199" s="2">
        <v>95.217452146534029</v>
      </c>
      <c r="I48199" s="2">
        <v>1.4529461742216001</v>
      </c>
      <c r="J48199" s="2">
        <v>2.6315158178819535</v>
      </c>
      <c r="K48199" s="2">
        <v>15.299490602494291</v>
      </c>
      <c r="L48199" s="2">
        <v>11.71177969913539</v>
      </c>
      <c r="M48199" s="2">
        <v>16.485663095028986</v>
      </c>
      <c r="N48199" s="2">
        <v>1.3513982289266464</v>
      </c>
      <c r="O48199" s="2">
        <v>5.8480555555555536E-2</v>
      </c>
      <c r="P48199" s="2">
        <v>677.89400000000001</v>
      </c>
      <c r="Q48199" s="2">
        <v>24.944317582996668</v>
      </c>
      <c r="R48199" s="2">
        <v>0</v>
      </c>
      <c r="S48199" s="2">
        <v>75.055682417003339</v>
      </c>
      <c r="T48199" s="2">
        <v>0</v>
      </c>
      <c r="U48199" s="2">
        <v>100</v>
      </c>
    </row>
    <row r="48200" spans="1:21" hidden="1" x14ac:dyDescent="0.2">
      <c r="A48200" t="s">
        <v>18</v>
      </c>
      <c r="B48200" s="1">
        <v>44347</v>
      </c>
      <c r="C48200" t="s">
        <v>74</v>
      </c>
      <c r="D48200" t="s">
        <v>48</v>
      </c>
      <c r="E48200" t="s">
        <v>20</v>
      </c>
      <c r="F48200" s="2">
        <v>21.46</v>
      </c>
      <c r="G48200" s="4">
        <v>294.99008656124573</v>
      </c>
      <c r="H48200" s="2">
        <v>93.152763673291759</v>
      </c>
      <c r="I48200" s="2">
        <v>1.3675709657140096</v>
      </c>
      <c r="J48200" s="2">
        <v>1.2606025436433099</v>
      </c>
      <c r="K48200" s="2">
        <v>12.132013642747273</v>
      </c>
      <c r="L48200" s="2">
        <v>0</v>
      </c>
      <c r="M48200" s="2">
        <v>16.390428899440472</v>
      </c>
      <c r="N48200" s="2">
        <v>1.511781869768229</v>
      </c>
      <c r="O48200" s="2">
        <v>7.6347619047619178E-2</v>
      </c>
      <c r="P48200" s="2">
        <v>581.90099999999995</v>
      </c>
      <c r="Q48200" s="2">
        <v>30.160837290175891</v>
      </c>
      <c r="R48200" s="2">
        <v>0</v>
      </c>
      <c r="S48200" s="2">
        <v>69.839162709824123</v>
      </c>
      <c r="T48200" s="2">
        <v>0</v>
      </c>
      <c r="U48200" s="2">
        <v>100</v>
      </c>
    </row>
    <row r="48201" spans="1:21" hidden="1" x14ac:dyDescent="0.2">
      <c r="A48201" t="s">
        <v>19</v>
      </c>
      <c r="B48201" s="1">
        <v>44348</v>
      </c>
      <c r="C48201" t="s">
        <v>74</v>
      </c>
      <c r="D48201" t="s">
        <v>48</v>
      </c>
      <c r="E48201" t="s">
        <v>20</v>
      </c>
      <c r="F48201" s="2">
        <v>21.51</v>
      </c>
      <c r="G48201" s="4">
        <v>300</v>
      </c>
      <c r="H48201" s="2">
        <v>89.579066170630767</v>
      </c>
      <c r="I48201" s="2">
        <v>0.95464615641850914</v>
      </c>
      <c r="J48201" s="2">
        <v>1.8684947540024242</v>
      </c>
      <c r="K48201" s="2">
        <v>11.705348939399991</v>
      </c>
      <c r="L48201" s="2">
        <v>0</v>
      </c>
      <c r="M48201" s="2">
        <v>16.770955893775771</v>
      </c>
      <c r="N48201" s="2">
        <v>1.4846184456989917</v>
      </c>
      <c r="O48201" s="2">
        <v>1.7573126614987031E-2</v>
      </c>
      <c r="P48201" s="2">
        <v>950.49800000000005</v>
      </c>
      <c r="Q48201" s="2">
        <v>27.631925857867614</v>
      </c>
      <c r="R48201" s="2">
        <v>0</v>
      </c>
      <c r="S48201" s="2">
        <v>72.368074142132386</v>
      </c>
      <c r="T48201" s="2">
        <v>0</v>
      </c>
      <c r="U48201" s="2">
        <v>100</v>
      </c>
    </row>
    <row r="48202" spans="1:21" hidden="1" x14ac:dyDescent="0.2">
      <c r="A48202" t="s">
        <v>12</v>
      </c>
      <c r="B48202" s="1">
        <v>44349</v>
      </c>
      <c r="C48202" t="s">
        <v>74</v>
      </c>
      <c r="D48202" t="s">
        <v>48</v>
      </c>
      <c r="E48202" t="s">
        <v>20</v>
      </c>
      <c r="F48202" s="2">
        <v>21.56</v>
      </c>
      <c r="G48202" s="4">
        <v>298.6025777691637</v>
      </c>
      <c r="H48202" s="2">
        <v>94.134218432018599</v>
      </c>
      <c r="I48202" s="2">
        <v>0.96046128500823724</v>
      </c>
      <c r="J48202" s="2">
        <v>0.56497722647543369</v>
      </c>
      <c r="K48202" s="2">
        <v>10.822301257985904</v>
      </c>
      <c r="L48202" s="2">
        <v>31.461236553929641</v>
      </c>
      <c r="M48202" s="2">
        <v>15.348637456365674</v>
      </c>
      <c r="N48202" s="2">
        <v>1.4594952783140642</v>
      </c>
      <c r="O48202" s="2">
        <v>2.691651651651656E-2</v>
      </c>
      <c r="P48202" s="2">
        <v>810.09199999999998</v>
      </c>
      <c r="Q48202" s="2">
        <v>29.141474016992689</v>
      </c>
      <c r="R48202" s="2">
        <v>0</v>
      </c>
      <c r="S48202" s="2">
        <v>70.858525983007311</v>
      </c>
      <c r="T48202" s="2">
        <v>0</v>
      </c>
      <c r="U48202" s="2">
        <v>100</v>
      </c>
    </row>
    <row r="48203" spans="1:21" hidden="1" x14ac:dyDescent="0.2">
      <c r="A48203" t="s">
        <v>14</v>
      </c>
      <c r="B48203" s="1">
        <v>44350</v>
      </c>
      <c r="C48203" t="s">
        <v>74</v>
      </c>
      <c r="D48203" t="s">
        <v>48</v>
      </c>
      <c r="E48203" t="s">
        <v>20</v>
      </c>
      <c r="F48203" s="2">
        <v>21.25</v>
      </c>
      <c r="G48203" s="4">
        <v>286.84215933021721</v>
      </c>
      <c r="H48203" s="2">
        <v>93.241460783810155</v>
      </c>
      <c r="I48203" s="2">
        <v>1.3383327340900917</v>
      </c>
      <c r="J48203" s="2">
        <v>2.1899429862858906</v>
      </c>
      <c r="K48203" s="2">
        <v>14.384155631079338</v>
      </c>
      <c r="L48203" s="2">
        <v>1.9750372386871435</v>
      </c>
      <c r="M48203" s="2">
        <v>12.140475620792481</v>
      </c>
      <c r="N48203" s="2">
        <v>1.4995896345169484</v>
      </c>
      <c r="O48203" s="2">
        <v>2.6882051282051306E-2</v>
      </c>
      <c r="P48203" s="2">
        <v>853.91099999999994</v>
      </c>
      <c r="Q48203" s="2">
        <v>17.902554787296381</v>
      </c>
      <c r="R48203" s="2">
        <v>0</v>
      </c>
      <c r="S48203" s="2">
        <v>82.097445212703619</v>
      </c>
      <c r="T48203" s="2">
        <v>0</v>
      </c>
      <c r="U48203" s="2">
        <v>100</v>
      </c>
    </row>
    <row r="48204" spans="1:21" hidden="1" x14ac:dyDescent="0.2">
      <c r="A48204" t="s">
        <v>15</v>
      </c>
      <c r="B48204" s="1">
        <v>44351</v>
      </c>
      <c r="C48204" t="s">
        <v>74</v>
      </c>
      <c r="D48204" t="s">
        <v>48</v>
      </c>
      <c r="E48204" t="s">
        <v>20</v>
      </c>
      <c r="F48204" s="2">
        <v>21.35</v>
      </c>
      <c r="G48204" s="4">
        <v>289.06322191315826</v>
      </c>
      <c r="H48204" s="2">
        <v>93.807552684927614</v>
      </c>
      <c r="I48204" s="2">
        <v>1.4850784970062703</v>
      </c>
      <c r="J48204" s="2">
        <v>1.6830889632737724</v>
      </c>
      <c r="K48204" s="2">
        <v>11.229562559474033</v>
      </c>
      <c r="L48204" s="2">
        <v>3.6315119513459995</v>
      </c>
      <c r="M48204" s="2">
        <v>13.634522653799449</v>
      </c>
      <c r="N48204" s="2">
        <v>1.3467009904192473</v>
      </c>
      <c r="O48204" s="2">
        <v>3.1322908093278486E-2</v>
      </c>
      <c r="P48204" s="2">
        <v>882.70699999999999</v>
      </c>
      <c r="Q48204" s="2">
        <v>24.312119726635711</v>
      </c>
      <c r="R48204" s="2">
        <v>0</v>
      </c>
      <c r="S48204" s="2">
        <v>75.687880273364286</v>
      </c>
      <c r="T48204" s="2">
        <v>0</v>
      </c>
      <c r="U48204" s="2">
        <v>100</v>
      </c>
    </row>
    <row r="48205" spans="1:21" hidden="1" x14ac:dyDescent="0.2">
      <c r="A48205" t="s">
        <v>16</v>
      </c>
      <c r="B48205" s="1">
        <v>44352</v>
      </c>
      <c r="C48205" t="s">
        <v>74</v>
      </c>
      <c r="D48205" t="s">
        <v>48</v>
      </c>
      <c r="E48205" t="s">
        <v>20</v>
      </c>
      <c r="F48205" s="2">
        <v>21.62</v>
      </c>
      <c r="G48205" s="4">
        <v>279.74542561654732</v>
      </c>
      <c r="H48205" s="2">
        <v>93.319490851233084</v>
      </c>
      <c r="I48205" s="2">
        <v>1.8949880668257753</v>
      </c>
      <c r="J48205" s="2">
        <v>3.482736674622116</v>
      </c>
      <c r="K48205" s="2">
        <v>14.907050279717851</v>
      </c>
      <c r="L48205" s="2">
        <v>6.8908512330946712</v>
      </c>
      <c r="M48205" s="2">
        <v>15.795911080996561</v>
      </c>
      <c r="N48205" s="2">
        <v>1.3763798456920497</v>
      </c>
      <c r="O48205" s="2">
        <v>9.7748463356974041E-2</v>
      </c>
      <c r="P48205" s="2">
        <v>954.13099999999997</v>
      </c>
      <c r="Q48205" s="2">
        <v>31.672400013899029</v>
      </c>
      <c r="R48205" s="2">
        <v>0</v>
      </c>
      <c r="S48205" s="2">
        <v>68.327599986100964</v>
      </c>
      <c r="T48205" s="2">
        <v>0</v>
      </c>
      <c r="U48205" s="2">
        <v>100</v>
      </c>
    </row>
    <row r="48206" spans="1:21" hidden="1" x14ac:dyDescent="0.2">
      <c r="A48206" t="s">
        <v>17</v>
      </c>
      <c r="B48206" s="1">
        <v>44353</v>
      </c>
      <c r="C48206" t="s">
        <v>74</v>
      </c>
      <c r="D48206" t="s">
        <v>48</v>
      </c>
      <c r="E48206" t="s">
        <v>20</v>
      </c>
      <c r="F48206" s="2">
        <v>0</v>
      </c>
      <c r="G48206" s="4">
        <v>273.34963894712325</v>
      </c>
      <c r="H48206" s="2">
        <v>95.139063591893787</v>
      </c>
      <c r="I48206" s="2">
        <v>0</v>
      </c>
      <c r="J48206" s="2">
        <v>1.0314465408805031</v>
      </c>
      <c r="K48206" s="2">
        <v>13.359087298721931</v>
      </c>
      <c r="L48206" s="2">
        <v>0</v>
      </c>
      <c r="M48206" s="2">
        <v>15.52048924511196</v>
      </c>
      <c r="N48206" s="2">
        <v>0</v>
      </c>
      <c r="O48206" s="2">
        <v>0</v>
      </c>
      <c r="P48206" s="2">
        <v>0</v>
      </c>
      <c r="Q48206" s="2">
        <v>76.562206657520392</v>
      </c>
      <c r="R48206" s="2">
        <v>0</v>
      </c>
      <c r="S48206" s="2">
        <v>23.437793342479608</v>
      </c>
      <c r="T48206" s="2">
        <v>0</v>
      </c>
      <c r="U48206" s="2">
        <v>100</v>
      </c>
    </row>
    <row r="48207" spans="1:21" hidden="1" x14ac:dyDescent="0.2">
      <c r="A48207" t="s">
        <v>18</v>
      </c>
      <c r="B48207" s="1">
        <v>44354</v>
      </c>
      <c r="C48207" t="s">
        <v>74</v>
      </c>
      <c r="D48207" t="s">
        <v>48</v>
      </c>
      <c r="E48207" t="s">
        <v>20</v>
      </c>
      <c r="F48207" s="2">
        <v>0</v>
      </c>
      <c r="G48207" s="4" t="e">
        <v>#N/A</v>
      </c>
      <c r="H48207" s="2" t="e">
        <v>#N/A</v>
      </c>
      <c r="I48207" s="2" t="e">
        <v>#N/A</v>
      </c>
      <c r="J48207" s="2" t="e">
        <v>#N/A</v>
      </c>
      <c r="K48207" s="2">
        <v>0</v>
      </c>
      <c r="L48207" s="2" t="e">
        <v>#N/A</v>
      </c>
      <c r="M48207" s="2" t="e">
        <v>#DIV/0!</v>
      </c>
      <c r="N48207" s="2">
        <v>0</v>
      </c>
      <c r="O48207" s="2">
        <v>0</v>
      </c>
      <c r="P48207" s="2">
        <v>0</v>
      </c>
      <c r="Q48207" s="2" t="e">
        <v>#N/A</v>
      </c>
      <c r="R48207" s="2" t="e">
        <v>#N/A</v>
      </c>
      <c r="S48207" s="2" t="e">
        <v>#N/A</v>
      </c>
      <c r="T48207" s="2" t="e">
        <v>#DIV/0!</v>
      </c>
      <c r="U48207" s="2" t="e">
        <v>#DIV/0!</v>
      </c>
    </row>
    <row r="48208" spans="1:21" hidden="1" x14ac:dyDescent="0.2">
      <c r="A48208" t="s">
        <v>19</v>
      </c>
      <c r="B48208" s="1">
        <v>44355</v>
      </c>
      <c r="C48208" t="s">
        <v>74</v>
      </c>
      <c r="D48208" t="s">
        <v>48</v>
      </c>
      <c r="E48208" t="s">
        <v>20</v>
      </c>
      <c r="F48208" s="2">
        <v>21.17</v>
      </c>
      <c r="G48208" s="4">
        <v>285.84277047522744</v>
      </c>
      <c r="H48208" s="2">
        <v>93.375429726996941</v>
      </c>
      <c r="I48208" s="2">
        <v>2.9849342770475222</v>
      </c>
      <c r="J48208" s="2">
        <v>1.0713852376137512</v>
      </c>
      <c r="K48208" s="2">
        <v>13.97499357161224</v>
      </c>
      <c r="L48208" s="2">
        <v>0</v>
      </c>
      <c r="M48208" s="2">
        <v>16.238385063998169</v>
      </c>
      <c r="N48208" s="2">
        <v>1.3581690223296941</v>
      </c>
      <c r="O48208" s="2">
        <v>0.17029841269841267</v>
      </c>
      <c r="P48208" s="2">
        <v>261.35599999999999</v>
      </c>
      <c r="Q48208" s="2">
        <v>39.052134224736442</v>
      </c>
      <c r="R48208" s="2">
        <v>0</v>
      </c>
      <c r="S48208" s="2">
        <v>60.947865775263558</v>
      </c>
      <c r="T48208" s="2">
        <v>0</v>
      </c>
      <c r="U48208" s="2">
        <v>100</v>
      </c>
    </row>
    <row r="48209" spans="1:21" hidden="1" x14ac:dyDescent="0.2">
      <c r="A48209" t="s">
        <v>12</v>
      </c>
      <c r="B48209" s="1">
        <v>44356</v>
      </c>
      <c r="C48209" t="s">
        <v>74</v>
      </c>
      <c r="D48209" t="s">
        <v>48</v>
      </c>
      <c r="E48209" t="s">
        <v>20</v>
      </c>
      <c r="F48209" s="2">
        <v>21.88</v>
      </c>
      <c r="G48209" s="4">
        <v>300</v>
      </c>
      <c r="H48209" s="2">
        <v>94.096437659033072</v>
      </c>
      <c r="I48209" s="2">
        <v>2.2758269720101785</v>
      </c>
      <c r="J48209" s="2">
        <v>1.8167938931297711</v>
      </c>
      <c r="K48209" s="2">
        <v>11.442860638688364</v>
      </c>
      <c r="L48209" s="2">
        <v>0.74236641221374045</v>
      </c>
      <c r="M48209" s="2">
        <v>16.45382042157782</v>
      </c>
      <c r="N48209" s="2">
        <v>1.3497591892878993</v>
      </c>
      <c r="O48209" s="2">
        <v>6.7029629629629703E-2</v>
      </c>
      <c r="P48209" s="2">
        <v>1007.6079999999999</v>
      </c>
      <c r="Q48209" s="2">
        <v>32.382540070965383</v>
      </c>
      <c r="R48209" s="2">
        <v>0</v>
      </c>
      <c r="S48209" s="2">
        <v>67.617459929034624</v>
      </c>
      <c r="T48209" s="2">
        <v>0</v>
      </c>
      <c r="U48209" s="2">
        <v>100</v>
      </c>
    </row>
    <row r="48210" spans="1:21" hidden="1" x14ac:dyDescent="0.2">
      <c r="A48210" t="s">
        <v>14</v>
      </c>
      <c r="B48210" s="1">
        <v>44357</v>
      </c>
      <c r="C48210" t="s">
        <v>74</v>
      </c>
      <c r="D48210" t="s">
        <v>48</v>
      </c>
      <c r="E48210" t="s">
        <v>20</v>
      </c>
      <c r="F48210" s="2">
        <v>21.9</v>
      </c>
      <c r="G48210" s="4">
        <v>293.91424619640389</v>
      </c>
      <c r="H48210" s="2">
        <v>95.869100968188135</v>
      </c>
      <c r="I48210" s="2">
        <v>1.4474135546334719</v>
      </c>
      <c r="J48210" s="2">
        <v>0</v>
      </c>
      <c r="K48210" s="2">
        <v>11.086397608370703</v>
      </c>
      <c r="L48210" s="2">
        <v>1.5025172890733056</v>
      </c>
      <c r="M48210" s="2">
        <v>14.232105381165917</v>
      </c>
      <c r="N48210" s="2">
        <v>1.3530293965167106</v>
      </c>
      <c r="O48210" s="2">
        <v>6.9844444444444445E-2</v>
      </c>
      <c r="P48210" s="2">
        <v>1004.568</v>
      </c>
      <c r="Q48210" s="2">
        <v>28.442750373692078</v>
      </c>
      <c r="R48210" s="2">
        <v>0</v>
      </c>
      <c r="S48210" s="2">
        <v>71.557249626307922</v>
      </c>
      <c r="T48210" s="2">
        <v>0</v>
      </c>
      <c r="U48210" s="2">
        <v>100</v>
      </c>
    </row>
    <row r="48211" spans="1:21" hidden="1" x14ac:dyDescent="0.2">
      <c r="A48211" t="s">
        <v>15</v>
      </c>
      <c r="B48211" s="1">
        <v>44358</v>
      </c>
      <c r="C48211" t="s">
        <v>74</v>
      </c>
      <c r="D48211" t="s">
        <v>48</v>
      </c>
      <c r="E48211" t="s">
        <v>20</v>
      </c>
      <c r="F48211" s="2">
        <v>21.53</v>
      </c>
      <c r="G48211" s="4">
        <v>285.86262954684003</v>
      </c>
      <c r="H48211" s="2">
        <v>94.315078236130859</v>
      </c>
      <c r="I48211" s="2">
        <v>0.55349522454785605</v>
      </c>
      <c r="J48211" s="2">
        <v>1.3283885389148544</v>
      </c>
      <c r="K48211" s="2">
        <v>13.150787480924823</v>
      </c>
      <c r="L48211" s="2">
        <v>0.96575899207478155</v>
      </c>
      <c r="M48211" s="2">
        <v>13.619909926770513</v>
      </c>
      <c r="N48211" s="2">
        <v>1.3719632100123751</v>
      </c>
      <c r="O48211" s="2">
        <v>9.1124999999999901E-2</v>
      </c>
      <c r="P48211" s="2">
        <v>981.58500000000004</v>
      </c>
      <c r="Q48211" s="2">
        <v>44.939679249085827</v>
      </c>
      <c r="R48211" s="2">
        <v>0</v>
      </c>
      <c r="S48211" s="2">
        <v>55.060320750914173</v>
      </c>
      <c r="T48211" s="2">
        <v>0</v>
      </c>
      <c r="U48211" s="2">
        <v>100</v>
      </c>
    </row>
    <row r="48212" spans="1:21" hidden="1" x14ac:dyDescent="0.2">
      <c r="A48212" t="s">
        <v>16</v>
      </c>
      <c r="B48212" s="1">
        <v>44359</v>
      </c>
      <c r="C48212" t="s">
        <v>74</v>
      </c>
      <c r="D48212" t="s">
        <v>48</v>
      </c>
      <c r="E48212" t="s">
        <v>20</v>
      </c>
      <c r="F48212" s="2">
        <v>21.18</v>
      </c>
      <c r="G48212" s="4">
        <v>294.98417227696291</v>
      </c>
      <c r="H48212" s="2">
        <v>91.501627357439048</v>
      </c>
      <c r="I48212" s="2">
        <v>1.6545543715725177</v>
      </c>
      <c r="J48212" s="2">
        <v>1.6079183200321017</v>
      </c>
      <c r="K48212" s="2">
        <v>11.105758048974979</v>
      </c>
      <c r="L48212" s="2">
        <v>0</v>
      </c>
      <c r="M48212" s="2">
        <v>13.201601396226277</v>
      </c>
      <c r="N48212" s="2">
        <v>1.2307385925780652</v>
      </c>
      <c r="O48212" s="2">
        <v>9.3377777777777712E-2</v>
      </c>
      <c r="P48212" s="2">
        <v>979.15200000000004</v>
      </c>
      <c r="Q48212" s="2">
        <v>42.693291690201676</v>
      </c>
      <c r="R48212" s="2">
        <v>0</v>
      </c>
      <c r="S48212" s="2">
        <v>57.306708309798324</v>
      </c>
      <c r="T48212" s="2">
        <v>0</v>
      </c>
      <c r="U48212" s="2">
        <v>100</v>
      </c>
    </row>
    <row r="48213" spans="1:21" hidden="1" x14ac:dyDescent="0.2">
      <c r="A48213" t="s">
        <v>17</v>
      </c>
      <c r="B48213" s="1">
        <v>44360</v>
      </c>
      <c r="C48213" t="s">
        <v>74</v>
      </c>
      <c r="D48213" t="s">
        <v>48</v>
      </c>
      <c r="E48213" t="s">
        <v>20</v>
      </c>
      <c r="F48213" s="2">
        <v>0</v>
      </c>
      <c r="G48213" s="4">
        <v>278.65722379603397</v>
      </c>
      <c r="H48213" s="2">
        <v>96.790651558073662</v>
      </c>
      <c r="I48213" s="2">
        <v>0.60141643059490102</v>
      </c>
      <c r="J48213" s="2">
        <v>0.51331444759206801</v>
      </c>
      <c r="K48213" s="2">
        <v>15.424415724771471</v>
      </c>
      <c r="L48213" s="2">
        <v>0</v>
      </c>
      <c r="M48213" s="2">
        <v>15.851108384243206</v>
      </c>
      <c r="N48213" s="2">
        <v>0</v>
      </c>
      <c r="O48213" s="2">
        <v>0</v>
      </c>
      <c r="P48213" s="2">
        <v>0</v>
      </c>
      <c r="Q48213" s="2">
        <v>46.184986715900379</v>
      </c>
      <c r="R48213" s="2">
        <v>0</v>
      </c>
      <c r="S48213" s="2">
        <v>53.815013284099621</v>
      </c>
      <c r="T48213" s="2">
        <v>0</v>
      </c>
      <c r="U48213" s="2">
        <v>100</v>
      </c>
    </row>
    <row r="48214" spans="1:21" hidden="1" x14ac:dyDescent="0.2">
      <c r="A48214" t="s">
        <v>18</v>
      </c>
      <c r="B48214" s="1">
        <v>44361</v>
      </c>
      <c r="C48214" t="s">
        <v>74</v>
      </c>
      <c r="D48214" t="s">
        <v>48</v>
      </c>
      <c r="E48214" t="s">
        <v>20</v>
      </c>
      <c r="F48214" s="2">
        <v>21.41</v>
      </c>
      <c r="G48214" s="4">
        <v>293.96695131418437</v>
      </c>
      <c r="H48214" s="2">
        <v>92.037373849395593</v>
      </c>
      <c r="I48214" s="2">
        <v>1.1441721193301539</v>
      </c>
      <c r="J48214" s="2">
        <v>0</v>
      </c>
      <c r="K48214" s="2">
        <v>9.917597572748587</v>
      </c>
      <c r="L48214" s="2">
        <v>4.2676056338028179</v>
      </c>
      <c r="M48214" s="2">
        <v>15.555116822966951</v>
      </c>
      <c r="N48214" s="2">
        <v>1.1198612156684502</v>
      </c>
      <c r="O48214" s="2">
        <v>0.11051811263318108</v>
      </c>
      <c r="P48214" s="2">
        <v>730.48699999999997</v>
      </c>
      <c r="Q48214" s="2">
        <v>23.279547648600193</v>
      </c>
      <c r="R48214" s="2">
        <v>0</v>
      </c>
      <c r="S48214" s="2">
        <v>76.720452351399814</v>
      </c>
      <c r="T48214" s="2">
        <v>0</v>
      </c>
      <c r="U48214" s="2">
        <v>100</v>
      </c>
    </row>
    <row r="48215" spans="1:21" hidden="1" x14ac:dyDescent="0.2">
      <c r="A48215" t="s">
        <v>19</v>
      </c>
      <c r="B48215" s="1">
        <v>44362</v>
      </c>
      <c r="C48215" t="s">
        <v>74</v>
      </c>
      <c r="D48215" t="s">
        <v>48</v>
      </c>
      <c r="E48215" t="s">
        <v>20</v>
      </c>
      <c r="F48215" s="2">
        <v>21.07</v>
      </c>
      <c r="G48215" s="4">
        <v>292.62440758293843</v>
      </c>
      <c r="H48215" s="2">
        <v>90.903896787783054</v>
      </c>
      <c r="I48215" s="2">
        <v>0.99526066350710907</v>
      </c>
      <c r="J48215" s="2">
        <v>0.67535545023696686</v>
      </c>
      <c r="K48215" s="2">
        <v>13.830177713883707</v>
      </c>
      <c r="L48215" s="2">
        <v>5.690100052659294</v>
      </c>
      <c r="M48215" s="2">
        <v>12.984386141103938</v>
      </c>
      <c r="N48215" s="2">
        <v>1.4300860293359832</v>
      </c>
      <c r="O48215" s="2">
        <v>0.10159629629629634</v>
      </c>
      <c r="P48215" s="2">
        <v>970.27599999999995</v>
      </c>
      <c r="Q48215" s="2">
        <v>33.348117333985869</v>
      </c>
      <c r="R48215" s="2">
        <v>0</v>
      </c>
      <c r="S48215" s="2">
        <v>66.651882666014146</v>
      </c>
      <c r="T48215" s="2">
        <v>0</v>
      </c>
      <c r="U48215" s="2">
        <v>100</v>
      </c>
    </row>
    <row r="48216" spans="1:21" hidden="1" x14ac:dyDescent="0.2">
      <c r="A48216" t="s">
        <v>12</v>
      </c>
      <c r="B48216" s="1">
        <v>44363</v>
      </c>
      <c r="C48216" t="s">
        <v>74</v>
      </c>
      <c r="D48216" t="s">
        <v>48</v>
      </c>
      <c r="E48216" t="s">
        <v>20</v>
      </c>
      <c r="F48216" s="2">
        <v>21.45</v>
      </c>
      <c r="G48216" s="4">
        <v>300</v>
      </c>
      <c r="H48216" s="2">
        <v>93.805904220424239</v>
      </c>
      <c r="I48216" s="2">
        <v>0.55272250164006131</v>
      </c>
      <c r="J48216" s="2">
        <v>1.8119396457467747</v>
      </c>
      <c r="K48216" s="2">
        <v>9.589559356520633</v>
      </c>
      <c r="L48216" s="2">
        <v>0</v>
      </c>
      <c r="M48216" s="2">
        <v>13.350807881703791</v>
      </c>
      <c r="N48216" s="2">
        <v>1.3108659181291289</v>
      </c>
      <c r="O48216" s="2">
        <v>0.14164347826086954</v>
      </c>
      <c r="P48216" s="2">
        <v>888.399</v>
      </c>
      <c r="Q48216" s="2">
        <v>28.899027150759842</v>
      </c>
      <c r="R48216" s="2">
        <v>0</v>
      </c>
      <c r="S48216" s="2">
        <v>71.100972849240165</v>
      </c>
      <c r="T48216" s="2">
        <v>0</v>
      </c>
      <c r="U48216" s="2">
        <v>100</v>
      </c>
    </row>
    <row r="48217" spans="1:21" hidden="1" x14ac:dyDescent="0.2">
      <c r="A48217" t="s">
        <v>14</v>
      </c>
      <c r="B48217" s="1">
        <v>44364</v>
      </c>
      <c r="C48217" t="s">
        <v>74</v>
      </c>
      <c r="D48217" t="s">
        <v>48</v>
      </c>
      <c r="E48217" t="s">
        <v>20</v>
      </c>
      <c r="F48217" s="2">
        <v>21.85</v>
      </c>
      <c r="G48217" s="4">
        <v>291.5646641971332</v>
      </c>
      <c r="H48217" s="2">
        <v>93.885327750040275</v>
      </c>
      <c r="I48217" s="2">
        <v>0.94584474150426789</v>
      </c>
      <c r="J48217" s="2">
        <v>1.2454904171364147</v>
      </c>
      <c r="K48217" s="2">
        <v>9.944912747707777</v>
      </c>
      <c r="L48217" s="2">
        <v>11.305403446609761</v>
      </c>
      <c r="M48217" s="2">
        <v>15.07032497781722</v>
      </c>
      <c r="N48217" s="2">
        <v>1.3110710145904796</v>
      </c>
      <c r="O48217" s="2">
        <v>6.2027350427350268E-2</v>
      </c>
      <c r="P48217" s="2">
        <v>548.71400000000006</v>
      </c>
      <c r="Q48217" s="2">
        <v>31.030020703933751</v>
      </c>
      <c r="R48217" s="2">
        <v>0</v>
      </c>
      <c r="S48217" s="2">
        <v>68.969979296066242</v>
      </c>
      <c r="T48217" s="2">
        <v>0</v>
      </c>
      <c r="U48217" s="2">
        <v>100</v>
      </c>
    </row>
    <row r="48218" spans="1:21" hidden="1" x14ac:dyDescent="0.2">
      <c r="A48218" t="s">
        <v>15</v>
      </c>
      <c r="B48218" s="1">
        <v>44365</v>
      </c>
      <c r="C48218" t="s">
        <v>74</v>
      </c>
      <c r="D48218" t="s">
        <v>48</v>
      </c>
      <c r="E48218" t="s">
        <v>20</v>
      </c>
      <c r="F48218" s="2">
        <v>20.58</v>
      </c>
      <c r="G48218" s="4">
        <v>300</v>
      </c>
      <c r="H48218" s="2">
        <v>91.070737552143427</v>
      </c>
      <c r="I48218" s="2">
        <v>0</v>
      </c>
      <c r="J48218" s="2">
        <v>0</v>
      </c>
      <c r="K48218" s="2">
        <v>11.228117425262591</v>
      </c>
      <c r="L48218" s="2">
        <v>0</v>
      </c>
      <c r="M48218" s="2">
        <v>15.360588921806267</v>
      </c>
      <c r="N48218" s="2">
        <v>1.1867010804568638</v>
      </c>
      <c r="O48218" s="2">
        <v>6.349629629629637E-2</v>
      </c>
      <c r="P48218" s="2">
        <v>316.07</v>
      </c>
      <c r="Q48218" s="2">
        <v>27.919621749408982</v>
      </c>
      <c r="R48218" s="2">
        <v>0</v>
      </c>
      <c r="S48218" s="2">
        <v>72.080378250591025</v>
      </c>
      <c r="T48218" s="2">
        <v>0</v>
      </c>
      <c r="U48218" s="2">
        <v>100</v>
      </c>
    </row>
    <row r="48219" spans="1:21" hidden="1" x14ac:dyDescent="0.2">
      <c r="A48219" t="s">
        <v>16</v>
      </c>
      <c r="B48219" s="1">
        <v>44366</v>
      </c>
      <c r="C48219" t="s">
        <v>74</v>
      </c>
      <c r="D48219" t="s">
        <v>48</v>
      </c>
      <c r="E48219" t="s">
        <v>20</v>
      </c>
      <c r="F48219" s="2">
        <v>21</v>
      </c>
      <c r="G48219" s="4">
        <v>298.29781251757294</v>
      </c>
      <c r="H48219" s="2">
        <v>91.34409267277735</v>
      </c>
      <c r="I48219" s="2">
        <v>1.564527919923522</v>
      </c>
      <c r="J48219" s="2">
        <v>2.9088455266265529</v>
      </c>
      <c r="K48219" s="2">
        <v>13.654877876605958</v>
      </c>
      <c r="L48219" s="2">
        <v>5.3940280042737454</v>
      </c>
      <c r="M48219" s="2">
        <v>15.073227269518567</v>
      </c>
      <c r="N48219" s="2">
        <v>1.5085167784007145</v>
      </c>
      <c r="O48219" s="2">
        <v>0.31163703703703699</v>
      </c>
      <c r="P48219" s="2">
        <v>650.50300000000004</v>
      </c>
      <c r="Q48219" s="2">
        <v>22.617887900607091</v>
      </c>
      <c r="R48219" s="2">
        <v>0</v>
      </c>
      <c r="S48219" s="2">
        <v>77.382112099392913</v>
      </c>
      <c r="T48219" s="2">
        <v>0</v>
      </c>
      <c r="U48219" s="2">
        <v>100</v>
      </c>
    </row>
    <row r="48220" spans="1:21" hidden="1" x14ac:dyDescent="0.2">
      <c r="A48220" t="s">
        <v>17</v>
      </c>
      <c r="B48220" s="1">
        <v>44367</v>
      </c>
      <c r="C48220" t="s">
        <v>74</v>
      </c>
      <c r="D48220" t="s">
        <v>48</v>
      </c>
      <c r="E48220" t="s">
        <v>20</v>
      </c>
      <c r="F48220" s="2">
        <v>19.260000000000002</v>
      </c>
      <c r="G48220" s="4">
        <v>276.34944461122785</v>
      </c>
      <c r="H48220" s="2">
        <v>93.53487441208847</v>
      </c>
      <c r="I48220" s="2">
        <v>1.5973181226858801</v>
      </c>
      <c r="J48220" s="2">
        <v>0.35584909436605627</v>
      </c>
      <c r="K48220" s="2">
        <v>13.575525812619505</v>
      </c>
      <c r="L48220" s="2">
        <v>24.617832482737914</v>
      </c>
      <c r="M48220" s="2">
        <v>15.270043149234816</v>
      </c>
      <c r="N48220" s="2">
        <v>1.4965648488107446</v>
      </c>
      <c r="O48220" s="2">
        <v>0.25178011695906438</v>
      </c>
      <c r="P48220" s="2">
        <v>319.86399999999998</v>
      </c>
      <c r="Q48220" s="2">
        <v>14.120129227929057</v>
      </c>
      <c r="R48220" s="2">
        <v>0</v>
      </c>
      <c r="S48220" s="2">
        <v>85.879870772070944</v>
      </c>
      <c r="T48220" s="2">
        <v>0</v>
      </c>
      <c r="U48220" s="2">
        <v>100</v>
      </c>
    </row>
    <row r="48221" spans="1:21" hidden="1" x14ac:dyDescent="0.2">
      <c r="A48221" t="s">
        <v>18</v>
      </c>
      <c r="B48221" s="1">
        <v>44368</v>
      </c>
      <c r="C48221" t="s">
        <v>74</v>
      </c>
      <c r="D48221" t="s">
        <v>48</v>
      </c>
      <c r="E48221" t="s">
        <v>20</v>
      </c>
      <c r="F48221" s="2">
        <v>21.75</v>
      </c>
      <c r="G48221" s="4">
        <v>300</v>
      </c>
      <c r="H48221" s="2">
        <v>89.045628257093227</v>
      </c>
      <c r="I48221" s="2">
        <v>0.77266936884771253</v>
      </c>
      <c r="J48221" s="2">
        <v>2.5825130283729005</v>
      </c>
      <c r="K48221" s="2">
        <v>10.879159125713491</v>
      </c>
      <c r="L48221" s="2">
        <v>0</v>
      </c>
      <c r="M48221" s="2">
        <v>15.901773767537552</v>
      </c>
      <c r="N48221" s="2">
        <v>1.4306566391006108</v>
      </c>
      <c r="O48221" s="2">
        <v>7.5270531400966165E-2</v>
      </c>
      <c r="P48221" s="2">
        <v>957.09500000000003</v>
      </c>
      <c r="Q48221" s="2">
        <v>24.110051510510928</v>
      </c>
      <c r="R48221" s="2">
        <v>0</v>
      </c>
      <c r="S48221" s="2">
        <v>75.889948489489072</v>
      </c>
      <c r="T48221" s="2">
        <v>0</v>
      </c>
      <c r="U48221" s="2">
        <v>100</v>
      </c>
    </row>
    <row r="48222" spans="1:21" hidden="1" x14ac:dyDescent="0.2">
      <c r="A48222" t="s">
        <v>19</v>
      </c>
      <c r="B48222" s="1">
        <v>44369</v>
      </c>
      <c r="C48222" t="s">
        <v>74</v>
      </c>
      <c r="D48222" t="s">
        <v>48</v>
      </c>
      <c r="E48222" t="s">
        <v>20</v>
      </c>
      <c r="F48222" s="2">
        <v>20.12</v>
      </c>
      <c r="G48222" s="4">
        <v>294.57073079090736</v>
      </c>
      <c r="H48222" s="2">
        <v>96.362452251236775</v>
      </c>
      <c r="I48222" s="2">
        <v>0</v>
      </c>
      <c r="J48222" s="2">
        <v>0.91151606237084359</v>
      </c>
      <c r="K48222" s="2">
        <v>13.778808796348684</v>
      </c>
      <c r="L48222" s="2">
        <v>0</v>
      </c>
      <c r="M48222" s="2">
        <v>15.724404020972422</v>
      </c>
      <c r="N48222" s="2">
        <v>1.4623203497330273</v>
      </c>
      <c r="O48222" s="2">
        <v>6.2280404040403942E-2</v>
      </c>
      <c r="P48222" s="2">
        <v>580.21400000000006</v>
      </c>
      <c r="Q48222" s="2">
        <v>25.87756025800611</v>
      </c>
      <c r="R48222" s="2">
        <v>0</v>
      </c>
      <c r="S48222" s="2">
        <v>74.122439741993887</v>
      </c>
      <c r="T48222" s="2">
        <v>0</v>
      </c>
      <c r="U48222" s="2">
        <v>100</v>
      </c>
    </row>
    <row r="48223" spans="1:21" hidden="1" x14ac:dyDescent="0.2">
      <c r="A48223" t="s">
        <v>12</v>
      </c>
      <c r="B48223" s="1">
        <v>44370</v>
      </c>
      <c r="C48223" t="s">
        <v>74</v>
      </c>
      <c r="D48223" t="s">
        <v>48</v>
      </c>
      <c r="E48223" t="s">
        <v>20</v>
      </c>
      <c r="F48223" s="2">
        <v>21.3</v>
      </c>
      <c r="G48223" s="4">
        <v>293.16724044210906</v>
      </c>
      <c r="H48223" s="2">
        <v>92.537959775321625</v>
      </c>
      <c r="I48223" s="2">
        <v>1.5447544845080627</v>
      </c>
      <c r="J48223" s="2">
        <v>1.4274325058887478</v>
      </c>
      <c r="K48223" s="2">
        <v>11.198601351578523</v>
      </c>
      <c r="L48223" s="2">
        <v>0</v>
      </c>
      <c r="M48223" s="2">
        <v>13.496785985124419</v>
      </c>
      <c r="N48223" s="2">
        <v>1.4022209853341576</v>
      </c>
      <c r="O48223" s="2">
        <v>2.8417592592592616E-2</v>
      </c>
      <c r="P48223" s="2">
        <v>1049.309</v>
      </c>
      <c r="Q48223" s="2">
        <v>19.552499747839825</v>
      </c>
      <c r="R48223" s="2">
        <v>0</v>
      </c>
      <c r="S48223" s="2">
        <v>80.447500252160182</v>
      </c>
      <c r="T48223" s="2">
        <v>0</v>
      </c>
      <c r="U48223" s="2">
        <v>100</v>
      </c>
    </row>
    <row r="48224" spans="1:21" hidden="1" x14ac:dyDescent="0.2">
      <c r="A48224" t="s">
        <v>14</v>
      </c>
      <c r="B48224" s="1">
        <v>44371</v>
      </c>
      <c r="C48224" t="s">
        <v>74</v>
      </c>
      <c r="D48224" t="s">
        <v>48</v>
      </c>
      <c r="E48224" t="s">
        <v>20</v>
      </c>
      <c r="F48224" s="2">
        <v>20.14</v>
      </c>
      <c r="G48224" s="4">
        <v>291.9624294624295</v>
      </c>
      <c r="H48224" s="2">
        <v>89.846450846450878</v>
      </c>
      <c r="I48224" s="2">
        <v>0.69772794772794788</v>
      </c>
      <c r="J48224" s="2">
        <v>1.1413721413721414</v>
      </c>
      <c r="K48224" s="2">
        <v>8.2781299793199299</v>
      </c>
      <c r="L48224" s="2">
        <v>1.4236709236709237</v>
      </c>
      <c r="M48224" s="2">
        <v>13.626027693965112</v>
      </c>
      <c r="N48224" s="2">
        <v>1.4002952740708421</v>
      </c>
      <c r="O48224" s="2">
        <v>0.29956944444444444</v>
      </c>
      <c r="P48224" s="2">
        <v>756.46500000000003</v>
      </c>
      <c r="Q48224" s="2">
        <v>25.793131504898803</v>
      </c>
      <c r="R48224" s="2">
        <v>0</v>
      </c>
      <c r="S48224" s="2">
        <v>74.20686849510119</v>
      </c>
      <c r="T48224" s="2">
        <v>0</v>
      </c>
      <c r="U48224" s="2">
        <v>100</v>
      </c>
    </row>
    <row r="48225" spans="1:21" hidden="1" x14ac:dyDescent="0.2">
      <c r="A48225" t="s">
        <v>15</v>
      </c>
      <c r="B48225" s="1">
        <v>44372</v>
      </c>
      <c r="C48225" t="s">
        <v>74</v>
      </c>
      <c r="D48225" t="s">
        <v>48</v>
      </c>
      <c r="E48225" t="s">
        <v>20</v>
      </c>
      <c r="F48225" s="2">
        <v>21.85</v>
      </c>
      <c r="G48225" s="4">
        <v>294.81835663427057</v>
      </c>
      <c r="H48225" s="2">
        <v>92.551114806922712</v>
      </c>
      <c r="I48225" s="2">
        <v>0.85484122446858268</v>
      </c>
      <c r="J48225" s="2">
        <v>1.1278000103944703</v>
      </c>
      <c r="K48225" s="2">
        <v>13.472784355259673</v>
      </c>
      <c r="L48225" s="2">
        <v>1.3695753858947037</v>
      </c>
      <c r="M48225" s="2">
        <v>13.834788574934962</v>
      </c>
      <c r="N48225" s="2">
        <v>1.2756354057015731</v>
      </c>
      <c r="O48225" s="2">
        <v>0.10771851851851855</v>
      </c>
      <c r="P48225" s="2">
        <v>963.66399999999999</v>
      </c>
      <c r="Q48225" s="2">
        <v>44.755456367969131</v>
      </c>
      <c r="R48225" s="2">
        <v>0</v>
      </c>
      <c r="S48225" s="2">
        <v>55.244543632030862</v>
      </c>
      <c r="T48225" s="2">
        <v>0</v>
      </c>
      <c r="U48225" s="2">
        <v>100</v>
      </c>
    </row>
    <row r="48226" spans="1:21" hidden="1" x14ac:dyDescent="0.2">
      <c r="A48226" t="s">
        <v>16</v>
      </c>
      <c r="B48226" s="1">
        <v>44373</v>
      </c>
      <c r="C48226" t="s">
        <v>74</v>
      </c>
      <c r="D48226" t="s">
        <v>48</v>
      </c>
      <c r="E48226" t="s">
        <v>20</v>
      </c>
      <c r="F48226" s="2">
        <v>21.91</v>
      </c>
      <c r="G48226" s="4">
        <v>300</v>
      </c>
      <c r="H48226" s="2">
        <v>97.07428765264585</v>
      </c>
      <c r="I48226" s="2">
        <v>2.2963591135232924</v>
      </c>
      <c r="J48226" s="2">
        <v>0</v>
      </c>
      <c r="K48226" s="2">
        <v>11.028673530162511</v>
      </c>
      <c r="L48226" s="2">
        <v>0.78991406603346903</v>
      </c>
      <c r="M48226" s="2">
        <v>13.884610548606972</v>
      </c>
      <c r="N48226" s="2">
        <v>1.3344741412620929</v>
      </c>
      <c r="O48226" s="2">
        <v>3.5962790697674385E-2</v>
      </c>
      <c r="P48226" s="2">
        <v>932.70600000000002</v>
      </c>
      <c r="Q48226" s="2">
        <v>42.472134774100226</v>
      </c>
      <c r="R48226" s="2">
        <v>0</v>
      </c>
      <c r="S48226" s="2">
        <v>57.527865225899774</v>
      </c>
      <c r="T48226" s="2">
        <v>0</v>
      </c>
      <c r="U48226" s="2">
        <v>100</v>
      </c>
    </row>
    <row r="48227" spans="1:21" hidden="1" x14ac:dyDescent="0.2">
      <c r="A48227" t="s">
        <v>17</v>
      </c>
      <c r="B48227" s="1">
        <v>44374</v>
      </c>
      <c r="C48227" t="s">
        <v>74</v>
      </c>
      <c r="D48227" t="s">
        <v>48</v>
      </c>
      <c r="E48227" t="s">
        <v>20</v>
      </c>
      <c r="F48227" s="2">
        <v>0</v>
      </c>
      <c r="G48227" s="4">
        <v>296.30504305043047</v>
      </c>
      <c r="H48227" s="2">
        <v>98.021648216482163</v>
      </c>
      <c r="I48227" s="2">
        <v>1.8902829028290282</v>
      </c>
      <c r="J48227" s="2">
        <v>0.62730627306273068</v>
      </c>
      <c r="K48227" s="2">
        <v>17.249928754630947</v>
      </c>
      <c r="L48227" s="2">
        <v>2.3576875768757684</v>
      </c>
      <c r="M48227" s="2">
        <v>15.845525988727401</v>
      </c>
      <c r="N48227" s="2">
        <v>0</v>
      </c>
      <c r="O48227" s="2">
        <v>0</v>
      </c>
      <c r="P48227" s="2">
        <v>0</v>
      </c>
      <c r="Q48227" s="2">
        <v>31.29737817041892</v>
      </c>
      <c r="R48227" s="2">
        <v>0</v>
      </c>
      <c r="S48227" s="2">
        <v>68.702621829581076</v>
      </c>
      <c r="T48227" s="2">
        <v>0</v>
      </c>
      <c r="U48227" s="2">
        <v>100</v>
      </c>
    </row>
    <row r="48228" spans="1:21" hidden="1" x14ac:dyDescent="0.2">
      <c r="A48228" t="s">
        <v>18</v>
      </c>
      <c r="B48228" s="1">
        <v>44375</v>
      </c>
      <c r="C48228" t="s">
        <v>74</v>
      </c>
      <c r="D48228" t="s">
        <v>48</v>
      </c>
      <c r="E48228" t="s">
        <v>20</v>
      </c>
      <c r="F48228" s="2">
        <v>21.71</v>
      </c>
      <c r="G48228" s="4">
        <v>300</v>
      </c>
      <c r="H48228" s="2">
        <v>90.712375073486186</v>
      </c>
      <c r="I48228" s="2">
        <v>0.64961787184009401</v>
      </c>
      <c r="J48228" s="2">
        <v>0</v>
      </c>
      <c r="K48228" s="2">
        <v>11.284478096268252</v>
      </c>
      <c r="L48228" s="2">
        <v>0.68489124044679595</v>
      </c>
      <c r="M48228" s="2">
        <v>15.208097470103958</v>
      </c>
      <c r="N48228" s="2">
        <v>1.2535437398725309</v>
      </c>
      <c r="O48228" s="2">
        <v>5.0564102564102598E-2</v>
      </c>
      <c r="P48228" s="2">
        <v>555.41999999999996</v>
      </c>
      <c r="Q48228" s="2">
        <v>44.778644827319781</v>
      </c>
      <c r="R48228" s="2">
        <v>0</v>
      </c>
      <c r="S48228" s="2">
        <v>55.221355172680205</v>
      </c>
      <c r="T48228" s="2">
        <v>0</v>
      </c>
      <c r="U48228" s="2">
        <v>100</v>
      </c>
    </row>
    <row r="48229" spans="1:21" hidden="1" x14ac:dyDescent="0.2">
      <c r="A48229" t="s">
        <v>19</v>
      </c>
      <c r="B48229" s="1">
        <v>44376</v>
      </c>
      <c r="C48229" t="s">
        <v>74</v>
      </c>
      <c r="D48229" t="s">
        <v>48</v>
      </c>
      <c r="E48229" t="s">
        <v>20</v>
      </c>
      <c r="F48229" s="2">
        <v>21.55</v>
      </c>
      <c r="G48229" s="4">
        <v>300</v>
      </c>
      <c r="H48229" s="2">
        <v>96.941743066032259</v>
      </c>
      <c r="I48229" s="2">
        <v>0</v>
      </c>
      <c r="J48229" s="2">
        <v>0.69908320761285825</v>
      </c>
      <c r="K48229" s="2">
        <v>10.728061716489874</v>
      </c>
      <c r="L48229" s="2">
        <v>24.293025414877565</v>
      </c>
      <c r="M48229" s="2">
        <v>15.336033429765344</v>
      </c>
      <c r="N48229" s="2">
        <v>1.3477625936943687</v>
      </c>
      <c r="O48229" s="2">
        <v>0</v>
      </c>
      <c r="P48229" s="2">
        <v>1016.203</v>
      </c>
      <c r="Q48229" s="2">
        <v>43.3140469302475</v>
      </c>
      <c r="R48229" s="2">
        <v>0</v>
      </c>
      <c r="S48229" s="2">
        <v>56.6859530697525</v>
      </c>
      <c r="T48229" s="2">
        <v>0</v>
      </c>
      <c r="U48229" s="2">
        <v>100</v>
      </c>
    </row>
    <row r="48230" spans="1:21" hidden="1" x14ac:dyDescent="0.2">
      <c r="A48230" t="s">
        <v>12</v>
      </c>
      <c r="B48230" s="1">
        <v>44377</v>
      </c>
      <c r="C48230" t="s">
        <v>74</v>
      </c>
      <c r="D48230" t="s">
        <v>48</v>
      </c>
      <c r="E48230" t="s">
        <v>20</v>
      </c>
      <c r="F48230" s="2">
        <v>20.43</v>
      </c>
      <c r="G48230" s="4">
        <v>294.90226841864416</v>
      </c>
      <c r="H48230" s="2">
        <v>91.836307772765892</v>
      </c>
      <c r="I48230" s="2">
        <v>1.0735438321239457</v>
      </c>
      <c r="J48230" s="2">
        <v>2.2846309733934751</v>
      </c>
      <c r="K48230" s="2">
        <v>14.712727272727275</v>
      </c>
      <c r="L48230" s="2">
        <v>0</v>
      </c>
      <c r="M48230" s="2">
        <v>15.400726388888886</v>
      </c>
      <c r="N48230" s="2">
        <v>1.447325742415867</v>
      </c>
      <c r="O48230" s="2">
        <v>1.4164874551971294E-2</v>
      </c>
      <c r="P48230" s="2">
        <v>687.62</v>
      </c>
      <c r="Q48230" s="2">
        <v>48.728181818181824</v>
      </c>
      <c r="R48230" s="2">
        <v>0</v>
      </c>
      <c r="S48230" s="2">
        <v>51.271818181818176</v>
      </c>
      <c r="T48230" s="2">
        <v>0</v>
      </c>
      <c r="U48230" s="2">
        <v>100</v>
      </c>
    </row>
    <row r="48231" spans="1:21" hidden="1" x14ac:dyDescent="0.2">
      <c r="A48231" t="s">
        <v>14</v>
      </c>
      <c r="B48231" s="1">
        <v>44378</v>
      </c>
      <c r="C48231" t="s">
        <v>74</v>
      </c>
      <c r="D48231" t="s">
        <v>48</v>
      </c>
      <c r="E48231" t="s">
        <v>20</v>
      </c>
      <c r="F48231" s="2">
        <v>21.61</v>
      </c>
      <c r="G48231" s="4">
        <v>292.3479807628961</v>
      </c>
      <c r="H48231" s="2">
        <v>93.402990974372472</v>
      </c>
      <c r="I48231" s="2">
        <v>1.1588378681072535</v>
      </c>
      <c r="J48231" s="2">
        <v>2.9015086632848015</v>
      </c>
      <c r="K48231" s="2">
        <v>9.6861835565863572</v>
      </c>
      <c r="L48231" s="2">
        <v>11.650635746755386</v>
      </c>
      <c r="M48231" s="2">
        <v>15.716947902368211</v>
      </c>
      <c r="N48231" s="2">
        <v>1.4513291283055798</v>
      </c>
      <c r="O48231" s="2">
        <v>5.4629629629629584E-2</v>
      </c>
      <c r="P48231" s="2">
        <v>510.5</v>
      </c>
      <c r="Q48231" s="2">
        <v>23.574572821508021</v>
      </c>
      <c r="R48231" s="2">
        <v>0</v>
      </c>
      <c r="S48231" s="2">
        <v>76.425427178491987</v>
      </c>
      <c r="T48231" s="2">
        <v>0</v>
      </c>
      <c r="U48231" s="2">
        <v>100</v>
      </c>
    </row>
    <row r="48232" spans="1:21" hidden="1" x14ac:dyDescent="0.2">
      <c r="A48232" t="s">
        <v>15</v>
      </c>
      <c r="B48232" s="1">
        <v>44379</v>
      </c>
      <c r="C48232" t="s">
        <v>74</v>
      </c>
      <c r="D48232" t="s">
        <v>48</v>
      </c>
      <c r="E48232" t="s">
        <v>20</v>
      </c>
      <c r="F48232" s="2">
        <v>21.96</v>
      </c>
      <c r="G48232" s="4">
        <v>291.31205673758865</v>
      </c>
      <c r="H48232" s="2">
        <v>92.673421141506253</v>
      </c>
      <c r="I48232" s="2">
        <v>0.46403242147922996</v>
      </c>
      <c r="J48232" s="2">
        <v>0.94815940560621403</v>
      </c>
      <c r="K48232" s="2">
        <v>9.8302544440571644</v>
      </c>
      <c r="L48232" s="2">
        <v>0</v>
      </c>
      <c r="M48232" s="2">
        <v>14.687927558963635</v>
      </c>
      <c r="N48232" s="2">
        <v>1.4602789940703769</v>
      </c>
      <c r="O48232" s="2">
        <v>4.3396740740740632E-2</v>
      </c>
      <c r="P48232" s="2">
        <v>807.13400000000001</v>
      </c>
      <c r="Q48232" s="2">
        <v>41.22934820494946</v>
      </c>
      <c r="R48232" s="2">
        <v>0</v>
      </c>
      <c r="S48232" s="2">
        <v>58.77065179505054</v>
      </c>
      <c r="T48232" s="2">
        <v>0</v>
      </c>
      <c r="U48232" s="2">
        <v>100</v>
      </c>
    </row>
    <row r="48233" spans="1:21" hidden="1" x14ac:dyDescent="0.2">
      <c r="A48233" t="s">
        <v>16</v>
      </c>
      <c r="B48233" s="1">
        <v>44380</v>
      </c>
      <c r="C48233" t="s">
        <v>74</v>
      </c>
      <c r="D48233" t="s">
        <v>48</v>
      </c>
      <c r="E48233" t="s">
        <v>20</v>
      </c>
      <c r="F48233" s="2">
        <v>21.21</v>
      </c>
      <c r="G48233" s="4">
        <v>295.00022521508043</v>
      </c>
      <c r="H48233" s="2">
        <v>95.969911265258332</v>
      </c>
      <c r="I48233" s="2">
        <v>0.62267465429485158</v>
      </c>
      <c r="J48233" s="2">
        <v>0</v>
      </c>
      <c r="K48233" s="2">
        <v>13.570534648854741</v>
      </c>
      <c r="L48233" s="2">
        <v>9.6369532903923236</v>
      </c>
      <c r="M48233" s="2">
        <v>15.240090902917235</v>
      </c>
      <c r="N48233" s="2">
        <v>1.1454030227850085</v>
      </c>
      <c r="O48233" s="2">
        <v>3.1658858858858864E-2</v>
      </c>
      <c r="P48233" s="2">
        <v>806.14400000000001</v>
      </c>
      <c r="Q48233" s="2">
        <v>46.187607322681103</v>
      </c>
      <c r="R48233" s="2">
        <v>0</v>
      </c>
      <c r="S48233" s="2">
        <v>53.812392677318897</v>
      </c>
      <c r="T48233" s="2">
        <v>0</v>
      </c>
      <c r="U48233" s="2">
        <v>100</v>
      </c>
    </row>
    <row r="48234" spans="1:21" hidden="1" x14ac:dyDescent="0.2">
      <c r="A48234" t="s">
        <v>17</v>
      </c>
      <c r="B48234" s="1">
        <v>44381</v>
      </c>
      <c r="C48234" t="s">
        <v>74</v>
      </c>
      <c r="D48234" t="s">
        <v>48</v>
      </c>
      <c r="E48234" t="s">
        <v>20</v>
      </c>
      <c r="F48234" s="2">
        <v>0</v>
      </c>
      <c r="G48234" s="4" t="e">
        <v>#N/A</v>
      </c>
      <c r="H48234" s="2" t="e">
        <v>#N/A</v>
      </c>
      <c r="I48234" s="2" t="e">
        <v>#N/A</v>
      </c>
      <c r="J48234" s="2" t="e">
        <v>#N/A</v>
      </c>
      <c r="K48234" s="2">
        <v>0</v>
      </c>
      <c r="L48234" s="2" t="e">
        <v>#N/A</v>
      </c>
      <c r="M48234" s="2" t="e">
        <v>#DIV/0!</v>
      </c>
      <c r="N48234" s="2">
        <v>0</v>
      </c>
      <c r="O48234" s="2">
        <v>0</v>
      </c>
      <c r="P48234" s="2">
        <v>0</v>
      </c>
      <c r="Q48234" s="2" t="e">
        <v>#DIV/0!</v>
      </c>
      <c r="R48234" s="2" t="e">
        <v>#DIV/0!</v>
      </c>
      <c r="S48234" s="2" t="e">
        <v>#DIV/0!</v>
      </c>
      <c r="T48234" s="2" t="e">
        <v>#DIV/0!</v>
      </c>
      <c r="U48234" s="2" t="e">
        <v>#DIV/0!</v>
      </c>
    </row>
    <row r="48235" spans="1:21" hidden="1" x14ac:dyDescent="0.2">
      <c r="A48235" t="s">
        <v>18</v>
      </c>
      <c r="B48235" s="1">
        <v>44382</v>
      </c>
      <c r="C48235" t="s">
        <v>74</v>
      </c>
      <c r="D48235" t="s">
        <v>48</v>
      </c>
      <c r="E48235" t="s">
        <v>20</v>
      </c>
      <c r="F48235" s="2">
        <v>20.11</v>
      </c>
      <c r="G48235" s="4">
        <v>293.5057471264368</v>
      </c>
      <c r="H48235" s="2">
        <v>93.044955300127711</v>
      </c>
      <c r="I48235" s="2">
        <v>1.298850574712644</v>
      </c>
      <c r="J48235" s="2">
        <v>0</v>
      </c>
      <c r="K48235" s="2">
        <v>12.142991250797943</v>
      </c>
      <c r="L48235" s="2">
        <v>26.359770114942521</v>
      </c>
      <c r="M48235" s="2">
        <v>14.575028475586093</v>
      </c>
      <c r="N48235" s="2">
        <v>1.2430911228104244</v>
      </c>
      <c r="O48235" s="2">
        <v>4.5879629629629548E-2</v>
      </c>
      <c r="P48235" s="2">
        <v>515.22500000000002</v>
      </c>
      <c r="Q48235" s="2">
        <v>18.677105628778488</v>
      </c>
      <c r="R48235" s="2">
        <v>0</v>
      </c>
      <c r="S48235" s="2">
        <v>81.322894371221508</v>
      </c>
      <c r="T48235" s="2">
        <v>0</v>
      </c>
      <c r="U48235" s="2">
        <v>100</v>
      </c>
    </row>
    <row r="48236" spans="1:21" hidden="1" x14ac:dyDescent="0.2">
      <c r="A48236" t="s">
        <v>19</v>
      </c>
      <c r="B48236" s="1">
        <v>44383</v>
      </c>
      <c r="C48236" t="s">
        <v>74</v>
      </c>
      <c r="D48236" t="s">
        <v>48</v>
      </c>
      <c r="E48236" t="s">
        <v>20</v>
      </c>
      <c r="F48236" s="2">
        <v>21.02</v>
      </c>
      <c r="G48236" s="4">
        <v>292.65850945494998</v>
      </c>
      <c r="H48236" s="2">
        <v>94.420728914480136</v>
      </c>
      <c r="I48236" s="2">
        <v>1.0992606163711314</v>
      </c>
      <c r="J48236" s="2">
        <v>4.362363410325198</v>
      </c>
      <c r="K48236" s="2">
        <v>11.956503234593121</v>
      </c>
      <c r="L48236" s="2">
        <v>12.265589216776812</v>
      </c>
      <c r="M48236" s="2">
        <v>14.44232919078425</v>
      </c>
      <c r="N48236" s="2">
        <v>1.3874963678516248</v>
      </c>
      <c r="O48236" s="2">
        <v>3.638297872340427E-2</v>
      </c>
      <c r="P48236" s="2">
        <v>1019.025</v>
      </c>
      <c r="Q48236" s="2">
        <v>20.216632618318016</v>
      </c>
      <c r="R48236" s="2">
        <v>0</v>
      </c>
      <c r="S48236" s="2">
        <v>79.783367381681984</v>
      </c>
      <c r="T48236" s="2">
        <v>0</v>
      </c>
      <c r="U48236" s="2">
        <v>100</v>
      </c>
    </row>
    <row r="48237" spans="1:21" hidden="1" x14ac:dyDescent="0.2">
      <c r="A48237" t="s">
        <v>12</v>
      </c>
      <c r="B48237" s="1">
        <v>44384</v>
      </c>
      <c r="C48237" t="s">
        <v>74</v>
      </c>
      <c r="D48237" t="s">
        <v>48</v>
      </c>
      <c r="E48237" t="s">
        <v>20</v>
      </c>
      <c r="F48237" s="2">
        <v>21.3</v>
      </c>
      <c r="G48237" s="4">
        <v>300</v>
      </c>
      <c r="H48237" s="2">
        <v>96.614662982715444</v>
      </c>
      <c r="I48237" s="2">
        <v>2.4807556383730645</v>
      </c>
      <c r="J48237" s="2">
        <v>0</v>
      </c>
      <c r="K48237" s="2">
        <v>12.06203723671914</v>
      </c>
      <c r="L48237" s="2">
        <v>0</v>
      </c>
      <c r="M48237" s="2">
        <v>13.795785409627872</v>
      </c>
      <c r="N48237" s="2">
        <v>1.2849929515989209</v>
      </c>
      <c r="O48237" s="2">
        <v>2.2475494672754823E-2</v>
      </c>
      <c r="P48237" s="2">
        <v>802.79200000000003</v>
      </c>
      <c r="Q48237" s="2">
        <v>23.975630795773132</v>
      </c>
      <c r="R48237" s="2">
        <v>0</v>
      </c>
      <c r="S48237" s="2">
        <v>76.024369204226872</v>
      </c>
      <c r="T48237" s="2">
        <v>0</v>
      </c>
      <c r="U48237" s="2">
        <v>100</v>
      </c>
    </row>
    <row r="48238" spans="1:21" hidden="1" x14ac:dyDescent="0.2">
      <c r="A48238" t="s">
        <v>14</v>
      </c>
      <c r="B48238" s="1">
        <v>44385</v>
      </c>
      <c r="C48238" t="s">
        <v>74</v>
      </c>
      <c r="D48238" t="s">
        <v>48</v>
      </c>
      <c r="E48238" t="s">
        <v>20</v>
      </c>
      <c r="F48238" s="2">
        <v>21.21</v>
      </c>
      <c r="G48238" s="4">
        <v>294.70759827753852</v>
      </c>
      <c r="H48238" s="2">
        <v>94.008241885447035</v>
      </c>
      <c r="I48238" s="2">
        <v>1.3227763115247486</v>
      </c>
      <c r="J48238" s="2">
        <v>0.93901930823725477</v>
      </c>
      <c r="K48238" s="2">
        <v>12.102166435338845</v>
      </c>
      <c r="L48238" s="2">
        <v>0</v>
      </c>
      <c r="M48238" s="2">
        <v>12.807973769436568</v>
      </c>
      <c r="N48238" s="2">
        <v>1.3894877616731427</v>
      </c>
      <c r="O48238" s="2">
        <v>4.3939181286549604E-2</v>
      </c>
      <c r="P48238" s="2">
        <v>817.43200000000002</v>
      </c>
      <c r="Q48238" s="2">
        <v>21.50051294430029</v>
      </c>
      <c r="R48238" s="2">
        <v>0</v>
      </c>
      <c r="S48238" s="2">
        <v>78.499487055699703</v>
      </c>
      <c r="T48238" s="2">
        <v>0</v>
      </c>
      <c r="U48238" s="2">
        <v>100</v>
      </c>
    </row>
    <row r="48239" spans="1:21" hidden="1" x14ac:dyDescent="0.2">
      <c r="A48239" t="s">
        <v>15</v>
      </c>
      <c r="B48239" s="1">
        <v>44386</v>
      </c>
      <c r="C48239" t="s">
        <v>74</v>
      </c>
      <c r="D48239" t="s">
        <v>48</v>
      </c>
      <c r="E48239" t="s">
        <v>20</v>
      </c>
      <c r="F48239" s="2">
        <v>21.02</v>
      </c>
      <c r="G48239" s="4">
        <v>300</v>
      </c>
      <c r="H48239" s="2">
        <v>94.44731005312839</v>
      </c>
      <c r="I48239" s="2">
        <v>0.68767730953731887</v>
      </c>
      <c r="J48239" s="2">
        <v>0</v>
      </c>
      <c r="K48239" s="2">
        <v>11.778903015966884</v>
      </c>
      <c r="L48239" s="2">
        <v>7.3713313044823847</v>
      </c>
      <c r="M48239" s="2">
        <v>13.344290545535184</v>
      </c>
      <c r="N48239" s="2">
        <v>1.3748568997880217</v>
      </c>
      <c r="O48239" s="2">
        <v>3.060392156862753E-2</v>
      </c>
      <c r="P48239" s="2">
        <v>741.58799999999997</v>
      </c>
      <c r="Q48239" s="2">
        <v>30.067637492607922</v>
      </c>
      <c r="R48239" s="2">
        <v>0</v>
      </c>
      <c r="S48239" s="2">
        <v>69.932362507392071</v>
      </c>
      <c r="T48239" s="2">
        <v>0</v>
      </c>
      <c r="U48239" s="2">
        <v>100</v>
      </c>
    </row>
    <row r="48240" spans="1:21" hidden="1" x14ac:dyDescent="0.2">
      <c r="A48240" t="s">
        <v>16</v>
      </c>
      <c r="B48240" s="1">
        <v>44387</v>
      </c>
      <c r="C48240" t="s">
        <v>74</v>
      </c>
      <c r="D48240" t="s">
        <v>48</v>
      </c>
      <c r="E48240" t="s">
        <v>20</v>
      </c>
      <c r="F48240" s="2">
        <v>21.2</v>
      </c>
      <c r="G48240" s="4">
        <v>290.95535386391055</v>
      </c>
      <c r="H48240" s="2">
        <v>96.300508892503018</v>
      </c>
      <c r="I48240" s="2">
        <v>0.70426525365930437</v>
      </c>
      <c r="J48240" s="2">
        <v>0.50742353496668591</v>
      </c>
      <c r="K48240" s="2">
        <v>13.592066753845197</v>
      </c>
      <c r="L48240" s="2">
        <v>3.3033943654582654</v>
      </c>
      <c r="M48240" s="2">
        <v>12.752120825290078</v>
      </c>
      <c r="N48240" s="2">
        <v>1.3602666543863611</v>
      </c>
      <c r="O48240" s="2">
        <v>2.9144973544973647E-2</v>
      </c>
      <c r="P48240" s="2">
        <v>917.45799999999997</v>
      </c>
      <c r="Q48240" s="2">
        <v>37.406438757083251</v>
      </c>
      <c r="R48240" s="2">
        <v>0</v>
      </c>
      <c r="S48240" s="2">
        <v>62.593561242916749</v>
      </c>
      <c r="T48240" s="2">
        <v>0</v>
      </c>
      <c r="U48240" s="2">
        <v>100</v>
      </c>
    </row>
    <row r="48241" spans="1:21" hidden="1" x14ac:dyDescent="0.2">
      <c r="A48241" t="s">
        <v>17</v>
      </c>
      <c r="B48241" s="1">
        <v>44388</v>
      </c>
      <c r="C48241" t="s">
        <v>74</v>
      </c>
      <c r="D48241" t="s">
        <v>48</v>
      </c>
      <c r="E48241" t="s">
        <v>20</v>
      </c>
      <c r="F48241" s="2">
        <v>0</v>
      </c>
      <c r="G48241" s="4">
        <v>280.05888376856126</v>
      </c>
      <c r="H48241" s="2">
        <v>93.587984297661734</v>
      </c>
      <c r="I48241" s="2">
        <v>0</v>
      </c>
      <c r="J48241" s="2">
        <v>2.3275302952722314</v>
      </c>
      <c r="K48241" s="2">
        <v>9.9261883672866844</v>
      </c>
      <c r="L48241" s="2">
        <v>22.541986687147979</v>
      </c>
      <c r="M48241" s="2">
        <v>10.457516976675524</v>
      </c>
      <c r="N48241" s="2">
        <v>0</v>
      </c>
      <c r="O48241" s="2">
        <v>0</v>
      </c>
      <c r="P48241" s="2">
        <v>0</v>
      </c>
      <c r="Q48241" s="2">
        <v>20.505462060820783</v>
      </c>
      <c r="R48241" s="2">
        <v>0</v>
      </c>
      <c r="S48241" s="2">
        <v>79.49453793917921</v>
      </c>
      <c r="T48241" s="2">
        <v>0</v>
      </c>
      <c r="U48241" s="2">
        <v>100</v>
      </c>
    </row>
    <row r="48242" spans="1:21" hidden="1" x14ac:dyDescent="0.2">
      <c r="A48242" t="s">
        <v>18</v>
      </c>
      <c r="B48242" s="1">
        <v>44389</v>
      </c>
      <c r="C48242" t="s">
        <v>74</v>
      </c>
      <c r="D48242" t="s">
        <v>48</v>
      </c>
      <c r="E48242" t="s">
        <v>20</v>
      </c>
      <c r="F48242" s="2">
        <v>20.66</v>
      </c>
      <c r="G48242" s="4">
        <v>291.40858543584835</v>
      </c>
      <c r="H48242" s="2">
        <v>96.959703455697706</v>
      </c>
      <c r="I48242" s="2">
        <v>1.1871338036589743</v>
      </c>
      <c r="J48242" s="2">
        <v>0.40607437522420192</v>
      </c>
      <c r="K48242" s="2">
        <v>9.39154804926617</v>
      </c>
      <c r="L48242" s="2">
        <v>0.20040655267248594</v>
      </c>
      <c r="M48242" s="2">
        <v>14.52778873810753</v>
      </c>
      <c r="N48242" s="2">
        <v>1.4305015239678582</v>
      </c>
      <c r="O48242" s="2">
        <v>1.8729411764705911E-2</v>
      </c>
      <c r="P48242" s="2">
        <v>750.67200000000003</v>
      </c>
      <c r="Q48242" s="2">
        <v>25.811269267645105</v>
      </c>
      <c r="R48242" s="2">
        <v>0</v>
      </c>
      <c r="S48242" s="2">
        <v>74.188730732354884</v>
      </c>
      <c r="T48242" s="2">
        <v>0</v>
      </c>
      <c r="U48242" s="2">
        <v>100</v>
      </c>
    </row>
    <row r="48243" spans="1:21" hidden="1" x14ac:dyDescent="0.2">
      <c r="A48243" t="s">
        <v>19</v>
      </c>
      <c r="B48243" s="1">
        <v>44390</v>
      </c>
      <c r="C48243" t="s">
        <v>74</v>
      </c>
      <c r="D48243" t="s">
        <v>48</v>
      </c>
      <c r="E48243" t="s">
        <v>20</v>
      </c>
      <c r="F48243" s="2">
        <v>20.49</v>
      </c>
      <c r="G48243" s="4">
        <v>300</v>
      </c>
      <c r="H48243" s="2">
        <v>95.721187997550544</v>
      </c>
      <c r="I48243" s="2">
        <v>1.4471524800979791</v>
      </c>
      <c r="J48243" s="2">
        <v>0.23208818126148195</v>
      </c>
      <c r="K48243" s="2">
        <v>9.2208387441753867</v>
      </c>
      <c r="L48243" s="2">
        <v>9.8737905695039796</v>
      </c>
      <c r="M48243" s="2">
        <v>14.52113029307667</v>
      </c>
      <c r="N48243" s="2">
        <v>1.4212177043391394</v>
      </c>
      <c r="O48243" s="2">
        <v>0</v>
      </c>
      <c r="P48243" s="2">
        <v>841.06500000000005</v>
      </c>
      <c r="Q48243" s="2">
        <v>27.725154686425789</v>
      </c>
      <c r="R48243" s="2">
        <v>0</v>
      </c>
      <c r="S48243" s="2">
        <v>72.274845313574218</v>
      </c>
      <c r="T48243" s="2">
        <v>0</v>
      </c>
      <c r="U48243" s="2">
        <v>100</v>
      </c>
    </row>
    <row r="48244" spans="1:21" hidden="1" x14ac:dyDescent="0.2">
      <c r="A48244" t="s">
        <v>12</v>
      </c>
      <c r="B48244" s="1">
        <v>44391</v>
      </c>
      <c r="C48244" t="s">
        <v>74</v>
      </c>
      <c r="D48244" t="s">
        <v>48</v>
      </c>
      <c r="E48244" t="s">
        <v>20</v>
      </c>
      <c r="F48244" s="2">
        <v>20.71</v>
      </c>
      <c r="G48244" s="4">
        <v>296.16409431401138</v>
      </c>
      <c r="H48244" s="2">
        <v>96.541450907445579</v>
      </c>
      <c r="I48244" s="2">
        <v>1.2455884570911466</v>
      </c>
      <c r="J48244" s="2">
        <v>0.70524357749736055</v>
      </c>
      <c r="K48244" s="2">
        <v>12.778138387641178</v>
      </c>
      <c r="L48244" s="2">
        <v>0</v>
      </c>
      <c r="M48244" s="2">
        <v>15.203052111731362</v>
      </c>
      <c r="N48244" s="2">
        <v>1.463636919226575</v>
      </c>
      <c r="O48244" s="2">
        <v>2.8509803921568572E-2</v>
      </c>
      <c r="P48244" s="2">
        <v>743.19</v>
      </c>
      <c r="Q48244" s="2">
        <v>26.599701415033106</v>
      </c>
      <c r="R48244" s="2">
        <v>0</v>
      </c>
      <c r="S48244" s="2">
        <v>73.400298584966905</v>
      </c>
      <c r="T48244" s="2">
        <v>0</v>
      </c>
      <c r="U48244" s="2">
        <v>100</v>
      </c>
    </row>
    <row r="48245" spans="1:21" hidden="1" x14ac:dyDescent="0.2">
      <c r="A48245" t="s">
        <v>14</v>
      </c>
      <c r="B48245" s="1">
        <v>44392</v>
      </c>
      <c r="C48245" t="s">
        <v>74</v>
      </c>
      <c r="D48245" t="s">
        <v>48</v>
      </c>
      <c r="E48245" t="s">
        <v>20</v>
      </c>
      <c r="F48245" s="2">
        <v>20.8</v>
      </c>
      <c r="G48245" s="4">
        <v>293.82735390882033</v>
      </c>
      <c r="H48245" s="2">
        <v>90.879314846728292</v>
      </c>
      <c r="I48245" s="2">
        <v>1.1954671262206904</v>
      </c>
      <c r="J48245" s="2">
        <v>0</v>
      </c>
      <c r="K48245" s="2">
        <v>10.832839861263853</v>
      </c>
      <c r="L48245" s="2">
        <v>0</v>
      </c>
      <c r="M48245" s="2">
        <v>13.737427741589823</v>
      </c>
      <c r="N48245" s="2">
        <v>1.2090957333225667</v>
      </c>
      <c r="O48245" s="2">
        <v>2.422121212121214E-2</v>
      </c>
      <c r="P48245" s="2">
        <v>966.02099999999996</v>
      </c>
      <c r="Q48245" s="2">
        <v>26.578969630318923</v>
      </c>
      <c r="R48245" s="2">
        <v>0</v>
      </c>
      <c r="S48245" s="2">
        <v>73.421030369681077</v>
      </c>
      <c r="T48245" s="2">
        <v>0</v>
      </c>
      <c r="U48245" s="2">
        <v>100</v>
      </c>
    </row>
    <row r="48246" spans="1:21" hidden="1" x14ac:dyDescent="0.2">
      <c r="A48246" t="s">
        <v>15</v>
      </c>
      <c r="B48246" s="1">
        <v>44393</v>
      </c>
      <c r="C48246" t="s">
        <v>74</v>
      </c>
      <c r="D48246" t="s">
        <v>48</v>
      </c>
      <c r="E48246" t="s">
        <v>20</v>
      </c>
      <c r="F48246" s="2">
        <v>20.73</v>
      </c>
      <c r="G48246" s="4">
        <v>286.17108845691126</v>
      </c>
      <c r="H48246" s="2">
        <v>94.070284303172286</v>
      </c>
      <c r="I48246" s="2">
        <v>0.69195213069081241</v>
      </c>
      <c r="J48246" s="2">
        <v>0</v>
      </c>
      <c r="K48246" s="2">
        <v>9.7193129451193983</v>
      </c>
      <c r="L48246" s="2">
        <v>0</v>
      </c>
      <c r="M48246" s="2">
        <v>15.971904952330171</v>
      </c>
      <c r="N48246" s="2">
        <v>1.3931116327427957</v>
      </c>
      <c r="O48246" s="2">
        <v>2.4558888888888752E-2</v>
      </c>
      <c r="P48246" s="2">
        <v>877.89700000000005</v>
      </c>
      <c r="Q48246" s="2">
        <v>27.607875994972769</v>
      </c>
      <c r="R48246" s="2">
        <v>0</v>
      </c>
      <c r="S48246" s="2">
        <v>72.392124005027227</v>
      </c>
      <c r="T48246" s="2">
        <v>0</v>
      </c>
      <c r="U48246" s="2">
        <v>100</v>
      </c>
    </row>
    <row r="48247" spans="1:21" hidden="1" x14ac:dyDescent="0.2">
      <c r="A48247" t="s">
        <v>16</v>
      </c>
      <c r="B48247" s="1">
        <v>44394</v>
      </c>
      <c r="C48247" t="s">
        <v>74</v>
      </c>
      <c r="D48247" t="s">
        <v>48</v>
      </c>
      <c r="E48247" t="s">
        <v>20</v>
      </c>
      <c r="F48247" s="2">
        <v>20.65</v>
      </c>
      <c r="G48247" s="4">
        <v>293.51448059935143</v>
      </c>
      <c r="H48247" s="2">
        <v>90.927541093592751</v>
      </c>
      <c r="I48247" s="2">
        <v>1.0575869395057587</v>
      </c>
      <c r="J48247" s="2">
        <v>0</v>
      </c>
      <c r="K48247" s="2">
        <v>13.136764187522029</v>
      </c>
      <c r="L48247" s="2">
        <v>0</v>
      </c>
      <c r="M48247" s="2">
        <v>15.328932264128776</v>
      </c>
      <c r="N48247" s="2">
        <v>1.2938122155249465</v>
      </c>
      <c r="O48247" s="2">
        <v>6.5424364123159356E-2</v>
      </c>
      <c r="P48247" s="2">
        <v>872.66</v>
      </c>
      <c r="Q48247" s="2">
        <v>18.9788508988368</v>
      </c>
      <c r="R48247" s="2">
        <v>0</v>
      </c>
      <c r="S48247" s="2">
        <v>81.021149101163189</v>
      </c>
      <c r="T48247" s="2">
        <v>0</v>
      </c>
      <c r="U48247" s="2">
        <v>100</v>
      </c>
    </row>
    <row r="48248" spans="1:21" hidden="1" x14ac:dyDescent="0.2">
      <c r="A48248" t="s">
        <v>17</v>
      </c>
      <c r="B48248" s="1">
        <v>44395</v>
      </c>
      <c r="C48248" t="s">
        <v>74</v>
      </c>
      <c r="D48248" t="s">
        <v>48</v>
      </c>
      <c r="E48248" t="s">
        <v>20</v>
      </c>
      <c r="F48248" s="2">
        <v>0</v>
      </c>
      <c r="G48248" s="4" t="e">
        <v>#N/A</v>
      </c>
      <c r="H48248" s="2" t="e">
        <v>#N/A</v>
      </c>
      <c r="I48248" s="2" t="e">
        <v>#N/A</v>
      </c>
      <c r="J48248" s="2" t="e">
        <v>#N/A</v>
      </c>
      <c r="K48248" s="2">
        <v>0</v>
      </c>
      <c r="L48248" s="2" t="e">
        <v>#N/A</v>
      </c>
      <c r="M48248" s="2" t="e">
        <v>#DIV/0!</v>
      </c>
      <c r="N48248" s="2">
        <v>0</v>
      </c>
      <c r="O48248" s="2">
        <v>0</v>
      </c>
      <c r="P48248" s="2">
        <v>0</v>
      </c>
      <c r="Q48248" s="2" t="e">
        <v>#DIV/0!</v>
      </c>
      <c r="R48248" s="2" t="e">
        <v>#DIV/0!</v>
      </c>
      <c r="S48248" s="2" t="e">
        <v>#DIV/0!</v>
      </c>
      <c r="T48248" s="2" t="e">
        <v>#DIV/0!</v>
      </c>
      <c r="U48248" s="2" t="e">
        <v>#DIV/0!</v>
      </c>
    </row>
    <row r="48249" spans="1:21" hidden="1" x14ac:dyDescent="0.2">
      <c r="A48249" t="s">
        <v>18</v>
      </c>
      <c r="B48249" s="1">
        <v>44396</v>
      </c>
      <c r="C48249" t="s">
        <v>74</v>
      </c>
      <c r="D48249" t="s">
        <v>48</v>
      </c>
      <c r="E48249" t="s">
        <v>20</v>
      </c>
      <c r="F48249" s="2">
        <v>20.5</v>
      </c>
      <c r="G48249" s="4">
        <v>293.06950448952449</v>
      </c>
      <c r="H48249" s="2">
        <v>95.56900565347523</v>
      </c>
      <c r="I48249" s="2">
        <v>2.2302627203192547</v>
      </c>
      <c r="J48249" s="2">
        <v>0</v>
      </c>
      <c r="K48249" s="2">
        <v>9.8413559322033901</v>
      </c>
      <c r="L48249" s="2">
        <v>0</v>
      </c>
      <c r="M48249" s="2">
        <v>15.220082485875704</v>
      </c>
      <c r="N48249" s="2">
        <v>1.3789725458974238</v>
      </c>
      <c r="O48249" s="2">
        <v>6.1463888888888873E-2</v>
      </c>
      <c r="P48249" s="2">
        <v>337.87299999999999</v>
      </c>
      <c r="Q48249" s="2">
        <v>28.090169491525415</v>
      </c>
      <c r="R48249" s="2">
        <v>0</v>
      </c>
      <c r="S48249" s="2">
        <v>71.909830508474585</v>
      </c>
      <c r="T48249" s="2">
        <v>0</v>
      </c>
      <c r="U48249" s="2">
        <v>100</v>
      </c>
    </row>
    <row r="48250" spans="1:21" hidden="1" x14ac:dyDescent="0.2">
      <c r="A48250" t="s">
        <v>19</v>
      </c>
      <c r="B48250" s="1">
        <v>44397</v>
      </c>
      <c r="C48250" t="s">
        <v>74</v>
      </c>
      <c r="D48250" t="s">
        <v>48</v>
      </c>
      <c r="E48250" t="s">
        <v>20</v>
      </c>
      <c r="F48250" s="2">
        <v>0</v>
      </c>
      <c r="G48250" s="4" t="e">
        <v>#N/A</v>
      </c>
      <c r="H48250" s="2" t="e">
        <v>#N/A</v>
      </c>
      <c r="I48250" s="2" t="e">
        <v>#N/A</v>
      </c>
      <c r="J48250" s="2" t="e">
        <v>#N/A</v>
      </c>
      <c r="K48250" s="2">
        <v>0</v>
      </c>
      <c r="L48250" s="2" t="e">
        <v>#N/A</v>
      </c>
      <c r="M48250" s="2" t="e">
        <v>#DIV/0!</v>
      </c>
      <c r="N48250" s="2">
        <v>0</v>
      </c>
      <c r="O48250" s="2">
        <v>0</v>
      </c>
      <c r="P48250" s="2">
        <v>0</v>
      </c>
      <c r="Q48250" s="2" t="e">
        <v>#DIV/0!</v>
      </c>
      <c r="R48250" s="2" t="e">
        <v>#DIV/0!</v>
      </c>
      <c r="S48250" s="2" t="e">
        <v>#DIV/0!</v>
      </c>
      <c r="T48250" s="2" t="e">
        <v>#DIV/0!</v>
      </c>
      <c r="U48250" s="2" t="e">
        <v>#DIV/0!</v>
      </c>
    </row>
    <row r="48251" spans="1:21" hidden="1" x14ac:dyDescent="0.2">
      <c r="A48251" t="s">
        <v>12</v>
      </c>
      <c r="B48251" s="1">
        <v>44398</v>
      </c>
      <c r="C48251" t="s">
        <v>74</v>
      </c>
      <c r="D48251" t="s">
        <v>48</v>
      </c>
      <c r="E48251" t="s">
        <v>20</v>
      </c>
      <c r="F48251" s="2">
        <v>20.7</v>
      </c>
      <c r="G48251" s="4">
        <v>300</v>
      </c>
      <c r="H48251" s="2">
        <v>94.183274094047462</v>
      </c>
      <c r="I48251" s="2">
        <v>0.9653960861216655</v>
      </c>
      <c r="J48251" s="2">
        <v>1.5443069003554362</v>
      </c>
      <c r="K48251" s="2">
        <v>14.022594022594021</v>
      </c>
      <c r="L48251" s="2">
        <v>0</v>
      </c>
      <c r="M48251" s="2">
        <v>15.22618124076457</v>
      </c>
      <c r="N48251" s="2">
        <v>1.3521783603481099</v>
      </c>
      <c r="O48251" s="2">
        <v>1.9810983397190222E-3</v>
      </c>
      <c r="P48251" s="2">
        <v>976.81100000000004</v>
      </c>
      <c r="Q48251" s="2">
        <v>19.496639496639499</v>
      </c>
      <c r="R48251" s="2">
        <v>0</v>
      </c>
      <c r="S48251" s="2">
        <v>80.503360503360497</v>
      </c>
      <c r="T48251" s="2">
        <v>0</v>
      </c>
      <c r="U48251" s="2">
        <v>100</v>
      </c>
    </row>
    <row r="48252" spans="1:21" hidden="1" x14ac:dyDescent="0.2">
      <c r="A48252" t="s">
        <v>14</v>
      </c>
      <c r="B48252" s="1">
        <v>44399</v>
      </c>
      <c r="C48252" t="s">
        <v>74</v>
      </c>
      <c r="D48252" t="s">
        <v>48</v>
      </c>
      <c r="E48252" t="s">
        <v>20</v>
      </c>
      <c r="F48252" s="2">
        <v>20.88</v>
      </c>
      <c r="G48252" s="4">
        <v>298.0243339816364</v>
      </c>
      <c r="H48252" s="2">
        <v>94.500701071961643</v>
      </c>
      <c r="I48252" s="2">
        <v>0.47862861278212498</v>
      </c>
      <c r="J48252" s="2">
        <v>1.5727531774390524</v>
      </c>
      <c r="K48252" s="2">
        <v>10.885943775100403</v>
      </c>
      <c r="L48252" s="2">
        <v>0</v>
      </c>
      <c r="M48252" s="2">
        <v>15.650883534136545</v>
      </c>
      <c r="N48252" s="2">
        <v>1.371440635278955</v>
      </c>
      <c r="O48252" s="2">
        <v>2.0100925925925939E-2</v>
      </c>
      <c r="P48252" s="2">
        <v>1058.2909999999999</v>
      </c>
      <c r="Q48252" s="2">
        <v>21.340963855421688</v>
      </c>
      <c r="R48252" s="2">
        <v>0</v>
      </c>
      <c r="S48252" s="2">
        <v>78.659036144578309</v>
      </c>
      <c r="T48252" s="2">
        <v>0</v>
      </c>
      <c r="U48252" s="2">
        <v>100</v>
      </c>
    </row>
    <row r="48253" spans="1:21" hidden="1" x14ac:dyDescent="0.2">
      <c r="A48253" t="s">
        <v>15</v>
      </c>
      <c r="B48253" s="1">
        <v>44400</v>
      </c>
      <c r="C48253" t="s">
        <v>74</v>
      </c>
      <c r="D48253" t="s">
        <v>48</v>
      </c>
      <c r="E48253" t="s">
        <v>20</v>
      </c>
      <c r="F48253" s="2">
        <v>20.82</v>
      </c>
      <c r="G48253" s="4">
        <v>300</v>
      </c>
      <c r="H48253" s="2">
        <v>93.694532864243044</v>
      </c>
      <c r="I48253" s="2">
        <v>0.59529792818450888</v>
      </c>
      <c r="J48253" s="2">
        <v>3.1006868822248288</v>
      </c>
      <c r="K48253" s="2">
        <v>11.149991983325318</v>
      </c>
      <c r="L48253" s="2">
        <v>0</v>
      </c>
      <c r="M48253" s="2">
        <v>13.69569170541393</v>
      </c>
      <c r="N48253" s="2">
        <v>1.3268713320087107</v>
      </c>
      <c r="O48253" s="2">
        <v>5.3238770685580259E-3</v>
      </c>
      <c r="P48253" s="2">
        <v>1051.8699999999999</v>
      </c>
      <c r="Q48253" s="2">
        <v>24.646063812730482</v>
      </c>
      <c r="R48253" s="2">
        <v>0</v>
      </c>
      <c r="S48253" s="2">
        <v>75.353936187269525</v>
      </c>
      <c r="T48253" s="2">
        <v>0</v>
      </c>
      <c r="U48253" s="2">
        <v>100</v>
      </c>
    </row>
    <row r="48254" spans="1:21" hidden="1" x14ac:dyDescent="0.2">
      <c r="A48254" t="s">
        <v>16</v>
      </c>
      <c r="B48254" s="1">
        <v>44401</v>
      </c>
      <c r="C48254" t="s">
        <v>74</v>
      </c>
      <c r="D48254" t="s">
        <v>48</v>
      </c>
      <c r="E48254" t="s">
        <v>20</v>
      </c>
      <c r="F48254" s="2">
        <v>21.8</v>
      </c>
      <c r="G48254" s="4">
        <v>293.19175130809475</v>
      </c>
      <c r="H48254" s="2">
        <v>94.381409664512162</v>
      </c>
      <c r="I48254" s="2">
        <v>1.6019698368728841</v>
      </c>
      <c r="J48254" s="2">
        <v>3.3902123730378575</v>
      </c>
      <c r="K48254" s="2">
        <v>10.572220534629404</v>
      </c>
      <c r="L48254" s="2">
        <v>0</v>
      </c>
      <c r="M48254" s="2">
        <v>11.237424058323208</v>
      </c>
      <c r="N48254" s="2">
        <v>1.2633609353343216</v>
      </c>
      <c r="O48254" s="2">
        <v>2.9657971014492732E-2</v>
      </c>
      <c r="P48254" s="2">
        <v>1004.304</v>
      </c>
      <c r="Q48254" s="2">
        <v>35.922691373025515</v>
      </c>
      <c r="R48254" s="2">
        <v>0</v>
      </c>
      <c r="S48254" s="2">
        <v>64.077308626974485</v>
      </c>
      <c r="T48254" s="2">
        <v>0</v>
      </c>
      <c r="U48254" s="2">
        <v>100</v>
      </c>
    </row>
    <row r="48255" spans="1:21" hidden="1" x14ac:dyDescent="0.2">
      <c r="A48255" t="s">
        <v>17</v>
      </c>
      <c r="B48255" s="1">
        <v>44402</v>
      </c>
      <c r="C48255" t="s">
        <v>74</v>
      </c>
      <c r="D48255" t="s">
        <v>48</v>
      </c>
      <c r="E48255" t="s">
        <v>20</v>
      </c>
      <c r="F48255" s="2">
        <v>0</v>
      </c>
      <c r="G48255" s="4">
        <v>292.68260203741926</v>
      </c>
      <c r="H48255" s="2">
        <v>95.31513416339304</v>
      </c>
      <c r="I48255" s="2">
        <v>0</v>
      </c>
      <c r="J48255" s="2">
        <v>2.7023104068180306</v>
      </c>
      <c r="K48255" s="2">
        <v>12.146867612293146</v>
      </c>
      <c r="L48255" s="2">
        <v>0</v>
      </c>
      <c r="M48255" s="2">
        <v>10.567474799711057</v>
      </c>
      <c r="N48255" s="2">
        <v>0</v>
      </c>
      <c r="O48255" s="2">
        <v>0</v>
      </c>
      <c r="P48255" s="2">
        <v>0</v>
      </c>
      <c r="Q48255" s="2">
        <v>21.611012608353036</v>
      </c>
      <c r="R48255" s="2">
        <v>0</v>
      </c>
      <c r="S48255" s="2">
        <v>78.388987391646964</v>
      </c>
      <c r="T48255" s="2">
        <v>0</v>
      </c>
      <c r="U48255" s="2">
        <v>100</v>
      </c>
    </row>
    <row r="48256" spans="1:21" hidden="1" x14ac:dyDescent="0.2">
      <c r="A48256" t="s">
        <v>18</v>
      </c>
      <c r="B48256" s="1">
        <v>44403</v>
      </c>
      <c r="C48256" t="s">
        <v>74</v>
      </c>
      <c r="D48256" t="s">
        <v>48</v>
      </c>
      <c r="E48256" t="s">
        <v>20</v>
      </c>
      <c r="F48256" s="2">
        <v>21.19</v>
      </c>
      <c r="G48256" s="4">
        <v>282.28672067629441</v>
      </c>
      <c r="H48256" s="2">
        <v>95.252835505459657</v>
      </c>
      <c r="I48256" s="2">
        <v>0</v>
      </c>
      <c r="J48256" s="2">
        <v>0.97048256428319801</v>
      </c>
      <c r="K48256" s="2">
        <v>10.05469078670593</v>
      </c>
      <c r="L48256" s="2">
        <v>0.47826699542092282</v>
      </c>
      <c r="M48256" s="2">
        <v>11.913412309888956</v>
      </c>
      <c r="N48256" s="2">
        <v>1.4597320177151536</v>
      </c>
      <c r="O48256" s="2">
        <v>6.1659259259259375E-3</v>
      </c>
      <c r="P48256" s="2">
        <v>335.41899999999998</v>
      </c>
      <c r="Q48256" s="2">
        <v>60.975637740467363</v>
      </c>
      <c r="R48256" s="2">
        <v>0</v>
      </c>
      <c r="S48256" s="2">
        <v>39.024362259532644</v>
      </c>
      <c r="T48256" s="2">
        <v>0</v>
      </c>
      <c r="U48256" s="2">
        <v>100</v>
      </c>
    </row>
    <row r="48257" spans="1:21" hidden="1" x14ac:dyDescent="0.2">
      <c r="A48257" t="s">
        <v>19</v>
      </c>
      <c r="B48257" s="1">
        <v>44404</v>
      </c>
      <c r="C48257" t="s">
        <v>74</v>
      </c>
      <c r="D48257" t="s">
        <v>48</v>
      </c>
      <c r="E48257" t="s">
        <v>20</v>
      </c>
      <c r="F48257" s="2">
        <v>21.08</v>
      </c>
      <c r="G48257" s="4">
        <v>289.10673608851283</v>
      </c>
      <c r="H48257" s="2">
        <v>97.363163032866908</v>
      </c>
      <c r="I48257" s="2">
        <v>0.38073543768304591</v>
      </c>
      <c r="J48257" s="2">
        <v>0</v>
      </c>
      <c r="K48257" s="2">
        <v>9.6535918244664849</v>
      </c>
      <c r="L48257" s="2">
        <v>0</v>
      </c>
      <c r="M48257" s="2">
        <v>12.955931895601644</v>
      </c>
      <c r="N48257" s="2">
        <v>1.2615069764030098</v>
      </c>
      <c r="O48257" s="2">
        <v>0.10491919191919198</v>
      </c>
      <c r="P48257" s="2">
        <v>886.13</v>
      </c>
      <c r="Q48257" s="2">
        <v>42.89712954613767</v>
      </c>
      <c r="R48257" s="2">
        <v>0</v>
      </c>
      <c r="S48257" s="2">
        <v>57.102870453862323</v>
      </c>
      <c r="T48257" s="2">
        <v>0</v>
      </c>
      <c r="U48257" s="2">
        <v>100</v>
      </c>
    </row>
    <row r="48258" spans="1:21" hidden="1" x14ac:dyDescent="0.2">
      <c r="A48258" t="s">
        <v>12</v>
      </c>
      <c r="B48258" s="1">
        <v>44405</v>
      </c>
      <c r="C48258" t="s">
        <v>74</v>
      </c>
      <c r="D48258" t="s">
        <v>48</v>
      </c>
      <c r="E48258" t="s">
        <v>20</v>
      </c>
      <c r="F48258" s="2">
        <v>21.25</v>
      </c>
      <c r="G48258" s="4">
        <v>293.5953515701508</v>
      </c>
      <c r="H48258" s="2">
        <v>95.564797284063445</v>
      </c>
      <c r="I48258" s="2">
        <v>0.50453744205784423</v>
      </c>
      <c r="J48258" s="2">
        <v>1.0090748841156885</v>
      </c>
      <c r="K48258" s="2">
        <v>11.955604883462819</v>
      </c>
      <c r="L48258" s="2">
        <v>0</v>
      </c>
      <c r="M48258" s="2">
        <v>14.270208287088421</v>
      </c>
      <c r="N48258" s="2">
        <v>1.3993923084927173</v>
      </c>
      <c r="O48258" s="2">
        <v>5.0820987654320859E-2</v>
      </c>
      <c r="P48258" s="2">
        <v>768.83500000000004</v>
      </c>
      <c r="Q48258" s="2">
        <v>33.564039955604891</v>
      </c>
      <c r="R48258" s="2">
        <v>0</v>
      </c>
      <c r="S48258" s="2">
        <v>66.435960044395102</v>
      </c>
      <c r="T48258" s="2">
        <v>0</v>
      </c>
      <c r="U48258" s="2">
        <v>100</v>
      </c>
    </row>
    <row r="48259" spans="1:21" hidden="1" x14ac:dyDescent="0.2">
      <c r="A48259" t="s">
        <v>14</v>
      </c>
      <c r="B48259" s="1">
        <v>44406</v>
      </c>
      <c r="C48259" t="s">
        <v>74</v>
      </c>
      <c r="D48259" t="s">
        <v>48</v>
      </c>
      <c r="E48259" t="s">
        <v>20</v>
      </c>
      <c r="F48259" s="2">
        <v>21.45</v>
      </c>
      <c r="G48259" s="4">
        <v>278.46590909090912</v>
      </c>
      <c r="H48259" s="2">
        <v>88.793162719633301</v>
      </c>
      <c r="I48259" s="2">
        <v>1.493792971734148</v>
      </c>
      <c r="J48259" s="2">
        <v>0.66634835752482802</v>
      </c>
      <c r="K48259" s="2">
        <v>10.870646766169155</v>
      </c>
      <c r="L48259" s="2">
        <v>0</v>
      </c>
      <c r="M48259" s="2">
        <v>13.434932613054128</v>
      </c>
      <c r="N48259" s="2">
        <v>1.4058917646918858</v>
      </c>
      <c r="O48259" s="2">
        <v>2.5194202898550809E-2</v>
      </c>
      <c r="P48259" s="2">
        <v>1008.924</v>
      </c>
      <c r="Q48259" s="2">
        <v>28.480730674983288</v>
      </c>
      <c r="R48259" s="2">
        <v>0</v>
      </c>
      <c r="S48259" s="2">
        <v>71.519269325016708</v>
      </c>
      <c r="T48259" s="2">
        <v>0</v>
      </c>
      <c r="U48259" s="2">
        <v>100</v>
      </c>
    </row>
    <row r="48260" spans="1:21" hidden="1" x14ac:dyDescent="0.2">
      <c r="A48260" t="s">
        <v>15</v>
      </c>
      <c r="B48260" s="1">
        <v>44407</v>
      </c>
      <c r="C48260" t="s">
        <v>74</v>
      </c>
      <c r="D48260" t="s">
        <v>48</v>
      </c>
      <c r="E48260" t="s">
        <v>20</v>
      </c>
      <c r="F48260" s="2">
        <v>21.32</v>
      </c>
      <c r="G48260" s="4">
        <v>289.47613504074502</v>
      </c>
      <c r="H48260" s="2">
        <v>94.308498253783455</v>
      </c>
      <c r="I48260" s="2">
        <v>0</v>
      </c>
      <c r="J48260" s="2">
        <v>0</v>
      </c>
      <c r="K48260" s="2">
        <v>12.267971801894841</v>
      </c>
      <c r="L48260" s="2">
        <v>4.6754947613504081</v>
      </c>
      <c r="M48260" s="2">
        <v>14.285025369314356</v>
      </c>
      <c r="N48260" s="2">
        <v>1.379414974014372</v>
      </c>
      <c r="O48260" s="2">
        <v>4.0067676767676759E-2</v>
      </c>
      <c r="P48260" s="2">
        <v>950.33299999999997</v>
      </c>
      <c r="Q48260" s="2">
        <v>27.859099277086791</v>
      </c>
      <c r="R48260" s="2">
        <v>0</v>
      </c>
      <c r="S48260" s="2">
        <v>72.140900722913216</v>
      </c>
      <c r="T48260" s="2">
        <v>0</v>
      </c>
      <c r="U48260" s="2">
        <v>100</v>
      </c>
    </row>
    <row r="48261" spans="1:21" hidden="1" x14ac:dyDescent="0.2">
      <c r="A48261" t="s">
        <v>16</v>
      </c>
      <c r="B48261" s="1">
        <v>44408</v>
      </c>
      <c r="C48261" t="s">
        <v>74</v>
      </c>
      <c r="D48261" t="s">
        <v>48</v>
      </c>
      <c r="E48261" t="s">
        <v>20</v>
      </c>
      <c r="F48261" s="2">
        <v>21.43</v>
      </c>
      <c r="G48261" s="4">
        <v>300</v>
      </c>
      <c r="H48261" s="2">
        <v>89.646109637488962</v>
      </c>
      <c r="I48261" s="2">
        <v>1.4993368700265253</v>
      </c>
      <c r="J48261" s="2">
        <v>2.4429708222811675</v>
      </c>
      <c r="K48261" s="2">
        <v>11.630886426592799</v>
      </c>
      <c r="L48261" s="2">
        <v>4.0141467727674618</v>
      </c>
      <c r="M48261" s="2">
        <v>12.777760705216989</v>
      </c>
      <c r="N48261" s="2">
        <v>1.3728509210348125</v>
      </c>
      <c r="O48261" s="2">
        <v>7.7124999999999957E-2</v>
      </c>
      <c r="P48261" s="2">
        <v>996.70500000000004</v>
      </c>
      <c r="Q48261" s="2">
        <v>36.057392659279785</v>
      </c>
      <c r="R48261" s="2">
        <v>0</v>
      </c>
      <c r="S48261" s="2">
        <v>63.942607340720222</v>
      </c>
      <c r="T48261" s="2">
        <v>0</v>
      </c>
      <c r="U48261" s="2">
        <v>100</v>
      </c>
    </row>
    <row r="48262" spans="1:21" hidden="1" x14ac:dyDescent="0.2">
      <c r="A48262" t="s">
        <v>17</v>
      </c>
      <c r="B48262" s="1">
        <v>44409</v>
      </c>
      <c r="C48262" t="s">
        <v>74</v>
      </c>
      <c r="D48262" t="s">
        <v>48</v>
      </c>
      <c r="E48262" t="s">
        <v>20</v>
      </c>
      <c r="F48262" s="2">
        <v>21.83</v>
      </c>
      <c r="G48262" s="4" t="e">
        <v>#N/A</v>
      </c>
      <c r="H48262" s="2" t="e">
        <v>#N/A</v>
      </c>
      <c r="I48262" s="2" t="e">
        <v>#N/A</v>
      </c>
      <c r="J48262" s="2" t="e">
        <v>#N/A</v>
      </c>
      <c r="K48262" s="2">
        <v>0</v>
      </c>
      <c r="L48262" s="2" t="e">
        <v>#N/A</v>
      </c>
      <c r="M48262" s="2" t="e">
        <v>#DIV/0!</v>
      </c>
      <c r="N48262" s="2">
        <v>1.4609599000613323</v>
      </c>
      <c r="O48262" s="2">
        <v>1.4506666666666727E-2</v>
      </c>
      <c r="P48262" s="2">
        <v>332.60399999999998</v>
      </c>
      <c r="Q48262" s="2" t="e">
        <v>#DIV/0!</v>
      </c>
      <c r="R48262" s="2" t="e">
        <v>#DIV/0!</v>
      </c>
      <c r="S48262" s="2" t="e">
        <v>#DIV/0!</v>
      </c>
      <c r="T48262" s="2" t="e">
        <v>#DIV/0!</v>
      </c>
      <c r="U48262" s="2" t="e">
        <v>#DIV/0!</v>
      </c>
    </row>
    <row r="48263" spans="1:21" hidden="1" x14ac:dyDescent="0.2">
      <c r="A48263" t="s">
        <v>18</v>
      </c>
      <c r="B48263" s="1">
        <v>44410</v>
      </c>
      <c r="C48263" t="s">
        <v>74</v>
      </c>
      <c r="D48263" t="s">
        <v>48</v>
      </c>
      <c r="E48263" t="s">
        <v>20</v>
      </c>
      <c r="F48263" s="2">
        <v>21.55</v>
      </c>
      <c r="G48263" s="4">
        <v>293.10833488718998</v>
      </c>
      <c r="H48263" s="2">
        <v>94.006588352290393</v>
      </c>
      <c r="I48263" s="2">
        <v>1.1402821803716825</v>
      </c>
      <c r="J48263" s="2">
        <v>0</v>
      </c>
      <c r="K48263" s="2">
        <v>9.4754737322220848</v>
      </c>
      <c r="L48263" s="2">
        <v>0</v>
      </c>
      <c r="M48263" s="2">
        <v>15.055557628781912</v>
      </c>
      <c r="N48263" s="2">
        <v>1.3562633270260163</v>
      </c>
      <c r="O48263" s="2">
        <v>1.4696296296296195E-2</v>
      </c>
      <c r="P48263" s="2">
        <v>432.30200000000002</v>
      </c>
      <c r="Q48263" s="2">
        <v>33.298917775842767</v>
      </c>
      <c r="R48263" s="2">
        <v>0</v>
      </c>
      <c r="S48263" s="2">
        <v>66.701082224157233</v>
      </c>
      <c r="T48263" s="2">
        <v>0</v>
      </c>
      <c r="U48263" s="2">
        <v>100</v>
      </c>
    </row>
    <row r="48264" spans="1:21" hidden="1" x14ac:dyDescent="0.2">
      <c r="A48264" t="s">
        <v>19</v>
      </c>
      <c r="B48264" s="1">
        <v>44411</v>
      </c>
      <c r="C48264" t="s">
        <v>74</v>
      </c>
      <c r="D48264" t="s">
        <v>48</v>
      </c>
      <c r="E48264" t="s">
        <v>20</v>
      </c>
      <c r="F48264" s="2">
        <v>21.64</v>
      </c>
      <c r="G48264" s="4">
        <v>289.06475765138578</v>
      </c>
      <c r="H48264" s="2">
        <v>92.539668987258608</v>
      </c>
      <c r="I48264" s="2">
        <v>0.68317351898069079</v>
      </c>
      <c r="J48264" s="2">
        <v>0</v>
      </c>
      <c r="K48264" s="2">
        <v>10.894834582846139</v>
      </c>
      <c r="L48264" s="2">
        <v>0</v>
      </c>
      <c r="M48264" s="2">
        <v>13.698901517756836</v>
      </c>
      <c r="N48264" s="2">
        <v>1.1683706182151081</v>
      </c>
      <c r="O48264" s="2">
        <v>1.2910541310541262E-2</v>
      </c>
      <c r="P48264" s="2">
        <v>866.17100000000005</v>
      </c>
      <c r="Q48264" s="2">
        <v>14.632368113350299</v>
      </c>
      <c r="R48264" s="2">
        <v>0</v>
      </c>
      <c r="S48264" s="2">
        <v>85.36763188664969</v>
      </c>
      <c r="T48264" s="2">
        <v>0</v>
      </c>
      <c r="U48264" s="2">
        <v>100</v>
      </c>
    </row>
    <row r="48265" spans="1:21" hidden="1" x14ac:dyDescent="0.2">
      <c r="A48265" t="s">
        <v>12</v>
      </c>
      <c r="B48265" s="1">
        <v>44412</v>
      </c>
      <c r="C48265" t="s">
        <v>74</v>
      </c>
      <c r="D48265" t="s">
        <v>48</v>
      </c>
      <c r="E48265" t="s">
        <v>20</v>
      </c>
      <c r="F48265" s="2">
        <v>21.84</v>
      </c>
      <c r="G48265" s="4">
        <v>288.05185494951905</v>
      </c>
      <c r="H48265" s="2">
        <v>93.059203058725132</v>
      </c>
      <c r="I48265" s="2">
        <v>2.0891331620765881</v>
      </c>
      <c r="J48265" s="2">
        <v>0</v>
      </c>
      <c r="K48265" s="2">
        <v>13.669623513060539</v>
      </c>
      <c r="L48265" s="2">
        <v>0</v>
      </c>
      <c r="M48265" s="2">
        <v>14.214285519628286</v>
      </c>
      <c r="N48265" s="2">
        <v>1.2487785324754008</v>
      </c>
      <c r="O48265" s="2">
        <v>1.2621082621082681E-2</v>
      </c>
      <c r="P48265" s="2">
        <v>866.42499999999995</v>
      </c>
      <c r="Q48265" s="2">
        <v>19.49597351101664</v>
      </c>
      <c r="R48265" s="2">
        <v>0</v>
      </c>
      <c r="S48265" s="2">
        <v>80.504026488983371</v>
      </c>
      <c r="T48265" s="2">
        <v>0</v>
      </c>
      <c r="U48265" s="2">
        <v>100</v>
      </c>
    </row>
    <row r="48266" spans="1:21" hidden="1" x14ac:dyDescent="0.2">
      <c r="A48266" t="s">
        <v>14</v>
      </c>
      <c r="B48266" s="1">
        <v>44413</v>
      </c>
      <c r="C48266" t="s">
        <v>74</v>
      </c>
      <c r="D48266" t="s">
        <v>48</v>
      </c>
      <c r="E48266" t="s">
        <v>20</v>
      </c>
      <c r="F48266" s="2">
        <v>22.21</v>
      </c>
      <c r="G48266" s="4">
        <v>300</v>
      </c>
      <c r="H48266" s="2">
        <v>97.106668570612584</v>
      </c>
      <c r="I48266" s="2">
        <v>0.32500356989861501</v>
      </c>
      <c r="J48266" s="2">
        <v>0</v>
      </c>
      <c r="K48266" s="2">
        <v>8.5250185250185258</v>
      </c>
      <c r="L48266" s="2">
        <v>7.4877195487648152</v>
      </c>
      <c r="M48266" s="2">
        <v>15.815407940407939</v>
      </c>
      <c r="N48266" s="2">
        <v>1.3284558261054482</v>
      </c>
      <c r="O48266" s="2">
        <v>1.9807918263090668E-2</v>
      </c>
      <c r="P48266" s="2">
        <v>959.36300000000006</v>
      </c>
      <c r="Q48266" s="2">
        <v>22.699582699582695</v>
      </c>
      <c r="R48266" s="2">
        <v>0</v>
      </c>
      <c r="S48266" s="2">
        <v>77.300417300417308</v>
      </c>
      <c r="T48266" s="2">
        <v>0</v>
      </c>
      <c r="U48266" s="2">
        <v>100</v>
      </c>
    </row>
    <row r="48267" spans="1:21" hidden="1" x14ac:dyDescent="0.2">
      <c r="A48267" t="s">
        <v>15</v>
      </c>
      <c r="B48267" s="1">
        <v>44414</v>
      </c>
      <c r="C48267" t="s">
        <v>74</v>
      </c>
      <c r="D48267" t="s">
        <v>48</v>
      </c>
      <c r="E48267" t="s">
        <v>20</v>
      </c>
      <c r="F48267" s="2">
        <v>22.51</v>
      </c>
      <c r="G48267" s="4">
        <v>289.01965542344089</v>
      </c>
      <c r="H48267" s="2">
        <v>95.421802960446499</v>
      </c>
      <c r="I48267" s="2">
        <v>0.79750060664887157</v>
      </c>
      <c r="J48267" s="2">
        <v>0</v>
      </c>
      <c r="K48267" s="2">
        <v>11.387466166978971</v>
      </c>
      <c r="L48267" s="2">
        <v>0</v>
      </c>
      <c r="M48267" s="2">
        <v>15.4416361301964</v>
      </c>
      <c r="N48267" s="2">
        <v>1.5851192672308905</v>
      </c>
      <c r="O48267" s="2">
        <v>0.11324295317177878</v>
      </c>
      <c r="P48267" s="2">
        <v>784.91300000000001</v>
      </c>
      <c r="Q48267" s="2">
        <v>15.095148865292526</v>
      </c>
      <c r="R48267" s="2">
        <v>0</v>
      </c>
      <c r="S48267" s="2">
        <v>84.904851134707471</v>
      </c>
      <c r="T48267" s="2">
        <v>0</v>
      </c>
      <c r="U48267" s="2">
        <v>100</v>
      </c>
    </row>
    <row r="48268" spans="1:21" hidden="1" x14ac:dyDescent="0.2">
      <c r="A48268" t="s">
        <v>16</v>
      </c>
      <c r="B48268" s="1">
        <v>44415</v>
      </c>
      <c r="C48268" t="s">
        <v>74</v>
      </c>
      <c r="D48268" t="s">
        <v>48</v>
      </c>
      <c r="E48268" t="s">
        <v>20</v>
      </c>
      <c r="F48268" s="2">
        <v>22.1</v>
      </c>
      <c r="G48268" s="4">
        <v>283.1528643155284</v>
      </c>
      <c r="H48268" s="2">
        <v>95.258363075434033</v>
      </c>
      <c r="I48268" s="2">
        <v>0.91869820337547625</v>
      </c>
      <c r="J48268" s="2">
        <v>0</v>
      </c>
      <c r="K48268" s="2">
        <v>10.834994722645714</v>
      </c>
      <c r="L48268" s="2">
        <v>3.1105196297864621</v>
      </c>
      <c r="M48268" s="2">
        <v>14.062844168197751</v>
      </c>
      <c r="N48268" s="2">
        <v>1.372681714060721</v>
      </c>
      <c r="O48268" s="2">
        <v>0</v>
      </c>
      <c r="P48268" s="2">
        <v>1087.021</v>
      </c>
      <c r="Q48268" s="2">
        <v>12.377936749931591</v>
      </c>
      <c r="R48268" s="2">
        <v>0</v>
      </c>
      <c r="S48268" s="2">
        <v>87.622063250068408</v>
      </c>
      <c r="T48268" s="2">
        <v>0</v>
      </c>
      <c r="U48268" s="2">
        <v>100</v>
      </c>
    </row>
    <row r="48269" spans="1:21" hidden="1" x14ac:dyDescent="0.2">
      <c r="A48269" t="s">
        <v>17</v>
      </c>
      <c r="B48269" s="1">
        <v>44416</v>
      </c>
      <c r="C48269" t="s">
        <v>74</v>
      </c>
      <c r="D48269" t="s">
        <v>48</v>
      </c>
      <c r="E48269" t="s">
        <v>20</v>
      </c>
      <c r="F48269" s="2">
        <v>0</v>
      </c>
      <c r="G48269" s="4">
        <v>263.04779080252484</v>
      </c>
      <c r="H48269" s="2">
        <v>97.502795311091077</v>
      </c>
      <c r="I48269" s="2">
        <v>0.71415689810640226</v>
      </c>
      <c r="J48269" s="2">
        <v>0</v>
      </c>
      <c r="K48269" s="2">
        <v>11.519834246989252</v>
      </c>
      <c r="L48269" s="2">
        <v>7.5742110009017134</v>
      </c>
      <c r="M48269" s="2">
        <v>12.155988762751615</v>
      </c>
      <c r="N48269" s="2">
        <v>0</v>
      </c>
      <c r="O48269" s="2">
        <v>0</v>
      </c>
      <c r="P48269" s="2">
        <v>0</v>
      </c>
      <c r="Q48269" s="2">
        <v>21.083005999913674</v>
      </c>
      <c r="R48269" s="2">
        <v>0</v>
      </c>
      <c r="S48269" s="2">
        <v>78.916994000086333</v>
      </c>
      <c r="T48269" s="2">
        <v>0</v>
      </c>
      <c r="U48269" s="2">
        <v>100</v>
      </c>
    </row>
    <row r="48270" spans="1:21" hidden="1" x14ac:dyDescent="0.2">
      <c r="A48270" t="s">
        <v>18</v>
      </c>
      <c r="B48270" s="1">
        <v>44417</v>
      </c>
      <c r="C48270" t="s">
        <v>74</v>
      </c>
      <c r="D48270" t="s">
        <v>48</v>
      </c>
      <c r="E48270" t="s">
        <v>20</v>
      </c>
      <c r="F48270" s="2">
        <v>22.61</v>
      </c>
      <c r="G48270" s="4">
        <v>300</v>
      </c>
      <c r="H48270" s="2">
        <v>92.974608695652165</v>
      </c>
      <c r="I48270" s="2">
        <v>1.9454608695652174</v>
      </c>
      <c r="J48270" s="2">
        <v>0.46998260869565206</v>
      </c>
      <c r="K48270" s="2">
        <v>9.7988022076956192</v>
      </c>
      <c r="L48270" s="2">
        <v>3.3069913043478261</v>
      </c>
      <c r="M48270" s="2">
        <v>13.262771232108138</v>
      </c>
      <c r="N48270" s="2">
        <v>1.0551737730751884</v>
      </c>
      <c r="O48270" s="2">
        <v>1.288888888888895E-2</v>
      </c>
      <c r="P48270" s="2">
        <v>533.04</v>
      </c>
      <c r="Q48270" s="2">
        <v>11.257681919599172</v>
      </c>
      <c r="R48270" s="2">
        <v>0</v>
      </c>
      <c r="S48270" s="2">
        <v>88.742318080400821</v>
      </c>
      <c r="T48270" s="2">
        <v>0</v>
      </c>
      <c r="U48270" s="2">
        <v>100</v>
      </c>
    </row>
    <row r="48271" spans="1:21" hidden="1" x14ac:dyDescent="0.2">
      <c r="A48271" t="s">
        <v>19</v>
      </c>
      <c r="B48271" s="1">
        <v>44418</v>
      </c>
      <c r="C48271" t="s">
        <v>74</v>
      </c>
      <c r="D48271" t="s">
        <v>48</v>
      </c>
      <c r="E48271" t="s">
        <v>20</v>
      </c>
      <c r="F48271" s="2">
        <v>21.65</v>
      </c>
      <c r="G48271" s="4">
        <v>232.42470872719278</v>
      </c>
      <c r="H48271" s="2">
        <v>94.163552429105295</v>
      </c>
      <c r="I48271" s="2">
        <v>1.2574192130138491</v>
      </c>
      <c r="J48271" s="2">
        <v>0</v>
      </c>
      <c r="K48271" s="2">
        <v>12.857057057057055</v>
      </c>
      <c r="L48271" s="2">
        <v>16.628489777973183</v>
      </c>
      <c r="M48271" s="2">
        <v>14.23863263263263</v>
      </c>
      <c r="N48271" s="2">
        <v>1.1898448368565688</v>
      </c>
      <c r="O48271" s="2">
        <v>3.6311111111111134E-2</v>
      </c>
      <c r="P48271" s="2">
        <v>889.00300000000004</v>
      </c>
      <c r="Q48271" s="2">
        <v>43.389189189189182</v>
      </c>
      <c r="R48271" s="2">
        <v>0</v>
      </c>
      <c r="S48271" s="2">
        <v>56.610810810810818</v>
      </c>
      <c r="T48271" s="2">
        <v>0</v>
      </c>
      <c r="U48271" s="2">
        <v>100</v>
      </c>
    </row>
    <row r="48272" spans="1:21" hidden="1" x14ac:dyDescent="0.2">
      <c r="A48272" t="s">
        <v>12</v>
      </c>
      <c r="B48272" s="1">
        <v>44419</v>
      </c>
      <c r="C48272" t="s">
        <v>74</v>
      </c>
      <c r="D48272" t="s">
        <v>48</v>
      </c>
      <c r="E48272" t="s">
        <v>20</v>
      </c>
      <c r="F48272" s="2">
        <v>21.82</v>
      </c>
      <c r="G48272" s="4">
        <v>300</v>
      </c>
      <c r="H48272" s="2">
        <v>94.578104457989724</v>
      </c>
      <c r="I48272" s="2">
        <v>1.3381140193617784</v>
      </c>
      <c r="J48272" s="2">
        <v>0.23377554679096454</v>
      </c>
      <c r="K48272" s="2">
        <v>14.686460726163128</v>
      </c>
      <c r="L48272" s="2">
        <v>4.7750089637863029</v>
      </c>
      <c r="M48272" s="2">
        <v>13.747354887372714</v>
      </c>
      <c r="N48272" s="2">
        <v>1.1480722278052715</v>
      </c>
      <c r="O48272" s="2">
        <v>5.9469629629629733E-2</v>
      </c>
      <c r="P48272" s="2">
        <v>634.85799999999995</v>
      </c>
      <c r="Q48272" s="2">
        <v>23.742242945794906</v>
      </c>
      <c r="R48272" s="2">
        <v>0</v>
      </c>
      <c r="S48272" s="2">
        <v>76.257757054205101</v>
      </c>
      <c r="T48272" s="2">
        <v>0</v>
      </c>
      <c r="U48272" s="2">
        <v>100</v>
      </c>
    </row>
    <row r="48273" spans="1:21" hidden="1" x14ac:dyDescent="0.2">
      <c r="A48273" t="s">
        <v>14</v>
      </c>
      <c r="B48273" s="1">
        <v>44420</v>
      </c>
      <c r="C48273" t="s">
        <v>74</v>
      </c>
      <c r="D48273" t="s">
        <v>48</v>
      </c>
      <c r="E48273" t="s">
        <v>20</v>
      </c>
      <c r="F48273" s="2">
        <v>21.56</v>
      </c>
      <c r="G48273" s="4">
        <v>300</v>
      </c>
      <c r="H48273" s="2">
        <v>93.363562142812299</v>
      </c>
      <c r="I48273" s="2">
        <v>0.59385794134271186</v>
      </c>
      <c r="J48273" s="2">
        <v>0</v>
      </c>
      <c r="K48273" s="2">
        <v>10.193414376681307</v>
      </c>
      <c r="L48273" s="2">
        <v>0.8855115242102618</v>
      </c>
      <c r="M48273" s="2">
        <v>12.564166411277965</v>
      </c>
      <c r="N48273" s="2">
        <v>1.3396660966481195</v>
      </c>
      <c r="O48273" s="2">
        <v>6.0892592592592526E-2</v>
      </c>
      <c r="P48273" s="2">
        <v>760.67700000000002</v>
      </c>
      <c r="Q48273" s="2">
        <v>22.343106207648042</v>
      </c>
      <c r="R48273" s="2">
        <v>0</v>
      </c>
      <c r="S48273" s="2">
        <v>77.656893792351966</v>
      </c>
      <c r="T48273" s="2">
        <v>0</v>
      </c>
      <c r="U48273" s="2">
        <v>100</v>
      </c>
    </row>
    <row r="48274" spans="1:21" hidden="1" x14ac:dyDescent="0.2">
      <c r="A48274" t="s">
        <v>15</v>
      </c>
      <c r="B48274" s="1">
        <v>44421</v>
      </c>
      <c r="C48274" t="s">
        <v>74</v>
      </c>
      <c r="D48274" t="s">
        <v>48</v>
      </c>
      <c r="E48274" t="s">
        <v>20</v>
      </c>
      <c r="F48274" s="2">
        <v>21.88</v>
      </c>
      <c r="G48274" s="4">
        <v>269.52014010507878</v>
      </c>
      <c r="H48274" s="2">
        <v>95.741085814360744</v>
      </c>
      <c r="I48274" s="2">
        <v>0.47467600700525386</v>
      </c>
      <c r="J48274" s="2">
        <v>0.39845884413309979</v>
      </c>
      <c r="K48274" s="2">
        <v>9.8256391392311926</v>
      </c>
      <c r="L48274" s="2">
        <v>2.2127495621716289</v>
      </c>
      <c r="M48274" s="2">
        <v>14.648782723315552</v>
      </c>
      <c r="N48274" s="2">
        <v>1.3828834032554358</v>
      </c>
      <c r="O48274" s="2">
        <v>2.6939917695473155E-2</v>
      </c>
      <c r="P48274" s="2">
        <v>886.70100000000002</v>
      </c>
      <c r="Q48274" s="2">
        <v>31.525841456685676</v>
      </c>
      <c r="R48274" s="2">
        <v>0</v>
      </c>
      <c r="S48274" s="2">
        <v>68.474158543314331</v>
      </c>
      <c r="T48274" s="2">
        <v>0</v>
      </c>
      <c r="U48274" s="2">
        <v>100</v>
      </c>
    </row>
    <row r="48275" spans="1:21" hidden="1" x14ac:dyDescent="0.2">
      <c r="A48275" t="s">
        <v>16</v>
      </c>
      <c r="B48275" s="1">
        <v>44422</v>
      </c>
      <c r="C48275" t="s">
        <v>74</v>
      </c>
      <c r="D48275" t="s">
        <v>48</v>
      </c>
      <c r="E48275" t="s">
        <v>20</v>
      </c>
      <c r="F48275" s="2">
        <v>20.62</v>
      </c>
      <c r="G48275" s="4">
        <v>290.39029033793435</v>
      </c>
      <c r="H48275" s="2">
        <v>94.632460732984285</v>
      </c>
      <c r="I48275" s="2">
        <v>0.45673488814850077</v>
      </c>
      <c r="J48275" s="2">
        <v>0</v>
      </c>
      <c r="K48275" s="2">
        <v>12.921611443400108</v>
      </c>
      <c r="L48275" s="2">
        <v>22.744455021418371</v>
      </c>
      <c r="M48275" s="2">
        <v>15.603524373134171</v>
      </c>
      <c r="N48275" s="2">
        <v>1.3653874177217908</v>
      </c>
      <c r="O48275" s="2">
        <v>6.9922705314009745E-3</v>
      </c>
      <c r="P48275" s="2">
        <v>1027.7629999999999</v>
      </c>
      <c r="Q48275" s="2">
        <v>25.998291085160922</v>
      </c>
      <c r="R48275" s="2">
        <v>0</v>
      </c>
      <c r="S48275" s="2">
        <v>74.001708914839071</v>
      </c>
      <c r="T48275" s="2">
        <v>0</v>
      </c>
      <c r="U48275" s="2">
        <v>100</v>
      </c>
    </row>
    <row r="48276" spans="1:21" hidden="1" x14ac:dyDescent="0.2">
      <c r="A48276" t="s">
        <v>17</v>
      </c>
      <c r="B48276" s="1">
        <v>44423</v>
      </c>
      <c r="C48276" t="s">
        <v>74</v>
      </c>
      <c r="D48276" t="s">
        <v>48</v>
      </c>
      <c r="E48276" t="s">
        <v>20</v>
      </c>
      <c r="F48276" s="2">
        <v>0</v>
      </c>
      <c r="G48276" s="4" t="e">
        <v>#N/A</v>
      </c>
      <c r="H48276" s="2" t="e">
        <v>#N/A</v>
      </c>
      <c r="I48276" s="2" t="e">
        <v>#N/A</v>
      </c>
      <c r="J48276" s="2" t="e">
        <v>#N/A</v>
      </c>
      <c r="K48276" s="2">
        <v>0</v>
      </c>
      <c r="L48276" s="2" t="e">
        <v>#N/A</v>
      </c>
      <c r="M48276" s="2" t="e">
        <v>#DIV/0!</v>
      </c>
      <c r="N48276" s="2">
        <v>0</v>
      </c>
      <c r="O48276" s="2">
        <v>0</v>
      </c>
      <c r="P48276" s="2">
        <v>0</v>
      </c>
      <c r="Q48276" s="2" t="e">
        <v>#DIV/0!</v>
      </c>
      <c r="R48276" s="2" t="e">
        <v>#DIV/0!</v>
      </c>
      <c r="S48276" s="2" t="e">
        <v>#DIV/0!</v>
      </c>
      <c r="T48276" s="2" t="e">
        <v>#DIV/0!</v>
      </c>
      <c r="U48276" s="2" t="e">
        <v>#DIV/0!</v>
      </c>
    </row>
    <row r="48277" spans="1:21" hidden="1" x14ac:dyDescent="0.2">
      <c r="A48277" t="s">
        <v>18</v>
      </c>
      <c r="B48277" s="1">
        <v>44424</v>
      </c>
      <c r="C48277" t="s">
        <v>74</v>
      </c>
      <c r="D48277" t="s">
        <v>48</v>
      </c>
      <c r="E48277" t="s">
        <v>20</v>
      </c>
      <c r="F48277" s="2">
        <v>0</v>
      </c>
      <c r="G48277" s="4">
        <v>268.5294683511832</v>
      </c>
      <c r="H48277" s="2">
        <v>93.753799781953433</v>
      </c>
      <c r="I48277" s="2">
        <v>1.5002885910344388</v>
      </c>
      <c r="J48277" s="2">
        <v>0</v>
      </c>
      <c r="K48277" s="2">
        <v>12.125108769215894</v>
      </c>
      <c r="L48277" s="2">
        <v>16.788943756813953</v>
      </c>
      <c r="M48277" s="2">
        <v>12.733015888362498</v>
      </c>
      <c r="N48277" s="2">
        <v>0</v>
      </c>
      <c r="O48277" s="2">
        <v>0</v>
      </c>
      <c r="P48277" s="2">
        <v>0</v>
      </c>
      <c r="Q48277" s="2">
        <v>28.789197202616915</v>
      </c>
      <c r="R48277" s="2">
        <v>0</v>
      </c>
      <c r="S48277" s="2">
        <v>71.210802797383081</v>
      </c>
      <c r="T48277" s="2">
        <v>0</v>
      </c>
      <c r="U48277" s="2">
        <v>100</v>
      </c>
    </row>
    <row r="48278" spans="1:21" hidden="1" x14ac:dyDescent="0.2">
      <c r="A48278" t="s">
        <v>19</v>
      </c>
      <c r="B48278" s="1">
        <v>44425</v>
      </c>
      <c r="C48278" t="s">
        <v>74</v>
      </c>
      <c r="D48278" t="s">
        <v>48</v>
      </c>
      <c r="E48278" t="s">
        <v>20</v>
      </c>
      <c r="F48278" s="2">
        <v>19.239999999999998</v>
      </c>
      <c r="G48278" s="4">
        <v>300</v>
      </c>
      <c r="H48278" s="2">
        <v>93.563873845173632</v>
      </c>
      <c r="I48278" s="2">
        <v>0</v>
      </c>
      <c r="J48278" s="2">
        <v>0</v>
      </c>
      <c r="K48278" s="2">
        <v>13.936330614762523</v>
      </c>
      <c r="L48278" s="2">
        <v>19.198709780184775</v>
      </c>
      <c r="M48278" s="2">
        <v>12.368240696319651</v>
      </c>
      <c r="N48278" s="2">
        <v>1.3779390969716785</v>
      </c>
      <c r="O48278" s="2">
        <v>7.5579629629629608E-2</v>
      </c>
      <c r="P48278" s="2">
        <v>998.37400000000002</v>
      </c>
      <c r="Q48278" s="2">
        <v>34.317387430607901</v>
      </c>
      <c r="R48278" s="2">
        <v>0</v>
      </c>
      <c r="S48278" s="2">
        <v>65.682612569392091</v>
      </c>
      <c r="T48278" s="2">
        <v>0</v>
      </c>
      <c r="U48278" s="2">
        <v>100</v>
      </c>
    </row>
    <row r="48279" spans="1:21" hidden="1" x14ac:dyDescent="0.2">
      <c r="A48279" t="s">
        <v>12</v>
      </c>
      <c r="B48279" s="1">
        <v>44426</v>
      </c>
      <c r="C48279" t="s">
        <v>74</v>
      </c>
      <c r="D48279" t="s">
        <v>48</v>
      </c>
      <c r="E48279" t="s">
        <v>20</v>
      </c>
      <c r="F48279" s="2">
        <v>20.010000000000002</v>
      </c>
      <c r="G48279" s="4">
        <v>297.5684787189212</v>
      </c>
      <c r="H48279" s="2">
        <v>92.02956875965728</v>
      </c>
      <c r="I48279" s="2">
        <v>0.99044809664278699</v>
      </c>
      <c r="J48279" s="2">
        <v>0</v>
      </c>
      <c r="K48279" s="2">
        <v>11.015870820511049</v>
      </c>
      <c r="L48279" s="2">
        <v>34.561174322236276</v>
      </c>
      <c r="M48279" s="2">
        <v>12.300956052695275</v>
      </c>
      <c r="N48279" s="2">
        <v>1.4411939054937331</v>
      </c>
      <c r="O48279" s="2">
        <v>0.2317969696969697</v>
      </c>
      <c r="P48279" s="2">
        <v>760.52099999999996</v>
      </c>
      <c r="Q48279" s="2">
        <v>37.995574150271423</v>
      </c>
      <c r="R48279" s="2">
        <v>0</v>
      </c>
      <c r="S48279" s="2">
        <v>62.00442584972857</v>
      </c>
      <c r="T48279" s="2">
        <v>0</v>
      </c>
      <c r="U48279" s="2">
        <v>100</v>
      </c>
    </row>
    <row r="48280" spans="1:21" hidden="1" x14ac:dyDescent="0.2">
      <c r="A48280" t="s">
        <v>14</v>
      </c>
      <c r="B48280" s="1">
        <v>44427</v>
      </c>
      <c r="C48280" t="s">
        <v>74</v>
      </c>
      <c r="D48280" t="s">
        <v>48</v>
      </c>
      <c r="E48280" t="s">
        <v>20</v>
      </c>
      <c r="F48280" s="2">
        <v>21.05</v>
      </c>
      <c r="G48280" s="4">
        <v>271.11189952458676</v>
      </c>
      <c r="H48280" s="2">
        <v>89.563471226850211</v>
      </c>
      <c r="I48280" s="2">
        <v>0.68530476122897888</v>
      </c>
      <c r="J48280" s="2">
        <v>0</v>
      </c>
      <c r="K48280" s="2">
        <v>11.815121698601763</v>
      </c>
      <c r="L48280" s="2">
        <v>4.6349251401404947</v>
      </c>
      <c r="M48280" s="2">
        <v>13.205198700401967</v>
      </c>
      <c r="N48280" s="2">
        <v>1.5344567277094137</v>
      </c>
      <c r="O48280" s="2">
        <v>0.23358703703703698</v>
      </c>
      <c r="P48280" s="2">
        <v>827.726</v>
      </c>
      <c r="Q48280" s="2">
        <v>24.276096767034101</v>
      </c>
      <c r="R48280" s="2">
        <v>0</v>
      </c>
      <c r="S48280" s="2">
        <v>75.723903232965895</v>
      </c>
      <c r="T48280" s="2">
        <v>0</v>
      </c>
      <c r="U48280" s="2">
        <v>100</v>
      </c>
    </row>
    <row r="48281" spans="1:21" hidden="1" x14ac:dyDescent="0.2">
      <c r="A48281" t="s">
        <v>15</v>
      </c>
      <c r="B48281" s="1">
        <v>44428</v>
      </c>
      <c r="C48281" t="s">
        <v>74</v>
      </c>
      <c r="D48281" t="s">
        <v>48</v>
      </c>
      <c r="E48281" t="s">
        <v>20</v>
      </c>
      <c r="F48281" s="2">
        <v>20.81</v>
      </c>
      <c r="G48281" s="4">
        <v>288.3861204954955</v>
      </c>
      <c r="H48281" s="2">
        <v>93.85606700450451</v>
      </c>
      <c r="I48281" s="2">
        <v>0.42820945945945943</v>
      </c>
      <c r="J48281" s="2">
        <v>0</v>
      </c>
      <c r="K48281" s="2">
        <v>11.965730190484473</v>
      </c>
      <c r="L48281" s="2">
        <v>17.730996621621617</v>
      </c>
      <c r="M48281" s="2">
        <v>15.736531269026703</v>
      </c>
      <c r="N48281" s="2">
        <v>1.6518341338386557</v>
      </c>
      <c r="O48281" s="2">
        <v>0.14392698412698413</v>
      </c>
      <c r="P48281" s="2">
        <v>808.98900000000003</v>
      </c>
      <c r="Q48281" s="2">
        <v>25.097851613464378</v>
      </c>
      <c r="R48281" s="2">
        <v>0</v>
      </c>
      <c r="S48281" s="2">
        <v>74.902148386535615</v>
      </c>
      <c r="T48281" s="2">
        <v>0</v>
      </c>
      <c r="U48281" s="2">
        <v>100</v>
      </c>
    </row>
    <row r="48282" spans="1:21" hidden="1" x14ac:dyDescent="0.2">
      <c r="A48282" t="s">
        <v>16</v>
      </c>
      <c r="B48282" s="1">
        <v>44429</v>
      </c>
      <c r="C48282" t="s">
        <v>74</v>
      </c>
      <c r="D48282" t="s">
        <v>48</v>
      </c>
      <c r="E48282" t="s">
        <v>20</v>
      </c>
      <c r="F48282" s="2">
        <v>21.11</v>
      </c>
      <c r="G48282" s="4">
        <v>270.43848217707932</v>
      </c>
      <c r="H48282" s="2">
        <v>92.754158681487169</v>
      </c>
      <c r="I48282" s="2">
        <v>0.82836335760827917</v>
      </c>
      <c r="J48282" s="2">
        <v>0</v>
      </c>
      <c r="K48282" s="2">
        <v>11.280605092426562</v>
      </c>
      <c r="L48282" s="2">
        <v>19.428899961671139</v>
      </c>
      <c r="M48282" s="2">
        <v>13.343496180136709</v>
      </c>
      <c r="N48282" s="2">
        <v>1.2525697369148774</v>
      </c>
      <c r="O48282" s="2">
        <v>7.2803418803418868E-2</v>
      </c>
      <c r="P48282" s="2">
        <v>813.61500000000001</v>
      </c>
      <c r="Q48282" s="2">
        <v>32.635542659668111</v>
      </c>
      <c r="R48282" s="2">
        <v>0</v>
      </c>
      <c r="S48282" s="2">
        <v>67.364457340331882</v>
      </c>
      <c r="T48282" s="2">
        <v>0</v>
      </c>
      <c r="U48282" s="2">
        <v>100</v>
      </c>
    </row>
    <row r="48283" spans="1:21" hidden="1" x14ac:dyDescent="0.2">
      <c r="A48283" t="s">
        <v>17</v>
      </c>
      <c r="B48283" s="1">
        <v>44430</v>
      </c>
      <c r="C48283" t="s">
        <v>74</v>
      </c>
      <c r="D48283" t="s">
        <v>48</v>
      </c>
      <c r="E48283" t="s">
        <v>20</v>
      </c>
      <c r="F48283" s="2">
        <v>0</v>
      </c>
      <c r="G48283" s="4">
        <v>242.19743312942302</v>
      </c>
      <c r="H48283" s="2">
        <v>92.697852944704323</v>
      </c>
      <c r="I48283" s="2">
        <v>1.9880052776778216</v>
      </c>
      <c r="J48283" s="2">
        <v>0.50377833753148615</v>
      </c>
      <c r="K48283" s="2">
        <v>13.342929111191076</v>
      </c>
      <c r="L48283" s="2">
        <v>10.35264483627204</v>
      </c>
      <c r="M48283" s="2">
        <v>13.418318939666548</v>
      </c>
      <c r="N48283" s="2">
        <v>0</v>
      </c>
      <c r="O48283" s="2">
        <v>0</v>
      </c>
      <c r="P48283" s="2">
        <v>0</v>
      </c>
      <c r="Q48283" s="2">
        <v>25.325656711047145</v>
      </c>
      <c r="R48283" s="2">
        <v>0</v>
      </c>
      <c r="S48283" s="2">
        <v>74.674343288952855</v>
      </c>
      <c r="T48283" s="2">
        <v>0</v>
      </c>
      <c r="U48283" s="2">
        <v>100</v>
      </c>
    </row>
    <row r="48284" spans="1:21" hidden="1" x14ac:dyDescent="0.2">
      <c r="A48284" t="s">
        <v>18</v>
      </c>
      <c r="B48284" s="1">
        <v>44431</v>
      </c>
      <c r="C48284" t="s">
        <v>74</v>
      </c>
      <c r="D48284" t="s">
        <v>48</v>
      </c>
      <c r="E48284" t="s">
        <v>20</v>
      </c>
      <c r="F48284" s="2">
        <v>21.3</v>
      </c>
      <c r="G48284" s="4">
        <v>300</v>
      </c>
      <c r="H48284" s="2">
        <v>91.473569719382226</v>
      </c>
      <c r="I48284" s="2">
        <v>0</v>
      </c>
      <c r="J48284" s="2">
        <v>0</v>
      </c>
      <c r="K48284" s="2">
        <v>15.922922922922922</v>
      </c>
      <c r="L48284" s="2">
        <v>0</v>
      </c>
      <c r="M48284" s="2">
        <v>13.355744494494493</v>
      </c>
      <c r="N48284" s="2">
        <v>1.3355301883938684</v>
      </c>
      <c r="O48284" s="2">
        <v>6.4039506172839558E-2</v>
      </c>
      <c r="P48284" s="2">
        <v>568.596</v>
      </c>
      <c r="Q48284" s="2">
        <v>56.208708708708713</v>
      </c>
      <c r="R48284" s="2">
        <v>0</v>
      </c>
      <c r="S48284" s="2">
        <v>43.791291291291301</v>
      </c>
      <c r="T48284" s="2">
        <v>0</v>
      </c>
      <c r="U48284" s="2">
        <v>100</v>
      </c>
    </row>
    <row r="48285" spans="1:21" hidden="1" x14ac:dyDescent="0.2">
      <c r="A48285" t="s">
        <v>19</v>
      </c>
      <c r="B48285" s="1">
        <v>44432</v>
      </c>
      <c r="C48285" t="s">
        <v>74</v>
      </c>
      <c r="D48285" t="s">
        <v>48</v>
      </c>
      <c r="E48285" t="s">
        <v>20</v>
      </c>
      <c r="F48285" s="2">
        <v>20.83</v>
      </c>
      <c r="G48285" s="4">
        <v>263.15289218792429</v>
      </c>
      <c r="H48285" s="2">
        <v>90.223499592649574</v>
      </c>
      <c r="I48285" s="2">
        <v>0.73169186204399383</v>
      </c>
      <c r="J48285" s="2">
        <v>0</v>
      </c>
      <c r="K48285" s="2">
        <v>11.732827165660309</v>
      </c>
      <c r="L48285" s="2">
        <v>6.4156784647415597</v>
      </c>
      <c r="M48285" s="2">
        <v>12.917835435722681</v>
      </c>
      <c r="N48285" s="2">
        <v>1.4418272515431345</v>
      </c>
      <c r="O48285" s="2">
        <v>8.1782010582010567E-2</v>
      </c>
      <c r="P48285" s="2">
        <v>867.71600000000001</v>
      </c>
      <c r="Q48285" s="2">
        <v>47.151611167573378</v>
      </c>
      <c r="R48285" s="2">
        <v>0</v>
      </c>
      <c r="S48285" s="2">
        <v>52.848388832426622</v>
      </c>
      <c r="T48285" s="2">
        <v>0</v>
      </c>
      <c r="U48285" s="2">
        <v>100</v>
      </c>
    </row>
    <row r="48286" spans="1:21" hidden="1" x14ac:dyDescent="0.2">
      <c r="A48286" t="s">
        <v>12</v>
      </c>
      <c r="B48286" s="1">
        <v>44433</v>
      </c>
      <c r="C48286" t="s">
        <v>74</v>
      </c>
      <c r="D48286" t="s">
        <v>48</v>
      </c>
      <c r="E48286" t="s">
        <v>20</v>
      </c>
      <c r="F48286" s="2">
        <v>20.62</v>
      </c>
      <c r="G48286" s="4">
        <v>289.78567121635695</v>
      </c>
      <c r="H48286" s="2">
        <v>95.245409198048534</v>
      </c>
      <c r="I48286" s="2">
        <v>1.3202872334594089</v>
      </c>
      <c r="J48286" s="2">
        <v>0</v>
      </c>
      <c r="K48286" s="2">
        <v>13.56190543551296</v>
      </c>
      <c r="L48286" s="2">
        <v>0.31025598859836651</v>
      </c>
      <c r="M48286" s="2">
        <v>15.438976022916142</v>
      </c>
      <c r="N48286" s="2">
        <v>1.4518226826859095</v>
      </c>
      <c r="O48286" s="2">
        <v>8.42169934640523E-2</v>
      </c>
      <c r="P48286" s="2">
        <v>700.57399999999996</v>
      </c>
      <c r="Q48286" s="2">
        <v>27.686458959578445</v>
      </c>
      <c r="R48286" s="2">
        <v>0</v>
      </c>
      <c r="S48286" s="2">
        <v>72.313541040421541</v>
      </c>
      <c r="T48286" s="2">
        <v>0</v>
      </c>
      <c r="U48286" s="2">
        <v>100</v>
      </c>
    </row>
    <row r="48287" spans="1:21" hidden="1" x14ac:dyDescent="0.2">
      <c r="A48287" t="s">
        <v>14</v>
      </c>
      <c r="B48287" s="1">
        <v>44434</v>
      </c>
      <c r="C48287" t="s">
        <v>74</v>
      </c>
      <c r="D48287" t="s">
        <v>48</v>
      </c>
      <c r="E48287" t="s">
        <v>20</v>
      </c>
      <c r="F48287" s="2">
        <v>21.28</v>
      </c>
      <c r="G48287" s="4">
        <v>292.82638773590128</v>
      </c>
      <c r="H48287" s="2">
        <v>95.123913885660528</v>
      </c>
      <c r="I48287" s="2">
        <v>0.31744977585920653</v>
      </c>
      <c r="J48287" s="2">
        <v>0</v>
      </c>
      <c r="K48287" s="2">
        <v>9.9775605064914252</v>
      </c>
      <c r="L48287" s="2">
        <v>1.3198295423100337</v>
      </c>
      <c r="M48287" s="2">
        <v>14.485211305230537</v>
      </c>
      <c r="N48287" s="2">
        <v>1.3964224489983403</v>
      </c>
      <c r="O48287" s="2">
        <v>4.5152046783625811E-2</v>
      </c>
      <c r="P48287" s="2">
        <v>816.39499999999998</v>
      </c>
      <c r="Q48287" s="2">
        <v>22.428674467062027</v>
      </c>
      <c r="R48287" s="2">
        <v>0</v>
      </c>
      <c r="S48287" s="2">
        <v>77.571325532937976</v>
      </c>
      <c r="T48287" s="2">
        <v>0</v>
      </c>
      <c r="U48287" s="2">
        <v>100</v>
      </c>
    </row>
    <row r="48288" spans="1:21" hidden="1" x14ac:dyDescent="0.2">
      <c r="A48288" t="s">
        <v>15</v>
      </c>
      <c r="B48288" s="1">
        <v>44435</v>
      </c>
      <c r="C48288" t="s">
        <v>74</v>
      </c>
      <c r="D48288" t="s">
        <v>48</v>
      </c>
      <c r="E48288" t="s">
        <v>20</v>
      </c>
      <c r="F48288" s="2">
        <v>21.48</v>
      </c>
      <c r="G48288" s="4">
        <v>293.67440804042928</v>
      </c>
      <c r="H48288" s="2">
        <v>96.349781386633381</v>
      </c>
      <c r="I48288" s="2">
        <v>1.0735335869626941</v>
      </c>
      <c r="J48288" s="2">
        <v>0.58929078416898539</v>
      </c>
      <c r="K48288" s="2">
        <v>12.23737713316044</v>
      </c>
      <c r="L48288" s="2">
        <v>0</v>
      </c>
      <c r="M48288" s="2">
        <v>15.199326033362148</v>
      </c>
      <c r="N48288" s="2">
        <v>1.4401595911143952</v>
      </c>
      <c r="O48288" s="2">
        <v>0.22791002710027097</v>
      </c>
      <c r="P48288" s="2">
        <v>712.25300000000004</v>
      </c>
      <c r="Q48288" s="2">
        <v>24.229500848461562</v>
      </c>
      <c r="R48288" s="2">
        <v>0</v>
      </c>
      <c r="S48288" s="2">
        <v>75.770499151538445</v>
      </c>
      <c r="T48288" s="2">
        <v>0</v>
      </c>
      <c r="U48288" s="2">
        <v>100</v>
      </c>
    </row>
    <row r="48289" spans="1:21" hidden="1" x14ac:dyDescent="0.2">
      <c r="A48289" t="s">
        <v>16</v>
      </c>
      <c r="B48289" s="1">
        <v>44436</v>
      </c>
      <c r="C48289" t="s">
        <v>74</v>
      </c>
      <c r="D48289" t="s">
        <v>48</v>
      </c>
      <c r="E48289" t="s">
        <v>20</v>
      </c>
      <c r="F48289" s="2">
        <v>21.67</v>
      </c>
      <c r="G48289" s="4">
        <v>290.13169941545175</v>
      </c>
      <c r="H48289" s="2">
        <v>97.153038946404664</v>
      </c>
      <c r="I48289" s="2">
        <v>0.21719839425311641</v>
      </c>
      <c r="J48289" s="2">
        <v>0</v>
      </c>
      <c r="K48289" s="2">
        <v>16.513143757610486</v>
      </c>
      <c r="L48289" s="2">
        <v>0</v>
      </c>
      <c r="M48289" s="2">
        <v>15.50626298259437</v>
      </c>
      <c r="N48289" s="2">
        <v>1.4585351210296775</v>
      </c>
      <c r="O48289" s="2">
        <v>2.4740404040404066E-2</v>
      </c>
      <c r="P48289" s="2">
        <v>965.50699999999995</v>
      </c>
      <c r="Q48289" s="2">
        <v>22.085452331494881</v>
      </c>
      <c r="R48289" s="2">
        <v>0</v>
      </c>
      <c r="S48289" s="2">
        <v>77.914547668505122</v>
      </c>
      <c r="T48289" s="2">
        <v>0</v>
      </c>
      <c r="U48289" s="2">
        <v>100</v>
      </c>
    </row>
    <row r="48290" spans="1:21" hidden="1" x14ac:dyDescent="0.2">
      <c r="A48290" t="s">
        <v>17</v>
      </c>
      <c r="B48290" s="1">
        <v>44437</v>
      </c>
      <c r="C48290" t="s">
        <v>74</v>
      </c>
      <c r="D48290" t="s">
        <v>48</v>
      </c>
      <c r="E48290" t="s">
        <v>20</v>
      </c>
      <c r="F48290" s="2">
        <v>0</v>
      </c>
      <c r="G48290" s="4" t="e">
        <v>#N/A</v>
      </c>
      <c r="H48290" s="2" t="e">
        <v>#N/A</v>
      </c>
      <c r="I48290" s="2" t="e">
        <v>#N/A</v>
      </c>
      <c r="J48290" s="2" t="e">
        <v>#N/A</v>
      </c>
      <c r="K48290" s="2">
        <v>0</v>
      </c>
      <c r="L48290" s="2" t="e">
        <v>#N/A</v>
      </c>
      <c r="M48290" s="2" t="e">
        <v>#DIV/0!</v>
      </c>
      <c r="N48290" s="2">
        <v>0</v>
      </c>
      <c r="O48290" s="2">
        <v>0</v>
      </c>
      <c r="P48290" s="2">
        <v>0</v>
      </c>
      <c r="Q48290" s="2" t="e">
        <v>#DIV/0!</v>
      </c>
      <c r="R48290" s="2" t="e">
        <v>#DIV/0!</v>
      </c>
      <c r="S48290" s="2" t="e">
        <v>#DIV/0!</v>
      </c>
      <c r="T48290" s="2" t="e">
        <v>#DIV/0!</v>
      </c>
      <c r="U48290" s="2" t="e">
        <v>#DIV/0!</v>
      </c>
    </row>
    <row r="48291" spans="1:21" hidden="1" x14ac:dyDescent="0.2">
      <c r="A48291" t="s">
        <v>18</v>
      </c>
      <c r="B48291" s="1">
        <v>44438</v>
      </c>
      <c r="C48291" t="s">
        <v>74</v>
      </c>
      <c r="D48291" t="s">
        <v>48</v>
      </c>
      <c r="E48291" t="s">
        <v>20</v>
      </c>
      <c r="F48291" s="2">
        <v>20.83</v>
      </c>
      <c r="G48291" s="4">
        <v>282.62980334073893</v>
      </c>
      <c r="H48291" s="2">
        <v>93.485229984366001</v>
      </c>
      <c r="I48291" s="2">
        <v>0.34361885954085408</v>
      </c>
      <c r="J48291" s="2">
        <v>0.85904714885213529</v>
      </c>
      <c r="K48291" s="2">
        <v>12.438517338995045</v>
      </c>
      <c r="L48291" s="2">
        <v>1.7714144655640582</v>
      </c>
      <c r="M48291" s="2">
        <v>15.880071213729654</v>
      </c>
      <c r="N48291" s="2">
        <v>1.4245068311854601</v>
      </c>
      <c r="O48291" s="2">
        <v>0.1603458333333333</v>
      </c>
      <c r="P48291" s="2">
        <v>604.55100000000004</v>
      </c>
      <c r="Q48291" s="2">
        <v>18.380661712668083</v>
      </c>
      <c r="R48291" s="2">
        <v>0</v>
      </c>
      <c r="S48291" s="2">
        <v>81.619338287331914</v>
      </c>
      <c r="T48291" s="2">
        <v>0</v>
      </c>
      <c r="U48291" s="2">
        <v>100</v>
      </c>
    </row>
    <row r="48292" spans="1:21" hidden="1" x14ac:dyDescent="0.2">
      <c r="A48292" t="s">
        <v>19</v>
      </c>
      <c r="B48292" s="1">
        <v>44439</v>
      </c>
      <c r="C48292" t="s">
        <v>74</v>
      </c>
      <c r="D48292" t="s">
        <v>48</v>
      </c>
      <c r="E48292" t="s">
        <v>20</v>
      </c>
      <c r="F48292" s="2">
        <v>0</v>
      </c>
      <c r="G48292" s="4" t="e">
        <v>#N/A</v>
      </c>
      <c r="H48292" s="2" t="e">
        <v>#N/A</v>
      </c>
      <c r="I48292" s="2" t="e">
        <v>#N/A</v>
      </c>
      <c r="J48292" s="2" t="e">
        <v>#N/A</v>
      </c>
      <c r="K48292" s="2">
        <v>0</v>
      </c>
      <c r="L48292" s="2" t="e">
        <v>#N/A</v>
      </c>
      <c r="M48292" s="2" t="e">
        <v>#DIV/0!</v>
      </c>
      <c r="N48292" s="2">
        <v>0</v>
      </c>
      <c r="O48292" s="2">
        <v>0</v>
      </c>
      <c r="P48292" s="2">
        <v>0</v>
      </c>
      <c r="Q48292" s="2" t="e">
        <v>#DIV/0!</v>
      </c>
      <c r="R48292" s="2" t="e">
        <v>#DIV/0!</v>
      </c>
      <c r="S48292" s="2" t="e">
        <v>#DIV/0!</v>
      </c>
      <c r="T48292" s="2" t="e">
        <v>#DIV/0!</v>
      </c>
      <c r="U48292" s="2" t="e">
        <v>#DIV/0!</v>
      </c>
    </row>
    <row r="48293" spans="1:21" hidden="1" x14ac:dyDescent="0.2">
      <c r="A48293" t="s">
        <v>12</v>
      </c>
      <c r="B48293" s="1">
        <v>44440</v>
      </c>
      <c r="C48293" t="s">
        <v>74</v>
      </c>
      <c r="D48293" t="s">
        <v>48</v>
      </c>
      <c r="E48293" t="s">
        <v>20</v>
      </c>
      <c r="F48293" s="2">
        <v>21.09</v>
      </c>
      <c r="G48293" s="4">
        <v>258.01005343082119</v>
      </c>
      <c r="H48293" s="2">
        <v>94.057367829021373</v>
      </c>
      <c r="I48293" s="2">
        <v>0.26574803149606296</v>
      </c>
      <c r="J48293" s="2">
        <v>0.26574803149606296</v>
      </c>
      <c r="K48293" s="2">
        <v>12.186555457780159</v>
      </c>
      <c r="L48293" s="2">
        <v>3.2058492688413942</v>
      </c>
      <c r="M48293" s="2">
        <v>15.688151109750761</v>
      </c>
      <c r="N48293" s="2">
        <v>1.4557226772647729</v>
      </c>
      <c r="O48293" s="2">
        <v>7.396239316239317E-2</v>
      </c>
      <c r="P48293" s="2">
        <v>541.73199999999997</v>
      </c>
      <c r="Q48293" s="2">
        <v>24.834143168688069</v>
      </c>
      <c r="R48293" s="2">
        <v>0</v>
      </c>
      <c r="S48293" s="2">
        <v>75.165856831311942</v>
      </c>
      <c r="T48293" s="2">
        <v>0</v>
      </c>
      <c r="U48293" s="2">
        <v>100</v>
      </c>
    </row>
    <row r="48294" spans="1:21" hidden="1" x14ac:dyDescent="0.2">
      <c r="A48294" t="s">
        <v>14</v>
      </c>
      <c r="B48294" s="1">
        <v>44441</v>
      </c>
      <c r="C48294" t="s">
        <v>74</v>
      </c>
      <c r="D48294" t="s">
        <v>48</v>
      </c>
      <c r="E48294" t="s">
        <v>20</v>
      </c>
      <c r="F48294" s="2">
        <v>21.29</v>
      </c>
      <c r="G48294" s="4">
        <v>283.78490591307838</v>
      </c>
      <c r="H48294" s="2">
        <v>93.815576240541091</v>
      </c>
      <c r="I48294" s="2">
        <v>1.1231500703140698</v>
      </c>
      <c r="J48294" s="2">
        <v>0</v>
      </c>
      <c r="K48294" s="2">
        <v>13.216958462066597</v>
      </c>
      <c r="L48294" s="2">
        <v>8.2904975557490115</v>
      </c>
      <c r="M48294" s="2">
        <v>13.275012873326469</v>
      </c>
      <c r="N48294" s="2">
        <v>1.625148557415379</v>
      </c>
      <c r="O48294" s="2">
        <v>6.8580952380952423E-2</v>
      </c>
      <c r="P48294" s="2">
        <v>880.19100000000003</v>
      </c>
      <c r="Q48294" s="2">
        <v>20.987641606591144</v>
      </c>
      <c r="R48294" s="2">
        <v>0</v>
      </c>
      <c r="S48294" s="2">
        <v>79.01235839340886</v>
      </c>
      <c r="T48294" s="2">
        <v>0</v>
      </c>
      <c r="U48294" s="2">
        <v>100</v>
      </c>
    </row>
    <row r="48295" spans="1:21" hidden="1" x14ac:dyDescent="0.2">
      <c r="A48295" t="s">
        <v>15</v>
      </c>
      <c r="B48295" s="1">
        <v>44442</v>
      </c>
      <c r="C48295" t="s">
        <v>74</v>
      </c>
      <c r="D48295" t="s">
        <v>48</v>
      </c>
      <c r="E48295" t="s">
        <v>20</v>
      </c>
      <c r="F48295" s="2">
        <v>21.7</v>
      </c>
      <c r="G48295" s="4">
        <v>280.06243671954104</v>
      </c>
      <c r="H48295" s="2">
        <v>92.768140398245009</v>
      </c>
      <c r="I48295" s="2">
        <v>0</v>
      </c>
      <c r="J48295" s="2">
        <v>0</v>
      </c>
      <c r="K48295" s="2">
        <v>12.916747980172516</v>
      </c>
      <c r="L48295" s="2">
        <v>2.9807627404657442</v>
      </c>
      <c r="M48295" s="2">
        <v>15.332084899973541</v>
      </c>
      <c r="N48295" s="2">
        <v>1.4682946664409042</v>
      </c>
      <c r="O48295" s="2">
        <v>4.8477777777777752E-2</v>
      </c>
      <c r="P48295" s="2">
        <v>856.37</v>
      </c>
      <c r="Q48295" s="2">
        <v>28.878654228952811</v>
      </c>
      <c r="R48295" s="2">
        <v>0</v>
      </c>
      <c r="S48295" s="2">
        <v>71.121345771047203</v>
      </c>
      <c r="T48295" s="2">
        <v>0</v>
      </c>
      <c r="U48295" s="2">
        <v>100</v>
      </c>
    </row>
    <row r="48296" spans="1:21" hidden="1" x14ac:dyDescent="0.2">
      <c r="A48296" t="s">
        <v>16</v>
      </c>
      <c r="B48296" s="1">
        <v>44443</v>
      </c>
      <c r="C48296" t="s">
        <v>74</v>
      </c>
      <c r="D48296" t="s">
        <v>48</v>
      </c>
      <c r="E48296" t="s">
        <v>20</v>
      </c>
      <c r="F48296" s="2">
        <v>21.81</v>
      </c>
      <c r="G48296" s="4">
        <v>300</v>
      </c>
      <c r="H48296" s="2">
        <v>93.550305935785019</v>
      </c>
      <c r="I48296" s="2">
        <v>1.2868226834037719</v>
      </c>
      <c r="J48296" s="2">
        <v>0.66662461363779713</v>
      </c>
      <c r="K48296" s="2">
        <v>12.406966236753471</v>
      </c>
      <c r="L48296" s="2">
        <v>1.6085283542547151</v>
      </c>
      <c r="M48296" s="2">
        <v>15.817984359739679</v>
      </c>
      <c r="N48296" s="2">
        <v>1.4083444180084932</v>
      </c>
      <c r="O48296" s="2">
        <v>0.18585740740740747</v>
      </c>
      <c r="P48296" s="2">
        <v>879.274</v>
      </c>
      <c r="Q48296" s="2">
        <v>26.182535118705331</v>
      </c>
      <c r="R48296" s="2">
        <v>0</v>
      </c>
      <c r="S48296" s="2">
        <v>73.817464881294669</v>
      </c>
      <c r="T48296" s="2">
        <v>0</v>
      </c>
      <c r="U48296" s="2">
        <v>100</v>
      </c>
    </row>
    <row r="48297" spans="1:21" hidden="1" x14ac:dyDescent="0.2">
      <c r="A48297" t="s">
        <v>17</v>
      </c>
      <c r="B48297" s="1">
        <v>44444</v>
      </c>
      <c r="C48297" t="s">
        <v>74</v>
      </c>
      <c r="D48297" t="s">
        <v>48</v>
      </c>
      <c r="E48297" t="s">
        <v>20</v>
      </c>
      <c r="F48297" s="2">
        <v>0</v>
      </c>
      <c r="G48297" s="4">
        <v>293.93260363699045</v>
      </c>
      <c r="H48297" s="2">
        <v>97.446005343445634</v>
      </c>
      <c r="I48297" s="2">
        <v>2.7353270705851931</v>
      </c>
      <c r="J48297" s="2">
        <v>0.6998190123243988</v>
      </c>
      <c r="K48297" s="2">
        <v>13.077404447867528</v>
      </c>
      <c r="L48297" s="2">
        <v>0</v>
      </c>
      <c r="M48297" s="2">
        <v>14.500026207973642</v>
      </c>
      <c r="N48297" s="2">
        <v>0</v>
      </c>
      <c r="O48297" s="2">
        <v>0</v>
      </c>
      <c r="P48297" s="2">
        <v>0</v>
      </c>
      <c r="Q48297" s="2">
        <v>30.714835852507949</v>
      </c>
      <c r="R48297" s="2">
        <v>0</v>
      </c>
      <c r="S48297" s="2">
        <v>69.285164147492054</v>
      </c>
      <c r="T48297" s="2">
        <v>0</v>
      </c>
      <c r="U48297" s="2">
        <v>100</v>
      </c>
    </row>
    <row r="48298" spans="1:21" hidden="1" x14ac:dyDescent="0.2">
      <c r="A48298" t="s">
        <v>18</v>
      </c>
      <c r="B48298" s="1">
        <v>44445</v>
      </c>
      <c r="C48298" t="s">
        <v>74</v>
      </c>
      <c r="D48298" t="s">
        <v>48</v>
      </c>
      <c r="E48298" t="s">
        <v>20</v>
      </c>
      <c r="F48298" s="2">
        <v>21.11</v>
      </c>
      <c r="G48298" s="4">
        <v>292.01836547291094</v>
      </c>
      <c r="H48298" s="2">
        <v>95.023324150596878</v>
      </c>
      <c r="I48298" s="2">
        <v>2.8073461891643712</v>
      </c>
      <c r="J48298" s="2">
        <v>1.2951331496786043</v>
      </c>
      <c r="K48298" s="2">
        <v>11.157259634098873</v>
      </c>
      <c r="L48298" s="2">
        <v>0</v>
      </c>
      <c r="M48298" s="2">
        <v>16.096676289952853</v>
      </c>
      <c r="N48298" s="2">
        <v>1.484009825519057</v>
      </c>
      <c r="O48298" s="2">
        <v>0.20878300653594781</v>
      </c>
      <c r="P48298" s="2">
        <v>605.28099999999995</v>
      </c>
      <c r="Q48298" s="2">
        <v>29.527442584663291</v>
      </c>
      <c r="R48298" s="2">
        <v>0</v>
      </c>
      <c r="S48298" s="2">
        <v>70.472557415336709</v>
      </c>
      <c r="T48298" s="2">
        <v>0</v>
      </c>
      <c r="U48298" s="2">
        <v>100</v>
      </c>
    </row>
    <row r="48299" spans="1:21" hidden="1" x14ac:dyDescent="0.2">
      <c r="A48299" t="s">
        <v>19</v>
      </c>
      <c r="B48299" s="1">
        <v>44446</v>
      </c>
      <c r="C48299" t="s">
        <v>74</v>
      </c>
      <c r="D48299" t="s">
        <v>48</v>
      </c>
      <c r="E48299" t="s">
        <v>20</v>
      </c>
      <c r="F48299" s="2">
        <v>21.4</v>
      </c>
      <c r="G48299" s="4">
        <v>286.06472587557261</v>
      </c>
      <c r="H48299" s="2">
        <v>92.244125905127802</v>
      </c>
      <c r="I48299" s="2">
        <v>1.0435939116299686</v>
      </c>
      <c r="J48299" s="2">
        <v>0</v>
      </c>
      <c r="K48299" s="2">
        <v>16.386752221912239</v>
      </c>
      <c r="L48299" s="2">
        <v>0</v>
      </c>
      <c r="M48299" s="2">
        <v>14.700319614381431</v>
      </c>
      <c r="N48299" s="2">
        <v>1.4373592062671605</v>
      </c>
      <c r="O48299" s="2">
        <v>3.8019444444444495E-2</v>
      </c>
      <c r="P48299" s="2">
        <v>692.62599999999998</v>
      </c>
      <c r="Q48299" s="2">
        <v>26.474831612928938</v>
      </c>
      <c r="R48299" s="2">
        <v>0</v>
      </c>
      <c r="S48299" s="2">
        <v>73.525168387071062</v>
      </c>
      <c r="T48299" s="2">
        <v>0</v>
      </c>
      <c r="U48299" s="2">
        <v>100</v>
      </c>
    </row>
    <row r="48300" spans="1:21" hidden="1" x14ac:dyDescent="0.2">
      <c r="A48300" t="s">
        <v>12</v>
      </c>
      <c r="B48300" s="1">
        <v>44447</v>
      </c>
      <c r="C48300" t="s">
        <v>74</v>
      </c>
      <c r="D48300" t="s">
        <v>48</v>
      </c>
      <c r="E48300" t="s">
        <v>20</v>
      </c>
      <c r="F48300" s="2">
        <v>21.72</v>
      </c>
      <c r="G48300" s="4">
        <v>265.5127367733507</v>
      </c>
      <c r="H48300" s="2">
        <v>94.62050947093401</v>
      </c>
      <c r="I48300" s="2">
        <v>0</v>
      </c>
      <c r="J48300" s="2">
        <v>0</v>
      </c>
      <c r="K48300" s="2">
        <v>13.997170701037408</v>
      </c>
      <c r="L48300" s="2">
        <v>0</v>
      </c>
      <c r="M48300" s="2">
        <v>18.678234482517727</v>
      </c>
      <c r="N48300" s="2">
        <v>1.3439948150912713</v>
      </c>
      <c r="O48300" s="2">
        <v>3.2883501683501792E-2</v>
      </c>
      <c r="P48300" s="2">
        <v>359.04199999999997</v>
      </c>
      <c r="Q48300" s="2">
        <v>65.809493869852247</v>
      </c>
      <c r="R48300" s="2">
        <v>0</v>
      </c>
      <c r="S48300" s="2">
        <v>34.190506130147753</v>
      </c>
      <c r="T48300" s="2">
        <v>0</v>
      </c>
      <c r="U48300" s="2">
        <v>100</v>
      </c>
    </row>
    <row r="48301" spans="1:21" hidden="1" x14ac:dyDescent="0.2">
      <c r="A48301" t="s">
        <v>14</v>
      </c>
      <c r="B48301" s="1">
        <v>44448</v>
      </c>
      <c r="C48301" t="s">
        <v>74</v>
      </c>
      <c r="D48301" t="s">
        <v>48</v>
      </c>
      <c r="E48301" t="s">
        <v>20</v>
      </c>
      <c r="F48301" s="2">
        <v>21.9</v>
      </c>
      <c r="G48301" s="4">
        <v>300</v>
      </c>
      <c r="H48301" s="2">
        <v>94.179363989933663</v>
      </c>
      <c r="I48301" s="2">
        <v>1.0167009837565775</v>
      </c>
      <c r="J48301" s="2">
        <v>0</v>
      </c>
      <c r="K48301" s="2">
        <v>12.462484180075935</v>
      </c>
      <c r="L48301" s="2">
        <v>0</v>
      </c>
      <c r="M48301" s="2">
        <v>16.869260129773604</v>
      </c>
      <c r="N48301" s="2">
        <v>1.3280814768901115</v>
      </c>
      <c r="O48301" s="2">
        <v>3.8971604938271613E-2</v>
      </c>
      <c r="P48301" s="2">
        <v>778.43299999999999</v>
      </c>
      <c r="Q48301" s="2">
        <v>16.132706563008501</v>
      </c>
      <c r="R48301" s="2">
        <v>0</v>
      </c>
      <c r="S48301" s="2">
        <v>83.867293436991503</v>
      </c>
      <c r="T48301" s="2">
        <v>0</v>
      </c>
      <c r="U48301" s="2">
        <v>100</v>
      </c>
    </row>
    <row r="48302" spans="1:21" hidden="1" x14ac:dyDescent="0.2">
      <c r="A48302" t="s">
        <v>15</v>
      </c>
      <c r="B48302" s="1">
        <v>44449</v>
      </c>
      <c r="C48302" t="s">
        <v>74</v>
      </c>
      <c r="D48302" t="s">
        <v>48</v>
      </c>
      <c r="E48302" t="s">
        <v>20</v>
      </c>
      <c r="F48302" s="2">
        <v>21.68</v>
      </c>
      <c r="G48302" s="4">
        <v>292.80666153523197</v>
      </c>
      <c r="H48302" s="2">
        <v>92.846406829473111</v>
      </c>
      <c r="I48302" s="2">
        <v>0.38688685186480998</v>
      </c>
      <c r="J48302" s="2">
        <v>0</v>
      </c>
      <c r="K48302" s="2">
        <v>11.127411249797374</v>
      </c>
      <c r="L48302" s="2">
        <v>0</v>
      </c>
      <c r="M48302" s="2">
        <v>15.514571400911363</v>
      </c>
      <c r="N48302" s="2">
        <v>1.3419035078530668</v>
      </c>
      <c r="O48302" s="2">
        <v>3.2027906976744229E-2</v>
      </c>
      <c r="P48302" s="2">
        <v>936.51300000000003</v>
      </c>
      <c r="Q48302" s="2">
        <v>17.770708380612739</v>
      </c>
      <c r="R48302" s="2">
        <v>0</v>
      </c>
      <c r="S48302" s="2">
        <v>82.229291619387254</v>
      </c>
      <c r="T48302" s="2">
        <v>0</v>
      </c>
      <c r="U48302" s="2">
        <v>100</v>
      </c>
    </row>
    <row r="48303" spans="1:21" hidden="1" x14ac:dyDescent="0.2">
      <c r="A48303" t="s">
        <v>16</v>
      </c>
      <c r="B48303" s="1">
        <v>44450</v>
      </c>
      <c r="C48303" t="s">
        <v>74</v>
      </c>
      <c r="D48303" t="s">
        <v>48</v>
      </c>
      <c r="E48303" t="s">
        <v>20</v>
      </c>
      <c r="F48303" s="2">
        <v>22.42</v>
      </c>
      <c r="G48303" s="4">
        <v>296.28450106157112</v>
      </c>
      <c r="H48303" s="2">
        <v>95.744019815994321</v>
      </c>
      <c r="I48303" s="2">
        <v>2.3692144373673036</v>
      </c>
      <c r="J48303" s="2">
        <v>0.57183297947629153</v>
      </c>
      <c r="K48303" s="2">
        <v>11.736729604560029</v>
      </c>
      <c r="L48303" s="2">
        <v>0</v>
      </c>
      <c r="M48303" s="2">
        <v>14.659894410798403</v>
      </c>
      <c r="N48303" s="2">
        <v>1.3176489441907469</v>
      </c>
      <c r="O48303" s="2">
        <v>0.1559046296296295</v>
      </c>
      <c r="P48303" s="2">
        <v>911.62300000000005</v>
      </c>
      <c r="Q48303" s="2">
        <v>41.656216601353769</v>
      </c>
      <c r="R48303" s="2">
        <v>0</v>
      </c>
      <c r="S48303" s="2">
        <v>58.343783398646231</v>
      </c>
      <c r="T48303" s="2">
        <v>0</v>
      </c>
      <c r="U48303" s="2">
        <v>100</v>
      </c>
    </row>
    <row r="48304" spans="1:21" hidden="1" x14ac:dyDescent="0.2">
      <c r="A48304" t="s">
        <v>17</v>
      </c>
      <c r="B48304" s="1">
        <v>44451</v>
      </c>
      <c r="C48304" t="s">
        <v>74</v>
      </c>
      <c r="D48304" t="s">
        <v>48</v>
      </c>
      <c r="E48304" t="s">
        <v>20</v>
      </c>
      <c r="F48304" s="2">
        <v>0</v>
      </c>
      <c r="G48304" s="4" t="e">
        <v>#N/A</v>
      </c>
      <c r="H48304" s="2" t="e">
        <v>#N/A</v>
      </c>
      <c r="I48304" s="2" t="e">
        <v>#N/A</v>
      </c>
      <c r="J48304" s="2" t="e">
        <v>#N/A</v>
      </c>
      <c r="K48304" s="2">
        <v>0</v>
      </c>
      <c r="L48304" s="2" t="e">
        <v>#N/A</v>
      </c>
      <c r="M48304" s="2" t="e">
        <v>#DIV/0!</v>
      </c>
      <c r="N48304" s="2">
        <v>0</v>
      </c>
      <c r="O48304" s="2">
        <v>0</v>
      </c>
      <c r="P48304" s="2">
        <v>0</v>
      </c>
      <c r="Q48304" s="2" t="e">
        <v>#DIV/0!</v>
      </c>
      <c r="R48304" s="2" t="e">
        <v>#DIV/0!</v>
      </c>
      <c r="S48304" s="2" t="e">
        <v>#DIV/0!</v>
      </c>
      <c r="T48304" s="2" t="e">
        <v>#DIV/0!</v>
      </c>
      <c r="U48304" s="2" t="e">
        <v>#DIV/0!</v>
      </c>
    </row>
    <row r="48305" spans="1:21" hidden="1" x14ac:dyDescent="0.2">
      <c r="A48305" t="s">
        <v>18</v>
      </c>
      <c r="B48305" s="1">
        <v>44452</v>
      </c>
      <c r="C48305" t="s">
        <v>74</v>
      </c>
      <c r="D48305" t="s">
        <v>48</v>
      </c>
      <c r="E48305" t="s">
        <v>20</v>
      </c>
      <c r="F48305" s="2">
        <v>21.65</v>
      </c>
      <c r="G48305" s="4">
        <v>288.71379310344832</v>
      </c>
      <c r="H48305" s="2">
        <v>94.664827586206911</v>
      </c>
      <c r="I48305" s="2">
        <v>0</v>
      </c>
      <c r="J48305" s="2">
        <v>1.5048275862068967</v>
      </c>
      <c r="K48305" s="2">
        <v>10.728719373579185</v>
      </c>
      <c r="L48305" s="2">
        <v>7</v>
      </c>
      <c r="M48305" s="2">
        <v>12.334265457045829</v>
      </c>
      <c r="N48305" s="2">
        <v>1.3352668384433215</v>
      </c>
      <c r="O48305" s="2">
        <v>0.2276931899641578</v>
      </c>
      <c r="P48305" s="2">
        <v>538.68399999999997</v>
      </c>
      <c r="Q48305" s="2">
        <v>13.099267491790858</v>
      </c>
      <c r="R48305" s="2">
        <v>0</v>
      </c>
      <c r="S48305" s="2">
        <v>86.900732508209146</v>
      </c>
      <c r="T48305" s="2">
        <v>0</v>
      </c>
      <c r="U48305" s="2">
        <v>100</v>
      </c>
    </row>
    <row r="48306" spans="1:21" hidden="1" x14ac:dyDescent="0.2">
      <c r="A48306" t="s">
        <v>19</v>
      </c>
      <c r="B48306" s="1">
        <v>44453</v>
      </c>
      <c r="C48306" t="s">
        <v>74</v>
      </c>
      <c r="D48306" t="s">
        <v>48</v>
      </c>
      <c r="E48306" t="s">
        <v>20</v>
      </c>
      <c r="F48306" s="2">
        <v>21.83</v>
      </c>
      <c r="G48306" s="4">
        <v>300</v>
      </c>
      <c r="H48306" s="2">
        <v>92.326525072945643</v>
      </c>
      <c r="I48306" s="2">
        <v>0</v>
      </c>
      <c r="J48306" s="2">
        <v>0</v>
      </c>
      <c r="K48306" s="2">
        <v>10.410324840498728</v>
      </c>
      <c r="L48306" s="2">
        <v>11.158987582275904</v>
      </c>
      <c r="M48306" s="2">
        <v>13.436369533287928</v>
      </c>
      <c r="N48306" s="2">
        <v>1.3640565086006533</v>
      </c>
      <c r="O48306" s="2">
        <v>0.17052941176470593</v>
      </c>
      <c r="P48306" s="2">
        <v>634.54499999999996</v>
      </c>
      <c r="Q48306" s="2">
        <v>47.966306659438715</v>
      </c>
      <c r="R48306" s="2">
        <v>0</v>
      </c>
      <c r="S48306" s="2">
        <v>52.033693340561285</v>
      </c>
      <c r="T48306" s="2">
        <v>0</v>
      </c>
      <c r="U48306" s="2">
        <v>100</v>
      </c>
    </row>
    <row r="48307" spans="1:21" hidden="1" x14ac:dyDescent="0.2">
      <c r="A48307" t="s">
        <v>12</v>
      </c>
      <c r="B48307" s="1">
        <v>44454</v>
      </c>
      <c r="C48307" t="s">
        <v>74</v>
      </c>
      <c r="D48307" t="s">
        <v>48</v>
      </c>
      <c r="E48307" t="s">
        <v>20</v>
      </c>
      <c r="F48307" s="2">
        <v>21.51</v>
      </c>
      <c r="G48307" s="4">
        <v>295.40675076713262</v>
      </c>
      <c r="H48307" s="2">
        <v>94.07118990794406</v>
      </c>
      <c r="I48307" s="2">
        <v>0.93556085918854415</v>
      </c>
      <c r="J48307" s="2">
        <v>0.58724855097170126</v>
      </c>
      <c r="K48307" s="2">
        <v>13.847348177423338</v>
      </c>
      <c r="L48307" s="2">
        <v>0</v>
      </c>
      <c r="M48307" s="2">
        <v>15.598420806034877</v>
      </c>
      <c r="N48307" s="2">
        <v>1.356488115905935</v>
      </c>
      <c r="O48307" s="2">
        <v>0.14178976279650438</v>
      </c>
      <c r="P48307" s="2">
        <v>859.28300000000002</v>
      </c>
      <c r="Q48307" s="2">
        <v>44.451462648646746</v>
      </c>
      <c r="R48307" s="2">
        <v>0</v>
      </c>
      <c r="S48307" s="2">
        <v>55.548537351353261</v>
      </c>
      <c r="T48307" s="2">
        <v>0</v>
      </c>
      <c r="U48307" s="2">
        <v>100</v>
      </c>
    </row>
    <row r="48308" spans="1:21" hidden="1" x14ac:dyDescent="0.2">
      <c r="A48308" t="s">
        <v>14</v>
      </c>
      <c r="B48308" s="1">
        <v>44455</v>
      </c>
      <c r="C48308" t="s">
        <v>74</v>
      </c>
      <c r="D48308" t="s">
        <v>48</v>
      </c>
      <c r="E48308" t="s">
        <v>20</v>
      </c>
      <c r="F48308" s="2">
        <v>0</v>
      </c>
      <c r="G48308" s="4" t="e">
        <v>#N/A</v>
      </c>
      <c r="H48308" s="2" t="e">
        <v>#N/A</v>
      </c>
      <c r="I48308" s="2" t="e">
        <v>#N/A</v>
      </c>
      <c r="J48308" s="2" t="e">
        <v>#N/A</v>
      </c>
      <c r="K48308" s="2">
        <v>0</v>
      </c>
      <c r="L48308" s="2" t="e">
        <v>#N/A</v>
      </c>
      <c r="M48308" s="2" t="e">
        <v>#DIV/0!</v>
      </c>
      <c r="N48308" s="2">
        <v>0</v>
      </c>
      <c r="O48308" s="2">
        <v>0</v>
      </c>
      <c r="P48308" s="2">
        <v>0</v>
      </c>
      <c r="Q48308" s="2" t="e">
        <v>#N/A</v>
      </c>
      <c r="R48308" s="2" t="e">
        <v>#N/A</v>
      </c>
      <c r="S48308" s="2" t="e">
        <v>#N/A</v>
      </c>
      <c r="T48308" s="2" t="e">
        <v>#DIV/0!</v>
      </c>
      <c r="U48308" s="2" t="e">
        <v>#DIV/0!</v>
      </c>
    </row>
    <row r="48309" spans="1:21" hidden="1" x14ac:dyDescent="0.2">
      <c r="A48309" t="s">
        <v>15</v>
      </c>
      <c r="B48309" s="1">
        <v>44456</v>
      </c>
      <c r="C48309" t="s">
        <v>74</v>
      </c>
      <c r="D48309" t="s">
        <v>48</v>
      </c>
      <c r="E48309" t="s">
        <v>20</v>
      </c>
      <c r="F48309" s="2">
        <v>21.17</v>
      </c>
      <c r="G48309" s="4">
        <v>300</v>
      </c>
      <c r="H48309" s="2">
        <v>92.254548154748633</v>
      </c>
      <c r="I48309" s="2">
        <v>0.62790524987005258</v>
      </c>
      <c r="J48309" s="2">
        <v>0.29553723917724806</v>
      </c>
      <c r="K48309" s="2">
        <v>10.525215573556309</v>
      </c>
      <c r="L48309" s="2">
        <v>11.40409890844286</v>
      </c>
      <c r="M48309" s="2">
        <v>14.212776543855062</v>
      </c>
      <c r="N48309" s="2">
        <v>1.4622674897330661</v>
      </c>
      <c r="O48309" s="2">
        <v>0.20439139784946234</v>
      </c>
      <c r="P48309" s="2">
        <v>554.93700000000001</v>
      </c>
      <c r="Q48309" s="2">
        <v>39.274017942687927</v>
      </c>
      <c r="R48309" s="2">
        <v>0</v>
      </c>
      <c r="S48309" s="2">
        <v>60.725982057312073</v>
      </c>
      <c r="T48309" s="2">
        <v>0</v>
      </c>
      <c r="U48309" s="2">
        <v>100</v>
      </c>
    </row>
    <row r="48310" spans="1:21" hidden="1" x14ac:dyDescent="0.2">
      <c r="A48310" t="s">
        <v>16</v>
      </c>
      <c r="B48310" s="1">
        <v>44457</v>
      </c>
      <c r="C48310" t="s">
        <v>74</v>
      </c>
      <c r="D48310" t="s">
        <v>48</v>
      </c>
      <c r="E48310" t="s">
        <v>20</v>
      </c>
      <c r="F48310" s="2">
        <v>21.72</v>
      </c>
      <c r="G48310" s="4">
        <v>283.12901665399761</v>
      </c>
      <c r="H48310" s="2">
        <v>94.923502176767343</v>
      </c>
      <c r="I48310" s="2">
        <v>0</v>
      </c>
      <c r="J48310" s="2">
        <v>0</v>
      </c>
      <c r="K48310" s="2">
        <v>10.061206516952884</v>
      </c>
      <c r="L48310" s="2">
        <v>26.31960472669477</v>
      </c>
      <c r="M48310" s="2">
        <v>16.337605313371498</v>
      </c>
      <c r="N48310" s="2">
        <v>1.4544740259740268</v>
      </c>
      <c r="O48310" s="2">
        <v>0.10921568627450974</v>
      </c>
      <c r="P48310" s="2">
        <v>681.45</v>
      </c>
      <c r="Q48310" s="2">
        <v>28.458388375165129</v>
      </c>
      <c r="R48310" s="2">
        <v>0</v>
      </c>
      <c r="S48310" s="2">
        <v>71.541611624834871</v>
      </c>
      <c r="T48310" s="2">
        <v>0</v>
      </c>
      <c r="U48310" s="2">
        <v>100</v>
      </c>
    </row>
    <row r="48311" spans="1:21" hidden="1" x14ac:dyDescent="0.2">
      <c r="A48311" t="s">
        <v>17</v>
      </c>
      <c r="B48311" s="1">
        <v>44458</v>
      </c>
      <c r="C48311" t="s">
        <v>74</v>
      </c>
      <c r="D48311" t="s">
        <v>48</v>
      </c>
      <c r="E48311" t="s">
        <v>20</v>
      </c>
      <c r="F48311" s="2">
        <v>0</v>
      </c>
      <c r="G48311" s="4">
        <v>262.57674506470198</v>
      </c>
      <c r="H48311" s="2">
        <v>90.454330783035815</v>
      </c>
      <c r="I48311" s="2">
        <v>0</v>
      </c>
      <c r="J48311" s="2">
        <v>0</v>
      </c>
      <c r="K48311" s="2">
        <v>10.252351664254704</v>
      </c>
      <c r="L48311" s="2">
        <v>5.8529328421649192</v>
      </c>
      <c r="M48311" s="2">
        <v>13.547969177118508</v>
      </c>
      <c r="N48311" s="2">
        <v>0</v>
      </c>
      <c r="O48311" s="2">
        <v>0</v>
      </c>
      <c r="P48311" s="2">
        <v>0</v>
      </c>
      <c r="Q48311" s="2">
        <v>26.483809696092621</v>
      </c>
      <c r="R48311" s="2">
        <v>0</v>
      </c>
      <c r="S48311" s="2">
        <v>73.516190303907379</v>
      </c>
      <c r="T48311" s="2">
        <v>0</v>
      </c>
      <c r="U48311" s="2">
        <v>100</v>
      </c>
    </row>
    <row r="48312" spans="1:21" hidden="1" x14ac:dyDescent="0.2">
      <c r="A48312" t="s">
        <v>18</v>
      </c>
      <c r="B48312" s="1">
        <v>44459</v>
      </c>
      <c r="C48312" t="s">
        <v>74</v>
      </c>
      <c r="D48312" t="s">
        <v>48</v>
      </c>
      <c r="E48312" t="s">
        <v>20</v>
      </c>
      <c r="F48312" s="2">
        <v>21.44</v>
      </c>
      <c r="G48312" s="4">
        <v>285.51517200574762</v>
      </c>
      <c r="H48312" s="2">
        <v>95.56876003719043</v>
      </c>
      <c r="I48312" s="2">
        <v>0</v>
      </c>
      <c r="J48312" s="2">
        <v>0</v>
      </c>
      <c r="K48312" s="2">
        <v>13.286154862870358</v>
      </c>
      <c r="L48312" s="2">
        <v>0</v>
      </c>
      <c r="M48312" s="2">
        <v>16.522323646755023</v>
      </c>
      <c r="N48312" s="2">
        <v>1.4768950862824441</v>
      </c>
      <c r="O48312" s="2">
        <v>0.11410138888888888</v>
      </c>
      <c r="P48312" s="2">
        <v>637.84699999999998</v>
      </c>
      <c r="Q48312" s="2">
        <v>44.654697653926632</v>
      </c>
      <c r="R48312" s="2">
        <v>0</v>
      </c>
      <c r="S48312" s="2">
        <v>55.345302346073368</v>
      </c>
      <c r="T48312" s="2">
        <v>0</v>
      </c>
      <c r="U48312" s="2">
        <v>100</v>
      </c>
    </row>
    <row r="48313" spans="1:21" hidden="1" x14ac:dyDescent="0.2">
      <c r="A48313" t="s">
        <v>19</v>
      </c>
      <c r="B48313" s="1">
        <v>44460</v>
      </c>
      <c r="C48313" t="s">
        <v>74</v>
      </c>
      <c r="D48313" t="s">
        <v>48</v>
      </c>
      <c r="E48313" t="s">
        <v>20</v>
      </c>
      <c r="F48313" s="2">
        <v>21.17</v>
      </c>
      <c r="G48313" s="4">
        <v>257.79535967381804</v>
      </c>
      <c r="H48313" s="2">
        <v>90.008251626055696</v>
      </c>
      <c r="I48313" s="2">
        <v>0</v>
      </c>
      <c r="J48313" s="2">
        <v>0</v>
      </c>
      <c r="K48313" s="2">
        <v>10.904921665794577</v>
      </c>
      <c r="L48313" s="2">
        <v>0</v>
      </c>
      <c r="M48313" s="2">
        <v>14.585159164982336</v>
      </c>
      <c r="N48313" s="2">
        <v>1.4614682850269423</v>
      </c>
      <c r="O48313" s="2">
        <v>0.10090370370370365</v>
      </c>
      <c r="P48313" s="2">
        <v>971.024</v>
      </c>
      <c r="Q48313" s="2">
        <v>33.050878758964572</v>
      </c>
      <c r="R48313" s="2">
        <v>0</v>
      </c>
      <c r="S48313" s="2">
        <v>66.949121241035428</v>
      </c>
      <c r="T48313" s="2">
        <v>0</v>
      </c>
      <c r="U48313" s="2">
        <v>100</v>
      </c>
    </row>
    <row r="48314" spans="1:21" hidden="1" x14ac:dyDescent="0.2">
      <c r="A48314" t="s">
        <v>12</v>
      </c>
      <c r="B48314" s="1">
        <v>44461</v>
      </c>
      <c r="C48314" t="s">
        <v>74</v>
      </c>
      <c r="D48314" t="s">
        <v>48</v>
      </c>
      <c r="E48314" t="s">
        <v>20</v>
      </c>
      <c r="F48314" s="2">
        <v>22.2</v>
      </c>
      <c r="G48314" s="4">
        <v>285.34282264726443</v>
      </c>
      <c r="H48314" s="2">
        <v>93.400012708902608</v>
      </c>
      <c r="I48314" s="2">
        <v>0.29942174493232515</v>
      </c>
      <c r="J48314" s="2">
        <v>0</v>
      </c>
      <c r="K48314" s="2">
        <v>11.024733608151202</v>
      </c>
      <c r="L48314" s="2">
        <v>9.9823346254050964</v>
      </c>
      <c r="M48314" s="2">
        <v>12.515288580366944</v>
      </c>
      <c r="N48314" s="2">
        <v>1.3775490328346107</v>
      </c>
      <c r="O48314" s="2">
        <v>0.14986388888888888</v>
      </c>
      <c r="P48314" s="2">
        <v>918.14700000000005</v>
      </c>
      <c r="Q48314" s="2">
        <v>26.36307070078557</v>
      </c>
      <c r="R48314" s="2">
        <v>0</v>
      </c>
      <c r="S48314" s="2">
        <v>73.63692929921443</v>
      </c>
      <c r="T48314" s="2">
        <v>0</v>
      </c>
      <c r="U48314" s="2">
        <v>100</v>
      </c>
    </row>
    <row r="48315" spans="1:21" hidden="1" x14ac:dyDescent="0.2">
      <c r="A48315" t="s">
        <v>14</v>
      </c>
      <c r="B48315" s="1">
        <v>44462</v>
      </c>
      <c r="C48315" t="s">
        <v>74</v>
      </c>
      <c r="D48315" t="s">
        <v>48</v>
      </c>
      <c r="E48315" t="s">
        <v>20</v>
      </c>
      <c r="F48315" s="2">
        <v>21.59</v>
      </c>
      <c r="G48315" s="4">
        <v>300</v>
      </c>
      <c r="H48315" s="2">
        <v>91.473786290078181</v>
      </c>
      <c r="I48315" s="2">
        <v>0.43020789138735688</v>
      </c>
      <c r="J48315" s="2">
        <v>0.86041578277471376</v>
      </c>
      <c r="K48315" s="2">
        <v>11.841909023117077</v>
      </c>
      <c r="L48315" s="2">
        <v>0</v>
      </c>
      <c r="M48315" s="2">
        <v>16.133832805120555</v>
      </c>
      <c r="N48315" s="2">
        <v>1.3689640296936463</v>
      </c>
      <c r="O48315" s="2">
        <v>0.12797101449275369</v>
      </c>
      <c r="P48315" s="2">
        <v>902.55</v>
      </c>
      <c r="Q48315" s="2">
        <v>29.538124533929903</v>
      </c>
      <c r="R48315" s="2">
        <v>0</v>
      </c>
      <c r="S48315" s="2">
        <v>70.461875466070097</v>
      </c>
      <c r="T48315" s="2">
        <v>0</v>
      </c>
      <c r="U48315" s="2">
        <v>100</v>
      </c>
    </row>
    <row r="48316" spans="1:21" hidden="1" x14ac:dyDescent="0.2">
      <c r="A48316" t="s">
        <v>15</v>
      </c>
      <c r="B48316" s="1">
        <v>44463</v>
      </c>
      <c r="C48316" t="s">
        <v>74</v>
      </c>
      <c r="D48316" t="s">
        <v>48</v>
      </c>
      <c r="E48316" t="s">
        <v>20</v>
      </c>
      <c r="F48316" s="2">
        <v>21.7</v>
      </c>
      <c r="G48316" s="4">
        <v>300</v>
      </c>
      <c r="H48316" s="2">
        <v>92.34584038136245</v>
      </c>
      <c r="I48316" s="2">
        <v>2.1202521912963244</v>
      </c>
      <c r="J48316" s="2">
        <v>0</v>
      </c>
      <c r="K48316" s="2">
        <v>9.6227233304423248</v>
      </c>
      <c r="L48316" s="2">
        <v>0</v>
      </c>
      <c r="M48316" s="2">
        <v>16.711701358774206</v>
      </c>
      <c r="N48316" s="2">
        <v>1.3610889360505216</v>
      </c>
      <c r="O48316" s="2">
        <v>0.12600277777777777</v>
      </c>
      <c r="P48316" s="2">
        <v>943.91700000000003</v>
      </c>
      <c r="Q48316" s="2">
        <v>33.856124120651437</v>
      </c>
      <c r="R48316" s="2">
        <v>0</v>
      </c>
      <c r="S48316" s="2">
        <v>66.143875879348556</v>
      </c>
      <c r="T48316" s="2">
        <v>0</v>
      </c>
      <c r="U48316" s="2">
        <v>100</v>
      </c>
    </row>
    <row r="48317" spans="1:21" hidden="1" x14ac:dyDescent="0.2">
      <c r="A48317" t="s">
        <v>16</v>
      </c>
      <c r="B48317" s="1">
        <v>44464</v>
      </c>
      <c r="C48317" t="s">
        <v>74</v>
      </c>
      <c r="D48317" t="s">
        <v>48</v>
      </c>
      <c r="E48317" t="s">
        <v>20</v>
      </c>
      <c r="F48317" s="2">
        <v>22.31</v>
      </c>
      <c r="G48317" s="4">
        <v>300</v>
      </c>
      <c r="H48317" s="2">
        <v>93.858039858039874</v>
      </c>
      <c r="I48317" s="2">
        <v>1.142961142961143</v>
      </c>
      <c r="J48317" s="2">
        <v>0</v>
      </c>
      <c r="K48317" s="2">
        <v>12.101580012027775</v>
      </c>
      <c r="L48317" s="2">
        <v>4.7788697788697778</v>
      </c>
      <c r="M48317" s="2">
        <v>16.193022524738939</v>
      </c>
      <c r="N48317" s="2">
        <v>1.2227401751255182</v>
      </c>
      <c r="O48317" s="2">
        <v>0.12223802469135797</v>
      </c>
      <c r="P48317" s="2">
        <v>888.73400000000004</v>
      </c>
      <c r="Q48317" s="2">
        <v>31.774096550215955</v>
      </c>
      <c r="R48317" s="2">
        <v>0</v>
      </c>
      <c r="S48317" s="2">
        <v>68.225903449784042</v>
      </c>
      <c r="T48317" s="2">
        <v>0</v>
      </c>
      <c r="U48317" s="2">
        <v>100</v>
      </c>
    </row>
    <row r="48318" spans="1:21" hidden="1" x14ac:dyDescent="0.2">
      <c r="A48318" t="s">
        <v>17</v>
      </c>
      <c r="B48318" s="1">
        <v>44465</v>
      </c>
      <c r="C48318" t="s">
        <v>74</v>
      </c>
      <c r="D48318" t="s">
        <v>48</v>
      </c>
      <c r="E48318" t="s">
        <v>20</v>
      </c>
      <c r="F48318" s="2">
        <v>0</v>
      </c>
      <c r="G48318" s="4" t="e">
        <v>#N/A</v>
      </c>
      <c r="H48318" s="2" t="e">
        <v>#N/A</v>
      </c>
      <c r="I48318" s="2" t="e">
        <v>#N/A</v>
      </c>
      <c r="J48318" s="2" t="e">
        <v>#N/A</v>
      </c>
      <c r="K48318" s="2">
        <v>0</v>
      </c>
      <c r="L48318" s="2" t="e">
        <v>#N/A</v>
      </c>
      <c r="M48318" s="2" t="e">
        <v>#DIV/0!</v>
      </c>
      <c r="N48318" s="2">
        <v>0</v>
      </c>
      <c r="O48318" s="2">
        <v>0</v>
      </c>
      <c r="P48318" s="2">
        <v>0</v>
      </c>
      <c r="Q48318" s="2" t="e">
        <v>#DIV/0!</v>
      </c>
      <c r="R48318" s="2" t="e">
        <v>#DIV/0!</v>
      </c>
      <c r="S48318" s="2" t="e">
        <v>#DIV/0!</v>
      </c>
      <c r="T48318" s="2" t="e">
        <v>#DIV/0!</v>
      </c>
      <c r="U48318" s="2" t="e">
        <v>#DIV/0!</v>
      </c>
    </row>
    <row r="48319" spans="1:21" hidden="1" x14ac:dyDescent="0.2">
      <c r="A48319" t="s">
        <v>18</v>
      </c>
      <c r="B48319" s="1">
        <v>44466</v>
      </c>
      <c r="C48319" t="s">
        <v>74</v>
      </c>
      <c r="D48319" t="s">
        <v>48</v>
      </c>
      <c r="E48319" t="s">
        <v>20</v>
      </c>
      <c r="F48319" s="2">
        <v>22.02</v>
      </c>
      <c r="G48319" s="4">
        <v>292.7641196013289</v>
      </c>
      <c r="H48319" s="2">
        <v>95.602259136212624</v>
      </c>
      <c r="I48319" s="2">
        <v>0.94644518272425271</v>
      </c>
      <c r="J48319" s="2">
        <v>0.65647840531561463</v>
      </c>
      <c r="K48319" s="2">
        <v>12.925485110915574</v>
      </c>
      <c r="L48319" s="2">
        <v>28.262857142857147</v>
      </c>
      <c r="M48319" s="2">
        <v>15.831046841311743</v>
      </c>
      <c r="N48319" s="2">
        <v>1.3785949697842781</v>
      </c>
      <c r="O48319" s="2">
        <v>6.0308925318761253E-2</v>
      </c>
      <c r="P48319" s="2">
        <v>644.86300000000006</v>
      </c>
      <c r="Q48319" s="2">
        <v>18.535636548881577</v>
      </c>
      <c r="R48319" s="2">
        <v>0</v>
      </c>
      <c r="S48319" s="2">
        <v>81.464363451118416</v>
      </c>
      <c r="T48319" s="2">
        <v>0</v>
      </c>
      <c r="U48319" s="2">
        <v>100</v>
      </c>
    </row>
    <row r="48320" spans="1:21" hidden="1" x14ac:dyDescent="0.2">
      <c r="A48320" t="s">
        <v>19</v>
      </c>
      <c r="B48320" s="1">
        <v>44467</v>
      </c>
      <c r="C48320" t="s">
        <v>74</v>
      </c>
      <c r="D48320" t="s">
        <v>48</v>
      </c>
      <c r="E48320" t="s">
        <v>20</v>
      </c>
      <c r="F48320" s="2">
        <v>21.5</v>
      </c>
      <c r="G48320" s="4">
        <v>300</v>
      </c>
      <c r="H48320" s="2">
        <v>93.233804229708269</v>
      </c>
      <c r="I48320" s="2">
        <v>1.0492351416868677</v>
      </c>
      <c r="J48320" s="2">
        <v>0</v>
      </c>
      <c r="K48320" s="2">
        <v>13.96316935454109</v>
      </c>
      <c r="L48320" s="2">
        <v>13.373066956449051</v>
      </c>
      <c r="M48320" s="2">
        <v>15.247295416056721</v>
      </c>
      <c r="N48320" s="2">
        <v>1.3492191106943823</v>
      </c>
      <c r="O48320" s="2">
        <v>8.5483091787439611E-2</v>
      </c>
      <c r="P48320" s="2">
        <v>946.52499999999998</v>
      </c>
      <c r="Q48320" s="2">
        <v>20.500793445768899</v>
      </c>
      <c r="R48320" s="2">
        <v>0</v>
      </c>
      <c r="S48320" s="2">
        <v>79.499206554231094</v>
      </c>
      <c r="T48320" s="2">
        <v>0</v>
      </c>
      <c r="U48320" s="2">
        <v>100</v>
      </c>
    </row>
    <row r="48321" spans="1:21" hidden="1" x14ac:dyDescent="0.2">
      <c r="A48321" t="s">
        <v>12</v>
      </c>
      <c r="B48321" s="1">
        <v>44468</v>
      </c>
      <c r="C48321" t="s">
        <v>74</v>
      </c>
      <c r="D48321" t="s">
        <v>48</v>
      </c>
      <c r="E48321" t="s">
        <v>20</v>
      </c>
      <c r="F48321" s="2">
        <v>0</v>
      </c>
      <c r="G48321" s="4">
        <v>300</v>
      </c>
      <c r="H48321" s="2">
        <v>94.077441077441094</v>
      </c>
      <c r="I48321" s="2">
        <v>0</v>
      </c>
      <c r="J48321" s="2">
        <v>0</v>
      </c>
      <c r="K48321" s="2">
        <v>12.376843863067075</v>
      </c>
      <c r="L48321" s="2">
        <v>7</v>
      </c>
      <c r="M48321" s="2">
        <v>15.001986114976653</v>
      </c>
      <c r="N48321" s="2">
        <v>0</v>
      </c>
      <c r="O48321" s="2">
        <v>0</v>
      </c>
      <c r="P48321" s="2">
        <v>0</v>
      </c>
      <c r="Q48321" s="2">
        <v>57.606456999721679</v>
      </c>
      <c r="R48321" s="2">
        <v>0</v>
      </c>
      <c r="S48321" s="2">
        <v>42.393543000278321</v>
      </c>
      <c r="T48321" s="2">
        <v>0</v>
      </c>
      <c r="U48321" s="2">
        <v>100</v>
      </c>
    </row>
    <row r="48322" spans="1:21" hidden="1" x14ac:dyDescent="0.2">
      <c r="A48322" t="s">
        <v>14</v>
      </c>
      <c r="B48322" s="1">
        <v>44469</v>
      </c>
      <c r="C48322" t="s">
        <v>74</v>
      </c>
      <c r="D48322" t="s">
        <v>48</v>
      </c>
      <c r="E48322" t="s">
        <v>20</v>
      </c>
      <c r="F48322" s="2">
        <v>21.31</v>
      </c>
      <c r="G48322" s="4">
        <v>300</v>
      </c>
      <c r="H48322" s="2">
        <v>90.929230769230756</v>
      </c>
      <c r="I48322" s="2">
        <v>0.72977375565610858</v>
      </c>
      <c r="J48322" s="2">
        <v>0</v>
      </c>
      <c r="K48322" s="2">
        <v>10.329411764705881</v>
      </c>
      <c r="L48322" s="2">
        <v>0.54733031674208144</v>
      </c>
      <c r="M48322" s="2">
        <v>14.628855706385119</v>
      </c>
      <c r="N48322" s="2">
        <v>1.2388804355561884</v>
      </c>
      <c r="O48322" s="2">
        <v>0.10787301587301588</v>
      </c>
      <c r="P48322" s="2">
        <v>702.55</v>
      </c>
      <c r="Q48322" s="2">
        <v>31.411764705882355</v>
      </c>
      <c r="R48322" s="2">
        <v>0</v>
      </c>
      <c r="S48322" s="2">
        <v>68.588235294117652</v>
      </c>
      <c r="T48322" s="2">
        <v>0</v>
      </c>
      <c r="U48322" s="2">
        <v>100</v>
      </c>
    </row>
    <row r="48323" spans="1:21" hidden="1" x14ac:dyDescent="0.2">
      <c r="A48323" t="s">
        <v>15</v>
      </c>
      <c r="B48323" s="1">
        <v>44470</v>
      </c>
      <c r="C48323" t="s">
        <v>74</v>
      </c>
      <c r="D48323" t="s">
        <v>48</v>
      </c>
      <c r="E48323" t="s">
        <v>20</v>
      </c>
      <c r="F48323" s="2">
        <v>21.72</v>
      </c>
      <c r="G48323" s="4">
        <v>297.55242130101357</v>
      </c>
      <c r="H48323" s="2">
        <v>92.285622352120996</v>
      </c>
      <c r="I48323" s="2">
        <v>1.3825280205931256</v>
      </c>
      <c r="J48323" s="2">
        <v>0</v>
      </c>
      <c r="K48323" s="2">
        <v>10.707795949120241</v>
      </c>
      <c r="L48323" s="2">
        <v>0</v>
      </c>
      <c r="M48323" s="2">
        <v>15.280504217819736</v>
      </c>
      <c r="N48323" s="2">
        <v>1.426771947652721</v>
      </c>
      <c r="O48323" s="2">
        <v>0.23137054263565898</v>
      </c>
      <c r="P48323" s="2">
        <v>743.649</v>
      </c>
      <c r="Q48323" s="2">
        <v>11.844612861764837</v>
      </c>
      <c r="R48323" s="2">
        <v>0</v>
      </c>
      <c r="S48323" s="2">
        <v>88.15538713823517</v>
      </c>
      <c r="T48323" s="2">
        <v>0</v>
      </c>
      <c r="U48323" s="2">
        <v>100</v>
      </c>
    </row>
    <row r="48324" spans="1:21" hidden="1" x14ac:dyDescent="0.2">
      <c r="A48324" t="s">
        <v>16</v>
      </c>
      <c r="B48324" s="1">
        <v>44471</v>
      </c>
      <c r="C48324" t="s">
        <v>74</v>
      </c>
      <c r="D48324" t="s">
        <v>48</v>
      </c>
      <c r="E48324" t="s">
        <v>20</v>
      </c>
      <c r="F48324" s="2">
        <v>21.63</v>
      </c>
      <c r="G48324" s="4">
        <v>300</v>
      </c>
      <c r="H48324" s="2">
        <v>96.843823185011701</v>
      </c>
      <c r="I48324" s="2">
        <v>0</v>
      </c>
      <c r="J48324" s="2">
        <v>0</v>
      </c>
      <c r="K48324" s="2">
        <v>10.055948719848828</v>
      </c>
      <c r="L48324" s="2">
        <v>0</v>
      </c>
      <c r="M48324" s="2">
        <v>14.69224375362802</v>
      </c>
      <c r="N48324" s="2">
        <v>1.4417687842084674</v>
      </c>
      <c r="O48324" s="2">
        <v>0.10451022222222221</v>
      </c>
      <c r="P48324" s="2">
        <v>503.71300000000002</v>
      </c>
      <c r="Q48324" s="2">
        <v>12.54103523657786</v>
      </c>
      <c r="R48324" s="2">
        <v>0</v>
      </c>
      <c r="S48324" s="2">
        <v>87.458964763422145</v>
      </c>
      <c r="T48324" s="2">
        <v>0</v>
      </c>
      <c r="U48324" s="2">
        <v>100</v>
      </c>
    </row>
    <row r="48325" spans="1:21" hidden="1" x14ac:dyDescent="0.2">
      <c r="A48325" t="s">
        <v>17</v>
      </c>
      <c r="B48325" s="1">
        <v>44472</v>
      </c>
      <c r="C48325" t="s">
        <v>74</v>
      </c>
      <c r="D48325" t="s">
        <v>48</v>
      </c>
      <c r="E48325" t="s">
        <v>20</v>
      </c>
      <c r="F48325" s="2">
        <v>0</v>
      </c>
      <c r="G48325" s="4">
        <v>296.92219020172905</v>
      </c>
      <c r="H48325" s="2">
        <v>93.474351585014389</v>
      </c>
      <c r="I48325" s="2">
        <v>0.19692603266090303</v>
      </c>
      <c r="J48325" s="2">
        <v>0</v>
      </c>
      <c r="K48325" s="2">
        <v>8.7452668706883134</v>
      </c>
      <c r="L48325" s="2">
        <v>0.65091258405379437</v>
      </c>
      <c r="M48325" s="2">
        <v>14.182705275169873</v>
      </c>
      <c r="N48325" s="2">
        <v>0</v>
      </c>
      <c r="O48325" s="2">
        <v>0</v>
      </c>
      <c r="P48325" s="2">
        <v>0</v>
      </c>
      <c r="Q48325" s="2">
        <v>4.9411276518491611</v>
      </c>
      <c r="R48325" s="2">
        <v>0</v>
      </c>
      <c r="S48325" s="2">
        <v>95.058872348150842</v>
      </c>
      <c r="T48325" s="2">
        <v>0</v>
      </c>
      <c r="U48325" s="2">
        <v>100</v>
      </c>
    </row>
    <row r="48326" spans="1:21" hidden="1" x14ac:dyDescent="0.2">
      <c r="A48326" t="s">
        <v>18</v>
      </c>
      <c r="B48326" s="1">
        <v>44473</v>
      </c>
      <c r="C48326" t="s">
        <v>74</v>
      </c>
      <c r="D48326" t="s">
        <v>48</v>
      </c>
      <c r="E48326" t="s">
        <v>20</v>
      </c>
      <c r="F48326" s="2">
        <v>22.03</v>
      </c>
      <c r="G48326" s="4">
        <v>300</v>
      </c>
      <c r="H48326" s="2">
        <v>94.493442943824633</v>
      </c>
      <c r="I48326" s="2">
        <v>3.6731258563319638</v>
      </c>
      <c r="J48326" s="2">
        <v>0</v>
      </c>
      <c r="K48326" s="2">
        <v>10.619927681799918</v>
      </c>
      <c r="L48326" s="2">
        <v>0.57790174202387945</v>
      </c>
      <c r="M48326" s="2">
        <v>15.06785188161243</v>
      </c>
      <c r="N48326" s="2">
        <v>1.3238202044424923</v>
      </c>
      <c r="O48326" s="2">
        <v>0.10410634920634923</v>
      </c>
      <c r="P48326" s="2">
        <v>564.41300000000001</v>
      </c>
      <c r="Q48326" s="2">
        <v>22.535154680594619</v>
      </c>
      <c r="R48326" s="2">
        <v>0</v>
      </c>
      <c r="S48326" s="2">
        <v>77.464845319405384</v>
      </c>
      <c r="T48326" s="2">
        <v>0</v>
      </c>
      <c r="U48326" s="2">
        <v>100</v>
      </c>
    </row>
    <row r="48327" spans="1:21" hidden="1" x14ac:dyDescent="0.2">
      <c r="A48327" t="s">
        <v>19</v>
      </c>
      <c r="B48327" s="1">
        <v>44474</v>
      </c>
      <c r="C48327" t="s">
        <v>74</v>
      </c>
      <c r="D48327" t="s">
        <v>48</v>
      </c>
      <c r="E48327" t="s">
        <v>20</v>
      </c>
      <c r="F48327" s="2">
        <v>22.27</v>
      </c>
      <c r="G48327" s="4">
        <v>280.20776751765345</v>
      </c>
      <c r="H48327" s="2">
        <v>94.300108636610531</v>
      </c>
      <c r="I48327" s="2">
        <v>0.50067897881586088</v>
      </c>
      <c r="J48327" s="2">
        <v>0</v>
      </c>
      <c r="K48327" s="2">
        <v>10.636281765143508</v>
      </c>
      <c r="L48327" s="2">
        <v>0</v>
      </c>
      <c r="M48327" s="2">
        <v>13.247299554929064</v>
      </c>
      <c r="N48327" s="2">
        <v>1.2899111535061185</v>
      </c>
      <c r="O48327" s="2">
        <v>8.826060606060615E-2</v>
      </c>
      <c r="P48327" s="2">
        <v>902.62199999999996</v>
      </c>
      <c r="Q48327" s="2">
        <v>18.355064802850539</v>
      </c>
      <c r="R48327" s="2">
        <v>0</v>
      </c>
      <c r="S48327" s="2">
        <v>81.644935197149465</v>
      </c>
      <c r="T48327" s="2">
        <v>0</v>
      </c>
      <c r="U48327" s="2">
        <v>100</v>
      </c>
    </row>
    <row r="48328" spans="1:21" hidden="1" x14ac:dyDescent="0.2">
      <c r="A48328" t="s">
        <v>12</v>
      </c>
      <c r="B48328" s="1">
        <v>44475</v>
      </c>
      <c r="C48328" t="s">
        <v>74</v>
      </c>
      <c r="D48328" t="s">
        <v>48</v>
      </c>
      <c r="E48328" t="s">
        <v>20</v>
      </c>
      <c r="F48328" s="2">
        <v>21.7</v>
      </c>
      <c r="G48328" s="4">
        <v>295.39143471742392</v>
      </c>
      <c r="H48328" s="2">
        <v>95.833126914803458</v>
      </c>
      <c r="I48328" s="2">
        <v>0.27038654585750599</v>
      </c>
      <c r="J48328" s="2">
        <v>1.4871260022162827</v>
      </c>
      <c r="K48328" s="2">
        <v>11.714568880079284</v>
      </c>
      <c r="L48328" s="2">
        <v>3.2692132194772179</v>
      </c>
      <c r="M48328" s="2">
        <v>14.263886860362001</v>
      </c>
      <c r="N48328" s="2">
        <v>1.3360776661283154</v>
      </c>
      <c r="O48328" s="2">
        <v>0</v>
      </c>
      <c r="P48328" s="2">
        <v>1094.6959999999999</v>
      </c>
      <c r="Q48328" s="2">
        <v>27.266704918887896</v>
      </c>
      <c r="R48328" s="2">
        <v>0</v>
      </c>
      <c r="S48328" s="2">
        <v>72.733295081112104</v>
      </c>
      <c r="T48328" s="2">
        <v>0</v>
      </c>
      <c r="U48328" s="2">
        <v>100</v>
      </c>
    </row>
    <row r="48329" spans="1:21" hidden="1" x14ac:dyDescent="0.2">
      <c r="A48329" t="s">
        <v>14</v>
      </c>
      <c r="B48329" s="1">
        <v>44476</v>
      </c>
      <c r="C48329" t="s">
        <v>74</v>
      </c>
      <c r="D48329" t="s">
        <v>48</v>
      </c>
      <c r="E48329" t="s">
        <v>20</v>
      </c>
      <c r="F48329" s="2">
        <v>21.84</v>
      </c>
      <c r="G48329" s="4">
        <v>295.27859075597769</v>
      </c>
      <c r="H48329" s="2">
        <v>96.347672428074418</v>
      </c>
      <c r="I48329" s="2">
        <v>0</v>
      </c>
      <c r="J48329" s="2">
        <v>0</v>
      </c>
      <c r="K48329" s="2">
        <v>11.973539716571667</v>
      </c>
      <c r="L48329" s="2">
        <v>5.2223756143354141</v>
      </c>
      <c r="M48329" s="2">
        <v>13.367838902543191</v>
      </c>
      <c r="N48329" s="2">
        <v>1.5121154760743467</v>
      </c>
      <c r="O48329" s="2">
        <v>3.9517117117117133E-2</v>
      </c>
      <c r="P48329" s="2">
        <v>799.60199999999998</v>
      </c>
      <c r="Q48329" s="2">
        <v>21.023374993463374</v>
      </c>
      <c r="R48329" s="2">
        <v>0</v>
      </c>
      <c r="S48329" s="2">
        <v>78.976625006536622</v>
      </c>
      <c r="T48329" s="2">
        <v>0</v>
      </c>
      <c r="U48329" s="2">
        <v>100</v>
      </c>
    </row>
    <row r="48330" spans="1:21" hidden="1" x14ac:dyDescent="0.2">
      <c r="A48330" t="s">
        <v>15</v>
      </c>
      <c r="B48330" s="1">
        <v>44477</v>
      </c>
      <c r="C48330" t="s">
        <v>74</v>
      </c>
      <c r="D48330" t="s">
        <v>48</v>
      </c>
      <c r="E48330" t="s">
        <v>20</v>
      </c>
      <c r="F48330" s="2">
        <v>22.22</v>
      </c>
      <c r="G48330" s="4">
        <v>290.63308528906697</v>
      </c>
      <c r="H48330" s="2">
        <v>96.647624499141386</v>
      </c>
      <c r="I48330" s="2">
        <v>0</v>
      </c>
      <c r="J48330" s="2">
        <v>0</v>
      </c>
      <c r="K48330" s="2">
        <v>15.05959452726785</v>
      </c>
      <c r="L48330" s="2">
        <v>0</v>
      </c>
      <c r="M48330" s="2">
        <v>14.391980927196308</v>
      </c>
      <c r="N48330" s="2">
        <v>1.358927543869948</v>
      </c>
      <c r="O48330" s="2">
        <v>4.2103267973856072E-2</v>
      </c>
      <c r="P48330" s="2">
        <v>732.79100000000005</v>
      </c>
      <c r="Q48330" s="2">
        <v>25.757866094354803</v>
      </c>
      <c r="R48330" s="2">
        <v>0</v>
      </c>
      <c r="S48330" s="2">
        <v>74.242133905645204</v>
      </c>
      <c r="T48330" s="2">
        <v>0</v>
      </c>
      <c r="U48330" s="2">
        <v>100</v>
      </c>
    </row>
    <row r="48331" spans="1:21" hidden="1" x14ac:dyDescent="0.2">
      <c r="A48331" t="s">
        <v>16</v>
      </c>
      <c r="B48331" s="1">
        <v>44478</v>
      </c>
      <c r="C48331" t="s">
        <v>74</v>
      </c>
      <c r="D48331" t="s">
        <v>48</v>
      </c>
      <c r="E48331" t="s">
        <v>20</v>
      </c>
      <c r="F48331" s="2">
        <v>22.31</v>
      </c>
      <c r="G48331" s="4">
        <v>294.36915441878216</v>
      </c>
      <c r="H48331" s="2">
        <v>96.448113507666861</v>
      </c>
      <c r="I48331" s="2">
        <v>0</v>
      </c>
      <c r="J48331" s="2">
        <v>1.5473690907934088</v>
      </c>
      <c r="K48331" s="2">
        <v>13.578261366667938</v>
      </c>
      <c r="L48331" s="2">
        <v>0</v>
      </c>
      <c r="M48331" s="2">
        <v>15.099289543554756</v>
      </c>
      <c r="N48331" s="2">
        <v>1.2640156864590899</v>
      </c>
      <c r="O48331" s="2">
        <v>0.21119891598915996</v>
      </c>
      <c r="P48331" s="2">
        <v>727.66899999999998</v>
      </c>
      <c r="Q48331" s="2">
        <v>33.062997827661114</v>
      </c>
      <c r="R48331" s="2">
        <v>0</v>
      </c>
      <c r="S48331" s="2">
        <v>66.937002172338893</v>
      </c>
      <c r="T48331" s="2">
        <v>0</v>
      </c>
      <c r="U48331" s="2">
        <v>100</v>
      </c>
    </row>
    <row r="48332" spans="1:21" hidden="1" x14ac:dyDescent="0.2">
      <c r="A48332" t="s">
        <v>17</v>
      </c>
      <c r="B48332" s="1">
        <v>44479</v>
      </c>
      <c r="C48332" t="s">
        <v>74</v>
      </c>
      <c r="D48332" t="s">
        <v>48</v>
      </c>
      <c r="E48332" t="s">
        <v>20</v>
      </c>
      <c r="F48332" s="2">
        <v>0</v>
      </c>
      <c r="G48332" s="4" t="e">
        <v>#N/A</v>
      </c>
      <c r="H48332" s="2" t="e">
        <v>#N/A</v>
      </c>
      <c r="I48332" s="2" t="e">
        <v>#N/A</v>
      </c>
      <c r="J48332" s="2" t="e">
        <v>#N/A</v>
      </c>
      <c r="K48332" s="2">
        <v>0</v>
      </c>
      <c r="L48332" s="2" t="e">
        <v>#N/A</v>
      </c>
      <c r="M48332" s="2" t="e">
        <v>#DIV/0!</v>
      </c>
      <c r="N48332" s="2">
        <v>0</v>
      </c>
      <c r="O48332" s="2">
        <v>0</v>
      </c>
      <c r="P48332" s="2">
        <v>0</v>
      </c>
      <c r="Q48332" s="2" t="e">
        <v>#DIV/0!</v>
      </c>
      <c r="R48332" s="2" t="e">
        <v>#DIV/0!</v>
      </c>
      <c r="S48332" s="2" t="e">
        <v>#DIV/0!</v>
      </c>
      <c r="T48332" s="2" t="e">
        <v>#DIV/0!</v>
      </c>
      <c r="U48332" s="2" t="e">
        <v>#DIV/0!</v>
      </c>
    </row>
    <row r="48333" spans="1:21" hidden="1" x14ac:dyDescent="0.2">
      <c r="A48333" t="s">
        <v>18</v>
      </c>
      <c r="B48333" s="1">
        <v>44480</v>
      </c>
      <c r="C48333" t="s">
        <v>74</v>
      </c>
      <c r="D48333" t="s">
        <v>48</v>
      </c>
      <c r="E48333" t="s">
        <v>20</v>
      </c>
      <c r="F48333" s="2">
        <v>21.92</v>
      </c>
      <c r="G48333" s="4">
        <v>300</v>
      </c>
      <c r="H48333" s="2">
        <v>95.697224015493873</v>
      </c>
      <c r="I48333" s="2">
        <v>0</v>
      </c>
      <c r="J48333" s="2">
        <v>0</v>
      </c>
      <c r="K48333" s="2">
        <v>15.161888043690267</v>
      </c>
      <c r="L48333" s="2">
        <v>0</v>
      </c>
      <c r="M48333" s="2">
        <v>15.39771268123009</v>
      </c>
      <c r="N48333" s="2">
        <v>1.3816457103245832</v>
      </c>
      <c r="O48333" s="2">
        <v>4.6288888888888824E-2</v>
      </c>
      <c r="P48333" s="2">
        <v>686.67200000000003</v>
      </c>
      <c r="Q48333" s="2">
        <v>24.596255119953192</v>
      </c>
      <c r="R48333" s="2">
        <v>0</v>
      </c>
      <c r="S48333" s="2">
        <v>75.403744880046801</v>
      </c>
      <c r="T48333" s="2">
        <v>0</v>
      </c>
      <c r="U48333" s="2">
        <v>100</v>
      </c>
    </row>
    <row r="48334" spans="1:21" hidden="1" x14ac:dyDescent="0.2">
      <c r="A48334" t="s">
        <v>19</v>
      </c>
      <c r="B48334" s="1">
        <v>44481</v>
      </c>
      <c r="C48334" t="s">
        <v>74</v>
      </c>
      <c r="D48334" t="s">
        <v>48</v>
      </c>
      <c r="E48334" t="s">
        <v>20</v>
      </c>
      <c r="F48334" s="2">
        <v>22.46</v>
      </c>
      <c r="G48334" s="4">
        <v>300</v>
      </c>
      <c r="H48334" s="2">
        <v>97.290059010440316</v>
      </c>
      <c r="I48334" s="2">
        <v>0</v>
      </c>
      <c r="J48334" s="2">
        <v>0</v>
      </c>
      <c r="K48334" s="2">
        <v>11.539623841902262</v>
      </c>
      <c r="L48334" s="2">
        <v>0</v>
      </c>
      <c r="M48334" s="2">
        <v>14.599198775299216</v>
      </c>
      <c r="N48334" s="2">
        <v>1.3667436010382836</v>
      </c>
      <c r="O48334" s="2">
        <v>3.580277777777785E-2</v>
      </c>
      <c r="P48334" s="2">
        <v>694.22199999999998</v>
      </c>
      <c r="Q48334" s="2">
        <v>38.611077975267406</v>
      </c>
      <c r="R48334" s="2">
        <v>0</v>
      </c>
      <c r="S48334" s="2">
        <v>61.38892202473258</v>
      </c>
      <c r="T48334" s="2">
        <v>0</v>
      </c>
      <c r="U48334" s="2">
        <v>100</v>
      </c>
    </row>
    <row r="48335" spans="1:21" hidden="1" x14ac:dyDescent="0.2">
      <c r="A48335" t="s">
        <v>12</v>
      </c>
      <c r="B48335" s="1">
        <v>44482</v>
      </c>
      <c r="C48335" t="s">
        <v>74</v>
      </c>
      <c r="D48335" t="s">
        <v>48</v>
      </c>
      <c r="E48335" t="s">
        <v>20</v>
      </c>
      <c r="F48335" s="2">
        <v>22.3</v>
      </c>
      <c r="G48335" s="4">
        <v>300</v>
      </c>
      <c r="H48335" s="2">
        <v>94.090800645568734</v>
      </c>
      <c r="I48335" s="2">
        <v>0</v>
      </c>
      <c r="J48335" s="2">
        <v>0</v>
      </c>
      <c r="K48335" s="2">
        <v>15.155748373101952</v>
      </c>
      <c r="L48335" s="2">
        <v>3.7054241807592447</v>
      </c>
      <c r="M48335" s="2">
        <v>13.916900578452637</v>
      </c>
      <c r="N48335" s="2">
        <v>1.4580969199161626</v>
      </c>
      <c r="O48335" s="2">
        <v>4.6234074074074115E-2</v>
      </c>
      <c r="P48335" s="2">
        <v>965.68799999999999</v>
      </c>
      <c r="Q48335" s="2">
        <v>31.538828633405643</v>
      </c>
      <c r="R48335" s="2">
        <v>0</v>
      </c>
      <c r="S48335" s="2">
        <v>68.461171366594357</v>
      </c>
      <c r="T48335" s="2">
        <v>0</v>
      </c>
      <c r="U48335" s="2">
        <v>100</v>
      </c>
    </row>
    <row r="48336" spans="1:21" hidden="1" x14ac:dyDescent="0.2">
      <c r="A48336" t="s">
        <v>14</v>
      </c>
      <c r="B48336" s="1">
        <v>44483</v>
      </c>
      <c r="C48336" t="s">
        <v>74</v>
      </c>
      <c r="D48336" t="s">
        <v>48</v>
      </c>
      <c r="E48336" t="s">
        <v>20</v>
      </c>
      <c r="F48336" s="2">
        <v>22.55</v>
      </c>
      <c r="G48336" s="4">
        <v>300</v>
      </c>
      <c r="H48336" s="2">
        <v>97.798496721573642</v>
      </c>
      <c r="I48336" s="2">
        <v>0</v>
      </c>
      <c r="J48336" s="2">
        <v>0</v>
      </c>
      <c r="K48336" s="2">
        <v>10.73514306676449</v>
      </c>
      <c r="L48336" s="2">
        <v>0</v>
      </c>
      <c r="M48336" s="2">
        <v>14.265683235509908</v>
      </c>
      <c r="N48336" s="2">
        <v>1.3809029294880983</v>
      </c>
      <c r="O48336" s="2">
        <v>6.2668055555555546E-2</v>
      </c>
      <c r="P48336" s="2">
        <v>674.87900000000002</v>
      </c>
      <c r="Q48336" s="2">
        <v>42.468818782098317</v>
      </c>
      <c r="R48336" s="2">
        <v>0</v>
      </c>
      <c r="S48336" s="2">
        <v>57.531181217901675</v>
      </c>
      <c r="T48336" s="2">
        <v>0</v>
      </c>
      <c r="U48336" s="2">
        <v>100</v>
      </c>
    </row>
    <row r="48337" spans="1:21" hidden="1" x14ac:dyDescent="0.2">
      <c r="A48337" t="s">
        <v>15</v>
      </c>
      <c r="B48337" s="1">
        <v>44484</v>
      </c>
      <c r="C48337" t="s">
        <v>74</v>
      </c>
      <c r="D48337" t="s">
        <v>48</v>
      </c>
      <c r="E48337" t="s">
        <v>20</v>
      </c>
      <c r="F48337" s="2">
        <v>22.25</v>
      </c>
      <c r="G48337" s="4">
        <v>300</v>
      </c>
      <c r="H48337" s="2">
        <v>95.672348643882771</v>
      </c>
      <c r="I48337" s="2">
        <v>0.3603996977076161</v>
      </c>
      <c r="J48337" s="2">
        <v>0.90099924426904032</v>
      </c>
      <c r="K48337" s="2">
        <v>14.706864647741119</v>
      </c>
      <c r="L48337" s="2">
        <v>0</v>
      </c>
      <c r="M48337" s="2">
        <v>14.754728753892671</v>
      </c>
      <c r="N48337" s="2">
        <v>1.3644804836895392</v>
      </c>
      <c r="O48337" s="2">
        <v>6.5747126436781628E-2</v>
      </c>
      <c r="P48337" s="2">
        <v>853.44</v>
      </c>
      <c r="Q48337" s="2">
        <v>37.411201877510486</v>
      </c>
      <c r="R48337" s="2">
        <v>0</v>
      </c>
      <c r="S48337" s="2">
        <v>62.588798122489507</v>
      </c>
      <c r="T48337" s="2">
        <v>0</v>
      </c>
      <c r="U48337" s="2">
        <v>100</v>
      </c>
    </row>
    <row r="48338" spans="1:21" hidden="1" x14ac:dyDescent="0.2">
      <c r="A48338" t="s">
        <v>16</v>
      </c>
      <c r="B48338" s="1">
        <v>44485</v>
      </c>
      <c r="C48338" t="s">
        <v>74</v>
      </c>
      <c r="D48338" t="s">
        <v>48</v>
      </c>
      <c r="E48338" t="s">
        <v>20</v>
      </c>
      <c r="F48338" s="2">
        <v>22.15</v>
      </c>
      <c r="G48338" s="4">
        <v>300</v>
      </c>
      <c r="H48338" s="2">
        <v>93.076079734219263</v>
      </c>
      <c r="I48338" s="2">
        <v>0.53182724252491698</v>
      </c>
      <c r="J48338" s="2">
        <v>0.26591362126245849</v>
      </c>
      <c r="K48338" s="2">
        <v>10.366007762433432</v>
      </c>
      <c r="L48338" s="2">
        <v>0</v>
      </c>
      <c r="M48338" s="2">
        <v>16.830137346932638</v>
      </c>
      <c r="N48338" s="2">
        <v>1.3847908854883686</v>
      </c>
      <c r="O48338" s="2">
        <v>5.8012785388127819E-2</v>
      </c>
      <c r="P48338" s="2">
        <v>773.60699999999997</v>
      </c>
      <c r="Q48338" s="2">
        <v>31.128711977615307</v>
      </c>
      <c r="R48338" s="2">
        <v>0</v>
      </c>
      <c r="S48338" s="2">
        <v>68.871288022384689</v>
      </c>
      <c r="T48338" s="2">
        <v>0</v>
      </c>
      <c r="U48338" s="2">
        <v>100</v>
      </c>
    </row>
    <row r="48339" spans="1:21" hidden="1" x14ac:dyDescent="0.2">
      <c r="A48339" t="s">
        <v>17</v>
      </c>
      <c r="B48339" s="1">
        <v>44486</v>
      </c>
      <c r="C48339" t="s">
        <v>74</v>
      </c>
      <c r="D48339" t="s">
        <v>48</v>
      </c>
      <c r="E48339" t="s">
        <v>20</v>
      </c>
      <c r="F48339" s="2">
        <v>0</v>
      </c>
      <c r="G48339" s="4">
        <v>300</v>
      </c>
      <c r="H48339" s="2">
        <v>94.709325233951731</v>
      </c>
      <c r="I48339" s="2">
        <v>0.51937284518141524</v>
      </c>
      <c r="J48339" s="2">
        <v>2.042850106714825</v>
      </c>
      <c r="K48339" s="2">
        <v>10.754212030898366</v>
      </c>
      <c r="L48339" s="2">
        <v>2.1099983582334589</v>
      </c>
      <c r="M48339" s="2">
        <v>16.38521379478134</v>
      </c>
      <c r="N48339" s="2">
        <v>0</v>
      </c>
      <c r="O48339" s="2">
        <v>0</v>
      </c>
      <c r="P48339" s="2">
        <v>0</v>
      </c>
      <c r="Q48339" s="2">
        <v>50.462867222188436</v>
      </c>
      <c r="R48339" s="2">
        <v>0</v>
      </c>
      <c r="S48339" s="2">
        <v>49.537132777811557</v>
      </c>
      <c r="T48339" s="2">
        <v>0</v>
      </c>
      <c r="U48339" s="2">
        <v>100</v>
      </c>
    </row>
    <row r="48340" spans="1:21" hidden="1" x14ac:dyDescent="0.2">
      <c r="A48340" t="s">
        <v>18</v>
      </c>
      <c r="B48340" s="1">
        <v>44487</v>
      </c>
      <c r="C48340" t="s">
        <v>74</v>
      </c>
      <c r="D48340" t="s">
        <v>48</v>
      </c>
      <c r="E48340" t="s">
        <v>20</v>
      </c>
      <c r="F48340" s="2">
        <v>22.22</v>
      </c>
      <c r="G48340" s="4">
        <v>284.22367799013983</v>
      </c>
      <c r="H48340" s="2">
        <v>92.969811575606116</v>
      </c>
      <c r="I48340" s="2">
        <v>1.1733639494833525</v>
      </c>
      <c r="J48340" s="2">
        <v>0</v>
      </c>
      <c r="K48340" s="2">
        <v>12.957121888760504</v>
      </c>
      <c r="L48340" s="2">
        <v>0</v>
      </c>
      <c r="M48340" s="2">
        <v>14.633350769807311</v>
      </c>
      <c r="N48340" s="2">
        <v>1.2380343447933879</v>
      </c>
      <c r="O48340" s="2">
        <v>8.8837037037036978E-2</v>
      </c>
      <c r="P48340" s="2">
        <v>492.02800000000002</v>
      </c>
      <c r="Q48340" s="2">
        <v>45.170356953249431</v>
      </c>
      <c r="R48340" s="2">
        <v>0</v>
      </c>
      <c r="S48340" s="2">
        <v>54.829643046750576</v>
      </c>
      <c r="T48340" s="2">
        <v>0</v>
      </c>
      <c r="U48340" s="2">
        <v>100</v>
      </c>
    </row>
    <row r="48341" spans="1:21" hidden="1" x14ac:dyDescent="0.2">
      <c r="A48341" t="s">
        <v>19</v>
      </c>
      <c r="B48341" s="1">
        <v>44488</v>
      </c>
      <c r="C48341" t="s">
        <v>74</v>
      </c>
      <c r="D48341" t="s">
        <v>48</v>
      </c>
      <c r="E48341" t="s">
        <v>20</v>
      </c>
      <c r="F48341" s="2">
        <v>0</v>
      </c>
      <c r="G48341" s="4" t="e">
        <v>#N/A</v>
      </c>
      <c r="H48341" s="2" t="e">
        <v>#N/A</v>
      </c>
      <c r="I48341" s="2" t="e">
        <v>#N/A</v>
      </c>
      <c r="J48341" s="2" t="e">
        <v>#N/A</v>
      </c>
      <c r="K48341" s="2">
        <v>0</v>
      </c>
      <c r="L48341" s="2" t="e">
        <v>#N/A</v>
      </c>
      <c r="M48341" s="2" t="e">
        <v>#DIV/0!</v>
      </c>
      <c r="N48341" s="2">
        <v>0</v>
      </c>
      <c r="O48341" s="2">
        <v>0</v>
      </c>
      <c r="P48341" s="2">
        <v>0</v>
      </c>
      <c r="Q48341" s="2" t="e">
        <v>#DIV/0!</v>
      </c>
      <c r="R48341" s="2" t="e">
        <v>#DIV/0!</v>
      </c>
      <c r="S48341" s="2" t="e">
        <v>#DIV/0!</v>
      </c>
      <c r="T48341" s="2" t="e">
        <v>#DIV/0!</v>
      </c>
      <c r="U48341" s="2" t="e">
        <v>#DIV/0!</v>
      </c>
    </row>
    <row r="48342" spans="1:21" hidden="1" x14ac:dyDescent="0.2">
      <c r="A48342" t="s">
        <v>12</v>
      </c>
      <c r="B48342" s="1">
        <v>44489</v>
      </c>
      <c r="C48342" t="s">
        <v>74</v>
      </c>
      <c r="D48342" t="s">
        <v>48</v>
      </c>
      <c r="E48342" t="s">
        <v>20</v>
      </c>
      <c r="F48342" s="2">
        <v>22.28</v>
      </c>
      <c r="G48342" s="4">
        <v>276.23878027788021</v>
      </c>
      <c r="H48342" s="2">
        <v>92.815689167588829</v>
      </c>
      <c r="I48342" s="2">
        <v>0.18197467109307761</v>
      </c>
      <c r="J48342" s="2">
        <v>0.27296200663961639</v>
      </c>
      <c r="K48342" s="2">
        <v>10.515685707863726</v>
      </c>
      <c r="L48342" s="2">
        <v>36.546969138079426</v>
      </c>
      <c r="M48342" s="2">
        <v>16.163971839578718</v>
      </c>
      <c r="N48342" s="2">
        <v>1.2939027817748312</v>
      </c>
      <c r="O48342" s="2">
        <v>0.1467477777777777</v>
      </c>
      <c r="P48342" s="2">
        <v>767.92700000000002</v>
      </c>
      <c r="Q48342" s="2">
        <v>29.15133416819188</v>
      </c>
      <c r="R48342" s="2">
        <v>0</v>
      </c>
      <c r="S48342" s="2">
        <v>70.84866583180812</v>
      </c>
      <c r="T48342" s="2">
        <v>0</v>
      </c>
      <c r="U48342" s="2">
        <v>100</v>
      </c>
    </row>
    <row r="48343" spans="1:21" hidden="1" x14ac:dyDescent="0.2">
      <c r="A48343" t="s">
        <v>14</v>
      </c>
      <c r="B48343" s="1">
        <v>44490</v>
      </c>
      <c r="C48343" t="s">
        <v>74</v>
      </c>
      <c r="D48343" t="s">
        <v>48</v>
      </c>
      <c r="E48343" t="s">
        <v>20</v>
      </c>
      <c r="F48343" s="2">
        <v>21.81</v>
      </c>
      <c r="G48343" s="4">
        <v>300</v>
      </c>
      <c r="H48343" s="2">
        <v>93.660538314458009</v>
      </c>
      <c r="I48343" s="2">
        <v>0.31945874393293128</v>
      </c>
      <c r="J48343" s="2">
        <v>0</v>
      </c>
      <c r="K48343" s="2">
        <v>10.940213346564127</v>
      </c>
      <c r="L48343" s="2">
        <v>0</v>
      </c>
      <c r="M48343" s="2">
        <v>14.648215910030599</v>
      </c>
      <c r="N48343" s="2">
        <v>1.35864164352849</v>
      </c>
      <c r="O48343" s="2">
        <v>0.10794907407407406</v>
      </c>
      <c r="P48343" s="2">
        <v>963.41499999999996</v>
      </c>
      <c r="Q48343" s="2">
        <v>26.772158627777586</v>
      </c>
      <c r="R48343" s="2">
        <v>0</v>
      </c>
      <c r="S48343" s="2">
        <v>73.227841372222429</v>
      </c>
      <c r="T48343" s="2">
        <v>0</v>
      </c>
      <c r="U48343" s="2">
        <v>100</v>
      </c>
    </row>
    <row r="48344" spans="1:21" hidden="1" x14ac:dyDescent="0.2">
      <c r="A48344" t="s">
        <v>15</v>
      </c>
      <c r="B48344" s="1">
        <v>44491</v>
      </c>
      <c r="C48344" t="s">
        <v>74</v>
      </c>
      <c r="D48344" t="s">
        <v>48</v>
      </c>
      <c r="E48344" t="s">
        <v>20</v>
      </c>
      <c r="F48344" s="2">
        <v>21.8</v>
      </c>
      <c r="G48344" s="4">
        <v>300</v>
      </c>
      <c r="H48344" s="2">
        <v>95.818423474082408</v>
      </c>
      <c r="I48344" s="2">
        <v>0</v>
      </c>
      <c r="J48344" s="2">
        <v>1.2967999182087722</v>
      </c>
      <c r="K48344" s="2">
        <v>12.225057302253168</v>
      </c>
      <c r="L48344" s="2">
        <v>3.6640425314385032</v>
      </c>
      <c r="M48344" s="2">
        <v>15.200828179734465</v>
      </c>
      <c r="N48344" s="2">
        <v>1.4280765281574914</v>
      </c>
      <c r="O48344" s="2">
        <v>0.20305757575757577</v>
      </c>
      <c r="P48344" s="2">
        <v>788.97299999999996</v>
      </c>
      <c r="Q48344" s="2">
        <v>26.188210872291656</v>
      </c>
      <c r="R48344" s="2">
        <v>0</v>
      </c>
      <c r="S48344" s="2">
        <v>73.811789127708352</v>
      </c>
      <c r="T48344" s="2">
        <v>0</v>
      </c>
      <c r="U48344" s="2">
        <v>100</v>
      </c>
    </row>
    <row r="48345" spans="1:21" hidden="1" x14ac:dyDescent="0.2">
      <c r="A48345" t="s">
        <v>16</v>
      </c>
      <c r="B48345" s="1">
        <v>44492</v>
      </c>
      <c r="C48345" t="s">
        <v>74</v>
      </c>
      <c r="D48345" t="s">
        <v>48</v>
      </c>
      <c r="E48345" t="s">
        <v>20</v>
      </c>
      <c r="F48345" s="2">
        <v>21.62</v>
      </c>
      <c r="G48345" s="4">
        <v>300</v>
      </c>
      <c r="H48345" s="2">
        <v>97.852905767757477</v>
      </c>
      <c r="I48345" s="2">
        <v>2.0413702528182114</v>
      </c>
      <c r="J48345" s="2">
        <v>0</v>
      </c>
      <c r="K48345" s="2">
        <v>14.341954389094152</v>
      </c>
      <c r="L48345" s="2">
        <v>2.8816898325489766</v>
      </c>
      <c r="M48345" s="2">
        <v>15.288236293370705</v>
      </c>
      <c r="N48345" s="2">
        <v>1.4162007429291859</v>
      </c>
      <c r="O48345" s="2">
        <v>0</v>
      </c>
      <c r="P48345" s="2">
        <v>1126.2850000000001</v>
      </c>
      <c r="Q48345" s="2">
        <v>25.142056312906099</v>
      </c>
      <c r="R48345" s="2">
        <v>0</v>
      </c>
      <c r="S48345" s="2">
        <v>74.857943687093908</v>
      </c>
      <c r="T48345" s="2">
        <v>0</v>
      </c>
      <c r="U48345" s="2">
        <v>100</v>
      </c>
    </row>
    <row r="48346" spans="1:21" hidden="1" x14ac:dyDescent="0.2">
      <c r="A48346" t="s">
        <v>17</v>
      </c>
      <c r="B48346" s="1">
        <v>44493</v>
      </c>
      <c r="C48346" t="s">
        <v>74</v>
      </c>
      <c r="D48346" t="s">
        <v>48</v>
      </c>
      <c r="E48346" t="s">
        <v>20</v>
      </c>
      <c r="F48346" s="2">
        <v>0</v>
      </c>
      <c r="G48346" s="4" t="e">
        <v>#N/A</v>
      </c>
      <c r="H48346" s="2" t="e">
        <v>#N/A</v>
      </c>
      <c r="I48346" s="2" t="e">
        <v>#N/A</v>
      </c>
      <c r="J48346" s="2" t="e">
        <v>#N/A</v>
      </c>
      <c r="K48346" s="2">
        <v>0</v>
      </c>
      <c r="L48346" s="2" t="e">
        <v>#N/A</v>
      </c>
      <c r="M48346" s="2" t="e">
        <v>#DIV/0!</v>
      </c>
      <c r="N48346" s="2">
        <v>0</v>
      </c>
      <c r="O48346" s="2">
        <v>0</v>
      </c>
      <c r="P48346" s="2">
        <v>0</v>
      </c>
      <c r="Q48346" s="2" t="e">
        <v>#DIV/0!</v>
      </c>
      <c r="R48346" s="2" t="e">
        <v>#DIV/0!</v>
      </c>
      <c r="S48346" s="2" t="e">
        <v>#DIV/0!</v>
      </c>
      <c r="T48346" s="2" t="e">
        <v>#DIV/0!</v>
      </c>
      <c r="U48346" s="2" t="e">
        <v>#DIV/0!</v>
      </c>
    </row>
    <row r="48347" spans="1:21" hidden="1" x14ac:dyDescent="0.2">
      <c r="A48347" t="s">
        <v>18</v>
      </c>
      <c r="B48347" s="1">
        <v>44494</v>
      </c>
      <c r="C48347" t="s">
        <v>74</v>
      </c>
      <c r="D48347" t="s">
        <v>48</v>
      </c>
      <c r="E48347" t="s">
        <v>20</v>
      </c>
      <c r="F48347" s="2">
        <v>21.36</v>
      </c>
      <c r="G48347" s="4">
        <v>292.5650035137034</v>
      </c>
      <c r="H48347" s="2">
        <v>93.054673225579748</v>
      </c>
      <c r="I48347" s="2">
        <v>0</v>
      </c>
      <c r="J48347" s="2">
        <v>0</v>
      </c>
      <c r="K48347" s="2">
        <v>14.3630073800738</v>
      </c>
      <c r="L48347" s="2">
        <v>15.802670414617003</v>
      </c>
      <c r="M48347" s="2">
        <v>13.981196186961869</v>
      </c>
      <c r="N48347" s="2">
        <v>1.4026368262344509</v>
      </c>
      <c r="O48347" s="2">
        <v>9.6014814814814844E-2</v>
      </c>
      <c r="P48347" s="2">
        <v>488.15199999999999</v>
      </c>
      <c r="Q48347" s="2">
        <v>34.651752767527668</v>
      </c>
      <c r="R48347" s="2">
        <v>0</v>
      </c>
      <c r="S48347" s="2">
        <v>65.348247232472332</v>
      </c>
      <c r="T48347" s="2">
        <v>0</v>
      </c>
      <c r="U48347" s="2">
        <v>100</v>
      </c>
    </row>
    <row r="48348" spans="1:21" hidden="1" x14ac:dyDescent="0.2">
      <c r="A48348" t="s">
        <v>19</v>
      </c>
      <c r="B48348" s="1">
        <v>44495</v>
      </c>
      <c r="C48348" t="s">
        <v>74</v>
      </c>
      <c r="D48348" t="s">
        <v>48</v>
      </c>
      <c r="E48348" t="s">
        <v>20</v>
      </c>
      <c r="F48348" s="2">
        <v>21.58</v>
      </c>
      <c r="G48348" s="4">
        <v>290.19698725376588</v>
      </c>
      <c r="H48348" s="2">
        <v>95.508845113943622</v>
      </c>
      <c r="I48348" s="2">
        <v>2.3040556199304754</v>
      </c>
      <c r="J48348" s="2">
        <v>0.35596755504055622</v>
      </c>
      <c r="K48348" s="2">
        <v>9.3885780118499014</v>
      </c>
      <c r="L48348" s="2">
        <v>4.8600231749710314</v>
      </c>
      <c r="M48348" s="2">
        <v>13.943345402677197</v>
      </c>
      <c r="N48348" s="2">
        <v>1.3875701752007263</v>
      </c>
      <c r="O48348" s="2">
        <v>9.6739753086419633E-2</v>
      </c>
      <c r="P48348" s="2">
        <v>914.55100000000004</v>
      </c>
      <c r="Q48348" s="2">
        <v>39.998765635286361</v>
      </c>
      <c r="R48348" s="2">
        <v>0</v>
      </c>
      <c r="S48348" s="2">
        <v>60.001234364713646</v>
      </c>
      <c r="T48348" s="2">
        <v>0</v>
      </c>
      <c r="U48348" s="2">
        <v>100</v>
      </c>
    </row>
    <row r="48349" spans="1:21" hidden="1" x14ac:dyDescent="0.2">
      <c r="A48349" t="s">
        <v>12</v>
      </c>
      <c r="B48349" s="1">
        <v>44496</v>
      </c>
      <c r="C48349" t="s">
        <v>74</v>
      </c>
      <c r="D48349" t="s">
        <v>48</v>
      </c>
      <c r="E48349" t="s">
        <v>20</v>
      </c>
      <c r="F48349" s="2">
        <v>21.76</v>
      </c>
      <c r="G48349" s="4">
        <v>300</v>
      </c>
      <c r="H48349" s="2">
        <v>96.464888826343895</v>
      </c>
      <c r="I48349" s="2">
        <v>2.3312693498452006</v>
      </c>
      <c r="J48349" s="2">
        <v>0.5068955811989867</v>
      </c>
      <c r="K48349" s="2">
        <v>9.5339295592845303</v>
      </c>
      <c r="L48349" s="2">
        <v>4.6281311567689274</v>
      </c>
      <c r="M48349" s="2">
        <v>14.147253595795686</v>
      </c>
      <c r="N48349" s="2">
        <v>1.4667094813737291</v>
      </c>
      <c r="O48349" s="2">
        <v>8.5297222222222135E-2</v>
      </c>
      <c r="P48349" s="2">
        <v>987.87900000000002</v>
      </c>
      <c r="Q48349" s="2">
        <v>35.657846210584559</v>
      </c>
      <c r="R48349" s="2">
        <v>0</v>
      </c>
      <c r="S48349" s="2">
        <v>64.342153789415448</v>
      </c>
      <c r="T48349" s="2">
        <v>0</v>
      </c>
      <c r="U48349" s="2">
        <v>100</v>
      </c>
    </row>
    <row r="48350" spans="1:21" hidden="1" x14ac:dyDescent="0.2">
      <c r="A48350" t="s">
        <v>14</v>
      </c>
      <c r="B48350" s="1">
        <v>44497</v>
      </c>
      <c r="C48350" t="s">
        <v>74</v>
      </c>
      <c r="D48350" t="s">
        <v>48</v>
      </c>
      <c r="E48350" t="s">
        <v>20</v>
      </c>
      <c r="F48350" s="2">
        <v>21.27</v>
      </c>
      <c r="G48350" s="4">
        <v>297.6263600055089</v>
      </c>
      <c r="H48350" s="2">
        <v>95.738328053987047</v>
      </c>
      <c r="I48350" s="2">
        <v>2.1768351466740112</v>
      </c>
      <c r="J48350" s="2">
        <v>1.7964467704172975</v>
      </c>
      <c r="K48350" s="2">
        <v>14.163366336633661</v>
      </c>
      <c r="L48350" s="2">
        <v>2.4770692742046547</v>
      </c>
      <c r="M48350" s="2">
        <v>15.373221947194718</v>
      </c>
      <c r="N48350" s="2">
        <v>1.4254438939515703</v>
      </c>
      <c r="O48350" s="2">
        <v>0.20511035781544262</v>
      </c>
      <c r="P48350" s="2">
        <v>527.60799999999995</v>
      </c>
      <c r="Q48350" s="2">
        <v>23.917491749174918</v>
      </c>
      <c r="R48350" s="2">
        <v>0</v>
      </c>
      <c r="S48350" s="2">
        <v>76.082508250825086</v>
      </c>
      <c r="T48350" s="2">
        <v>0</v>
      </c>
      <c r="U48350" s="2">
        <v>100</v>
      </c>
    </row>
    <row r="48351" spans="1:21" hidden="1" x14ac:dyDescent="0.2">
      <c r="A48351" t="s">
        <v>15</v>
      </c>
      <c r="B48351" s="1">
        <v>44498</v>
      </c>
      <c r="C48351" t="s">
        <v>74</v>
      </c>
      <c r="D48351" t="s">
        <v>48</v>
      </c>
      <c r="E48351" t="s">
        <v>20</v>
      </c>
      <c r="F48351" s="2">
        <v>21.67</v>
      </c>
      <c r="G48351" s="4">
        <v>300</v>
      </c>
      <c r="H48351" s="2">
        <v>98.307222076674535</v>
      </c>
      <c r="I48351" s="2">
        <v>1.4599598288359097</v>
      </c>
      <c r="J48351" s="2">
        <v>0.521526504235438</v>
      </c>
      <c r="K48351" s="2">
        <v>11.472868217054264</v>
      </c>
      <c r="L48351" s="2">
        <v>16.308095362850406</v>
      </c>
      <c r="M48351" s="2">
        <v>16.407910565604361</v>
      </c>
      <c r="N48351" s="2">
        <v>1.3618600347523913</v>
      </c>
      <c r="O48351" s="2">
        <v>1.4092929292929247E-2</v>
      </c>
      <c r="P48351" s="2">
        <v>244.012</v>
      </c>
      <c r="Q48351" s="2">
        <v>21.609388458225666</v>
      </c>
      <c r="R48351" s="2">
        <v>0</v>
      </c>
      <c r="S48351" s="2">
        <v>78.390611541774334</v>
      </c>
      <c r="T48351" s="2">
        <v>0</v>
      </c>
      <c r="U48351" s="2">
        <v>100</v>
      </c>
    </row>
    <row r="48352" spans="1:21" hidden="1" x14ac:dyDescent="0.2">
      <c r="A48352" t="s">
        <v>16</v>
      </c>
      <c r="B48352" s="1">
        <v>44499</v>
      </c>
      <c r="C48352" t="s">
        <v>74</v>
      </c>
      <c r="D48352" t="s">
        <v>48</v>
      </c>
      <c r="E48352" t="s">
        <v>20</v>
      </c>
      <c r="F48352" s="2">
        <v>21.24</v>
      </c>
      <c r="G48352" s="4">
        <v>290.66936299292217</v>
      </c>
      <c r="H48352" s="2">
        <v>94.40417930569599</v>
      </c>
      <c r="I48352" s="2">
        <v>2.9968318166498151</v>
      </c>
      <c r="J48352" s="2">
        <v>5.8502190765082585</v>
      </c>
      <c r="K48352" s="2">
        <v>13.442594817230136</v>
      </c>
      <c r="L48352" s="2">
        <v>43.674620829120315</v>
      </c>
      <c r="M48352" s="2">
        <v>14.614876508780963</v>
      </c>
      <c r="N48352" s="2">
        <v>1.3805887425658461</v>
      </c>
      <c r="O48352" s="2">
        <v>2.1588477366255125E-2</v>
      </c>
      <c r="P48352" s="2">
        <v>594.38499999999999</v>
      </c>
      <c r="Q48352" s="2">
        <v>23.924403638235802</v>
      </c>
      <c r="R48352" s="2">
        <v>0</v>
      </c>
      <c r="S48352" s="2">
        <v>76.075596361764198</v>
      </c>
      <c r="T48352" s="2">
        <v>0</v>
      </c>
      <c r="U48352" s="2">
        <v>100</v>
      </c>
    </row>
    <row r="48353" spans="1:21" hidden="1" x14ac:dyDescent="0.2">
      <c r="A48353" t="s">
        <v>17</v>
      </c>
      <c r="B48353" s="1">
        <v>44500</v>
      </c>
      <c r="C48353" t="s">
        <v>74</v>
      </c>
      <c r="D48353" t="s">
        <v>48</v>
      </c>
      <c r="E48353" t="s">
        <v>20</v>
      </c>
      <c r="F48353" s="2">
        <v>0</v>
      </c>
      <c r="G48353" s="4">
        <v>278.51938307628177</v>
      </c>
      <c r="H48353" s="2">
        <v>96.552730304293462</v>
      </c>
      <c r="I48353" s="2">
        <v>1.9418090871196332</v>
      </c>
      <c r="J48353" s="2">
        <v>1.1938307628178408</v>
      </c>
      <c r="K48353" s="2">
        <v>12.893094841930116</v>
      </c>
      <c r="L48353" s="2">
        <v>0</v>
      </c>
      <c r="M48353" s="2">
        <v>16.141164032168611</v>
      </c>
      <c r="N48353" s="2">
        <v>0</v>
      </c>
      <c r="O48353" s="2">
        <v>0</v>
      </c>
      <c r="P48353" s="2">
        <v>0</v>
      </c>
      <c r="Q48353" s="2">
        <v>24.144134775374372</v>
      </c>
      <c r="R48353" s="2">
        <v>0</v>
      </c>
      <c r="S48353" s="2">
        <v>75.855865224625632</v>
      </c>
      <c r="T48353" s="2">
        <v>0</v>
      </c>
      <c r="U48353" s="2">
        <v>100</v>
      </c>
    </row>
    <row r="48354" spans="1:21" hidden="1" x14ac:dyDescent="0.2">
      <c r="A48354" t="s">
        <v>18</v>
      </c>
      <c r="B48354" s="1">
        <v>44501</v>
      </c>
      <c r="C48354" t="s">
        <v>74</v>
      </c>
      <c r="D48354" t="s">
        <v>48</v>
      </c>
      <c r="E48354" t="s">
        <v>20</v>
      </c>
      <c r="F48354" s="2">
        <v>21.05</v>
      </c>
      <c r="G48354" s="4">
        <v>300</v>
      </c>
      <c r="H48354" s="2">
        <v>95.683911503241774</v>
      </c>
      <c r="I48354" s="2">
        <v>2.71826749548827</v>
      </c>
      <c r="J48354" s="2">
        <v>2.0366285676091174</v>
      </c>
      <c r="K48354" s="2">
        <v>10.873428490405519</v>
      </c>
      <c r="L48354" s="2">
        <v>7.9921128266827077</v>
      </c>
      <c r="M48354" s="2">
        <v>15.111697440421796</v>
      </c>
      <c r="N48354" s="2">
        <v>1.477873697812607</v>
      </c>
      <c r="O48354" s="2">
        <v>9.4756790123456919E-2</v>
      </c>
      <c r="P48354" s="2">
        <v>733.24699999999996</v>
      </c>
      <c r="Q48354" s="2">
        <v>12.433594857737026</v>
      </c>
      <c r="R48354" s="2">
        <v>0</v>
      </c>
      <c r="S48354" s="2">
        <v>87.56640514226298</v>
      </c>
      <c r="T48354" s="2">
        <v>0</v>
      </c>
      <c r="U48354" s="2">
        <v>100</v>
      </c>
    </row>
    <row r="48355" spans="1:21" hidden="1" x14ac:dyDescent="0.2">
      <c r="A48355" t="s">
        <v>19</v>
      </c>
      <c r="B48355" s="1">
        <v>44502</v>
      </c>
      <c r="C48355" t="s">
        <v>74</v>
      </c>
      <c r="D48355" t="s">
        <v>48</v>
      </c>
      <c r="E48355" t="s">
        <v>20</v>
      </c>
      <c r="F48355" s="2">
        <v>21.31</v>
      </c>
      <c r="G48355" s="4">
        <v>293.18489442338932</v>
      </c>
      <c r="H48355" s="2">
        <v>95.201136978884662</v>
      </c>
      <c r="I48355" s="2">
        <v>3.2936518678938813</v>
      </c>
      <c r="J48355" s="2">
        <v>0.89821331889550615</v>
      </c>
      <c r="K48355" s="2">
        <v>16.882513549859407</v>
      </c>
      <c r="L48355" s="2">
        <v>3.5111667569030867</v>
      </c>
      <c r="M48355" s="2">
        <v>16.236304567332731</v>
      </c>
      <c r="N48355" s="2">
        <v>1.4623215092850543</v>
      </c>
      <c r="O48355" s="2">
        <v>0.22565740740740753</v>
      </c>
      <c r="P48355" s="2">
        <v>836.29</v>
      </c>
      <c r="Q48355" s="2">
        <v>24.909735523044947</v>
      </c>
      <c r="R48355" s="2">
        <v>0</v>
      </c>
      <c r="S48355" s="2">
        <v>75.090264476955056</v>
      </c>
      <c r="T48355" s="2">
        <v>0</v>
      </c>
      <c r="U48355" s="2">
        <v>100</v>
      </c>
    </row>
    <row r="48356" spans="1:21" hidden="1" x14ac:dyDescent="0.2">
      <c r="A48356" t="s">
        <v>12</v>
      </c>
      <c r="B48356" s="1">
        <v>44503</v>
      </c>
      <c r="C48356" t="s">
        <v>74</v>
      </c>
      <c r="D48356" t="s">
        <v>48</v>
      </c>
      <c r="E48356" t="s">
        <v>20</v>
      </c>
      <c r="F48356" s="2">
        <v>21.36</v>
      </c>
      <c r="G48356" s="4">
        <v>290.04296455424276</v>
      </c>
      <c r="H48356" s="2">
        <v>97.352738990332966</v>
      </c>
      <c r="I48356" s="2">
        <v>0.84672395273899037</v>
      </c>
      <c r="J48356" s="2">
        <v>0.96240601503759415</v>
      </c>
      <c r="K48356" s="2">
        <v>15.534366309098132</v>
      </c>
      <c r="L48356" s="2">
        <v>1.1366272824919441</v>
      </c>
      <c r="M48356" s="2">
        <v>14.49096193503226</v>
      </c>
      <c r="N48356" s="2">
        <v>1.4456480982754165</v>
      </c>
      <c r="O48356" s="2">
        <v>9.0223188405797114E-2</v>
      </c>
      <c r="P48356" s="2">
        <v>941.61900000000003</v>
      </c>
      <c r="Q48356" s="2">
        <v>17.711561382598333</v>
      </c>
      <c r="R48356" s="2">
        <v>0</v>
      </c>
      <c r="S48356" s="2">
        <v>82.288438617401667</v>
      </c>
      <c r="T48356" s="2">
        <v>0</v>
      </c>
      <c r="U48356" s="2">
        <v>100</v>
      </c>
    </row>
    <row r="48357" spans="1:21" hidden="1" x14ac:dyDescent="0.2">
      <c r="A48357" t="s">
        <v>14</v>
      </c>
      <c r="B48357" s="1">
        <v>44504</v>
      </c>
      <c r="C48357" t="s">
        <v>74</v>
      </c>
      <c r="D48357" t="s">
        <v>48</v>
      </c>
      <c r="E48357" t="s">
        <v>20</v>
      </c>
      <c r="F48357" s="2">
        <v>0</v>
      </c>
      <c r="G48357" s="4" t="e">
        <v>#N/A</v>
      </c>
      <c r="H48357" s="2" t="e">
        <v>#N/A</v>
      </c>
      <c r="I48357" s="2" t="e">
        <v>#N/A</v>
      </c>
      <c r="J48357" s="2" t="e">
        <v>#N/A</v>
      </c>
      <c r="K48357" s="2">
        <v>0</v>
      </c>
      <c r="L48357" s="2" t="e">
        <v>#N/A</v>
      </c>
      <c r="M48357" s="2" t="e">
        <v>#DIV/0!</v>
      </c>
      <c r="N48357" s="2">
        <v>0</v>
      </c>
      <c r="O48357" s="2">
        <v>0</v>
      </c>
      <c r="P48357" s="2">
        <v>0</v>
      </c>
      <c r="Q48357" s="2" t="e">
        <v>#DIV/0!</v>
      </c>
      <c r="R48357" s="2" t="e">
        <v>#DIV/0!</v>
      </c>
      <c r="S48357" s="2" t="e">
        <v>#DIV/0!</v>
      </c>
      <c r="T48357" s="2" t="e">
        <v>#DIV/0!</v>
      </c>
      <c r="U48357" s="2" t="e">
        <v>#DIV/0!</v>
      </c>
    </row>
    <row r="48358" spans="1:21" hidden="1" x14ac:dyDescent="0.2">
      <c r="A48358" t="s">
        <v>15</v>
      </c>
      <c r="B48358" s="1">
        <v>44505</v>
      </c>
      <c r="C48358" t="s">
        <v>74</v>
      </c>
      <c r="D48358" t="s">
        <v>48</v>
      </c>
      <c r="E48358" t="s">
        <v>20</v>
      </c>
      <c r="F48358" s="2">
        <v>0</v>
      </c>
      <c r="G48358" s="4" t="e">
        <v>#N/A</v>
      </c>
      <c r="H48358" s="2" t="e">
        <v>#N/A</v>
      </c>
      <c r="I48358" s="2" t="e">
        <v>#N/A</v>
      </c>
      <c r="J48358" s="2" t="e">
        <v>#N/A</v>
      </c>
      <c r="K48358" s="2">
        <v>0</v>
      </c>
      <c r="L48358" s="2" t="e">
        <v>#N/A</v>
      </c>
      <c r="M48358" s="2" t="e">
        <v>#DIV/0!</v>
      </c>
      <c r="N48358" s="2">
        <v>0</v>
      </c>
      <c r="O48358" s="2">
        <v>0</v>
      </c>
      <c r="P48358" s="2">
        <v>0</v>
      </c>
      <c r="Q48358" s="2" t="e">
        <v>#DIV/0!</v>
      </c>
      <c r="R48358" s="2" t="e">
        <v>#DIV/0!</v>
      </c>
      <c r="S48358" s="2" t="e">
        <v>#DIV/0!</v>
      </c>
      <c r="T48358" s="2" t="e">
        <v>#DIV/0!</v>
      </c>
      <c r="U48358" s="2" t="e">
        <v>#DIV/0!</v>
      </c>
    </row>
    <row r="48359" spans="1:21" hidden="1" x14ac:dyDescent="0.2">
      <c r="A48359" t="s">
        <v>16</v>
      </c>
      <c r="B48359" s="1">
        <v>44506</v>
      </c>
      <c r="C48359" t="s">
        <v>74</v>
      </c>
      <c r="D48359" t="s">
        <v>48</v>
      </c>
      <c r="E48359" t="s">
        <v>20</v>
      </c>
      <c r="F48359" s="2">
        <v>21.74</v>
      </c>
      <c r="G48359" s="4">
        <v>293.2532467532468</v>
      </c>
      <c r="H48359" s="2">
        <v>96.381331168831153</v>
      </c>
      <c r="I48359" s="2">
        <v>3.9748376623376624</v>
      </c>
      <c r="J48359" s="2">
        <v>3.5000000000000004</v>
      </c>
      <c r="K48359" s="2">
        <v>9.4487612612612608</v>
      </c>
      <c r="L48359" s="2">
        <v>14.256818181818183</v>
      </c>
      <c r="M48359" s="2">
        <v>15.785968937687684</v>
      </c>
      <c r="N48359" s="2">
        <v>1.3678212382629842</v>
      </c>
      <c r="O48359" s="2">
        <v>0.20374320987654324</v>
      </c>
      <c r="P48359" s="2">
        <v>322.48399999999998</v>
      </c>
      <c r="Q48359" s="2">
        <v>22.921171171171167</v>
      </c>
      <c r="R48359" s="2">
        <v>0</v>
      </c>
      <c r="S48359" s="2">
        <v>77.078828828828833</v>
      </c>
      <c r="T48359" s="2">
        <v>0</v>
      </c>
      <c r="U48359" s="2">
        <v>100</v>
      </c>
    </row>
    <row r="48360" spans="1:21" hidden="1" x14ac:dyDescent="0.2">
      <c r="A48360" t="s">
        <v>17</v>
      </c>
      <c r="B48360" s="1">
        <v>44507</v>
      </c>
      <c r="C48360" t="s">
        <v>74</v>
      </c>
      <c r="D48360" t="s">
        <v>48</v>
      </c>
      <c r="E48360" t="s">
        <v>20</v>
      </c>
      <c r="F48360" s="2">
        <v>0</v>
      </c>
      <c r="G48360" s="4" t="e">
        <v>#N/A</v>
      </c>
      <c r="H48360" s="2" t="e">
        <v>#N/A</v>
      </c>
      <c r="I48360" s="2" t="e">
        <v>#N/A</v>
      </c>
      <c r="J48360" s="2" t="e">
        <v>#N/A</v>
      </c>
      <c r="K48360" s="2">
        <v>0</v>
      </c>
      <c r="L48360" s="2" t="e">
        <v>#N/A</v>
      </c>
      <c r="M48360" s="2" t="e">
        <v>#DIV/0!</v>
      </c>
      <c r="N48360" s="2">
        <v>0</v>
      </c>
      <c r="O48360" s="2">
        <v>0</v>
      </c>
      <c r="P48360" s="2">
        <v>0</v>
      </c>
      <c r="Q48360" s="2" t="e">
        <v>#DIV/0!</v>
      </c>
      <c r="R48360" s="2" t="e">
        <v>#DIV/0!</v>
      </c>
      <c r="S48360" s="2" t="e">
        <v>#DIV/0!</v>
      </c>
      <c r="T48360" s="2" t="e">
        <v>#DIV/0!</v>
      </c>
      <c r="U48360" s="2" t="e">
        <v>#DIV/0!</v>
      </c>
    </row>
    <row r="48361" spans="1:21" hidden="1" x14ac:dyDescent="0.2">
      <c r="A48361" t="s">
        <v>18</v>
      </c>
      <c r="B48361" s="1">
        <v>44508</v>
      </c>
      <c r="C48361" t="s">
        <v>74</v>
      </c>
      <c r="D48361" t="s">
        <v>48</v>
      </c>
      <c r="E48361" t="s">
        <v>20</v>
      </c>
      <c r="F48361" s="2">
        <v>21.49</v>
      </c>
      <c r="G48361" s="4">
        <v>300</v>
      </c>
      <c r="H48361" s="2">
        <v>94.14595346987474</v>
      </c>
      <c r="I48361" s="2">
        <v>1.2879300059654009</v>
      </c>
      <c r="J48361" s="2">
        <v>0</v>
      </c>
      <c r="K48361" s="2">
        <v>10.298051203668322</v>
      </c>
      <c r="L48361" s="2">
        <v>2.8179889971498637</v>
      </c>
      <c r="M48361" s="2">
        <v>15.399446688623227</v>
      </c>
      <c r="N48361" s="2">
        <v>1.5168381021641419</v>
      </c>
      <c r="O48361" s="2">
        <v>0.19023555555555555</v>
      </c>
      <c r="P48361" s="2">
        <v>546.59100000000001</v>
      </c>
      <c r="Q48361" s="2">
        <v>23.189038702985972</v>
      </c>
      <c r="R48361" s="2">
        <v>0</v>
      </c>
      <c r="S48361" s="2">
        <v>76.810961297014018</v>
      </c>
      <c r="T48361" s="2">
        <v>0</v>
      </c>
      <c r="U48361" s="2">
        <v>100</v>
      </c>
    </row>
    <row r="48362" spans="1:21" hidden="1" x14ac:dyDescent="0.2">
      <c r="A48362" t="s">
        <v>19</v>
      </c>
      <c r="B48362" s="1">
        <v>44509</v>
      </c>
      <c r="C48362" t="s">
        <v>74</v>
      </c>
      <c r="D48362" t="s">
        <v>48</v>
      </c>
      <c r="E48362" t="s">
        <v>20</v>
      </c>
      <c r="F48362" s="2">
        <v>21.73</v>
      </c>
      <c r="G48362" s="4">
        <v>293.01289722111426</v>
      </c>
      <c r="H48362" s="2">
        <v>90.478925674777273</v>
      </c>
      <c r="I48362" s="2">
        <v>0.42022337455125652</v>
      </c>
      <c r="J48362" s="2">
        <v>0</v>
      </c>
      <c r="K48362" s="2">
        <v>10.49595848717693</v>
      </c>
      <c r="L48362" s="2">
        <v>17.018880468022868</v>
      </c>
      <c r="M48362" s="2">
        <v>16.700646281697324</v>
      </c>
      <c r="N48362" s="2">
        <v>1.3669665224277385</v>
      </c>
      <c r="O48362" s="2">
        <v>0.12696296296296292</v>
      </c>
      <c r="P48362" s="2">
        <v>883.95</v>
      </c>
      <c r="Q48362" s="2">
        <v>34.133320027941323</v>
      </c>
      <c r="R48362" s="2">
        <v>0</v>
      </c>
      <c r="S48362" s="2">
        <v>65.866679972058677</v>
      </c>
      <c r="T48362" s="2">
        <v>0</v>
      </c>
      <c r="U48362" s="2">
        <v>100</v>
      </c>
    </row>
    <row r="48363" spans="1:21" hidden="1" x14ac:dyDescent="0.2">
      <c r="A48363" t="s">
        <v>12</v>
      </c>
      <c r="B48363" s="1">
        <v>44510</v>
      </c>
      <c r="C48363" t="s">
        <v>74</v>
      </c>
      <c r="D48363" t="s">
        <v>48</v>
      </c>
      <c r="E48363" t="s">
        <v>20</v>
      </c>
      <c r="F48363" s="2">
        <v>21.86</v>
      </c>
      <c r="G48363" s="4">
        <v>296.96319728416012</v>
      </c>
      <c r="H48363" s="2">
        <v>92.283774400123434</v>
      </c>
      <c r="I48363" s="2">
        <v>0.63050690533137865</v>
      </c>
      <c r="J48363" s="2">
        <v>0</v>
      </c>
      <c r="K48363" s="2">
        <v>13.62066136046607</v>
      </c>
      <c r="L48363" s="2">
        <v>0.86837435383072281</v>
      </c>
      <c r="M48363" s="2">
        <v>15.184398106361058</v>
      </c>
      <c r="N48363" s="2">
        <v>1.3805380622266521</v>
      </c>
      <c r="O48363" s="2">
        <v>9.5574603174603118E-2</v>
      </c>
      <c r="P48363" s="2">
        <v>712.23500000000001</v>
      </c>
      <c r="Q48363" s="2">
        <v>23.788052843193565</v>
      </c>
      <c r="R48363" s="2">
        <v>0</v>
      </c>
      <c r="S48363" s="2">
        <v>76.211947156806431</v>
      </c>
      <c r="T48363" s="2">
        <v>0</v>
      </c>
      <c r="U48363" s="2">
        <v>100</v>
      </c>
    </row>
    <row r="48364" spans="1:21" hidden="1" x14ac:dyDescent="0.2">
      <c r="A48364" t="s">
        <v>14</v>
      </c>
      <c r="B48364" s="1">
        <v>44511</v>
      </c>
      <c r="C48364" t="s">
        <v>74</v>
      </c>
      <c r="D48364" t="s">
        <v>48</v>
      </c>
      <c r="E48364" t="s">
        <v>20</v>
      </c>
      <c r="F48364" s="2">
        <v>21.07</v>
      </c>
      <c r="G48364" s="4">
        <v>291.97653046797683</v>
      </c>
      <c r="H48364" s="2">
        <v>93.207125689240769</v>
      </c>
      <c r="I48364" s="2">
        <v>1.2659409020217729</v>
      </c>
      <c r="J48364" s="2">
        <v>0.64159479711579237</v>
      </c>
      <c r="K48364" s="2">
        <v>9.6633532140490406</v>
      </c>
      <c r="L48364" s="2">
        <v>0.34956878269475472</v>
      </c>
      <c r="M48364" s="2">
        <v>16.425198807157056</v>
      </c>
      <c r="N48364" s="2">
        <v>1.4839449608349848</v>
      </c>
      <c r="O48364" s="2">
        <v>9.5899999999999999E-2</v>
      </c>
      <c r="P48364" s="2">
        <v>895.05899999999997</v>
      </c>
      <c r="Q48364" s="2">
        <v>45.364700684780203</v>
      </c>
      <c r="R48364" s="2">
        <v>0</v>
      </c>
      <c r="S48364" s="2">
        <v>54.635299315219797</v>
      </c>
      <c r="T48364" s="2">
        <v>0</v>
      </c>
      <c r="U48364" s="2">
        <v>100</v>
      </c>
    </row>
    <row r="48365" spans="1:21" hidden="1" x14ac:dyDescent="0.2">
      <c r="A48365" t="s">
        <v>15</v>
      </c>
      <c r="B48365" s="1">
        <v>44512</v>
      </c>
      <c r="C48365" t="s">
        <v>74</v>
      </c>
      <c r="D48365" t="s">
        <v>48</v>
      </c>
      <c r="E48365" t="s">
        <v>20</v>
      </c>
      <c r="F48365" s="2">
        <v>21.08</v>
      </c>
      <c r="G48365" s="4">
        <v>300</v>
      </c>
      <c r="H48365" s="2">
        <v>93.090704647676176</v>
      </c>
      <c r="I48365" s="2">
        <v>0.54591454272863571</v>
      </c>
      <c r="J48365" s="2">
        <v>0</v>
      </c>
      <c r="K48365" s="2">
        <v>12.666319181197879</v>
      </c>
      <c r="L48365" s="2">
        <v>2.2404422788605696</v>
      </c>
      <c r="M48365" s="2">
        <v>17.653921978982396</v>
      </c>
      <c r="N48365" s="2">
        <v>1.462054578014883</v>
      </c>
      <c r="O48365" s="2">
        <v>2.4615167548500971E-2</v>
      </c>
      <c r="P48365" s="2">
        <v>691.30399999999997</v>
      </c>
      <c r="Q48365" s="2">
        <v>32.214272175890827</v>
      </c>
      <c r="R48365" s="2">
        <v>0</v>
      </c>
      <c r="S48365" s="2">
        <v>67.785727824109173</v>
      </c>
      <c r="T48365" s="2">
        <v>0</v>
      </c>
      <c r="U48365" s="2">
        <v>100</v>
      </c>
    </row>
    <row r="48366" spans="1:21" hidden="1" x14ac:dyDescent="0.2">
      <c r="A48366" t="s">
        <v>16</v>
      </c>
      <c r="B48366" s="1">
        <v>44513</v>
      </c>
      <c r="C48366" t="s">
        <v>74</v>
      </c>
      <c r="D48366" t="s">
        <v>48</v>
      </c>
      <c r="E48366" t="s">
        <v>20</v>
      </c>
      <c r="F48366" s="2">
        <v>20.77</v>
      </c>
      <c r="G48366" s="4">
        <v>300</v>
      </c>
      <c r="H48366" s="2">
        <v>93.964628600303186</v>
      </c>
      <c r="I48366" s="2">
        <v>0.71315479198248277</v>
      </c>
      <c r="J48366" s="2">
        <v>0</v>
      </c>
      <c r="K48366" s="2">
        <v>14.85957632670889</v>
      </c>
      <c r="L48366" s="2">
        <v>6.3794003705575211</v>
      </c>
      <c r="M48366" s="2">
        <v>16.124409744971004</v>
      </c>
      <c r="N48366" s="2">
        <v>1.3948171942196361</v>
      </c>
      <c r="O48366" s="2">
        <v>8.4762059620596159E-2</v>
      </c>
      <c r="P48366" s="2">
        <v>844.30700000000002</v>
      </c>
      <c r="Q48366" s="2">
        <v>27.795588556453374</v>
      </c>
      <c r="R48366" s="2">
        <v>0</v>
      </c>
      <c r="S48366" s="2">
        <v>72.204411443546618</v>
      </c>
      <c r="T48366" s="2">
        <v>0</v>
      </c>
      <c r="U48366" s="2">
        <v>100</v>
      </c>
    </row>
    <row r="48367" spans="1:21" hidden="1" x14ac:dyDescent="0.2">
      <c r="A48367" t="s">
        <v>17</v>
      </c>
      <c r="B48367" s="1">
        <v>44514</v>
      </c>
      <c r="C48367" t="s">
        <v>74</v>
      </c>
      <c r="D48367" t="s">
        <v>48</v>
      </c>
      <c r="E48367" t="s">
        <v>20</v>
      </c>
      <c r="F48367" s="2">
        <v>0</v>
      </c>
      <c r="G48367" s="4">
        <v>290.61853731904489</v>
      </c>
      <c r="H48367" s="2">
        <v>94.747696935514199</v>
      </c>
      <c r="I48367" s="2">
        <v>1.7311524722692235</v>
      </c>
      <c r="J48367" s="2">
        <v>0.4106034968979132</v>
      </c>
      <c r="K48367" s="2">
        <v>10.737273780868325</v>
      </c>
      <c r="L48367" s="2">
        <v>0.24064673810866707</v>
      </c>
      <c r="M48367" s="2">
        <v>13.833753454577874</v>
      </c>
      <c r="N48367" s="2">
        <v>0</v>
      </c>
      <c r="O48367" s="2">
        <v>0</v>
      </c>
      <c r="P48367" s="2">
        <v>0</v>
      </c>
      <c r="Q48367" s="2">
        <v>29.434786484799858</v>
      </c>
      <c r="R48367" s="2">
        <v>0</v>
      </c>
      <c r="S48367" s="2">
        <v>70.565213515200142</v>
      </c>
      <c r="T48367" s="2">
        <v>0</v>
      </c>
      <c r="U48367" s="2">
        <v>100</v>
      </c>
    </row>
    <row r="48368" spans="1:21" hidden="1" x14ac:dyDescent="0.2">
      <c r="A48368" t="s">
        <v>18</v>
      </c>
      <c r="B48368" s="1">
        <v>44515</v>
      </c>
      <c r="C48368" t="s">
        <v>74</v>
      </c>
      <c r="D48368" t="s">
        <v>48</v>
      </c>
      <c r="E48368" t="s">
        <v>20</v>
      </c>
      <c r="F48368" s="2">
        <v>19.34</v>
      </c>
      <c r="G48368" s="4">
        <v>292.44542730774714</v>
      </c>
      <c r="H48368" s="2">
        <v>94.683264374375796</v>
      </c>
      <c r="I48368" s="2">
        <v>0</v>
      </c>
      <c r="J48368" s="2">
        <v>0</v>
      </c>
      <c r="K48368" s="2">
        <v>11.493797929109093</v>
      </c>
      <c r="L48368" s="2">
        <v>0</v>
      </c>
      <c r="M48368" s="2">
        <v>16.069057575793277</v>
      </c>
      <c r="N48368" s="2">
        <v>1.5257502699774108</v>
      </c>
      <c r="O48368" s="2">
        <v>9.251666666666658E-2</v>
      </c>
      <c r="P48368" s="2">
        <v>653.38800000000003</v>
      </c>
      <c r="Q48368" s="2">
        <v>46.753366081210046</v>
      </c>
      <c r="R48368" s="2">
        <v>0</v>
      </c>
      <c r="S48368" s="2">
        <v>53.246633918789961</v>
      </c>
      <c r="T48368" s="2">
        <v>0</v>
      </c>
      <c r="U48368" s="2">
        <v>100</v>
      </c>
    </row>
    <row r="48369" spans="1:21" hidden="1" x14ac:dyDescent="0.2">
      <c r="A48369" t="s">
        <v>19</v>
      </c>
      <c r="B48369" s="1">
        <v>44516</v>
      </c>
      <c r="C48369" t="s">
        <v>74</v>
      </c>
      <c r="D48369" t="s">
        <v>48</v>
      </c>
      <c r="E48369" t="s">
        <v>20</v>
      </c>
      <c r="F48369" s="2">
        <v>21.71</v>
      </c>
      <c r="G48369" s="4">
        <v>292.42624737292755</v>
      </c>
      <c r="H48369" s="2">
        <v>97.046937028099947</v>
      </c>
      <c r="I48369" s="2">
        <v>0.64450844555149056</v>
      </c>
      <c r="J48369" s="2">
        <v>1.9335253366544718</v>
      </c>
      <c r="K48369" s="2">
        <v>15.203536383950256</v>
      </c>
      <c r="L48369" s="2">
        <v>66.212267455437072</v>
      </c>
      <c r="M48369" s="2">
        <v>17.107862948929697</v>
      </c>
      <c r="N48369" s="2">
        <v>1.377365531827623</v>
      </c>
      <c r="O48369" s="2">
        <v>0</v>
      </c>
      <c r="P48369" s="2">
        <v>858.154</v>
      </c>
      <c r="Q48369" s="2">
        <v>26.617118430000975</v>
      </c>
      <c r="R48369" s="2">
        <v>0</v>
      </c>
      <c r="S48369" s="2">
        <v>73.382881569999029</v>
      </c>
      <c r="T48369" s="2">
        <v>0</v>
      </c>
      <c r="U48369" s="2">
        <v>100</v>
      </c>
    </row>
    <row r="48370" spans="1:21" hidden="1" x14ac:dyDescent="0.2">
      <c r="A48370" t="s">
        <v>12</v>
      </c>
      <c r="B48370" s="1">
        <v>44517</v>
      </c>
      <c r="C48370" t="s">
        <v>74</v>
      </c>
      <c r="D48370" t="s">
        <v>48</v>
      </c>
      <c r="E48370" t="s">
        <v>20</v>
      </c>
      <c r="F48370" s="2">
        <v>21.13</v>
      </c>
      <c r="G48370" s="4">
        <v>276.70438624851818</v>
      </c>
      <c r="H48370" s="2">
        <v>95.531199482702888</v>
      </c>
      <c r="I48370" s="2">
        <v>0</v>
      </c>
      <c r="J48370" s="2">
        <v>0</v>
      </c>
      <c r="K48370" s="2">
        <v>13.338266489073058</v>
      </c>
      <c r="L48370" s="2">
        <v>2.7514818407155945</v>
      </c>
      <c r="M48370" s="2">
        <v>18.859277210464871</v>
      </c>
      <c r="N48370" s="2">
        <v>1.4816283008604934</v>
      </c>
      <c r="O48370" s="2">
        <v>0</v>
      </c>
      <c r="P48370" s="2">
        <v>682.98099999999999</v>
      </c>
      <c r="Q48370" s="2">
        <v>26.197523555818659</v>
      </c>
      <c r="R48370" s="2">
        <v>0</v>
      </c>
      <c r="S48370" s="2">
        <v>73.802476444181337</v>
      </c>
      <c r="T48370" s="2">
        <v>0</v>
      </c>
      <c r="U48370" s="2">
        <v>100</v>
      </c>
    </row>
    <row r="48371" spans="1:21" hidden="1" x14ac:dyDescent="0.2">
      <c r="A48371" t="s">
        <v>14</v>
      </c>
      <c r="B48371" s="1">
        <v>44518</v>
      </c>
      <c r="C48371" t="s">
        <v>74</v>
      </c>
      <c r="D48371" t="s">
        <v>48</v>
      </c>
      <c r="E48371" t="s">
        <v>20</v>
      </c>
      <c r="F48371" s="2">
        <v>21.04</v>
      </c>
      <c r="G48371" s="4">
        <v>300</v>
      </c>
      <c r="H48371" s="2">
        <v>91.254445761707188</v>
      </c>
      <c r="I48371" s="2">
        <v>1.4432424422050985</v>
      </c>
      <c r="J48371" s="2">
        <v>0.81416716064019001</v>
      </c>
      <c r="K48371" s="2">
        <v>16.674025724707235</v>
      </c>
      <c r="L48371" s="2">
        <v>0.8907824540604623</v>
      </c>
      <c r="M48371" s="2">
        <v>17.12855701136921</v>
      </c>
      <c r="N48371" s="2">
        <v>1.5502611446697936</v>
      </c>
      <c r="O48371" s="2">
        <v>0.13353801169590646</v>
      </c>
      <c r="P48371" s="2">
        <v>740.82500000000005</v>
      </c>
      <c r="Q48371" s="2">
        <v>27.432328661931276</v>
      </c>
      <c r="R48371" s="2">
        <v>0</v>
      </c>
      <c r="S48371" s="2">
        <v>72.56767133806872</v>
      </c>
      <c r="T48371" s="2">
        <v>0</v>
      </c>
      <c r="U48371" s="2">
        <v>100</v>
      </c>
    </row>
    <row r="48372" spans="1:21" hidden="1" x14ac:dyDescent="0.2">
      <c r="A48372" t="s">
        <v>15</v>
      </c>
      <c r="B48372" s="1">
        <v>44519</v>
      </c>
      <c r="C48372" t="s">
        <v>74</v>
      </c>
      <c r="D48372" t="s">
        <v>48</v>
      </c>
      <c r="E48372" t="s">
        <v>20</v>
      </c>
      <c r="F48372" s="2">
        <v>20.67</v>
      </c>
      <c r="G48372" s="4">
        <v>300</v>
      </c>
      <c r="H48372" s="2">
        <v>93.308986513553236</v>
      </c>
      <c r="I48372" s="2">
        <v>0.63786887434904538</v>
      </c>
      <c r="J48372" s="2">
        <v>1.7199893176659105</v>
      </c>
      <c r="K48372" s="2">
        <v>13.112167393541432</v>
      </c>
      <c r="L48372" s="2">
        <v>19.84490586193083</v>
      </c>
      <c r="M48372" s="2">
        <v>14.706881489467126</v>
      </c>
      <c r="N48372" s="2">
        <v>1.5644976087234346</v>
      </c>
      <c r="O48372" s="2">
        <v>0</v>
      </c>
      <c r="P48372" s="2">
        <v>946.69100000000003</v>
      </c>
      <c r="Q48372" s="2">
        <v>42.934287254373515</v>
      </c>
      <c r="R48372" s="2">
        <v>0</v>
      </c>
      <c r="S48372" s="2">
        <v>57.065712745626485</v>
      </c>
      <c r="T48372" s="2">
        <v>0</v>
      </c>
      <c r="U48372" s="2">
        <v>100</v>
      </c>
    </row>
    <row r="48373" spans="1:21" hidden="1" x14ac:dyDescent="0.2">
      <c r="A48373" t="s">
        <v>16</v>
      </c>
      <c r="B48373" s="1">
        <v>44520</v>
      </c>
      <c r="C48373" t="s">
        <v>74</v>
      </c>
      <c r="D48373" t="s">
        <v>48</v>
      </c>
      <c r="E48373" t="s">
        <v>20</v>
      </c>
      <c r="F48373" s="2">
        <v>21.12</v>
      </c>
      <c r="G48373" s="4">
        <v>300</v>
      </c>
      <c r="H48373" s="2">
        <v>92.281017677184849</v>
      </c>
      <c r="I48373" s="2">
        <v>0</v>
      </c>
      <c r="J48373" s="2">
        <v>0</v>
      </c>
      <c r="K48373" s="2">
        <v>11.730936084064398</v>
      </c>
      <c r="L48373" s="2">
        <v>4.5343631257227823</v>
      </c>
      <c r="M48373" s="2">
        <v>16.674351548357382</v>
      </c>
      <c r="N48373" s="2">
        <v>1.3997095448876764</v>
      </c>
      <c r="O48373" s="2">
        <v>3.6697643097643111E-2</v>
      </c>
      <c r="P48373" s="2">
        <v>715.25199999999995</v>
      </c>
      <c r="Q48373" s="2">
        <v>30.049648124939747</v>
      </c>
      <c r="R48373" s="2">
        <v>0</v>
      </c>
      <c r="S48373" s="2">
        <v>69.950351875060264</v>
      </c>
      <c r="T48373" s="2">
        <v>0</v>
      </c>
      <c r="U48373" s="2">
        <v>100</v>
      </c>
    </row>
    <row r="48374" spans="1:21" hidden="1" x14ac:dyDescent="0.2">
      <c r="A48374" t="s">
        <v>17</v>
      </c>
      <c r="B48374" s="1">
        <v>44521</v>
      </c>
      <c r="C48374" t="s">
        <v>74</v>
      </c>
      <c r="D48374" t="s">
        <v>48</v>
      </c>
      <c r="E48374" t="s">
        <v>20</v>
      </c>
      <c r="F48374" s="2">
        <v>0</v>
      </c>
      <c r="G48374" s="4" t="e">
        <v>#N/A</v>
      </c>
      <c r="H48374" s="2" t="e">
        <v>#N/A</v>
      </c>
      <c r="I48374" s="2" t="e">
        <v>#N/A</v>
      </c>
      <c r="J48374" s="2" t="e">
        <v>#N/A</v>
      </c>
      <c r="K48374" s="2">
        <v>0</v>
      </c>
      <c r="L48374" s="2" t="e">
        <v>#N/A</v>
      </c>
      <c r="M48374" s="2" t="e">
        <v>#DIV/0!</v>
      </c>
      <c r="N48374" s="2">
        <v>0</v>
      </c>
      <c r="O48374" s="2">
        <v>0</v>
      </c>
      <c r="P48374" s="2">
        <v>0</v>
      </c>
      <c r="Q48374" s="2" t="e">
        <v>#DIV/0!</v>
      </c>
      <c r="R48374" s="2" t="e">
        <v>#DIV/0!</v>
      </c>
      <c r="S48374" s="2" t="e">
        <v>#DIV/0!</v>
      </c>
      <c r="T48374" s="2" t="e">
        <v>#DIV/0!</v>
      </c>
      <c r="U48374" s="2" t="e">
        <v>#DIV/0!</v>
      </c>
    </row>
    <row r="48375" spans="1:21" hidden="1" x14ac:dyDescent="0.2">
      <c r="A48375" t="s">
        <v>18</v>
      </c>
      <c r="B48375" s="1">
        <v>44522</v>
      </c>
      <c r="C48375" t="s">
        <v>74</v>
      </c>
      <c r="D48375" t="s">
        <v>48</v>
      </c>
      <c r="E48375" t="s">
        <v>20</v>
      </c>
      <c r="F48375" s="2">
        <v>19.87</v>
      </c>
      <c r="G48375" s="4">
        <v>300</v>
      </c>
      <c r="H48375" s="2">
        <v>94.246558099284087</v>
      </c>
      <c r="I48375" s="2">
        <v>0</v>
      </c>
      <c r="J48375" s="2">
        <v>0</v>
      </c>
      <c r="K48375" s="2">
        <v>18.159214267252519</v>
      </c>
      <c r="L48375" s="2">
        <v>3.3936747698843517</v>
      </c>
      <c r="M48375" s="2">
        <v>17.248261681169403</v>
      </c>
      <c r="N48375" s="2">
        <v>1.7437639561650298</v>
      </c>
      <c r="O48375" s="2">
        <v>0.19081393034825872</v>
      </c>
      <c r="P48375" s="2">
        <v>609.92399999999998</v>
      </c>
      <c r="Q48375" s="2">
        <v>27.972602739726014</v>
      </c>
      <c r="R48375" s="2">
        <v>0</v>
      </c>
      <c r="S48375" s="2">
        <v>72.027397260273986</v>
      </c>
      <c r="T48375" s="2">
        <v>0</v>
      </c>
      <c r="U48375" s="2">
        <v>100</v>
      </c>
    </row>
    <row r="48376" spans="1:21" hidden="1" x14ac:dyDescent="0.2">
      <c r="A48376" t="s">
        <v>19</v>
      </c>
      <c r="B48376" s="1">
        <v>44523</v>
      </c>
      <c r="C48376" t="s">
        <v>74</v>
      </c>
      <c r="D48376" t="s">
        <v>48</v>
      </c>
      <c r="E48376" t="s">
        <v>20</v>
      </c>
      <c r="F48376" s="2">
        <v>21.23</v>
      </c>
      <c r="G48376" s="4">
        <v>300</v>
      </c>
      <c r="H48376" s="2">
        <v>94.157688451371797</v>
      </c>
      <c r="I48376" s="2">
        <v>4.0000000000000009</v>
      </c>
      <c r="J48376" s="2">
        <v>2.6910947042202169</v>
      </c>
      <c r="K48376" s="2">
        <v>11.933010711761188</v>
      </c>
      <c r="L48376" s="2">
        <v>15.177559019232522</v>
      </c>
      <c r="M48376" s="2">
        <v>16.782189506944821</v>
      </c>
      <c r="N48376" s="2">
        <v>1.6396246583576843</v>
      </c>
      <c r="O48376" s="2">
        <v>8.2241975308641982E-2</v>
      </c>
      <c r="P48376" s="2">
        <v>650.46100000000001</v>
      </c>
      <c r="Q48376" s="2">
        <v>23.856234027513462</v>
      </c>
      <c r="R48376" s="2">
        <v>0</v>
      </c>
      <c r="S48376" s="2">
        <v>76.143765972486548</v>
      </c>
      <c r="T48376" s="2">
        <v>0</v>
      </c>
      <c r="U48376" s="2">
        <v>100</v>
      </c>
    </row>
    <row r="48377" spans="1:21" hidden="1" x14ac:dyDescent="0.2">
      <c r="A48377" t="s">
        <v>12</v>
      </c>
      <c r="B48377" s="1">
        <v>44524</v>
      </c>
      <c r="C48377" t="s">
        <v>74</v>
      </c>
      <c r="D48377" t="s">
        <v>48</v>
      </c>
      <c r="E48377" t="s">
        <v>20</v>
      </c>
      <c r="F48377" s="2">
        <v>21.46</v>
      </c>
      <c r="G48377" s="4">
        <v>300</v>
      </c>
      <c r="H48377" s="2">
        <v>96.476512455516016</v>
      </c>
      <c r="I48377" s="2">
        <v>2.319572953736655</v>
      </c>
      <c r="J48377" s="2">
        <v>1.2950177935943061</v>
      </c>
      <c r="K48377" s="2">
        <v>19.970202310627844</v>
      </c>
      <c r="L48377" s="2">
        <v>0</v>
      </c>
      <c r="M48377" s="2">
        <v>15.901749815579606</v>
      </c>
      <c r="N48377" s="2">
        <v>1.5999020408163247</v>
      </c>
      <c r="O48377" s="2">
        <v>8.6301234567901342E-2</v>
      </c>
      <c r="P48377" s="2">
        <v>647.58399999999995</v>
      </c>
      <c r="Q48377" s="2">
        <v>12.3759736525694</v>
      </c>
      <c r="R48377" s="2">
        <v>0</v>
      </c>
      <c r="S48377" s="2">
        <v>87.6240263474306</v>
      </c>
      <c r="T48377" s="2">
        <v>0</v>
      </c>
      <c r="U48377" s="2">
        <v>100</v>
      </c>
    </row>
    <row r="48378" spans="1:21" hidden="1" x14ac:dyDescent="0.2">
      <c r="A48378" t="s">
        <v>14</v>
      </c>
      <c r="B48378" s="1">
        <v>44525</v>
      </c>
      <c r="C48378" t="s">
        <v>74</v>
      </c>
      <c r="D48378" t="s">
        <v>48</v>
      </c>
      <c r="E48378" t="s">
        <v>20</v>
      </c>
      <c r="F48378" s="2">
        <v>20.399999999999999</v>
      </c>
      <c r="G48378" s="4">
        <v>289.06343806283775</v>
      </c>
      <c r="H48378" s="2">
        <v>98.188513107864722</v>
      </c>
      <c r="I48378" s="2">
        <v>1.8919351610966579</v>
      </c>
      <c r="J48378" s="2">
        <v>0.54672803682209326</v>
      </c>
      <c r="K48378" s="2">
        <v>11.120595465719749</v>
      </c>
      <c r="L48378" s="2">
        <v>35.531218731238745</v>
      </c>
      <c r="M48378" s="2">
        <v>15.293218876141919</v>
      </c>
      <c r="N48378" s="2">
        <v>1.5869339605294894</v>
      </c>
      <c r="O48378" s="2">
        <v>0.19063299663299657</v>
      </c>
      <c r="P48378" s="2">
        <v>600.95500000000004</v>
      </c>
      <c r="Q48378" s="2">
        <v>24.648320131111721</v>
      </c>
      <c r="R48378" s="2">
        <v>0</v>
      </c>
      <c r="S48378" s="2">
        <v>75.351679868888283</v>
      </c>
      <c r="T48378" s="2">
        <v>0</v>
      </c>
      <c r="U48378" s="2">
        <v>100</v>
      </c>
    </row>
    <row r="48379" spans="1:21" hidden="1" x14ac:dyDescent="0.2">
      <c r="A48379" t="s">
        <v>15</v>
      </c>
      <c r="B48379" s="1">
        <v>44526</v>
      </c>
      <c r="C48379" t="s">
        <v>74</v>
      </c>
      <c r="D48379" t="s">
        <v>48</v>
      </c>
      <c r="E48379" t="s">
        <v>20</v>
      </c>
      <c r="F48379" s="2">
        <v>20.77</v>
      </c>
      <c r="G48379" s="4">
        <v>300</v>
      </c>
      <c r="H48379" s="2">
        <v>97.80855503390714</v>
      </c>
      <c r="I48379" s="2">
        <v>1.4769605286037208</v>
      </c>
      <c r="J48379" s="2">
        <v>0</v>
      </c>
      <c r="K48379" s="2">
        <v>14.187711783134072</v>
      </c>
      <c r="L48379" s="2">
        <v>0.28238567205703358</v>
      </c>
      <c r="M48379" s="2">
        <v>16.039190979548057</v>
      </c>
      <c r="N48379" s="2">
        <v>1.7493179799365528</v>
      </c>
      <c r="O48379" s="2">
        <v>9.8512077294686001E-2</v>
      </c>
      <c r="P48379" s="2">
        <v>699.78</v>
      </c>
      <c r="Q48379" s="2">
        <v>41.273575858321081</v>
      </c>
      <c r="R48379" s="2">
        <v>0</v>
      </c>
      <c r="S48379" s="2">
        <v>58.726424141678919</v>
      </c>
      <c r="T48379" s="2">
        <v>0</v>
      </c>
      <c r="U48379" s="2">
        <v>100</v>
      </c>
    </row>
    <row r="48380" spans="1:21" hidden="1" x14ac:dyDescent="0.2">
      <c r="A48380" t="s">
        <v>16</v>
      </c>
      <c r="B48380" s="1">
        <v>44527</v>
      </c>
      <c r="C48380" t="s">
        <v>74</v>
      </c>
      <c r="D48380" t="s">
        <v>48</v>
      </c>
      <c r="E48380" t="s">
        <v>20</v>
      </c>
      <c r="F48380" s="2">
        <v>20.55</v>
      </c>
      <c r="G48380" s="4">
        <v>291.73164734808569</v>
      </c>
      <c r="H48380" s="2">
        <v>96.830207235686686</v>
      </c>
      <c r="I48380" s="2">
        <v>0.72989111345275726</v>
      </c>
      <c r="J48380" s="2">
        <v>0</v>
      </c>
      <c r="K48380" s="2">
        <v>10.117986366019927</v>
      </c>
      <c r="L48380" s="2">
        <v>4.0539515279241307</v>
      </c>
      <c r="M48380" s="2">
        <v>14.65716148109305</v>
      </c>
      <c r="N48380" s="2">
        <v>1.68043801621705</v>
      </c>
      <c r="O48380" s="2">
        <v>8.8046846846846882E-2</v>
      </c>
      <c r="P48380" s="2">
        <v>759.20100000000002</v>
      </c>
      <c r="Q48380" s="2">
        <v>25.250655479811222</v>
      </c>
      <c r="R48380" s="2">
        <v>0</v>
      </c>
      <c r="S48380" s="2">
        <v>74.749344520188771</v>
      </c>
      <c r="T48380" s="2">
        <v>0</v>
      </c>
      <c r="U48380" s="2">
        <v>100</v>
      </c>
    </row>
    <row r="48381" spans="1:21" hidden="1" x14ac:dyDescent="0.2">
      <c r="A48381" t="s">
        <v>17</v>
      </c>
      <c r="B48381" s="1">
        <v>44528</v>
      </c>
      <c r="C48381" t="s">
        <v>74</v>
      </c>
      <c r="D48381" t="s">
        <v>48</v>
      </c>
      <c r="E48381" t="s">
        <v>20</v>
      </c>
      <c r="F48381" s="2">
        <v>0</v>
      </c>
      <c r="G48381" s="4">
        <v>272.12919952468405</v>
      </c>
      <c r="H48381" s="2">
        <v>92.325591444312408</v>
      </c>
      <c r="I48381" s="2">
        <v>0</v>
      </c>
      <c r="J48381" s="2">
        <v>0</v>
      </c>
      <c r="K48381" s="2">
        <v>11.352609308885754</v>
      </c>
      <c r="L48381" s="2">
        <v>16.449605703791725</v>
      </c>
      <c r="M48381" s="2">
        <v>15.544570600219398</v>
      </c>
      <c r="N48381" s="2">
        <v>0</v>
      </c>
      <c r="O48381" s="2">
        <v>0</v>
      </c>
      <c r="P48381" s="2">
        <v>0</v>
      </c>
      <c r="Q48381" s="2">
        <v>30.533850493653034</v>
      </c>
      <c r="R48381" s="2">
        <v>0</v>
      </c>
      <c r="S48381" s="2">
        <v>69.466149506346966</v>
      </c>
      <c r="T48381" s="2">
        <v>0</v>
      </c>
      <c r="U48381" s="2">
        <v>100</v>
      </c>
    </row>
    <row r="48382" spans="1:21" hidden="1" x14ac:dyDescent="0.2">
      <c r="A48382" t="s">
        <v>18</v>
      </c>
      <c r="B48382" s="1">
        <v>44529</v>
      </c>
      <c r="C48382" t="s">
        <v>74</v>
      </c>
      <c r="D48382" t="s">
        <v>48</v>
      </c>
      <c r="E48382" t="s">
        <v>20</v>
      </c>
      <c r="F48382" s="2">
        <v>19.29</v>
      </c>
      <c r="G48382" s="4">
        <v>288.79171692802578</v>
      </c>
      <c r="H48382" s="2">
        <v>94.317450743868122</v>
      </c>
      <c r="I48382" s="2">
        <v>0.87655810213108154</v>
      </c>
      <c r="J48382" s="2">
        <v>0</v>
      </c>
      <c r="K48382" s="2">
        <v>15.138945647731916</v>
      </c>
      <c r="L48382" s="2">
        <v>9.0228186570164866</v>
      </c>
      <c r="M48382" s="2">
        <v>15.710846047314174</v>
      </c>
      <c r="N48382" s="2">
        <v>1.666209865756048</v>
      </c>
      <c r="O48382" s="2">
        <v>0</v>
      </c>
      <c r="P48382" s="2">
        <v>625.80100000000004</v>
      </c>
      <c r="Q48382" s="2">
        <v>25.137413158970169</v>
      </c>
      <c r="R48382" s="2">
        <v>0</v>
      </c>
      <c r="S48382" s="2">
        <v>74.862586841029838</v>
      </c>
      <c r="T48382" s="2">
        <v>0</v>
      </c>
      <c r="U48382" s="2">
        <v>100</v>
      </c>
    </row>
    <row r="48383" spans="1:21" hidden="1" x14ac:dyDescent="0.2">
      <c r="A48383" t="s">
        <v>19</v>
      </c>
      <c r="B48383" s="1">
        <v>44530</v>
      </c>
      <c r="C48383" t="s">
        <v>74</v>
      </c>
      <c r="D48383" t="s">
        <v>48</v>
      </c>
      <c r="E48383" t="s">
        <v>20</v>
      </c>
      <c r="F48383" s="2">
        <v>21.08</v>
      </c>
      <c r="G48383" s="4">
        <v>300</v>
      </c>
      <c r="H48383" s="2">
        <v>96.760199314855171</v>
      </c>
      <c r="I48383" s="2">
        <v>0.32793522267206476</v>
      </c>
      <c r="J48383" s="2">
        <v>0.32793522267206476</v>
      </c>
      <c r="K48383" s="2">
        <v>12.183328717806701</v>
      </c>
      <c r="L48383" s="2">
        <v>0.84319526627218921</v>
      </c>
      <c r="M48383" s="2">
        <v>15.930157697159913</v>
      </c>
      <c r="N48383" s="2">
        <v>1.6559742366168395</v>
      </c>
      <c r="O48383" s="2">
        <v>0</v>
      </c>
      <c r="P48383" s="2">
        <v>923.58600000000001</v>
      </c>
      <c r="Q48383" s="2">
        <v>35.792855164774309</v>
      </c>
      <c r="R48383" s="2">
        <v>0</v>
      </c>
      <c r="S48383" s="2">
        <v>64.207144835225691</v>
      </c>
      <c r="T48383" s="2">
        <v>0</v>
      </c>
      <c r="U48383" s="2">
        <v>100</v>
      </c>
    </row>
    <row r="48384" spans="1:21" hidden="1" x14ac:dyDescent="0.2">
      <c r="A48384" t="s">
        <v>12</v>
      </c>
      <c r="B48384" s="1">
        <v>44531</v>
      </c>
      <c r="C48384" t="s">
        <v>74</v>
      </c>
      <c r="D48384" t="s">
        <v>48</v>
      </c>
      <c r="E48384" t="s">
        <v>20</v>
      </c>
      <c r="F48384" s="2">
        <v>19.309999999999999</v>
      </c>
      <c r="G48384" s="4">
        <v>300</v>
      </c>
      <c r="H48384" s="2">
        <v>96.931425059267724</v>
      </c>
      <c r="I48384" s="2">
        <v>0.55404337518658364</v>
      </c>
      <c r="J48384" s="2">
        <v>0.3455966283255773</v>
      </c>
      <c r="K48384" s="2">
        <v>18.947215945303899</v>
      </c>
      <c r="L48384" s="2">
        <v>0</v>
      </c>
      <c r="M48384" s="2">
        <v>18.008437626745465</v>
      </c>
      <c r="N48384" s="2">
        <v>1.45682039534262</v>
      </c>
      <c r="O48384" s="2">
        <v>0</v>
      </c>
      <c r="P48384" s="2">
        <v>707.00699999999995</v>
      </c>
      <c r="Q48384" s="2">
        <v>33.291615968480222</v>
      </c>
      <c r="R48384" s="2">
        <v>0</v>
      </c>
      <c r="S48384" s="2">
        <v>66.708384031519785</v>
      </c>
      <c r="T48384" s="2">
        <v>0</v>
      </c>
      <c r="U48384" s="2">
        <v>100</v>
      </c>
    </row>
    <row r="48385" spans="1:21" hidden="1" x14ac:dyDescent="0.2">
      <c r="A48385" t="s">
        <v>14</v>
      </c>
      <c r="B48385" s="1">
        <v>44532</v>
      </c>
      <c r="C48385" t="s">
        <v>74</v>
      </c>
      <c r="D48385" t="s">
        <v>48</v>
      </c>
      <c r="E48385" t="s">
        <v>20</v>
      </c>
      <c r="F48385" s="2">
        <v>19.62</v>
      </c>
      <c r="G48385" s="4">
        <v>284.72088876697296</v>
      </c>
      <c r="H48385" s="2">
        <v>88.889041283774517</v>
      </c>
      <c r="I48385" s="2">
        <v>0</v>
      </c>
      <c r="J48385" s="2">
        <v>0</v>
      </c>
      <c r="K48385" s="2">
        <v>11.625054752518615</v>
      </c>
      <c r="L48385" s="2">
        <v>5.4495953915786597</v>
      </c>
      <c r="M48385" s="2">
        <v>15.690554095488389</v>
      </c>
      <c r="N48385" s="2">
        <v>1.4448635770428611</v>
      </c>
      <c r="O48385" s="2">
        <v>0.34152863849765258</v>
      </c>
      <c r="P48385" s="2">
        <v>525.95399999999995</v>
      </c>
      <c r="Q48385" s="2">
        <v>39.853701270258426</v>
      </c>
      <c r="R48385" s="2">
        <v>0</v>
      </c>
      <c r="S48385" s="2">
        <v>60.146298729741581</v>
      </c>
      <c r="T48385" s="2">
        <v>0</v>
      </c>
      <c r="U48385" s="2">
        <v>100</v>
      </c>
    </row>
    <row r="48386" spans="1:21" hidden="1" x14ac:dyDescent="0.2">
      <c r="A48386" t="s">
        <v>15</v>
      </c>
      <c r="B48386" s="1">
        <v>44533</v>
      </c>
      <c r="C48386" t="s">
        <v>74</v>
      </c>
      <c r="D48386" t="s">
        <v>48</v>
      </c>
      <c r="E48386" t="s">
        <v>20</v>
      </c>
      <c r="F48386" s="2">
        <v>20.49</v>
      </c>
      <c r="G48386" s="4">
        <v>300</v>
      </c>
      <c r="H48386" s="2">
        <v>92.586818333890946</v>
      </c>
      <c r="I48386" s="2">
        <v>0</v>
      </c>
      <c r="J48386" s="2">
        <v>0</v>
      </c>
      <c r="K48386" s="2">
        <v>10.225476152581038</v>
      </c>
      <c r="L48386" s="2">
        <v>2.5912791346046622</v>
      </c>
      <c r="M48386" s="2">
        <v>13.710638053300794</v>
      </c>
      <c r="N48386" s="2">
        <v>1.3673354763763372</v>
      </c>
      <c r="O48386" s="2">
        <v>0.33625380116959053</v>
      </c>
      <c r="P48386" s="2">
        <v>567.50300000000004</v>
      </c>
      <c r="Q48386" s="2">
        <v>38.76969600509311</v>
      </c>
      <c r="R48386" s="2">
        <v>0</v>
      </c>
      <c r="S48386" s="2">
        <v>61.23030399490689</v>
      </c>
      <c r="T48386" s="2">
        <v>0</v>
      </c>
      <c r="U48386" s="2">
        <v>100</v>
      </c>
    </row>
    <row r="48387" spans="1:21" hidden="1" x14ac:dyDescent="0.2">
      <c r="A48387" t="s">
        <v>16</v>
      </c>
      <c r="B48387" s="1">
        <v>44534</v>
      </c>
      <c r="C48387" t="s">
        <v>74</v>
      </c>
      <c r="D48387" t="s">
        <v>48</v>
      </c>
      <c r="E48387" t="s">
        <v>20</v>
      </c>
      <c r="F48387" s="2">
        <v>21.09</v>
      </c>
      <c r="G48387" s="4">
        <v>300</v>
      </c>
      <c r="H48387" s="2">
        <v>93.328231129819201</v>
      </c>
      <c r="I48387" s="2">
        <v>0.22577250550081315</v>
      </c>
      <c r="J48387" s="2">
        <v>0</v>
      </c>
      <c r="K48387" s="2">
        <v>19.379579872984856</v>
      </c>
      <c r="L48387" s="2">
        <v>0.33865875825121983</v>
      </c>
      <c r="M48387" s="2">
        <v>16.96659287982413</v>
      </c>
      <c r="N48387" s="2">
        <v>1.4566953995438263</v>
      </c>
      <c r="O48387" s="2">
        <v>7.7078787878787927E-2</v>
      </c>
      <c r="P48387" s="2">
        <v>685.26900000000001</v>
      </c>
      <c r="Q48387" s="2">
        <v>27.269785051294573</v>
      </c>
      <c r="R48387" s="2">
        <v>0</v>
      </c>
      <c r="S48387" s="2">
        <v>72.730214948705424</v>
      </c>
      <c r="T48387" s="2">
        <v>0</v>
      </c>
      <c r="U48387" s="2">
        <v>100</v>
      </c>
    </row>
    <row r="48388" spans="1:21" hidden="1" x14ac:dyDescent="0.2">
      <c r="A48388" t="s">
        <v>17</v>
      </c>
      <c r="B48388" s="1">
        <v>44535</v>
      </c>
      <c r="C48388" t="s">
        <v>74</v>
      </c>
      <c r="D48388" t="s">
        <v>48</v>
      </c>
      <c r="E48388" t="s">
        <v>20</v>
      </c>
      <c r="F48388" s="2">
        <v>0</v>
      </c>
      <c r="G48388" s="4" t="e">
        <v>#N/A</v>
      </c>
      <c r="H48388" s="2" t="e">
        <v>#N/A</v>
      </c>
      <c r="I48388" s="2" t="e">
        <v>#N/A</v>
      </c>
      <c r="J48388" s="2" t="e">
        <v>#N/A</v>
      </c>
      <c r="K48388" s="2">
        <v>0</v>
      </c>
      <c r="L48388" s="2" t="e">
        <v>#N/A</v>
      </c>
      <c r="M48388" s="2" t="e">
        <v>#DIV/0!</v>
      </c>
      <c r="N48388" s="2">
        <v>0</v>
      </c>
      <c r="O48388" s="2">
        <v>0</v>
      </c>
      <c r="P48388" s="2">
        <v>0</v>
      </c>
      <c r="Q48388" s="2" t="e">
        <v>#DIV/0!</v>
      </c>
      <c r="R48388" s="2" t="e">
        <v>#DIV/0!</v>
      </c>
      <c r="S48388" s="2" t="e">
        <v>#DIV/0!</v>
      </c>
      <c r="T48388" s="2" t="e">
        <v>#DIV/0!</v>
      </c>
      <c r="U48388" s="2" t="e">
        <v>#DIV/0!</v>
      </c>
    </row>
    <row r="48389" spans="1:21" hidden="1" x14ac:dyDescent="0.2">
      <c r="A48389" t="s">
        <v>18</v>
      </c>
      <c r="B48389" s="1">
        <v>44536</v>
      </c>
      <c r="C48389" t="s">
        <v>74</v>
      </c>
      <c r="D48389" t="s">
        <v>48</v>
      </c>
      <c r="E48389" t="s">
        <v>20</v>
      </c>
      <c r="F48389" s="2">
        <v>0</v>
      </c>
      <c r="G48389" s="4">
        <v>300</v>
      </c>
      <c r="H48389" s="2">
        <v>91.191896551724156</v>
      </c>
      <c r="I48389" s="2">
        <v>0</v>
      </c>
      <c r="J48389" s="2">
        <v>0</v>
      </c>
      <c r="K48389" s="2">
        <v>10.536539699256918</v>
      </c>
      <c r="L48389" s="2">
        <v>0</v>
      </c>
      <c r="M48389" s="2">
        <v>18.332566360462618</v>
      </c>
      <c r="N48389" s="2">
        <v>0</v>
      </c>
      <c r="O48389" s="2">
        <v>0</v>
      </c>
      <c r="P48389" s="2">
        <v>0</v>
      </c>
      <c r="Q48389" s="2">
        <v>32.678602773389507</v>
      </c>
      <c r="R48389" s="2">
        <v>0</v>
      </c>
      <c r="S48389" s="2">
        <v>67.321397226610486</v>
      </c>
      <c r="T48389" s="2">
        <v>0</v>
      </c>
      <c r="U48389" s="2">
        <v>100</v>
      </c>
    </row>
    <row r="48390" spans="1:21" hidden="1" x14ac:dyDescent="0.2">
      <c r="A48390" t="s">
        <v>19</v>
      </c>
      <c r="B48390" s="1">
        <v>44537</v>
      </c>
      <c r="C48390" t="s">
        <v>74</v>
      </c>
      <c r="D48390" t="s">
        <v>48</v>
      </c>
      <c r="E48390" t="s">
        <v>20</v>
      </c>
      <c r="F48390" s="2">
        <v>20.23</v>
      </c>
      <c r="G48390" s="4">
        <v>300</v>
      </c>
      <c r="H48390" s="2">
        <v>87.196159122085021</v>
      </c>
      <c r="I48390" s="2">
        <v>0.78280749885688139</v>
      </c>
      <c r="J48390" s="2">
        <v>0</v>
      </c>
      <c r="K48390" s="2">
        <v>7.7255063589260491</v>
      </c>
      <c r="L48390" s="2">
        <v>4.8417009602194794</v>
      </c>
      <c r="M48390" s="2">
        <v>17.416692180876122</v>
      </c>
      <c r="N48390" s="2">
        <v>1.4594446487648902</v>
      </c>
      <c r="O48390" s="2">
        <v>9.8214710485133055E-2</v>
      </c>
      <c r="P48390" s="2">
        <v>720.30100000000004</v>
      </c>
      <c r="Q48390" s="2">
        <v>29.948186528497416</v>
      </c>
      <c r="R48390" s="2">
        <v>0</v>
      </c>
      <c r="S48390" s="2">
        <v>70.051813471502584</v>
      </c>
      <c r="T48390" s="2">
        <v>0</v>
      </c>
      <c r="U48390" s="2">
        <v>100</v>
      </c>
    </row>
    <row r="48391" spans="1:21" hidden="1" x14ac:dyDescent="0.2">
      <c r="A48391" t="s">
        <v>12</v>
      </c>
      <c r="B48391" s="1">
        <v>44538</v>
      </c>
      <c r="C48391" t="s">
        <v>74</v>
      </c>
      <c r="D48391" t="s">
        <v>48</v>
      </c>
      <c r="E48391" t="s">
        <v>20</v>
      </c>
      <c r="F48391" s="2">
        <v>19.55</v>
      </c>
      <c r="G48391" s="4">
        <v>283.09485956544779</v>
      </c>
      <c r="H48391" s="2">
        <v>89.286395639336817</v>
      </c>
      <c r="I48391" s="2">
        <v>0</v>
      </c>
      <c r="J48391" s="2">
        <v>0</v>
      </c>
      <c r="K48391" s="2">
        <v>16.455647303104932</v>
      </c>
      <c r="L48391" s="2">
        <v>0</v>
      </c>
      <c r="M48391" s="2">
        <v>18.105084343361177</v>
      </c>
      <c r="N48391" s="2">
        <v>1.4756977386479853</v>
      </c>
      <c r="O48391" s="2">
        <v>6.1082295482295476E-2</v>
      </c>
      <c r="P48391" s="2">
        <v>961.21699999999998</v>
      </c>
      <c r="Q48391" s="2">
        <v>30.566420396928866</v>
      </c>
      <c r="R48391" s="2">
        <v>0</v>
      </c>
      <c r="S48391" s="2">
        <v>69.433579603071138</v>
      </c>
      <c r="T48391" s="2">
        <v>0</v>
      </c>
      <c r="U48391" s="2">
        <v>100</v>
      </c>
    </row>
    <row r="48392" spans="1:21" hidden="1" x14ac:dyDescent="0.2">
      <c r="A48392" t="s">
        <v>14</v>
      </c>
      <c r="B48392" s="1">
        <v>44539</v>
      </c>
      <c r="C48392" t="s">
        <v>74</v>
      </c>
      <c r="D48392" t="s">
        <v>48</v>
      </c>
      <c r="E48392" t="s">
        <v>20</v>
      </c>
      <c r="F48392" s="2">
        <v>19.03</v>
      </c>
      <c r="G48392" s="4">
        <v>300</v>
      </c>
      <c r="H48392" s="2">
        <v>92.301613040880767</v>
      </c>
      <c r="I48392" s="2">
        <v>0.54331313476145771</v>
      </c>
      <c r="J48392" s="2">
        <v>0</v>
      </c>
      <c r="K48392" s="2">
        <v>8.0583194340599302</v>
      </c>
      <c r="L48392" s="2">
        <v>0</v>
      </c>
      <c r="M48392" s="2">
        <v>16.859464925902497</v>
      </c>
      <c r="N48392" s="2">
        <v>1.3404745682195638</v>
      </c>
      <c r="O48392" s="2">
        <v>2.561830065359479E-2</v>
      </c>
      <c r="P48392" s="2">
        <v>372.70100000000002</v>
      </c>
      <c r="Q48392" s="2">
        <v>31.829527808132518</v>
      </c>
      <c r="R48392" s="2">
        <v>0</v>
      </c>
      <c r="S48392" s="2">
        <v>68.170472191867475</v>
      </c>
      <c r="T48392" s="2">
        <v>0</v>
      </c>
      <c r="U48392" s="2">
        <v>100</v>
      </c>
    </row>
    <row r="48393" spans="1:21" hidden="1" x14ac:dyDescent="0.2">
      <c r="A48393" t="s">
        <v>15</v>
      </c>
      <c r="B48393" s="1">
        <v>44540</v>
      </c>
      <c r="C48393" t="s">
        <v>74</v>
      </c>
      <c r="D48393" t="s">
        <v>48</v>
      </c>
      <c r="E48393" t="s">
        <v>20</v>
      </c>
      <c r="F48393" s="2">
        <v>20.11</v>
      </c>
      <c r="G48393" s="4">
        <v>274.83160483267397</v>
      </c>
      <c r="H48393" s="2">
        <v>92.445632417406173</v>
      </c>
      <c r="I48393" s="2">
        <v>0</v>
      </c>
      <c r="J48393" s="2">
        <v>0</v>
      </c>
      <c r="K48393" s="2">
        <v>17.257545897728455</v>
      </c>
      <c r="L48393" s="2">
        <v>4.1088420827541965</v>
      </c>
      <c r="M48393" s="2">
        <v>17.074774400995743</v>
      </c>
      <c r="N48393" s="2">
        <v>1.505535840707966</v>
      </c>
      <c r="O48393" s="2">
        <v>0.31251358024691367</v>
      </c>
      <c r="P48393" s="2">
        <v>487.25599999999997</v>
      </c>
      <c r="Q48393" s="2">
        <v>26.395602115963076</v>
      </c>
      <c r="R48393" s="2">
        <v>0</v>
      </c>
      <c r="S48393" s="2">
        <v>73.604397884036914</v>
      </c>
      <c r="T48393" s="2">
        <v>0</v>
      </c>
      <c r="U48393" s="2">
        <v>100</v>
      </c>
    </row>
    <row r="48394" spans="1:21" hidden="1" x14ac:dyDescent="0.2">
      <c r="A48394" t="s">
        <v>16</v>
      </c>
      <c r="B48394" s="1">
        <v>44541</v>
      </c>
      <c r="C48394" t="s">
        <v>74</v>
      </c>
      <c r="D48394" t="s">
        <v>48</v>
      </c>
      <c r="E48394" t="s">
        <v>20</v>
      </c>
      <c r="F48394" s="2">
        <v>20.23</v>
      </c>
      <c r="G48394" s="4">
        <v>300</v>
      </c>
      <c r="H48394" s="2">
        <v>92.657360406091385</v>
      </c>
      <c r="I48394" s="2">
        <v>0.37923694121499923</v>
      </c>
      <c r="J48394" s="2">
        <v>0</v>
      </c>
      <c r="K48394" s="2">
        <v>12.270311729578697</v>
      </c>
      <c r="L48394" s="2">
        <v>5.5704110037661696</v>
      </c>
      <c r="M48394" s="2">
        <v>17.185953907120286</v>
      </c>
      <c r="N48394" s="2">
        <v>1.4513535982605841</v>
      </c>
      <c r="O48394" s="2">
        <v>9.5305747126436857E-2</v>
      </c>
      <c r="P48394" s="2">
        <v>590.31299999999999</v>
      </c>
      <c r="Q48394" s="2">
        <v>31.226099819207796</v>
      </c>
      <c r="R48394" s="2">
        <v>0</v>
      </c>
      <c r="S48394" s="2">
        <v>68.773900180792197</v>
      </c>
      <c r="T48394" s="2">
        <v>0</v>
      </c>
      <c r="U48394" s="2">
        <v>100</v>
      </c>
    </row>
    <row r="48395" spans="1:21" hidden="1" x14ac:dyDescent="0.2">
      <c r="A48395" t="s">
        <v>17</v>
      </c>
      <c r="B48395" s="1">
        <v>44542</v>
      </c>
      <c r="C48395" t="s">
        <v>74</v>
      </c>
      <c r="D48395" t="s">
        <v>48</v>
      </c>
      <c r="E48395" t="s">
        <v>20</v>
      </c>
      <c r="F48395" s="2">
        <v>0</v>
      </c>
      <c r="G48395" s="4">
        <v>255.05691768826625</v>
      </c>
      <c r="H48395" s="2">
        <v>95.523642732049055</v>
      </c>
      <c r="I48395" s="2">
        <v>0</v>
      </c>
      <c r="J48395" s="2">
        <v>0</v>
      </c>
      <c r="K48395" s="2">
        <v>9.4442786811875283</v>
      </c>
      <c r="L48395" s="2">
        <v>0</v>
      </c>
      <c r="M48395" s="2">
        <v>15.743816201700728</v>
      </c>
      <c r="N48395" s="2">
        <v>0</v>
      </c>
      <c r="O48395" s="2">
        <v>0</v>
      </c>
      <c r="P48395" s="2">
        <v>0</v>
      </c>
      <c r="Q48395" s="2">
        <v>26.648515590034314</v>
      </c>
      <c r="R48395" s="2">
        <v>0</v>
      </c>
      <c r="S48395" s="2">
        <v>73.351484409965693</v>
      </c>
      <c r="T48395" s="2">
        <v>0</v>
      </c>
      <c r="U48395" s="2">
        <v>100</v>
      </c>
    </row>
    <row r="48396" spans="1:21" hidden="1" x14ac:dyDescent="0.2">
      <c r="A48396" t="s">
        <v>18</v>
      </c>
      <c r="B48396" s="1">
        <v>44543</v>
      </c>
      <c r="C48396" t="s">
        <v>74</v>
      </c>
      <c r="D48396" t="s">
        <v>48</v>
      </c>
      <c r="E48396" t="s">
        <v>20</v>
      </c>
      <c r="F48396" s="2">
        <v>20.74</v>
      </c>
      <c r="G48396" s="4">
        <v>290.6441758533669</v>
      </c>
      <c r="H48396" s="2">
        <v>90.240403772081294</v>
      </c>
      <c r="I48396" s="2">
        <v>0</v>
      </c>
      <c r="J48396" s="2">
        <v>2.8768760791605792</v>
      </c>
      <c r="K48396" s="2">
        <v>12.602917810197889</v>
      </c>
      <c r="L48396" s="2">
        <v>5.2945942356222622</v>
      </c>
      <c r="M48396" s="2">
        <v>15.741010640858976</v>
      </c>
      <c r="N48396" s="2">
        <v>1.3652712228433335</v>
      </c>
      <c r="O48396" s="2">
        <v>7.321037037037037E-2</v>
      </c>
      <c r="P48396" s="2">
        <v>625.58299999999997</v>
      </c>
      <c r="Q48396" s="2">
        <v>25.762675140834901</v>
      </c>
      <c r="R48396" s="2">
        <v>0</v>
      </c>
      <c r="S48396" s="2">
        <v>74.237324859165099</v>
      </c>
      <c r="T48396" s="2">
        <v>0</v>
      </c>
      <c r="U48396" s="2">
        <v>100</v>
      </c>
    </row>
    <row r="48397" spans="1:21" hidden="1" x14ac:dyDescent="0.2">
      <c r="A48397" t="s">
        <v>19</v>
      </c>
      <c r="B48397" s="1">
        <v>44544</v>
      </c>
      <c r="C48397" t="s">
        <v>74</v>
      </c>
      <c r="D48397" t="s">
        <v>48</v>
      </c>
      <c r="E48397" t="s">
        <v>20</v>
      </c>
      <c r="F48397" s="2">
        <v>20.81</v>
      </c>
      <c r="G48397" s="4">
        <v>295.39216755754336</v>
      </c>
      <c r="H48397" s="2">
        <v>93.800589069488367</v>
      </c>
      <c r="I48397" s="2">
        <v>0.25002727173557321</v>
      </c>
      <c r="J48397" s="2">
        <v>0</v>
      </c>
      <c r="K48397" s="2">
        <v>10.090579710144926</v>
      </c>
      <c r="L48397" s="2">
        <v>0</v>
      </c>
      <c r="M48397" s="2">
        <v>15.961895094119599</v>
      </c>
      <c r="N48397" s="2">
        <v>1.3796586159402473</v>
      </c>
      <c r="O48397" s="2">
        <v>9.3656666666666763E-2</v>
      </c>
      <c r="P48397" s="2">
        <v>815.70899999999995</v>
      </c>
      <c r="Q48397" s="2">
        <v>42.242003998001003</v>
      </c>
      <c r="R48397" s="2">
        <v>0</v>
      </c>
      <c r="S48397" s="2">
        <v>57.757996001999004</v>
      </c>
      <c r="T48397" s="2">
        <v>0</v>
      </c>
      <c r="U48397" s="2">
        <v>100</v>
      </c>
    </row>
    <row r="48398" spans="1:21" hidden="1" x14ac:dyDescent="0.2">
      <c r="A48398" t="s">
        <v>12</v>
      </c>
      <c r="B48398" s="1">
        <v>44545</v>
      </c>
      <c r="C48398" t="s">
        <v>74</v>
      </c>
      <c r="D48398" t="s">
        <v>48</v>
      </c>
      <c r="E48398" t="s">
        <v>20</v>
      </c>
      <c r="F48398" s="2">
        <v>21.16</v>
      </c>
      <c r="G48398" s="4">
        <v>300</v>
      </c>
      <c r="H48398" s="2">
        <v>83.964885752688176</v>
      </c>
      <c r="I48398" s="2">
        <v>0</v>
      </c>
      <c r="J48398" s="2">
        <v>2.237903225806452</v>
      </c>
      <c r="K48398" s="2">
        <v>15.385970239902822</v>
      </c>
      <c r="L48398" s="2">
        <v>1.0104166666666667</v>
      </c>
      <c r="M48398" s="2">
        <v>15.63256048183014</v>
      </c>
      <c r="N48398" s="2">
        <v>1.3276974783655096</v>
      </c>
      <c r="O48398" s="2">
        <v>0.21207777777777773</v>
      </c>
      <c r="P48398" s="2">
        <v>850.95600000000002</v>
      </c>
      <c r="Q48398" s="2">
        <v>41.217734588521104</v>
      </c>
      <c r="R48398" s="2">
        <v>0</v>
      </c>
      <c r="S48398" s="2">
        <v>58.782265411478903</v>
      </c>
      <c r="T48398" s="2">
        <v>0</v>
      </c>
      <c r="U48398" s="2">
        <v>100</v>
      </c>
    </row>
    <row r="48399" spans="1:21" hidden="1" x14ac:dyDescent="0.2">
      <c r="A48399" t="s">
        <v>14</v>
      </c>
      <c r="B48399" s="1">
        <v>44546</v>
      </c>
      <c r="C48399" t="s">
        <v>74</v>
      </c>
      <c r="D48399" t="s">
        <v>48</v>
      </c>
      <c r="E48399" t="s">
        <v>20</v>
      </c>
      <c r="F48399" s="2">
        <v>21.3</v>
      </c>
      <c r="G48399" s="4">
        <v>300</v>
      </c>
      <c r="H48399" s="2">
        <v>99.204698344901232</v>
      </c>
      <c r="I48399" s="2">
        <v>0.6255205552589429</v>
      </c>
      <c r="J48399" s="2">
        <v>0.29813134009610254</v>
      </c>
      <c r="K48399" s="2">
        <v>8.2420451785280537</v>
      </c>
      <c r="L48399" s="2">
        <v>32.400961025093437</v>
      </c>
      <c r="M48399" s="2">
        <v>18.192095275686185</v>
      </c>
      <c r="N48399" s="2">
        <v>1.384336366794245</v>
      </c>
      <c r="O48399" s="2">
        <v>6.1724444444444471E-2</v>
      </c>
      <c r="P48399" s="2">
        <v>791.67</v>
      </c>
      <c r="Q48399" s="2">
        <v>32.896526597036683</v>
      </c>
      <c r="R48399" s="2">
        <v>0</v>
      </c>
      <c r="S48399" s="2">
        <v>67.103473402963303</v>
      </c>
      <c r="T48399" s="2">
        <v>0</v>
      </c>
      <c r="U48399" s="2">
        <v>100</v>
      </c>
    </row>
    <row r="48400" spans="1:21" hidden="1" x14ac:dyDescent="0.2">
      <c r="A48400" t="s">
        <v>15</v>
      </c>
      <c r="B48400" s="1">
        <v>44547</v>
      </c>
      <c r="C48400" t="s">
        <v>74</v>
      </c>
      <c r="D48400" t="s">
        <v>48</v>
      </c>
      <c r="E48400" t="s">
        <v>20</v>
      </c>
      <c r="F48400" s="2">
        <v>22.13</v>
      </c>
      <c r="G48400" s="4">
        <v>252.42152466367713</v>
      </c>
      <c r="H48400" s="2">
        <v>100</v>
      </c>
      <c r="I48400" s="2">
        <v>0</v>
      </c>
      <c r="J48400" s="2">
        <v>0</v>
      </c>
      <c r="K48400" s="2">
        <v>5.9730941704035878</v>
      </c>
      <c r="L48400" s="2">
        <v>15</v>
      </c>
      <c r="M48400" s="2">
        <v>15.43630418535127</v>
      </c>
      <c r="N48400" s="2">
        <v>1.3733610179320179</v>
      </c>
      <c r="O48400" s="2">
        <v>0</v>
      </c>
      <c r="P48400" s="2">
        <v>448.36</v>
      </c>
      <c r="Q48400" s="2">
        <v>47.578475336322875</v>
      </c>
      <c r="R48400" s="2">
        <v>0</v>
      </c>
      <c r="S48400" s="2">
        <v>52.421524663677125</v>
      </c>
      <c r="T48400" s="2">
        <v>0</v>
      </c>
      <c r="U48400" s="2">
        <v>100</v>
      </c>
    </row>
    <row r="48401" spans="1:21" hidden="1" x14ac:dyDescent="0.2">
      <c r="A48401" t="s">
        <v>16</v>
      </c>
      <c r="B48401" s="1">
        <v>44548</v>
      </c>
      <c r="C48401" t="s">
        <v>74</v>
      </c>
      <c r="D48401" t="s">
        <v>48</v>
      </c>
      <c r="E48401" t="s">
        <v>20</v>
      </c>
      <c r="F48401" s="2">
        <v>0</v>
      </c>
      <c r="G48401" s="4">
        <v>270.69478908188586</v>
      </c>
      <c r="H48401" s="2">
        <v>98.82779156327544</v>
      </c>
      <c r="I48401" s="2">
        <v>0</v>
      </c>
      <c r="J48401" s="2">
        <v>0</v>
      </c>
      <c r="K48401" s="2">
        <v>9.4927804516845615</v>
      </c>
      <c r="L48401" s="2">
        <v>5.7692307692307701</v>
      </c>
      <c r="M48401" s="2">
        <v>16.480465054095198</v>
      </c>
      <c r="N48401" s="2">
        <v>0</v>
      </c>
      <c r="O48401" s="2">
        <v>0</v>
      </c>
      <c r="P48401" s="2">
        <v>0</v>
      </c>
      <c r="Q48401" s="2">
        <v>46.021226706158217</v>
      </c>
      <c r="R48401" s="2">
        <v>0</v>
      </c>
      <c r="S48401" s="2">
        <v>53.978773293841783</v>
      </c>
      <c r="T48401" s="2">
        <v>0</v>
      </c>
      <c r="U48401" s="2">
        <v>100</v>
      </c>
    </row>
    <row r="48402" spans="1:21" hidden="1" x14ac:dyDescent="0.2">
      <c r="A48402" t="s">
        <v>17</v>
      </c>
      <c r="B48402" s="1">
        <v>44549</v>
      </c>
      <c r="C48402" t="s">
        <v>74</v>
      </c>
      <c r="D48402" t="s">
        <v>48</v>
      </c>
      <c r="E48402" t="s">
        <v>20</v>
      </c>
      <c r="F48402" s="2">
        <v>0</v>
      </c>
      <c r="G48402" s="4" t="e">
        <v>#N/A</v>
      </c>
      <c r="H48402" s="2" t="e">
        <v>#N/A</v>
      </c>
      <c r="I48402" s="2" t="e">
        <v>#N/A</v>
      </c>
      <c r="J48402" s="2" t="e">
        <v>#N/A</v>
      </c>
      <c r="K48402" s="2">
        <v>0</v>
      </c>
      <c r="L48402" s="2" t="e">
        <v>#N/A</v>
      </c>
      <c r="M48402" s="2" t="e">
        <v>#DIV/0!</v>
      </c>
      <c r="N48402" s="2">
        <v>0</v>
      </c>
      <c r="O48402" s="2">
        <v>0</v>
      </c>
      <c r="P48402" s="2">
        <v>0</v>
      </c>
      <c r="Q48402" s="2" t="e">
        <v>#DIV/0!</v>
      </c>
      <c r="R48402" s="2" t="e">
        <v>#DIV/0!</v>
      </c>
      <c r="S48402" s="2" t="e">
        <v>#DIV/0!</v>
      </c>
      <c r="T48402" s="2" t="e">
        <v>#DIV/0!</v>
      </c>
      <c r="U48402" s="2" t="e">
        <v>#DIV/0!</v>
      </c>
    </row>
    <row r="48403" spans="1:21" hidden="1" x14ac:dyDescent="0.2">
      <c r="A48403" t="s">
        <v>18</v>
      </c>
      <c r="B48403" s="1">
        <v>44550</v>
      </c>
      <c r="C48403" t="s">
        <v>74</v>
      </c>
      <c r="D48403" t="s">
        <v>48</v>
      </c>
      <c r="E48403" t="s">
        <v>20</v>
      </c>
      <c r="F48403" s="2">
        <v>21.34</v>
      </c>
      <c r="G48403" s="4">
        <v>300</v>
      </c>
      <c r="H48403" s="2">
        <v>97.589967117840459</v>
      </c>
      <c r="I48403" s="2">
        <v>2.1732813336392138</v>
      </c>
      <c r="J48403" s="2">
        <v>1.519308709948765</v>
      </c>
      <c r="K48403" s="2">
        <v>9.4107558495651134</v>
      </c>
      <c r="L48403" s="2">
        <v>0</v>
      </c>
      <c r="M48403" s="2">
        <v>19.359609416472701</v>
      </c>
      <c r="N48403" s="2">
        <v>1.3760097187990323</v>
      </c>
      <c r="O48403" s="2">
        <v>6.3441666666666618E-2</v>
      </c>
      <c r="P48403" s="2">
        <v>674.322</v>
      </c>
      <c r="Q48403" s="2">
        <v>36.10253583241456</v>
      </c>
      <c r="R48403" s="2">
        <v>0</v>
      </c>
      <c r="S48403" s="2">
        <v>63.89746416758544</v>
      </c>
      <c r="T48403" s="2">
        <v>0</v>
      </c>
      <c r="U48403" s="2">
        <v>100</v>
      </c>
    </row>
    <row r="48404" spans="1:21" hidden="1" x14ac:dyDescent="0.2">
      <c r="A48404" t="s">
        <v>19</v>
      </c>
      <c r="B48404" s="1">
        <v>44551</v>
      </c>
      <c r="C48404" t="s">
        <v>74</v>
      </c>
      <c r="D48404" t="s">
        <v>48</v>
      </c>
      <c r="E48404" t="s">
        <v>20</v>
      </c>
      <c r="F48404" s="2">
        <v>21.03</v>
      </c>
      <c r="G48404" s="4">
        <v>300</v>
      </c>
      <c r="H48404" s="2">
        <v>96.87124681933841</v>
      </c>
      <c r="I48404" s="2">
        <v>1.7801526717557252</v>
      </c>
      <c r="J48404" s="2">
        <v>0.65801526717557246</v>
      </c>
      <c r="K48404" s="2">
        <v>8.9382733608306086</v>
      </c>
      <c r="L48404" s="2">
        <v>22.259033078880407</v>
      </c>
      <c r="M48404" s="2">
        <v>18.298187787417625</v>
      </c>
      <c r="N48404" s="2">
        <v>1.3273402992776058</v>
      </c>
      <c r="O48404" s="2">
        <v>1.2000000000000037E-2</v>
      </c>
      <c r="P48404" s="2">
        <v>377.91</v>
      </c>
      <c r="Q48404" s="2">
        <v>39.957331816242352</v>
      </c>
      <c r="R48404" s="2">
        <v>0</v>
      </c>
      <c r="S48404" s="2">
        <v>60.042668183757648</v>
      </c>
      <c r="T48404" s="2">
        <v>0</v>
      </c>
      <c r="U48404" s="2">
        <v>100</v>
      </c>
    </row>
    <row r="48405" spans="1:21" hidden="1" x14ac:dyDescent="0.2">
      <c r="A48405" t="s">
        <v>12</v>
      </c>
      <c r="B48405" s="1">
        <v>44552</v>
      </c>
      <c r="C48405" t="s">
        <v>74</v>
      </c>
      <c r="D48405" t="s">
        <v>48</v>
      </c>
      <c r="E48405" t="s">
        <v>20</v>
      </c>
      <c r="F48405" s="2">
        <v>20.81</v>
      </c>
      <c r="G48405" s="4">
        <v>281.56461307287753</v>
      </c>
      <c r="H48405" s="2">
        <v>96.515965439519164</v>
      </c>
      <c r="I48405" s="2">
        <v>1.8724643125469576</v>
      </c>
      <c r="J48405" s="2">
        <v>2.0589782118707745</v>
      </c>
      <c r="K48405" s="2">
        <v>10.398218357282994</v>
      </c>
      <c r="L48405" s="2">
        <v>0</v>
      </c>
      <c r="M48405" s="2">
        <v>17.412615992364383</v>
      </c>
      <c r="N48405" s="2">
        <v>1.4094236700324698</v>
      </c>
      <c r="O48405" s="2">
        <v>0.13763076923076931</v>
      </c>
      <c r="P48405" s="2">
        <v>504.48599999999999</v>
      </c>
      <c r="Q48405" s="2">
        <v>39.180232249854178</v>
      </c>
      <c r="R48405" s="2">
        <v>0</v>
      </c>
      <c r="S48405" s="2">
        <v>60.819767750145822</v>
      </c>
      <c r="T48405" s="2">
        <v>0</v>
      </c>
      <c r="U48405" s="2">
        <v>100</v>
      </c>
    </row>
    <row r="48406" spans="1:21" hidden="1" x14ac:dyDescent="0.2">
      <c r="A48406" t="s">
        <v>14</v>
      </c>
      <c r="B48406" s="1">
        <v>44553</v>
      </c>
      <c r="C48406" t="s">
        <v>74</v>
      </c>
      <c r="D48406" t="s">
        <v>48</v>
      </c>
      <c r="E48406" t="s">
        <v>20</v>
      </c>
      <c r="F48406" s="2">
        <v>19.260000000000002</v>
      </c>
      <c r="G48406" s="4">
        <v>300</v>
      </c>
      <c r="H48406" s="2">
        <v>97.519923187710006</v>
      </c>
      <c r="I48406" s="2">
        <v>1.7241958713394143</v>
      </c>
      <c r="J48406" s="2">
        <v>1.4819971195391259</v>
      </c>
      <c r="K48406" s="2">
        <v>10.75247646588322</v>
      </c>
      <c r="L48406" s="2">
        <v>0</v>
      </c>
      <c r="M48406" s="2">
        <v>16.801508952193444</v>
      </c>
      <c r="N48406" s="2">
        <v>1.3690938715710024</v>
      </c>
      <c r="O48406" s="2">
        <v>0.31154713450292398</v>
      </c>
      <c r="P48406" s="2">
        <v>735.78399999999999</v>
      </c>
      <c r="Q48406" s="2">
        <v>33.93527348797145</v>
      </c>
      <c r="R48406" s="2">
        <v>0</v>
      </c>
      <c r="S48406" s="2">
        <v>66.064726512028557</v>
      </c>
      <c r="T48406" s="2">
        <v>0</v>
      </c>
      <c r="U48406" s="2">
        <v>100</v>
      </c>
    </row>
    <row r="48407" spans="1:21" hidden="1" x14ac:dyDescent="0.2">
      <c r="A48407" t="s">
        <v>15</v>
      </c>
      <c r="B48407" s="1">
        <v>44554</v>
      </c>
      <c r="C48407" t="s">
        <v>74</v>
      </c>
      <c r="D48407" t="s">
        <v>48</v>
      </c>
      <c r="E48407" t="s">
        <v>20</v>
      </c>
      <c r="F48407" s="2">
        <v>20.2</v>
      </c>
      <c r="G48407" s="4">
        <v>300</v>
      </c>
      <c r="H48407" s="2">
        <v>97.862017059708975</v>
      </c>
      <c r="I48407" s="2">
        <v>1.2080615487539721</v>
      </c>
      <c r="J48407" s="2">
        <v>0.32279645425656461</v>
      </c>
      <c r="K48407" s="2">
        <v>10.42708003796267</v>
      </c>
      <c r="L48407" s="2">
        <v>0</v>
      </c>
      <c r="M48407" s="2">
        <v>14.89848193258111</v>
      </c>
      <c r="N48407" s="2">
        <v>1.5437607115723084</v>
      </c>
      <c r="O48407" s="2">
        <v>6.4024753867791967E-2</v>
      </c>
      <c r="P48407" s="2">
        <v>831.84799999999996</v>
      </c>
      <c r="Q48407" s="2">
        <v>23.54792787092692</v>
      </c>
      <c r="R48407" s="2">
        <v>0</v>
      </c>
      <c r="S48407" s="2">
        <v>76.452072129073073</v>
      </c>
      <c r="T48407" s="2">
        <v>0</v>
      </c>
      <c r="U48407" s="2">
        <v>100</v>
      </c>
    </row>
    <row r="48408" spans="1:21" hidden="1" x14ac:dyDescent="0.2">
      <c r="A48408" t="s">
        <v>16</v>
      </c>
      <c r="B48408" s="1">
        <v>44555</v>
      </c>
      <c r="C48408" t="s">
        <v>74</v>
      </c>
      <c r="D48408" t="s">
        <v>48</v>
      </c>
      <c r="E48408" t="s">
        <v>20</v>
      </c>
      <c r="F48408" s="2">
        <v>0</v>
      </c>
      <c r="G48408" s="4" t="e">
        <v>#N/A</v>
      </c>
      <c r="H48408" s="2" t="e">
        <v>#N/A</v>
      </c>
      <c r="I48408" s="2" t="e">
        <v>#N/A</v>
      </c>
      <c r="J48408" s="2" t="e">
        <v>#N/A</v>
      </c>
      <c r="K48408" s="2">
        <v>0</v>
      </c>
      <c r="L48408" s="2" t="e">
        <v>#N/A</v>
      </c>
      <c r="M48408" s="2" t="e">
        <v>#DIV/0!</v>
      </c>
      <c r="N48408" s="2">
        <v>0</v>
      </c>
      <c r="O48408" s="2">
        <v>0</v>
      </c>
      <c r="P48408" s="2">
        <v>0</v>
      </c>
      <c r="Q48408" s="2" t="e">
        <v>#DIV/0!</v>
      </c>
      <c r="R48408" s="2" t="e">
        <v>#DIV/0!</v>
      </c>
      <c r="S48408" s="2" t="e">
        <v>#DIV/0!</v>
      </c>
      <c r="T48408" s="2" t="e">
        <v>#DIV/0!</v>
      </c>
      <c r="U48408" s="2" t="e">
        <v>#DIV/0!</v>
      </c>
    </row>
    <row r="48409" spans="1:21" hidden="1" x14ac:dyDescent="0.2">
      <c r="A48409" t="s">
        <v>17</v>
      </c>
      <c r="B48409" s="1">
        <v>44556</v>
      </c>
      <c r="C48409" t="s">
        <v>74</v>
      </c>
      <c r="D48409" t="s">
        <v>48</v>
      </c>
      <c r="E48409" t="s">
        <v>20</v>
      </c>
      <c r="F48409" s="2">
        <v>0</v>
      </c>
      <c r="G48409" s="4">
        <v>300</v>
      </c>
      <c r="H48409" s="2">
        <v>98.228938302536804</v>
      </c>
      <c r="I48409" s="2">
        <v>1.4785468211713124</v>
      </c>
      <c r="J48409" s="2">
        <v>0</v>
      </c>
      <c r="K48409" s="2">
        <v>8.6687947545509445</v>
      </c>
      <c r="L48409" s="2">
        <v>0</v>
      </c>
      <c r="M48409" s="2">
        <v>15.893006786874878</v>
      </c>
      <c r="N48409" s="2">
        <v>0</v>
      </c>
      <c r="O48409" s="2">
        <v>0</v>
      </c>
      <c r="P48409" s="2">
        <v>0</v>
      </c>
      <c r="Q48409" s="2">
        <v>22.404451729790356</v>
      </c>
      <c r="R48409" s="2">
        <v>0</v>
      </c>
      <c r="S48409" s="2">
        <v>77.595548270209648</v>
      </c>
      <c r="T48409" s="2">
        <v>0</v>
      </c>
      <c r="U48409" s="2">
        <v>100</v>
      </c>
    </row>
    <row r="48410" spans="1:21" hidden="1" x14ac:dyDescent="0.2">
      <c r="A48410" t="s">
        <v>18</v>
      </c>
      <c r="B48410" s="1">
        <v>44557</v>
      </c>
      <c r="C48410" t="s">
        <v>74</v>
      </c>
      <c r="D48410" t="s">
        <v>48</v>
      </c>
      <c r="E48410" t="s">
        <v>20</v>
      </c>
      <c r="F48410" s="2">
        <v>20.56</v>
      </c>
      <c r="G48410" s="4">
        <v>300</v>
      </c>
      <c r="H48410" s="2">
        <v>98.151298245614043</v>
      </c>
      <c r="I48410" s="2">
        <v>0.27873684210526317</v>
      </c>
      <c r="J48410" s="2">
        <v>0.61249122807017553</v>
      </c>
      <c r="K48410" s="2">
        <v>13.208959129206132</v>
      </c>
      <c r="L48410" s="2">
        <v>0</v>
      </c>
      <c r="M48410" s="2">
        <v>16.284042423290941</v>
      </c>
      <c r="N48410" s="2">
        <v>1.435772820719867</v>
      </c>
      <c r="O48410" s="2">
        <v>6.4305050505050462E-2</v>
      </c>
      <c r="P48410" s="2">
        <v>463.16899999999998</v>
      </c>
      <c r="Q48410" s="2">
        <v>24.604113245067769</v>
      </c>
      <c r="R48410" s="2">
        <v>0</v>
      </c>
      <c r="S48410" s="2">
        <v>75.395886754932235</v>
      </c>
      <c r="T48410" s="2">
        <v>0</v>
      </c>
      <c r="U48410" s="2">
        <v>100</v>
      </c>
    </row>
    <row r="48411" spans="1:21" hidden="1" x14ac:dyDescent="0.2">
      <c r="A48411" t="s">
        <v>19</v>
      </c>
      <c r="B48411" s="1">
        <v>44558</v>
      </c>
      <c r="C48411" t="s">
        <v>74</v>
      </c>
      <c r="D48411" t="s">
        <v>48</v>
      </c>
      <c r="E48411" t="s">
        <v>20</v>
      </c>
      <c r="F48411" s="2">
        <v>20.82</v>
      </c>
      <c r="G48411" s="4">
        <v>300</v>
      </c>
      <c r="H48411" s="2">
        <v>96.699303332705696</v>
      </c>
      <c r="I48411" s="2">
        <v>1.6776501600451892</v>
      </c>
      <c r="J48411" s="2">
        <v>1.0308793070984748</v>
      </c>
      <c r="K48411" s="2">
        <v>10.32258064516129</v>
      </c>
      <c r="L48411" s="2">
        <v>0</v>
      </c>
      <c r="M48411" s="2">
        <v>17.89812334204078</v>
      </c>
      <c r="N48411" s="2">
        <v>1.4280130071558479</v>
      </c>
      <c r="O48411" s="2">
        <v>0.18287499999999995</v>
      </c>
      <c r="P48411" s="2">
        <v>882.495</v>
      </c>
      <c r="Q48411" s="2">
        <v>22.502278111900853</v>
      </c>
      <c r="R48411" s="2">
        <v>0</v>
      </c>
      <c r="S48411" s="2">
        <v>77.49772188809915</v>
      </c>
      <c r="T48411" s="2">
        <v>0</v>
      </c>
      <c r="U48411" s="2">
        <v>100</v>
      </c>
    </row>
    <row r="48412" spans="1:21" hidden="1" x14ac:dyDescent="0.2">
      <c r="A48412" t="s">
        <v>12</v>
      </c>
      <c r="B48412" s="1">
        <v>44559</v>
      </c>
      <c r="C48412" t="s">
        <v>74</v>
      </c>
      <c r="D48412" t="s">
        <v>48</v>
      </c>
      <c r="E48412" t="s">
        <v>20</v>
      </c>
      <c r="F48412" s="2">
        <v>20.52</v>
      </c>
      <c r="G48412" s="4">
        <v>282.08078132759482</v>
      </c>
      <c r="H48412" s="2">
        <v>98.219831153782494</v>
      </c>
      <c r="I48412" s="2">
        <v>1.2214865088561497</v>
      </c>
      <c r="J48412" s="2">
        <v>0.3943055785465982</v>
      </c>
      <c r="K48412" s="2">
        <v>11.136541641284484</v>
      </c>
      <c r="L48412" s="2">
        <v>0.42625393146829993</v>
      </c>
      <c r="M48412" s="2">
        <v>16.381509804774751</v>
      </c>
      <c r="N48412" s="2">
        <v>1.3802329901954029</v>
      </c>
      <c r="O48412" s="2">
        <v>7.9149206349206372E-2</v>
      </c>
      <c r="P48412" s="2">
        <v>725.17</v>
      </c>
      <c r="Q48412" s="2">
        <v>43.346096945435562</v>
      </c>
      <c r="R48412" s="2">
        <v>0</v>
      </c>
      <c r="S48412" s="2">
        <v>56.653903054564445</v>
      </c>
      <c r="T48412" s="2">
        <v>0</v>
      </c>
      <c r="U48412" s="2">
        <v>100</v>
      </c>
    </row>
    <row r="48413" spans="1:21" hidden="1" x14ac:dyDescent="0.2">
      <c r="A48413" t="s">
        <v>14</v>
      </c>
      <c r="B48413" s="1">
        <v>44560</v>
      </c>
      <c r="C48413" t="s">
        <v>74</v>
      </c>
      <c r="D48413" t="s">
        <v>48</v>
      </c>
      <c r="E48413" t="s">
        <v>20</v>
      </c>
      <c r="F48413" s="2">
        <v>20.62</v>
      </c>
      <c r="G48413" s="4">
        <v>300</v>
      </c>
      <c r="H48413" s="2">
        <v>98.84059397817704</v>
      </c>
      <c r="I48413" s="2">
        <v>0.49848223808351799</v>
      </c>
      <c r="J48413" s="2">
        <v>1.1362704077446879</v>
      </c>
      <c r="K48413" s="2">
        <v>11.929910250931071</v>
      </c>
      <c r="L48413" s="2">
        <v>7.080810566904586</v>
      </c>
      <c r="M48413" s="2">
        <v>15.4759346317439</v>
      </c>
      <c r="N48413" s="2">
        <v>1.3428052035825293</v>
      </c>
      <c r="O48413" s="2">
        <v>5.4445791245791263E-2</v>
      </c>
      <c r="P48413" s="2">
        <v>702.07399999999996</v>
      </c>
      <c r="Q48413" s="2">
        <v>29.056108431528177</v>
      </c>
      <c r="R48413" s="2">
        <v>0</v>
      </c>
      <c r="S48413" s="2">
        <v>70.943891568471813</v>
      </c>
      <c r="T48413" s="2">
        <v>0</v>
      </c>
      <c r="U48413" s="2">
        <v>100</v>
      </c>
    </row>
    <row r="48414" spans="1:21" hidden="1" x14ac:dyDescent="0.2">
      <c r="A48414" t="s">
        <v>15</v>
      </c>
      <c r="B48414" s="1">
        <v>44561</v>
      </c>
      <c r="C48414" t="s">
        <v>74</v>
      </c>
      <c r="D48414" t="s">
        <v>48</v>
      </c>
      <c r="E48414" t="s">
        <v>20</v>
      </c>
      <c r="F48414" s="2">
        <v>20.5</v>
      </c>
      <c r="G48414" s="4">
        <v>289.18596104373393</v>
      </c>
      <c r="H48414" s="2">
        <v>97.491547225284833</v>
      </c>
      <c r="I48414" s="2">
        <v>1.3171628077912534</v>
      </c>
      <c r="J48414" s="2">
        <v>0.70562293274531429</v>
      </c>
      <c r="K48414" s="2">
        <v>14.209120746947178</v>
      </c>
      <c r="L48414" s="2">
        <v>6.7356670341786105</v>
      </c>
      <c r="M48414" s="2">
        <v>14.596148270464823</v>
      </c>
      <c r="N48414" s="2">
        <v>1.402649355382604</v>
      </c>
      <c r="O48414" s="2">
        <v>0.15044351851851859</v>
      </c>
      <c r="P48414" s="2">
        <v>917.52099999999996</v>
      </c>
      <c r="Q48414" s="2">
        <v>34.857535047125893</v>
      </c>
      <c r="R48414" s="2">
        <v>0</v>
      </c>
      <c r="S48414" s="2">
        <v>65.142464952874121</v>
      </c>
      <c r="T48414" s="2">
        <v>0</v>
      </c>
      <c r="U48414" s="2">
        <v>100</v>
      </c>
    </row>
    <row r="48415" spans="1:21" hidden="1" x14ac:dyDescent="0.2">
      <c r="A48415" t="s">
        <v>16</v>
      </c>
      <c r="B48415" s="1">
        <v>44562</v>
      </c>
      <c r="C48415" t="s">
        <v>74</v>
      </c>
      <c r="D48415" t="s">
        <v>48</v>
      </c>
      <c r="E48415" t="s">
        <v>20</v>
      </c>
      <c r="F48415" s="2">
        <v>20.8</v>
      </c>
      <c r="G48415" s="4">
        <v>300</v>
      </c>
      <c r="H48415" s="2">
        <v>97.71533203125</v>
      </c>
      <c r="I48415" s="2">
        <v>0</v>
      </c>
      <c r="J48415" s="2">
        <v>0</v>
      </c>
      <c r="K48415" s="2">
        <v>10.551832873472607</v>
      </c>
      <c r="L48415" s="2">
        <v>2.6231689453125</v>
      </c>
      <c r="M48415" s="2">
        <v>18.552958984802697</v>
      </c>
      <c r="N48415" s="2">
        <v>1.384287720698347</v>
      </c>
      <c r="O48415" s="2">
        <v>8.7022222222222119E-3</v>
      </c>
      <c r="P48415" s="2">
        <v>223.042</v>
      </c>
      <c r="Q48415" s="2">
        <v>29.943502824858758</v>
      </c>
      <c r="R48415" s="2">
        <v>0</v>
      </c>
      <c r="S48415" s="2">
        <v>70.056497175141246</v>
      </c>
      <c r="T48415" s="2">
        <v>0</v>
      </c>
      <c r="U48415" s="2">
        <v>100</v>
      </c>
    </row>
    <row r="48416" spans="1:21" hidden="1" x14ac:dyDescent="0.2">
      <c r="A48416" t="s">
        <v>17</v>
      </c>
      <c r="B48416" s="1">
        <v>44563</v>
      </c>
      <c r="C48416" t="s">
        <v>74</v>
      </c>
      <c r="D48416" t="s">
        <v>48</v>
      </c>
      <c r="E48416" t="s">
        <v>20</v>
      </c>
      <c r="F48416" s="2">
        <v>0</v>
      </c>
      <c r="G48416" s="4" t="e">
        <v>#N/A</v>
      </c>
      <c r="H48416" s="2" t="e">
        <v>#N/A</v>
      </c>
      <c r="I48416" s="2" t="e">
        <v>#N/A</v>
      </c>
      <c r="J48416" s="2" t="e">
        <v>#N/A</v>
      </c>
      <c r="K48416" s="2">
        <v>0</v>
      </c>
      <c r="L48416" s="2" t="e">
        <v>#N/A</v>
      </c>
      <c r="M48416" s="2" t="e">
        <v>#DIV/0!</v>
      </c>
      <c r="N48416" s="2">
        <v>0</v>
      </c>
      <c r="O48416" s="2">
        <v>0</v>
      </c>
      <c r="P48416" s="2">
        <v>0</v>
      </c>
      <c r="Q48416" s="2" t="e">
        <v>#N/A</v>
      </c>
      <c r="R48416" s="2" t="e">
        <v>#N/A</v>
      </c>
      <c r="S48416" s="2" t="e">
        <v>#N/A</v>
      </c>
      <c r="T48416" s="2" t="e">
        <v>#DIV/0!</v>
      </c>
      <c r="U48416" s="2" t="e">
        <v>#DIV/0!</v>
      </c>
    </row>
    <row r="48417" spans="1:21" hidden="1" x14ac:dyDescent="0.2">
      <c r="A48417" t="s">
        <v>18</v>
      </c>
      <c r="B48417" s="1">
        <v>44564</v>
      </c>
      <c r="C48417" t="s">
        <v>74</v>
      </c>
      <c r="D48417" t="s">
        <v>48</v>
      </c>
      <c r="E48417" t="s">
        <v>20</v>
      </c>
      <c r="F48417" s="2">
        <v>21.23</v>
      </c>
      <c r="G48417" s="4">
        <v>300</v>
      </c>
      <c r="H48417" s="2">
        <v>93.939745771194069</v>
      </c>
      <c r="I48417" s="2">
        <v>0.73386047442698443</v>
      </c>
      <c r="J48417" s="2">
        <v>0</v>
      </c>
      <c r="K48417" s="2">
        <v>9.9344364658132989</v>
      </c>
      <c r="L48417" s="2">
        <v>0.583024722250025</v>
      </c>
      <c r="M48417" s="2">
        <v>17.7229555624935</v>
      </c>
      <c r="N48417" s="2">
        <v>1.3668107810056918</v>
      </c>
      <c r="O48417" s="2">
        <v>3.1360683760683697E-2</v>
      </c>
      <c r="P48417" s="2">
        <v>283.327</v>
      </c>
      <c r="Q48417" s="2">
        <v>21.037777083983769</v>
      </c>
      <c r="R48417" s="2">
        <v>0</v>
      </c>
      <c r="S48417" s="2">
        <v>78.962222916016231</v>
      </c>
      <c r="T48417" s="2">
        <v>0</v>
      </c>
      <c r="U48417" s="2">
        <v>100</v>
      </c>
    </row>
    <row r="48418" spans="1:21" hidden="1" x14ac:dyDescent="0.2">
      <c r="A48418" t="s">
        <v>19</v>
      </c>
      <c r="B48418" s="1">
        <v>44565</v>
      </c>
      <c r="C48418" t="s">
        <v>74</v>
      </c>
      <c r="D48418" t="s">
        <v>48</v>
      </c>
      <c r="E48418" t="s">
        <v>20</v>
      </c>
      <c r="F48418" s="2">
        <v>20.86</v>
      </c>
      <c r="G48418" s="4">
        <v>300</v>
      </c>
      <c r="H48418" s="2">
        <v>96.92600681401241</v>
      </c>
      <c r="I48418" s="2">
        <v>0.60906787804664975</v>
      </c>
      <c r="J48418" s="2">
        <v>2.0302262601554992</v>
      </c>
      <c r="K48418" s="2">
        <v>11.811737658854332</v>
      </c>
      <c r="L48418" s="2">
        <v>0.62164759325587493</v>
      </c>
      <c r="M48418" s="2">
        <v>18.150008514805119</v>
      </c>
      <c r="N48418" s="2">
        <v>1.2934078160728086</v>
      </c>
      <c r="O48418" s="2">
        <v>3.9329999999999997E-2</v>
      </c>
      <c r="P48418" s="2">
        <v>864.60299999999995</v>
      </c>
      <c r="Q48418" s="2">
        <v>26.022095919279653</v>
      </c>
      <c r="R48418" s="2">
        <v>0</v>
      </c>
      <c r="S48418" s="2">
        <v>73.97790408072035</v>
      </c>
      <c r="T48418" s="2">
        <v>0</v>
      </c>
      <c r="U48418" s="2">
        <v>100</v>
      </c>
    </row>
    <row r="48419" spans="1:21" hidden="1" x14ac:dyDescent="0.2">
      <c r="A48419" t="s">
        <v>12</v>
      </c>
      <c r="B48419" s="1">
        <v>44566</v>
      </c>
      <c r="C48419" t="s">
        <v>74</v>
      </c>
      <c r="D48419" t="s">
        <v>48</v>
      </c>
      <c r="E48419" t="s">
        <v>20</v>
      </c>
      <c r="F48419" s="2">
        <v>20.7</v>
      </c>
      <c r="G48419" s="4">
        <v>300</v>
      </c>
      <c r="H48419" s="2">
        <v>95.486309184255575</v>
      </c>
      <c r="I48419" s="2">
        <v>0.86366229321163723</v>
      </c>
      <c r="J48419" s="2">
        <v>0.30376497432972055</v>
      </c>
      <c r="K48419" s="2">
        <v>11.509156791695231</v>
      </c>
      <c r="L48419" s="2">
        <v>0</v>
      </c>
      <c r="M48419" s="2">
        <v>16.697513302647472</v>
      </c>
      <c r="N48419" s="2">
        <v>1.3910417323261117</v>
      </c>
      <c r="O48419" s="2">
        <v>2.1541880341880315E-2</v>
      </c>
      <c r="P48419" s="2">
        <v>572.39800000000002</v>
      </c>
      <c r="Q48419" s="2">
        <v>34.258642640289885</v>
      </c>
      <c r="R48419" s="2">
        <v>0</v>
      </c>
      <c r="S48419" s="2">
        <v>65.741357359710122</v>
      </c>
      <c r="T48419" s="2">
        <v>0</v>
      </c>
      <c r="U48419" s="2">
        <v>100</v>
      </c>
    </row>
    <row r="48420" spans="1:21" hidden="1" x14ac:dyDescent="0.2">
      <c r="A48420" t="s">
        <v>14</v>
      </c>
      <c r="B48420" s="1">
        <v>44567</v>
      </c>
      <c r="C48420" t="s">
        <v>74</v>
      </c>
      <c r="D48420" t="s">
        <v>48</v>
      </c>
      <c r="E48420" t="s">
        <v>20</v>
      </c>
      <c r="F48420" s="2">
        <v>20.25</v>
      </c>
      <c r="G48420" s="4">
        <v>300</v>
      </c>
      <c r="H48420" s="2">
        <v>94.116335706257033</v>
      </c>
      <c r="I48420" s="2">
        <v>0</v>
      </c>
      <c r="J48420" s="2">
        <v>0</v>
      </c>
      <c r="K48420" s="2">
        <v>10.526171928385951</v>
      </c>
      <c r="L48420" s="2">
        <v>4.35500187336081</v>
      </c>
      <c r="M48420" s="2">
        <v>18.12549656052116</v>
      </c>
      <c r="N48420" s="2">
        <v>1.3965010225176693</v>
      </c>
      <c r="O48420" s="2">
        <v>9.5816091954022235E-3</v>
      </c>
      <c r="P48420" s="2">
        <v>646.24800000000005</v>
      </c>
      <c r="Q48420" s="2">
        <v>31.916769167691672</v>
      </c>
      <c r="R48420" s="2">
        <v>0</v>
      </c>
      <c r="S48420" s="2">
        <v>68.083230832308331</v>
      </c>
      <c r="T48420" s="2">
        <v>0</v>
      </c>
      <c r="U48420" s="2">
        <v>100</v>
      </c>
    </row>
    <row r="48421" spans="1:21" hidden="1" x14ac:dyDescent="0.2">
      <c r="A48421" t="s">
        <v>15</v>
      </c>
      <c r="B48421" s="1">
        <v>44568</v>
      </c>
      <c r="C48421" t="s">
        <v>74</v>
      </c>
      <c r="D48421" t="s">
        <v>48</v>
      </c>
      <c r="E48421" t="s">
        <v>20</v>
      </c>
      <c r="F48421" s="2">
        <v>20.56</v>
      </c>
      <c r="G48421" s="4">
        <v>300</v>
      </c>
      <c r="H48421" s="2">
        <v>89.375895132904475</v>
      </c>
      <c r="I48421" s="2">
        <v>0</v>
      </c>
      <c r="J48421" s="2">
        <v>0</v>
      </c>
      <c r="K48421" s="2">
        <v>13.235805330243336</v>
      </c>
      <c r="L48421" s="2">
        <v>0</v>
      </c>
      <c r="M48421" s="2">
        <v>16.401779765353417</v>
      </c>
      <c r="N48421" s="2">
        <v>1.3240232607165092</v>
      </c>
      <c r="O48421" s="2">
        <v>2.0825679012345687E-2</v>
      </c>
      <c r="P48421" s="2">
        <v>495.70699999999999</v>
      </c>
      <c r="Q48421" s="2">
        <v>37.921494785631516</v>
      </c>
      <c r="R48421" s="2">
        <v>0</v>
      </c>
      <c r="S48421" s="2">
        <v>62.078505214368484</v>
      </c>
      <c r="T48421" s="2">
        <v>0</v>
      </c>
      <c r="U48421" s="2">
        <v>100</v>
      </c>
    </row>
    <row r="48422" spans="1:21" hidden="1" x14ac:dyDescent="0.2">
      <c r="A48422" t="s">
        <v>16</v>
      </c>
      <c r="B48422" s="1">
        <v>44569</v>
      </c>
      <c r="C48422" t="s">
        <v>74</v>
      </c>
      <c r="D48422" t="s">
        <v>48</v>
      </c>
      <c r="E48422" t="s">
        <v>20</v>
      </c>
      <c r="F48422" s="2">
        <v>19.16</v>
      </c>
      <c r="G48422" s="4">
        <v>300</v>
      </c>
      <c r="H48422" s="2">
        <v>95.510702784618289</v>
      </c>
      <c r="I48422" s="2">
        <v>0</v>
      </c>
      <c r="J48422" s="2">
        <v>0</v>
      </c>
      <c r="K48422" s="2">
        <v>13.161457296436391</v>
      </c>
      <c r="L48422" s="2">
        <v>0.98399318052661477</v>
      </c>
      <c r="M48422" s="2">
        <v>15.813242418209567</v>
      </c>
      <c r="N48422" s="2">
        <v>1.3550676733236786</v>
      </c>
      <c r="O48422" s="2">
        <v>0.12079540229885054</v>
      </c>
      <c r="P48422" s="2">
        <v>573.68100000000004</v>
      </c>
      <c r="Q48422" s="2">
        <v>42.159400092905969</v>
      </c>
      <c r="R48422" s="2">
        <v>0</v>
      </c>
      <c r="S48422" s="2">
        <v>57.840599907094031</v>
      </c>
      <c r="T48422" s="2">
        <v>0</v>
      </c>
      <c r="U48422" s="2">
        <v>100</v>
      </c>
    </row>
    <row r="48423" spans="1:21" hidden="1" x14ac:dyDescent="0.2">
      <c r="A48423" t="s">
        <v>17</v>
      </c>
      <c r="B48423" s="1">
        <v>44570</v>
      </c>
      <c r="C48423" t="s">
        <v>74</v>
      </c>
      <c r="D48423" t="s">
        <v>48</v>
      </c>
      <c r="E48423" t="s">
        <v>20</v>
      </c>
      <c r="F48423" s="2">
        <v>0</v>
      </c>
      <c r="G48423" s="4">
        <v>282.91186314615095</v>
      </c>
      <c r="H48423" s="2">
        <v>89.351059873558924</v>
      </c>
      <c r="I48423" s="2">
        <v>0</v>
      </c>
      <c r="J48423" s="2">
        <v>0</v>
      </c>
      <c r="K48423" s="2">
        <v>10.507541639859891</v>
      </c>
      <c r="L48423" s="2">
        <v>0.84120490888806232</v>
      </c>
      <c r="M48423" s="2">
        <v>18.317019920413657</v>
      </c>
      <c r="N48423" s="2">
        <v>0</v>
      </c>
      <c r="O48423" s="2">
        <v>0</v>
      </c>
      <c r="P48423" s="2">
        <v>0</v>
      </c>
      <c r="Q48423" s="2">
        <v>40.09364500679105</v>
      </c>
      <c r="R48423" s="2">
        <v>0</v>
      </c>
      <c r="S48423" s="2">
        <v>59.906354993208957</v>
      </c>
      <c r="T48423" s="2">
        <v>0</v>
      </c>
      <c r="U48423" s="2">
        <v>100</v>
      </c>
    </row>
    <row r="48424" spans="1:21" hidden="1" x14ac:dyDescent="0.2">
      <c r="A48424" t="s">
        <v>18</v>
      </c>
      <c r="B48424" s="1">
        <v>44571</v>
      </c>
      <c r="C48424" t="s">
        <v>74</v>
      </c>
      <c r="D48424" t="s">
        <v>48</v>
      </c>
      <c r="E48424" t="s">
        <v>20</v>
      </c>
      <c r="F48424" s="2">
        <v>20.9</v>
      </c>
      <c r="G48424" s="4">
        <v>300</v>
      </c>
      <c r="H48424" s="2">
        <v>94.545758661887689</v>
      </c>
      <c r="I48424" s="2">
        <v>0</v>
      </c>
      <c r="J48424" s="2">
        <v>0</v>
      </c>
      <c r="K48424" s="2">
        <v>16.078084453880631</v>
      </c>
      <c r="L48424" s="2">
        <v>2.4939068100358428</v>
      </c>
      <c r="M48424" s="2">
        <v>16.492392565070386</v>
      </c>
      <c r="N48424" s="2">
        <v>1.3749081014821329</v>
      </c>
      <c r="O48424" s="2">
        <v>7.1283333333333296E-2</v>
      </c>
      <c r="P48424" s="2">
        <v>501.50700000000001</v>
      </c>
      <c r="Q48424" s="2">
        <v>52.939962255248879</v>
      </c>
      <c r="R48424" s="2">
        <v>0</v>
      </c>
      <c r="S48424" s="2">
        <v>47.060037744751114</v>
      </c>
      <c r="T48424" s="2">
        <v>0</v>
      </c>
      <c r="U48424" s="2">
        <v>100</v>
      </c>
    </row>
    <row r="48425" spans="1:21" hidden="1" x14ac:dyDescent="0.2">
      <c r="A48425" t="s">
        <v>19</v>
      </c>
      <c r="B48425" s="1">
        <v>44572</v>
      </c>
      <c r="C48425" t="s">
        <v>74</v>
      </c>
      <c r="D48425" t="s">
        <v>48</v>
      </c>
      <c r="E48425" t="s">
        <v>20</v>
      </c>
      <c r="F48425" s="2">
        <v>20.79</v>
      </c>
      <c r="G48425" s="4">
        <v>296.22606943299439</v>
      </c>
      <c r="H48425" s="2">
        <v>95.479344142163598</v>
      </c>
      <c r="I48425" s="2">
        <v>0.72034441696436757</v>
      </c>
      <c r="J48425" s="2">
        <v>0.36346981771548964</v>
      </c>
      <c r="K48425" s="2">
        <v>10.274278424493701</v>
      </c>
      <c r="L48425" s="2">
        <v>0</v>
      </c>
      <c r="M48425" s="2">
        <v>17.511184198869575</v>
      </c>
      <c r="N48425" s="2">
        <v>1.4047264436880713</v>
      </c>
      <c r="O48425" s="2">
        <v>3.7132367149758483E-2</v>
      </c>
      <c r="P48425" s="2">
        <v>747.42600000000004</v>
      </c>
      <c r="Q48425" s="2">
        <v>35.234678148089088</v>
      </c>
      <c r="R48425" s="2">
        <v>0</v>
      </c>
      <c r="S48425" s="2">
        <v>64.765321851910912</v>
      </c>
      <c r="T48425" s="2">
        <v>0</v>
      </c>
      <c r="U48425" s="2">
        <v>100</v>
      </c>
    </row>
    <row r="48426" spans="1:21" hidden="1" x14ac:dyDescent="0.2">
      <c r="A48426" t="s">
        <v>12</v>
      </c>
      <c r="B48426" s="1">
        <v>44573</v>
      </c>
      <c r="C48426" t="s">
        <v>74</v>
      </c>
      <c r="D48426" t="s">
        <v>48</v>
      </c>
      <c r="E48426" t="s">
        <v>20</v>
      </c>
      <c r="F48426" s="2">
        <v>21.01</v>
      </c>
      <c r="G48426" s="4">
        <v>300</v>
      </c>
      <c r="H48426" s="2">
        <v>94.232650565576279</v>
      </c>
      <c r="I48426" s="2">
        <v>0.69825741363497418</v>
      </c>
      <c r="J48426" s="2">
        <v>2.2534393151941301</v>
      </c>
      <c r="K48426" s="2">
        <v>9.8006261328060642</v>
      </c>
      <c r="L48426" s="2">
        <v>0</v>
      </c>
      <c r="M48426" s="2">
        <v>17.542146335658444</v>
      </c>
      <c r="N48426" s="2">
        <v>1.4870815051182311</v>
      </c>
      <c r="O48426" s="2">
        <v>3.7211111111111195E-2</v>
      </c>
      <c r="P48426" s="2">
        <v>693.20799999999997</v>
      </c>
      <c r="Q48426" s="2">
        <v>35.994946998407201</v>
      </c>
      <c r="R48426" s="2">
        <v>0</v>
      </c>
      <c r="S48426" s="2">
        <v>64.005053001592799</v>
      </c>
      <c r="T48426" s="2">
        <v>0</v>
      </c>
      <c r="U48426" s="2">
        <v>100</v>
      </c>
    </row>
    <row r="48427" spans="1:21" hidden="1" x14ac:dyDescent="0.2">
      <c r="A48427" t="s">
        <v>14</v>
      </c>
      <c r="B48427" s="1">
        <v>44574</v>
      </c>
      <c r="C48427" t="s">
        <v>74</v>
      </c>
      <c r="D48427" t="s">
        <v>48</v>
      </c>
      <c r="E48427" t="s">
        <v>20</v>
      </c>
      <c r="F48427" s="2">
        <v>21.21</v>
      </c>
      <c r="G48427" s="4">
        <v>300</v>
      </c>
      <c r="H48427" s="2">
        <v>94.165951972555746</v>
      </c>
      <c r="I48427" s="2">
        <v>0.94982847341337906</v>
      </c>
      <c r="J48427" s="2">
        <v>0.8404802744425387</v>
      </c>
      <c r="K48427" s="2">
        <v>11.748224151539068</v>
      </c>
      <c r="L48427" s="2">
        <v>0</v>
      </c>
      <c r="M48427" s="2">
        <v>17.42254998684556</v>
      </c>
      <c r="N48427" s="2">
        <v>1.3610015996418112</v>
      </c>
      <c r="O48427" s="2">
        <v>5.5644444444444302E-2</v>
      </c>
      <c r="P48427" s="2">
        <v>393.08800000000002</v>
      </c>
      <c r="Q48427" s="2">
        <v>21.829781636411468</v>
      </c>
      <c r="R48427" s="2">
        <v>0</v>
      </c>
      <c r="S48427" s="2">
        <v>78.170218363588532</v>
      </c>
      <c r="T48427" s="2">
        <v>0</v>
      </c>
      <c r="U48427" s="2">
        <v>100</v>
      </c>
    </row>
    <row r="48428" spans="1:21" hidden="1" x14ac:dyDescent="0.2">
      <c r="A48428" t="s">
        <v>15</v>
      </c>
      <c r="B48428" s="1">
        <v>44575</v>
      </c>
      <c r="C48428" t="s">
        <v>74</v>
      </c>
      <c r="D48428" t="s">
        <v>48</v>
      </c>
      <c r="E48428" t="s">
        <v>20</v>
      </c>
      <c r="F48428" s="2">
        <v>20.170000000000002</v>
      </c>
      <c r="G48428" s="4">
        <v>287.89795488087708</v>
      </c>
      <c r="H48428" s="2">
        <v>87.535315201349349</v>
      </c>
      <c r="I48428" s="2">
        <v>0.69787054606788945</v>
      </c>
      <c r="J48428" s="2">
        <v>0</v>
      </c>
      <c r="K48428" s="2">
        <v>11.621938700689251</v>
      </c>
      <c r="L48428" s="2">
        <v>0</v>
      </c>
      <c r="M48428" s="2">
        <v>15.326168915285722</v>
      </c>
      <c r="N48428" s="2">
        <v>1.3818707682566518</v>
      </c>
      <c r="O48428" s="2">
        <v>1.2462835249042081E-2</v>
      </c>
      <c r="P48428" s="2">
        <v>322.18400000000003</v>
      </c>
      <c r="Q48428" s="2">
        <v>32.80319694969937</v>
      </c>
      <c r="R48428" s="2">
        <v>0</v>
      </c>
      <c r="S48428" s="2">
        <v>67.19680305030063</v>
      </c>
      <c r="T48428" s="2">
        <v>0</v>
      </c>
      <c r="U48428" s="2">
        <v>100</v>
      </c>
    </row>
    <row r="48429" spans="1:21" hidden="1" x14ac:dyDescent="0.2">
      <c r="A48429" t="s">
        <v>16</v>
      </c>
      <c r="B48429" s="1">
        <v>44576</v>
      </c>
      <c r="C48429" t="s">
        <v>74</v>
      </c>
      <c r="D48429" t="s">
        <v>48</v>
      </c>
      <c r="E48429" t="s">
        <v>20</v>
      </c>
      <c r="F48429" s="2">
        <v>21.06</v>
      </c>
      <c r="G48429" s="4">
        <v>300</v>
      </c>
      <c r="H48429" s="2">
        <v>98.365635307051974</v>
      </c>
      <c r="I48429" s="2">
        <v>1.6343646929480129</v>
      </c>
      <c r="J48429" s="2">
        <v>1.8140411496780271</v>
      </c>
      <c r="K48429" s="2">
        <v>10.570689814387292</v>
      </c>
      <c r="L48429" s="2">
        <v>0</v>
      </c>
      <c r="M48429" s="2">
        <v>18.031539538892481</v>
      </c>
      <c r="N48429" s="2">
        <v>1.3504272432083277</v>
      </c>
      <c r="O48429" s="2">
        <v>0.16784305555555556</v>
      </c>
      <c r="P48429" s="2">
        <v>599.15300000000002</v>
      </c>
      <c r="Q48429" s="2">
        <v>18.985132514544283</v>
      </c>
      <c r="R48429" s="2">
        <v>0</v>
      </c>
      <c r="S48429" s="2">
        <v>81.01486748545571</v>
      </c>
      <c r="T48429" s="2">
        <v>0</v>
      </c>
      <c r="U48429" s="2">
        <v>100</v>
      </c>
    </row>
    <row r="48430" spans="1:21" hidden="1" x14ac:dyDescent="0.2">
      <c r="A48430" t="s">
        <v>17</v>
      </c>
      <c r="B48430" s="1">
        <v>44577</v>
      </c>
      <c r="C48430" t="s">
        <v>74</v>
      </c>
      <c r="D48430" t="s">
        <v>48</v>
      </c>
      <c r="E48430" t="s">
        <v>20</v>
      </c>
      <c r="F48430" s="2">
        <v>0</v>
      </c>
      <c r="G48430" s="4" t="e">
        <v>#N/A</v>
      </c>
      <c r="H48430" s="2" t="e">
        <v>#N/A</v>
      </c>
      <c r="I48430" s="2" t="e">
        <v>#N/A</v>
      </c>
      <c r="J48430" s="2" t="e">
        <v>#N/A</v>
      </c>
      <c r="K48430" s="2">
        <v>0</v>
      </c>
      <c r="L48430" s="2" t="e">
        <v>#N/A</v>
      </c>
      <c r="M48430" s="2" t="e">
        <v>#DIV/0!</v>
      </c>
      <c r="N48430" s="2">
        <v>0</v>
      </c>
      <c r="O48430" s="2">
        <v>0</v>
      </c>
      <c r="P48430" s="2">
        <v>0</v>
      </c>
      <c r="Q48430" s="2" t="e">
        <v>#DIV/0!</v>
      </c>
      <c r="R48430" s="2" t="e">
        <v>#DIV/0!</v>
      </c>
      <c r="S48430" s="2" t="e">
        <v>#DIV/0!</v>
      </c>
      <c r="T48430" s="2" t="e">
        <v>#DIV/0!</v>
      </c>
      <c r="U48430" s="2" t="e">
        <v>#DIV/0!</v>
      </c>
    </row>
    <row r="48431" spans="1:21" hidden="1" x14ac:dyDescent="0.2">
      <c r="A48431" t="s">
        <v>18</v>
      </c>
      <c r="B48431" s="1">
        <v>44578</v>
      </c>
      <c r="C48431" t="s">
        <v>74</v>
      </c>
      <c r="D48431" t="s">
        <v>48</v>
      </c>
      <c r="E48431" t="s">
        <v>20</v>
      </c>
      <c r="F48431" s="2">
        <v>21.18</v>
      </c>
      <c r="G48431" s="4">
        <v>300</v>
      </c>
      <c r="H48431" s="2">
        <v>88.267171717171721</v>
      </c>
      <c r="I48431" s="2">
        <v>0</v>
      </c>
      <c r="J48431" s="2">
        <v>0</v>
      </c>
      <c r="K48431" s="2">
        <v>11.222108669732583</v>
      </c>
      <c r="L48431" s="2">
        <v>2.0752525252525253</v>
      </c>
      <c r="M48431" s="2">
        <v>15.569027848748084</v>
      </c>
      <c r="N48431" s="2">
        <v>1.3796308518189866</v>
      </c>
      <c r="O48431" s="2">
        <v>2.435555555555555E-2</v>
      </c>
      <c r="P48431" s="2">
        <v>504.89600000000002</v>
      </c>
      <c r="Q48431" s="2">
        <v>20.365355135411342</v>
      </c>
      <c r="R48431" s="2">
        <v>0</v>
      </c>
      <c r="S48431" s="2">
        <v>79.634644864588651</v>
      </c>
      <c r="T48431" s="2">
        <v>0</v>
      </c>
      <c r="U48431" s="2">
        <v>100</v>
      </c>
    </row>
    <row r="48432" spans="1:21" hidden="1" x14ac:dyDescent="0.2">
      <c r="A48432" t="s">
        <v>19</v>
      </c>
      <c r="B48432" s="1">
        <v>44579</v>
      </c>
      <c r="C48432" t="s">
        <v>74</v>
      </c>
      <c r="D48432" t="s">
        <v>48</v>
      </c>
      <c r="E48432" t="s">
        <v>20</v>
      </c>
      <c r="F48432" s="2">
        <v>0</v>
      </c>
      <c r="G48432" s="4">
        <v>300</v>
      </c>
      <c r="H48432" s="2">
        <v>94.340410958904101</v>
      </c>
      <c r="I48432" s="2">
        <v>0</v>
      </c>
      <c r="J48432" s="2">
        <v>0</v>
      </c>
      <c r="K48432" s="2">
        <v>8.4354558803898012</v>
      </c>
      <c r="L48432" s="2">
        <v>0</v>
      </c>
      <c r="M48432" s="2">
        <v>17.156213011168955</v>
      </c>
      <c r="N48432" s="2">
        <v>0</v>
      </c>
      <c r="O48432" s="2">
        <v>0</v>
      </c>
      <c r="P48432" s="2">
        <v>0</v>
      </c>
      <c r="Q48432" s="2">
        <v>26.011213456147374</v>
      </c>
      <c r="R48432" s="2">
        <v>0</v>
      </c>
      <c r="S48432" s="2">
        <v>73.988786543852626</v>
      </c>
      <c r="T48432" s="2">
        <v>0</v>
      </c>
      <c r="U48432" s="2">
        <v>100</v>
      </c>
    </row>
    <row r="48433" spans="1:21" hidden="1" x14ac:dyDescent="0.2">
      <c r="A48433" t="s">
        <v>12</v>
      </c>
      <c r="B48433" s="1">
        <v>44580</v>
      </c>
      <c r="C48433" t="s">
        <v>74</v>
      </c>
      <c r="D48433" t="s">
        <v>48</v>
      </c>
      <c r="E48433" t="s">
        <v>20</v>
      </c>
      <c r="F48433" s="2">
        <v>20.94</v>
      </c>
      <c r="G48433" s="4">
        <v>283.68138161952589</v>
      </c>
      <c r="H48433" s="2">
        <v>97.59961230064323</v>
      </c>
      <c r="I48433" s="2">
        <v>0.34963432901577224</v>
      </c>
      <c r="J48433" s="2">
        <v>0.69926865803154448</v>
      </c>
      <c r="K48433" s="2">
        <v>8.7803496850003526</v>
      </c>
      <c r="L48433" s="2">
        <v>9.1467089611419503</v>
      </c>
      <c r="M48433" s="2">
        <v>15.755692409334372</v>
      </c>
      <c r="N48433" s="2">
        <v>1.2696860944633783</v>
      </c>
      <c r="O48433" s="2">
        <v>3.7981111111111153E-2</v>
      </c>
      <c r="P48433" s="2">
        <v>865.81700000000001</v>
      </c>
      <c r="Q48433" s="2">
        <v>17.833227153677356</v>
      </c>
      <c r="R48433" s="2">
        <v>0</v>
      </c>
      <c r="S48433" s="2">
        <v>82.166772846322644</v>
      </c>
      <c r="T48433" s="2">
        <v>0</v>
      </c>
      <c r="U48433" s="2">
        <v>100</v>
      </c>
    </row>
    <row r="48434" spans="1:21" hidden="1" x14ac:dyDescent="0.2">
      <c r="A48434" t="s">
        <v>14</v>
      </c>
      <c r="B48434" s="1">
        <v>44581</v>
      </c>
      <c r="C48434" t="s">
        <v>74</v>
      </c>
      <c r="D48434" t="s">
        <v>48</v>
      </c>
      <c r="E48434" t="s">
        <v>20</v>
      </c>
      <c r="F48434" s="2">
        <v>20.76</v>
      </c>
      <c r="G48434" s="4">
        <v>300</v>
      </c>
      <c r="H48434" s="2">
        <v>88.078785211267615</v>
      </c>
      <c r="I48434" s="2">
        <v>0</v>
      </c>
      <c r="J48434" s="2">
        <v>0</v>
      </c>
      <c r="K48434" s="2">
        <v>10.838294134868743</v>
      </c>
      <c r="L48434" s="2">
        <v>0</v>
      </c>
      <c r="M48434" s="2">
        <v>17.787221463192477</v>
      </c>
      <c r="N48434" s="2">
        <v>1.3586691130932085</v>
      </c>
      <c r="O48434" s="2">
        <v>0.12884156179412704</v>
      </c>
      <c r="P48434" s="2">
        <v>404.95800000000003</v>
      </c>
      <c r="Q48434" s="2">
        <v>23.226310139553043</v>
      </c>
      <c r="R48434" s="2">
        <v>0</v>
      </c>
      <c r="S48434" s="2">
        <v>76.773689860446964</v>
      </c>
      <c r="T48434" s="2">
        <v>0</v>
      </c>
      <c r="U48434" s="2">
        <v>100</v>
      </c>
    </row>
    <row r="48435" spans="1:21" hidden="1" x14ac:dyDescent="0.2">
      <c r="A48435" t="s">
        <v>15</v>
      </c>
      <c r="B48435" s="1">
        <v>44582</v>
      </c>
      <c r="C48435" t="s">
        <v>74</v>
      </c>
      <c r="D48435" t="s">
        <v>48</v>
      </c>
      <c r="E48435" t="s">
        <v>20</v>
      </c>
      <c r="F48435" s="2">
        <v>20.59</v>
      </c>
      <c r="G48435" s="4">
        <v>300</v>
      </c>
      <c r="H48435" s="2">
        <v>97.745091401489503</v>
      </c>
      <c r="I48435" s="2">
        <v>0</v>
      </c>
      <c r="J48435" s="2">
        <v>0</v>
      </c>
      <c r="K48435" s="2">
        <v>9.6465448768864182</v>
      </c>
      <c r="L48435" s="2">
        <v>0</v>
      </c>
      <c r="M48435" s="2">
        <v>16.494933148001056</v>
      </c>
      <c r="N48435" s="2">
        <v>1.4045796057194717</v>
      </c>
      <c r="O48435" s="2">
        <v>5.3383838383838332E-2</v>
      </c>
      <c r="P48435" s="2">
        <v>468.57499999999999</v>
      </c>
      <c r="Q48435" s="2">
        <v>25.272041302621126</v>
      </c>
      <c r="R48435" s="2">
        <v>0</v>
      </c>
      <c r="S48435" s="2">
        <v>74.727958697378881</v>
      </c>
      <c r="T48435" s="2">
        <v>0</v>
      </c>
      <c r="U48435" s="2">
        <v>100</v>
      </c>
    </row>
    <row r="48436" spans="1:21" hidden="1" x14ac:dyDescent="0.2">
      <c r="A48436" t="s">
        <v>16</v>
      </c>
      <c r="B48436" s="1">
        <v>44583</v>
      </c>
      <c r="C48436" t="s">
        <v>74</v>
      </c>
      <c r="D48436" t="s">
        <v>48</v>
      </c>
      <c r="E48436" t="s">
        <v>20</v>
      </c>
      <c r="F48436" s="2">
        <v>19.03</v>
      </c>
      <c r="G48436" s="4">
        <v>300</v>
      </c>
      <c r="H48436" s="2">
        <v>90.589240421839548</v>
      </c>
      <c r="I48436" s="2">
        <v>0</v>
      </c>
      <c r="J48436" s="2">
        <v>0</v>
      </c>
      <c r="K48436" s="2">
        <v>11.967534056611468</v>
      </c>
      <c r="L48436" s="2">
        <v>0</v>
      </c>
      <c r="M48436" s="2">
        <v>16.894381678766621</v>
      </c>
      <c r="N48436" s="2">
        <v>1.5140775044992942</v>
      </c>
      <c r="O48436" s="2">
        <v>0.10775072463768115</v>
      </c>
      <c r="P48436" s="2">
        <v>923.47799999999995</v>
      </c>
      <c r="Q48436" s="2">
        <v>29.515458030834495</v>
      </c>
      <c r="R48436" s="2">
        <v>0</v>
      </c>
      <c r="S48436" s="2">
        <v>70.484541969165505</v>
      </c>
      <c r="T48436" s="2">
        <v>0</v>
      </c>
      <c r="U48436" s="2">
        <v>100</v>
      </c>
    </row>
    <row r="48437" spans="1:21" hidden="1" x14ac:dyDescent="0.2">
      <c r="A48437" t="s">
        <v>17</v>
      </c>
      <c r="B48437" s="1">
        <v>44584</v>
      </c>
      <c r="C48437" t="s">
        <v>74</v>
      </c>
      <c r="D48437" t="s">
        <v>48</v>
      </c>
      <c r="E48437" t="s">
        <v>20</v>
      </c>
      <c r="F48437" s="2">
        <v>0</v>
      </c>
      <c r="G48437" s="4">
        <v>300</v>
      </c>
      <c r="H48437" s="2">
        <v>99.54529050884156</v>
      </c>
      <c r="I48437" s="2">
        <v>1.2053410321183688</v>
      </c>
      <c r="J48437" s="2">
        <v>0</v>
      </c>
      <c r="K48437" s="2">
        <v>9.9543501611170768</v>
      </c>
      <c r="L48437" s="2">
        <v>0</v>
      </c>
      <c r="M48437" s="2">
        <v>15.686649659863946</v>
      </c>
      <c r="N48437" s="2">
        <v>0</v>
      </c>
      <c r="O48437" s="2">
        <v>0</v>
      </c>
      <c r="P48437" s="2">
        <v>0</v>
      </c>
      <c r="Q48437" s="2">
        <v>55.155746509129955</v>
      </c>
      <c r="R48437" s="2">
        <v>0</v>
      </c>
      <c r="S48437" s="2">
        <v>44.844253490870045</v>
      </c>
      <c r="T48437" s="2">
        <v>0</v>
      </c>
      <c r="U48437" s="2">
        <v>100</v>
      </c>
    </row>
    <row r="48438" spans="1:21" hidden="1" x14ac:dyDescent="0.2">
      <c r="A48438" t="s">
        <v>18</v>
      </c>
      <c r="B48438" s="1">
        <v>44585</v>
      </c>
      <c r="C48438" t="s">
        <v>74</v>
      </c>
      <c r="D48438" t="s">
        <v>48</v>
      </c>
      <c r="E48438" t="s">
        <v>20</v>
      </c>
      <c r="F48438" s="2">
        <v>20.34</v>
      </c>
      <c r="G48438" s="4">
        <v>300</v>
      </c>
      <c r="H48438" s="2">
        <v>90.131733763986617</v>
      </c>
      <c r="I48438" s="2">
        <v>0</v>
      </c>
      <c r="J48438" s="2">
        <v>0</v>
      </c>
      <c r="K48438" s="2">
        <v>16.941622180127432</v>
      </c>
      <c r="L48438" s="2">
        <v>1.889837351482293</v>
      </c>
      <c r="M48438" s="2">
        <v>18.343969921359282</v>
      </c>
      <c r="N48438" s="2">
        <v>1.4006191085538777</v>
      </c>
      <c r="O48438" s="2">
        <v>7.508088888888878E-2</v>
      </c>
      <c r="P48438" s="2">
        <v>520.26700000000005</v>
      </c>
      <c r="Q48438" s="2">
        <v>28.514723609436885</v>
      </c>
      <c r="R48438" s="2">
        <v>0</v>
      </c>
      <c r="S48438" s="2">
        <v>71.485276390563115</v>
      </c>
      <c r="T48438" s="2">
        <v>0</v>
      </c>
      <c r="U48438" s="2">
        <v>100</v>
      </c>
    </row>
    <row r="48439" spans="1:21" hidden="1" x14ac:dyDescent="0.2">
      <c r="A48439" t="s">
        <v>19</v>
      </c>
      <c r="B48439" s="1">
        <v>44586</v>
      </c>
      <c r="C48439" t="s">
        <v>74</v>
      </c>
      <c r="D48439" t="s">
        <v>48</v>
      </c>
      <c r="E48439" t="s">
        <v>20</v>
      </c>
      <c r="F48439" s="2">
        <v>20.82</v>
      </c>
      <c r="G48439" s="4">
        <v>287.52909469557761</v>
      </c>
      <c r="H48439" s="2">
        <v>94.017885581281405</v>
      </c>
      <c r="I48439" s="2">
        <v>0.61521499448732087</v>
      </c>
      <c r="J48439" s="2">
        <v>1.4401568050961659</v>
      </c>
      <c r="K48439" s="2">
        <v>9.8193015701136996</v>
      </c>
      <c r="L48439" s="2">
        <v>0</v>
      </c>
      <c r="M48439" s="2">
        <v>14.624306871503336</v>
      </c>
      <c r="N48439" s="2">
        <v>1.3655175215256281</v>
      </c>
      <c r="O48439" s="2">
        <v>5.6361996779388149E-2</v>
      </c>
      <c r="P48439" s="2">
        <v>732.49900000000002</v>
      </c>
      <c r="Q48439" s="2">
        <v>22.229290741743363</v>
      </c>
      <c r="R48439" s="2">
        <v>0</v>
      </c>
      <c r="S48439" s="2">
        <v>77.77070925825663</v>
      </c>
      <c r="T48439" s="2">
        <v>0</v>
      </c>
      <c r="U48439" s="2">
        <v>100</v>
      </c>
    </row>
    <row r="48440" spans="1:21" hidden="1" x14ac:dyDescent="0.2">
      <c r="A48440" t="s">
        <v>12</v>
      </c>
      <c r="B48440" s="1">
        <v>44587</v>
      </c>
      <c r="C48440" t="s">
        <v>74</v>
      </c>
      <c r="D48440" t="s">
        <v>48</v>
      </c>
      <c r="E48440" t="s">
        <v>20</v>
      </c>
      <c r="F48440" s="2">
        <v>19.239999999999998</v>
      </c>
      <c r="G48440" s="4">
        <v>300</v>
      </c>
      <c r="H48440" s="2">
        <v>88.545022288261507</v>
      </c>
      <c r="I48440" s="2">
        <v>0</v>
      </c>
      <c r="J48440" s="2">
        <v>0</v>
      </c>
      <c r="K48440" s="2">
        <v>9.8974099170413528</v>
      </c>
      <c r="L48440" s="2">
        <v>0</v>
      </c>
      <c r="M48440" s="2">
        <v>15.88912566229709</v>
      </c>
      <c r="N48440" s="2">
        <v>1.3569415376940142</v>
      </c>
      <c r="O48440" s="2">
        <v>2.2963934426229571E-2</v>
      </c>
      <c r="P48440" s="2">
        <v>670.49099999999999</v>
      </c>
      <c r="Q48440" s="2">
        <v>19.236907098980431</v>
      </c>
      <c r="R48440" s="2">
        <v>0</v>
      </c>
      <c r="S48440" s="2">
        <v>80.763092901019562</v>
      </c>
      <c r="T48440" s="2">
        <v>0</v>
      </c>
      <c r="U48440" s="2">
        <v>100</v>
      </c>
    </row>
    <row r="48441" spans="1:21" hidden="1" x14ac:dyDescent="0.2">
      <c r="A48441" t="s">
        <v>14</v>
      </c>
      <c r="B48441" s="1">
        <v>44588</v>
      </c>
      <c r="C48441" t="s">
        <v>74</v>
      </c>
      <c r="D48441" t="s">
        <v>48</v>
      </c>
      <c r="E48441" t="s">
        <v>20</v>
      </c>
      <c r="F48441" s="2">
        <v>20.079999999999998</v>
      </c>
      <c r="G48441" s="4">
        <v>300</v>
      </c>
      <c r="H48441" s="2">
        <v>87.806161137440753</v>
      </c>
      <c r="I48441" s="2">
        <v>6.8540284360189583</v>
      </c>
      <c r="J48441" s="2">
        <v>2.419431279620853</v>
      </c>
      <c r="K48441" s="2">
        <v>9.7032779244989911</v>
      </c>
      <c r="L48441" s="2">
        <v>4</v>
      </c>
      <c r="M48441" s="2">
        <v>17.444974366941118</v>
      </c>
      <c r="N48441" s="2">
        <v>1.3934521992185598</v>
      </c>
      <c r="O48441" s="2">
        <v>5.4697318007662955E-2</v>
      </c>
      <c r="P48441" s="2">
        <v>616.80999999999995</v>
      </c>
      <c r="Q48441" s="2">
        <v>0</v>
      </c>
      <c r="R48441" s="2">
        <v>0</v>
      </c>
      <c r="S48441" s="2">
        <v>100</v>
      </c>
      <c r="T48441" s="2">
        <v>0</v>
      </c>
      <c r="U48441" s="2">
        <v>100</v>
      </c>
    </row>
    <row r="48442" spans="1:21" hidden="1" x14ac:dyDescent="0.2">
      <c r="A48442" t="s">
        <v>15</v>
      </c>
      <c r="B48442" s="1">
        <v>44589</v>
      </c>
      <c r="C48442" t="s">
        <v>74</v>
      </c>
      <c r="D48442" t="s">
        <v>48</v>
      </c>
      <c r="E48442" t="s">
        <v>20</v>
      </c>
      <c r="F48442" s="2">
        <v>20.04</v>
      </c>
      <c r="G48442" s="4">
        <v>300</v>
      </c>
      <c r="H48442" s="2">
        <v>95.219910617968878</v>
      </c>
      <c r="I48442" s="2">
        <v>0.98566805362921861</v>
      </c>
      <c r="J48442" s="2">
        <v>0.65711203575281252</v>
      </c>
      <c r="K48442" s="2">
        <v>11.335014863525808</v>
      </c>
      <c r="L48442" s="2">
        <v>0</v>
      </c>
      <c r="M48442" s="2">
        <v>18.24478200162147</v>
      </c>
      <c r="N48442" s="2">
        <v>1.3483749604202158</v>
      </c>
      <c r="O48442" s="2">
        <v>6.2683950617283879E-2</v>
      </c>
      <c r="P48442" s="2">
        <v>379.613</v>
      </c>
      <c r="Q48442" s="2">
        <v>14.420322493469056</v>
      </c>
      <c r="R48442" s="2">
        <v>0</v>
      </c>
      <c r="S48442" s="2">
        <v>85.579677506530942</v>
      </c>
      <c r="T48442" s="2">
        <v>0</v>
      </c>
      <c r="U48442" s="2">
        <v>100</v>
      </c>
    </row>
    <row r="48443" spans="1:21" hidden="1" x14ac:dyDescent="0.2">
      <c r="A48443" t="s">
        <v>16</v>
      </c>
      <c r="B48443" s="1">
        <v>44590</v>
      </c>
      <c r="C48443" t="s">
        <v>74</v>
      </c>
      <c r="D48443" t="s">
        <v>48</v>
      </c>
      <c r="E48443" t="s">
        <v>20</v>
      </c>
      <c r="F48443" s="2">
        <v>20.440000000000001</v>
      </c>
      <c r="G48443" s="4">
        <v>300</v>
      </c>
      <c r="H48443" s="2">
        <v>98.396341463414643</v>
      </c>
      <c r="I48443" s="2">
        <v>1.6036585365853659</v>
      </c>
      <c r="J48443" s="2">
        <v>1.6920731707317072</v>
      </c>
      <c r="K48443" s="2">
        <v>12.85703908179573</v>
      </c>
      <c r="L48443" s="2">
        <v>0</v>
      </c>
      <c r="M48443" s="2">
        <v>15.226615695675333</v>
      </c>
      <c r="N48443" s="2">
        <v>1.4939556901557647</v>
      </c>
      <c r="O48443" s="2">
        <v>7.2190123456790156E-2</v>
      </c>
      <c r="P48443" s="2">
        <v>751.52599999999995</v>
      </c>
      <c r="Q48443" s="2">
        <v>29.975301467383403</v>
      </c>
      <c r="R48443" s="2">
        <v>0</v>
      </c>
      <c r="S48443" s="2">
        <v>70.024698532616597</v>
      </c>
      <c r="T48443" s="2">
        <v>0</v>
      </c>
      <c r="U48443" s="2">
        <v>100</v>
      </c>
    </row>
    <row r="48444" spans="1:21" hidden="1" x14ac:dyDescent="0.2">
      <c r="A48444" t="s">
        <v>17</v>
      </c>
      <c r="B48444" s="1">
        <v>44591</v>
      </c>
      <c r="C48444" t="s">
        <v>74</v>
      </c>
      <c r="D48444" t="s">
        <v>48</v>
      </c>
      <c r="E48444" t="s">
        <v>20</v>
      </c>
      <c r="F48444" s="2">
        <v>0</v>
      </c>
      <c r="G48444" s="4" t="e">
        <v>#N/A</v>
      </c>
      <c r="H48444" s="2" t="e">
        <v>#N/A</v>
      </c>
      <c r="I48444" s="2" t="e">
        <v>#N/A</v>
      </c>
      <c r="J48444" s="2" t="e">
        <v>#N/A</v>
      </c>
      <c r="K48444" s="2">
        <v>0</v>
      </c>
      <c r="L48444" s="2" t="e">
        <v>#N/A</v>
      </c>
      <c r="M48444" s="2" t="e">
        <v>#DIV/0!</v>
      </c>
      <c r="N48444" s="2">
        <v>0</v>
      </c>
      <c r="O48444" s="2">
        <v>0</v>
      </c>
      <c r="P48444" s="2">
        <v>0</v>
      </c>
      <c r="Q48444" s="2" t="e">
        <v>#DIV/0!</v>
      </c>
      <c r="R48444" s="2" t="e">
        <v>#DIV/0!</v>
      </c>
      <c r="S48444" s="2" t="e">
        <v>#DIV/0!</v>
      </c>
      <c r="T48444" s="2" t="e">
        <v>#DIV/0!</v>
      </c>
      <c r="U48444" s="2" t="e">
        <v>#DIV/0!</v>
      </c>
    </row>
    <row r="48445" spans="1:21" hidden="1" x14ac:dyDescent="0.2">
      <c r="A48445" t="s">
        <v>18</v>
      </c>
      <c r="B48445" s="1">
        <v>44592</v>
      </c>
      <c r="C48445" t="s">
        <v>74</v>
      </c>
      <c r="D48445" t="s">
        <v>48</v>
      </c>
      <c r="E48445" t="s">
        <v>20</v>
      </c>
      <c r="F48445" s="2">
        <v>0</v>
      </c>
      <c r="G48445" s="4">
        <v>300</v>
      </c>
      <c r="H48445" s="2">
        <v>98.347546259050688</v>
      </c>
      <c r="I48445" s="2">
        <v>0.65905068382944498</v>
      </c>
      <c r="J48445" s="2">
        <v>1.2859211584875301</v>
      </c>
      <c r="K48445" s="2">
        <v>11.878397970279087</v>
      </c>
      <c r="L48445" s="2">
        <v>0</v>
      </c>
      <c r="M48445" s="2">
        <v>15.362333877008576</v>
      </c>
      <c r="N48445" s="2">
        <v>0</v>
      </c>
      <c r="O48445" s="2">
        <v>0</v>
      </c>
      <c r="P48445" s="2">
        <v>0</v>
      </c>
      <c r="Q48445" s="2">
        <v>34.01957230880754</v>
      </c>
      <c r="R48445" s="2">
        <v>0</v>
      </c>
      <c r="S48445" s="2">
        <v>65.98042769119246</v>
      </c>
      <c r="T48445" s="2">
        <v>0</v>
      </c>
      <c r="U48445" s="2">
        <v>100</v>
      </c>
    </row>
    <row r="48446" spans="1:21" hidden="1" x14ac:dyDescent="0.2">
      <c r="A48446" t="s">
        <v>19</v>
      </c>
      <c r="B48446" s="1">
        <v>44593</v>
      </c>
      <c r="C48446" t="s">
        <v>74</v>
      </c>
      <c r="D48446" t="s">
        <v>48</v>
      </c>
      <c r="E48446" t="s">
        <v>20</v>
      </c>
      <c r="F48446" s="2">
        <v>0</v>
      </c>
      <c r="G48446" s="4" t="e">
        <v>#N/A</v>
      </c>
      <c r="H48446" s="2" t="e">
        <v>#N/A</v>
      </c>
      <c r="I48446" s="2" t="e">
        <v>#N/A</v>
      </c>
      <c r="J48446" s="2" t="e">
        <v>#N/A</v>
      </c>
      <c r="K48446" s="2">
        <v>0</v>
      </c>
      <c r="L48446" s="2" t="e">
        <v>#N/A</v>
      </c>
      <c r="M48446" s="2" t="e">
        <v>#DIV/0!</v>
      </c>
      <c r="N48446" s="2">
        <v>0</v>
      </c>
      <c r="O48446" s="2">
        <v>0</v>
      </c>
      <c r="P48446" s="2">
        <v>0</v>
      </c>
      <c r="Q48446" s="2" t="e">
        <v>#DIV/0!</v>
      </c>
      <c r="R48446" s="2" t="e">
        <v>#DIV/0!</v>
      </c>
      <c r="S48446" s="2" t="e">
        <v>#DIV/0!</v>
      </c>
      <c r="T48446" s="2" t="e">
        <v>#DIV/0!</v>
      </c>
      <c r="U48446" s="2" t="e">
        <v>#DIV/0!</v>
      </c>
    </row>
    <row r="48447" spans="1:21" hidden="1" x14ac:dyDescent="0.2">
      <c r="A48447" t="s">
        <v>12</v>
      </c>
      <c r="B48447" s="1">
        <v>44594</v>
      </c>
      <c r="C48447" t="s">
        <v>74</v>
      </c>
      <c r="D48447" t="s">
        <v>48</v>
      </c>
      <c r="E48447" t="s">
        <v>20</v>
      </c>
      <c r="F48447" s="2">
        <v>0</v>
      </c>
      <c r="G48447" s="4">
        <v>300</v>
      </c>
      <c r="H48447" s="2">
        <v>98.756790123456796</v>
      </c>
      <c r="I48447" s="2">
        <v>0</v>
      </c>
      <c r="J48447" s="2">
        <v>0.93240740740740735</v>
      </c>
      <c r="K48447" s="2">
        <v>10.553810250426352</v>
      </c>
      <c r="L48447" s="2">
        <v>1.0518518518518516</v>
      </c>
      <c r="M48447" s="2">
        <v>16.545610806929361</v>
      </c>
      <c r="N48447" s="2">
        <v>0</v>
      </c>
      <c r="O48447" s="2">
        <v>0</v>
      </c>
      <c r="P48447" s="2">
        <v>0</v>
      </c>
      <c r="Q48447" s="2">
        <v>18.241630015258956</v>
      </c>
      <c r="R48447" s="2">
        <v>0</v>
      </c>
      <c r="S48447" s="2">
        <v>81.758369984741037</v>
      </c>
      <c r="T48447" s="2">
        <v>0</v>
      </c>
      <c r="U48447" s="2">
        <v>100</v>
      </c>
    </row>
    <row r="48448" spans="1:21" hidden="1" x14ac:dyDescent="0.2">
      <c r="A48448" t="s">
        <v>14</v>
      </c>
      <c r="B48448" s="1">
        <v>44595</v>
      </c>
      <c r="C48448" t="s">
        <v>74</v>
      </c>
      <c r="D48448" t="s">
        <v>48</v>
      </c>
      <c r="E48448" t="s">
        <v>20</v>
      </c>
      <c r="F48448" s="2">
        <v>20.84</v>
      </c>
      <c r="G48448" s="4">
        <v>300</v>
      </c>
      <c r="H48448" s="2">
        <v>97.102624279923191</v>
      </c>
      <c r="I48448" s="2">
        <v>2.4945594196714311</v>
      </c>
      <c r="J48448" s="2">
        <v>1.9560486451888199</v>
      </c>
      <c r="K48448" s="2">
        <v>9.8815385713266259</v>
      </c>
      <c r="L48448" s="2">
        <v>0</v>
      </c>
      <c r="M48448" s="2">
        <v>15.145958514712522</v>
      </c>
      <c r="N48448" s="2">
        <v>1.1692250743086738</v>
      </c>
      <c r="O48448" s="2">
        <v>3.6385185185185125E-2</v>
      </c>
      <c r="P48448" s="2">
        <v>390.26400000000001</v>
      </c>
      <c r="Q48448" s="2">
        <v>26.663812174409472</v>
      </c>
      <c r="R48448" s="2">
        <v>0</v>
      </c>
      <c r="S48448" s="2">
        <v>73.336187825590528</v>
      </c>
      <c r="T48448" s="2">
        <v>0</v>
      </c>
      <c r="U48448" s="2">
        <v>100</v>
      </c>
    </row>
    <row r="48449" spans="1:21" hidden="1" x14ac:dyDescent="0.2">
      <c r="A48449" t="s">
        <v>15</v>
      </c>
      <c r="B48449" s="1">
        <v>44596</v>
      </c>
      <c r="C48449" t="s">
        <v>74</v>
      </c>
      <c r="D48449" t="s">
        <v>48</v>
      </c>
      <c r="E48449" t="s">
        <v>20</v>
      </c>
      <c r="F48449" s="2">
        <v>0</v>
      </c>
      <c r="G48449" s="4">
        <v>300</v>
      </c>
      <c r="H48449" s="2">
        <v>97.540646169880148</v>
      </c>
      <c r="I48449" s="2">
        <v>1.8314226159458051</v>
      </c>
      <c r="J48449" s="2">
        <v>1.0323084940072953</v>
      </c>
      <c r="K48449" s="2">
        <v>9.0929024812463926</v>
      </c>
      <c r="L48449" s="2">
        <v>0</v>
      </c>
      <c r="M48449" s="2">
        <v>17.988324677822657</v>
      </c>
      <c r="N48449" s="2">
        <v>0</v>
      </c>
      <c r="O48449" s="2">
        <v>0</v>
      </c>
      <c r="P48449" s="2">
        <v>0</v>
      </c>
      <c r="Q48449" s="2">
        <v>35.406809001731105</v>
      </c>
      <c r="R48449" s="2">
        <v>0</v>
      </c>
      <c r="S48449" s="2">
        <v>64.593190998268909</v>
      </c>
      <c r="T48449" s="2">
        <v>0</v>
      </c>
      <c r="U48449" s="2">
        <v>100</v>
      </c>
    </row>
    <row r="48450" spans="1:21" hidden="1" x14ac:dyDescent="0.2">
      <c r="A48450" t="s">
        <v>16</v>
      </c>
      <c r="B48450" s="1">
        <v>44597</v>
      </c>
      <c r="C48450" t="s">
        <v>74</v>
      </c>
      <c r="D48450" t="s">
        <v>48</v>
      </c>
      <c r="E48450" t="s">
        <v>20</v>
      </c>
      <c r="F48450" s="2">
        <v>20.55</v>
      </c>
      <c r="G48450" s="4">
        <v>300</v>
      </c>
      <c r="H48450" s="2">
        <v>98.622427551448993</v>
      </c>
      <c r="I48450" s="2">
        <v>1.2114237715245695</v>
      </c>
      <c r="J48450" s="2">
        <v>1.1832003359932803</v>
      </c>
      <c r="K48450" s="2">
        <v>10.011769032732623</v>
      </c>
      <c r="L48450" s="2">
        <v>1.4217555648887021</v>
      </c>
      <c r="M48450" s="2">
        <v>18.1132076743901</v>
      </c>
      <c r="N48450" s="2">
        <v>1.2709845843163929</v>
      </c>
      <c r="O48450" s="2">
        <v>7.6587301587302137E-3</v>
      </c>
      <c r="P48450" s="2">
        <v>625.17499999999995</v>
      </c>
      <c r="Q48450" s="2">
        <v>29.481426995218833</v>
      </c>
      <c r="R48450" s="2">
        <v>0</v>
      </c>
      <c r="S48450" s="2">
        <v>70.51857300478116</v>
      </c>
      <c r="T48450" s="2">
        <v>0</v>
      </c>
      <c r="U48450" s="2">
        <v>100</v>
      </c>
    </row>
    <row r="48451" spans="1:21" hidden="1" x14ac:dyDescent="0.2">
      <c r="A48451" t="s">
        <v>17</v>
      </c>
      <c r="B48451" s="1">
        <v>44598</v>
      </c>
      <c r="C48451" t="s">
        <v>74</v>
      </c>
      <c r="D48451" t="s">
        <v>48</v>
      </c>
      <c r="E48451" t="s">
        <v>20</v>
      </c>
      <c r="F48451" s="2">
        <v>0</v>
      </c>
      <c r="G48451" s="4" t="e">
        <v>#N/A</v>
      </c>
      <c r="H48451" s="2" t="e">
        <v>#N/A</v>
      </c>
      <c r="I48451" s="2" t="e">
        <v>#N/A</v>
      </c>
      <c r="J48451" s="2" t="e">
        <v>#N/A</v>
      </c>
      <c r="K48451" s="2">
        <v>0</v>
      </c>
      <c r="L48451" s="2" t="e">
        <v>#N/A</v>
      </c>
      <c r="M48451" s="2" t="e">
        <v>#DIV/0!</v>
      </c>
      <c r="N48451" s="2">
        <v>0</v>
      </c>
      <c r="O48451" s="2">
        <v>0</v>
      </c>
      <c r="P48451" s="2">
        <v>0</v>
      </c>
      <c r="Q48451" s="2" t="e">
        <v>#DIV/0!</v>
      </c>
      <c r="R48451" s="2" t="e">
        <v>#DIV/0!</v>
      </c>
      <c r="S48451" s="2" t="e">
        <v>#DIV/0!</v>
      </c>
      <c r="T48451" s="2" t="e">
        <v>#DIV/0!</v>
      </c>
      <c r="U48451" s="2" t="e">
        <v>#DIV/0!</v>
      </c>
    </row>
    <row r="48452" spans="1:21" hidden="1" x14ac:dyDescent="0.2">
      <c r="A48452" t="s">
        <v>18</v>
      </c>
      <c r="B48452" s="1">
        <v>44599</v>
      </c>
      <c r="C48452" t="s">
        <v>74</v>
      </c>
      <c r="D48452" t="s">
        <v>48</v>
      </c>
      <c r="E48452" t="s">
        <v>20</v>
      </c>
      <c r="F48452" s="2">
        <v>20.239999999999998</v>
      </c>
      <c r="G48452" s="4">
        <v>279.78710821998823</v>
      </c>
      <c r="H48452" s="2">
        <v>99.393258426966298</v>
      </c>
      <c r="I48452" s="2">
        <v>0.61147250147841525</v>
      </c>
      <c r="J48452" s="2">
        <v>0</v>
      </c>
      <c r="K48452" s="2">
        <v>10.091748446663958</v>
      </c>
      <c r="L48452" s="2">
        <v>2.141533609304159</v>
      </c>
      <c r="M48452" s="2">
        <v>17.592597216576664</v>
      </c>
      <c r="N48452" s="2">
        <v>1.2837922675551647</v>
      </c>
      <c r="O48452" s="2">
        <v>4.1386064030131862E-2</v>
      </c>
      <c r="P48452" s="2">
        <v>636.28</v>
      </c>
      <c r="Q48452" s="2">
        <v>29.603391208408336</v>
      </c>
      <c r="R48452" s="2">
        <v>0</v>
      </c>
      <c r="S48452" s="2">
        <v>70.39660879159166</v>
      </c>
      <c r="T48452" s="2">
        <v>0</v>
      </c>
      <c r="U48452" s="2">
        <v>100</v>
      </c>
    </row>
    <row r="48453" spans="1:21" hidden="1" x14ac:dyDescent="0.2">
      <c r="A48453" t="s">
        <v>19</v>
      </c>
      <c r="B48453" s="1">
        <v>44600</v>
      </c>
      <c r="C48453" t="s">
        <v>74</v>
      </c>
      <c r="D48453" t="s">
        <v>48</v>
      </c>
      <c r="E48453" t="s">
        <v>20</v>
      </c>
      <c r="F48453" s="2">
        <v>19.059999999999999</v>
      </c>
      <c r="G48453" s="4">
        <v>300</v>
      </c>
      <c r="H48453" s="2">
        <v>99.591550666796451</v>
      </c>
      <c r="I48453" s="2">
        <v>0.40844933320354337</v>
      </c>
      <c r="J48453" s="2">
        <v>0</v>
      </c>
      <c r="K48453" s="2">
        <v>10.651053558614393</v>
      </c>
      <c r="L48453" s="2">
        <v>12.529446120899445</v>
      </c>
      <c r="M48453" s="2">
        <v>16.911804966621002</v>
      </c>
      <c r="N48453" s="2">
        <v>1.3109555755308246</v>
      </c>
      <c r="O48453" s="2">
        <v>3.9196986817325828E-2</v>
      </c>
      <c r="P48453" s="2">
        <v>637.73299999999995</v>
      </c>
      <c r="Q48453" s="2">
        <v>27.731750277252271</v>
      </c>
      <c r="R48453" s="2">
        <v>0</v>
      </c>
      <c r="S48453" s="2">
        <v>72.268249722747726</v>
      </c>
      <c r="T48453" s="2">
        <v>0</v>
      </c>
      <c r="U48453" s="2">
        <v>100</v>
      </c>
    </row>
    <row r="48454" spans="1:21" hidden="1" x14ac:dyDescent="0.2">
      <c r="A48454" t="s">
        <v>12</v>
      </c>
      <c r="B48454" s="1">
        <v>44601</v>
      </c>
      <c r="C48454" t="s">
        <v>74</v>
      </c>
      <c r="D48454" t="s">
        <v>48</v>
      </c>
      <c r="E48454" t="s">
        <v>20</v>
      </c>
      <c r="F48454" s="2">
        <v>20.43</v>
      </c>
      <c r="G48454" s="4">
        <v>300</v>
      </c>
      <c r="H48454" s="2">
        <v>97.774795268425819</v>
      </c>
      <c r="I48454" s="2">
        <v>1.9777070063694266</v>
      </c>
      <c r="J48454" s="2">
        <v>2.5837124658780706</v>
      </c>
      <c r="K48454" s="2">
        <v>8.5186043815926737</v>
      </c>
      <c r="L48454" s="2">
        <v>0.99181073703366696</v>
      </c>
      <c r="M48454" s="2">
        <v>17.35247285653568</v>
      </c>
      <c r="N48454" s="2">
        <v>1.2865990865279795</v>
      </c>
      <c r="O48454" s="2">
        <v>5.7016666666666715E-2</v>
      </c>
      <c r="P48454" s="2">
        <v>678.94799999999998</v>
      </c>
      <c r="Q48454" s="2">
        <v>25.853135504810478</v>
      </c>
      <c r="R48454" s="2">
        <v>0</v>
      </c>
      <c r="S48454" s="2">
        <v>74.146864495189519</v>
      </c>
      <c r="T48454" s="2">
        <v>0</v>
      </c>
      <c r="U48454" s="2">
        <v>100</v>
      </c>
    </row>
    <row r="48455" spans="1:21" hidden="1" x14ac:dyDescent="0.2">
      <c r="A48455" t="s">
        <v>14</v>
      </c>
      <c r="B48455" s="1">
        <v>44602</v>
      </c>
      <c r="C48455" t="s">
        <v>74</v>
      </c>
      <c r="D48455" t="s">
        <v>48</v>
      </c>
      <c r="E48455" t="s">
        <v>20</v>
      </c>
      <c r="F48455" s="2">
        <v>19.68</v>
      </c>
      <c r="G48455" s="4">
        <v>300</v>
      </c>
      <c r="H48455" s="2">
        <v>99.752402604112831</v>
      </c>
      <c r="I48455" s="2">
        <v>0.24759739588715515</v>
      </c>
      <c r="J48455" s="2">
        <v>0.49519479177431031</v>
      </c>
      <c r="K48455" s="2">
        <v>9.1069522074985887</v>
      </c>
      <c r="L48455" s="2">
        <v>2.335434535496538</v>
      </c>
      <c r="M48455" s="2">
        <v>17.351726538131427</v>
      </c>
      <c r="N48455" s="2">
        <v>1.3548434593927561</v>
      </c>
      <c r="O48455" s="2">
        <v>4.8808523592085151E-2</v>
      </c>
      <c r="P48455" s="2">
        <v>781.16600000000005</v>
      </c>
      <c r="Q48455" s="2">
        <v>23.700307730955217</v>
      </c>
      <c r="R48455" s="2">
        <v>0</v>
      </c>
      <c r="S48455" s="2">
        <v>76.299692269044783</v>
      </c>
      <c r="T48455" s="2">
        <v>0</v>
      </c>
      <c r="U48455" s="2">
        <v>100</v>
      </c>
    </row>
    <row r="48456" spans="1:21" hidden="1" x14ac:dyDescent="0.2">
      <c r="A48456" t="s">
        <v>15</v>
      </c>
      <c r="B48456" s="1">
        <v>44603</v>
      </c>
      <c r="C48456" t="s">
        <v>74</v>
      </c>
      <c r="D48456" t="s">
        <v>48</v>
      </c>
      <c r="E48456" t="s">
        <v>20</v>
      </c>
      <c r="F48456" s="2">
        <v>20.04</v>
      </c>
      <c r="G48456" s="4">
        <v>291.55072097141414</v>
      </c>
      <c r="H48456" s="2">
        <v>94.209461168732616</v>
      </c>
      <c r="I48456" s="2">
        <v>0.71641791044776115</v>
      </c>
      <c r="J48456" s="2">
        <v>0</v>
      </c>
      <c r="K48456" s="2">
        <v>9.6466818450122265</v>
      </c>
      <c r="L48456" s="2">
        <v>9.0585209545492873</v>
      </c>
      <c r="M48456" s="2">
        <v>19.002715940073646</v>
      </c>
      <c r="N48456" s="2">
        <v>1.3758134711332868</v>
      </c>
      <c r="O48456" s="2">
        <v>8.0255555555555649E-2</v>
      </c>
      <c r="P48456" s="2">
        <v>579.43899999999996</v>
      </c>
      <c r="Q48456" s="2">
        <v>16.782190741209206</v>
      </c>
      <c r="R48456" s="2">
        <v>0</v>
      </c>
      <c r="S48456" s="2">
        <v>83.217809258790794</v>
      </c>
      <c r="T48456" s="2">
        <v>0</v>
      </c>
      <c r="U48456" s="2">
        <v>100</v>
      </c>
    </row>
    <row r="48457" spans="1:21" hidden="1" x14ac:dyDescent="0.2">
      <c r="A48457" t="s">
        <v>16</v>
      </c>
      <c r="B48457" s="1">
        <v>44604</v>
      </c>
      <c r="C48457" t="s">
        <v>74</v>
      </c>
      <c r="D48457" t="s">
        <v>48</v>
      </c>
      <c r="E48457" t="s">
        <v>20</v>
      </c>
      <c r="F48457" s="2">
        <v>20.12</v>
      </c>
      <c r="G48457" s="4">
        <v>272.77857986612418</v>
      </c>
      <c r="H48457" s="2">
        <v>97.283895524347045</v>
      </c>
      <c r="I48457" s="2">
        <v>0.68749179682373029</v>
      </c>
      <c r="J48457" s="2">
        <v>0</v>
      </c>
      <c r="K48457" s="2">
        <v>10.665322580645162</v>
      </c>
      <c r="L48457" s="2">
        <v>0</v>
      </c>
      <c r="M48457" s="2">
        <v>18.951900441628261</v>
      </c>
      <c r="N48457" s="2">
        <v>1.4781352341734046</v>
      </c>
      <c r="O48457" s="2">
        <v>6.5486984126984074E-2</v>
      </c>
      <c r="P48457" s="2">
        <v>735.92899999999997</v>
      </c>
      <c r="Q48457" s="2">
        <v>16.616935483870968</v>
      </c>
      <c r="R48457" s="2">
        <v>0</v>
      </c>
      <c r="S48457" s="2">
        <v>83.383064516129039</v>
      </c>
      <c r="T48457" s="2">
        <v>0</v>
      </c>
      <c r="U48457" s="2">
        <v>100</v>
      </c>
    </row>
    <row r="48458" spans="1:21" hidden="1" x14ac:dyDescent="0.2">
      <c r="A48458" t="s">
        <v>17</v>
      </c>
      <c r="B48458" s="1">
        <v>44605</v>
      </c>
      <c r="C48458" t="s">
        <v>74</v>
      </c>
      <c r="D48458" t="s">
        <v>48</v>
      </c>
      <c r="E48458" t="s">
        <v>20</v>
      </c>
      <c r="F48458" s="2">
        <v>0</v>
      </c>
      <c r="G48458" s="4" t="e">
        <v>#N/A</v>
      </c>
      <c r="H48458" s="2" t="e">
        <v>#N/A</v>
      </c>
      <c r="I48458" s="2" t="e">
        <v>#N/A</v>
      </c>
      <c r="J48458" s="2" t="e">
        <v>#N/A</v>
      </c>
      <c r="K48458" s="2">
        <v>0</v>
      </c>
      <c r="L48458" s="2" t="e">
        <v>#N/A</v>
      </c>
      <c r="M48458" s="2" t="e">
        <v>#DIV/0!</v>
      </c>
      <c r="N48458" s="2">
        <v>0</v>
      </c>
      <c r="O48458" s="2">
        <v>0</v>
      </c>
      <c r="P48458" s="2">
        <v>0</v>
      </c>
      <c r="Q48458" s="2" t="e">
        <v>#DIV/0!</v>
      </c>
      <c r="R48458" s="2" t="e">
        <v>#DIV/0!</v>
      </c>
      <c r="S48458" s="2" t="e">
        <v>#DIV/0!</v>
      </c>
      <c r="T48458" s="2" t="e">
        <v>#DIV/0!</v>
      </c>
      <c r="U48458" s="2" t="e">
        <v>#DIV/0!</v>
      </c>
    </row>
    <row r="48459" spans="1:21" hidden="1" x14ac:dyDescent="0.2">
      <c r="A48459" t="s">
        <v>18</v>
      </c>
      <c r="B48459" s="1">
        <v>44606</v>
      </c>
      <c r="C48459" t="s">
        <v>74</v>
      </c>
      <c r="D48459" t="s">
        <v>48</v>
      </c>
      <c r="E48459" t="s">
        <v>20</v>
      </c>
      <c r="F48459" s="2">
        <v>20</v>
      </c>
      <c r="G48459" s="4">
        <v>300</v>
      </c>
      <c r="H48459" s="2">
        <v>96.37786810017046</v>
      </c>
      <c r="I48459" s="2">
        <v>0</v>
      </c>
      <c r="J48459" s="2">
        <v>0</v>
      </c>
      <c r="K48459" s="2">
        <v>11.732810131097834</v>
      </c>
      <c r="L48459" s="2">
        <v>29.496918840959751</v>
      </c>
      <c r="M48459" s="2">
        <v>14.315942061297898</v>
      </c>
      <c r="N48459" s="2">
        <v>1.3826006016691461</v>
      </c>
      <c r="O48459" s="2">
        <v>4.4204830917874367E-2</v>
      </c>
      <c r="P48459" s="2">
        <v>494.62400000000002</v>
      </c>
      <c r="Q48459" s="2">
        <v>26.41041648087042</v>
      </c>
      <c r="R48459" s="2">
        <v>0</v>
      </c>
      <c r="S48459" s="2">
        <v>73.589583519129576</v>
      </c>
      <c r="T48459" s="2">
        <v>0</v>
      </c>
      <c r="U48459" s="2">
        <v>100</v>
      </c>
    </row>
    <row r="48460" spans="1:21" hidden="1" x14ac:dyDescent="0.2">
      <c r="A48460" t="s">
        <v>19</v>
      </c>
      <c r="B48460" s="1">
        <v>44607</v>
      </c>
      <c r="C48460" t="s">
        <v>74</v>
      </c>
      <c r="D48460" t="s">
        <v>48</v>
      </c>
      <c r="E48460" t="s">
        <v>20</v>
      </c>
      <c r="F48460" s="2">
        <v>18.059999999999999</v>
      </c>
      <c r="G48460" s="4">
        <v>300</v>
      </c>
      <c r="H48460" s="2">
        <v>88.692307692307708</v>
      </c>
      <c r="I48460" s="2">
        <v>0</v>
      </c>
      <c r="J48460" s="2">
        <v>0</v>
      </c>
      <c r="K48460" s="2">
        <v>11.321717705033439</v>
      </c>
      <c r="L48460" s="2">
        <v>7.6538461538461524</v>
      </c>
      <c r="M48460" s="2">
        <v>18.411196908365596</v>
      </c>
      <c r="N48460" s="2">
        <v>1.4972685623814799</v>
      </c>
      <c r="O48460" s="2">
        <v>2.5742919389978143E-2</v>
      </c>
      <c r="P48460" s="2">
        <v>558.98</v>
      </c>
      <c r="Q48460" s="2">
        <v>24.698169658570926</v>
      </c>
      <c r="R48460" s="2">
        <v>0</v>
      </c>
      <c r="S48460" s="2">
        <v>75.301830341429081</v>
      </c>
      <c r="T48460" s="2">
        <v>0</v>
      </c>
      <c r="U48460" s="2">
        <v>100</v>
      </c>
    </row>
    <row r="48461" spans="1:21" hidden="1" x14ac:dyDescent="0.2">
      <c r="A48461" t="s">
        <v>12</v>
      </c>
      <c r="B48461" s="1">
        <v>44608</v>
      </c>
      <c r="C48461" t="s">
        <v>74</v>
      </c>
      <c r="D48461" t="s">
        <v>48</v>
      </c>
      <c r="E48461" t="s">
        <v>20</v>
      </c>
      <c r="F48461" s="2">
        <v>18.04</v>
      </c>
      <c r="G48461" s="4">
        <v>300</v>
      </c>
      <c r="H48461" s="2">
        <v>88.549048678033117</v>
      </c>
      <c r="I48461" s="2">
        <v>0</v>
      </c>
      <c r="J48461" s="2">
        <v>0</v>
      </c>
      <c r="K48461" s="2">
        <v>11.579901775595014</v>
      </c>
      <c r="L48461" s="2">
        <v>0.96367679762787251</v>
      </c>
      <c r="M48461" s="2">
        <v>15.988193552449317</v>
      </c>
      <c r="N48461" s="2">
        <v>1.4816679546696876</v>
      </c>
      <c r="O48461" s="2">
        <v>4.2164769647696547E-2</v>
      </c>
      <c r="P48461" s="2">
        <v>883.60299999999995</v>
      </c>
      <c r="Q48461" s="2">
        <v>33.116735927465058</v>
      </c>
      <c r="R48461" s="2">
        <v>0</v>
      </c>
      <c r="S48461" s="2">
        <v>66.883264072534942</v>
      </c>
      <c r="T48461" s="2">
        <v>0</v>
      </c>
      <c r="U48461" s="2">
        <v>100</v>
      </c>
    </row>
    <row r="48462" spans="1:21" hidden="1" x14ac:dyDescent="0.2">
      <c r="A48462" t="s">
        <v>14</v>
      </c>
      <c r="B48462" s="1">
        <v>44609</v>
      </c>
      <c r="C48462" t="s">
        <v>74</v>
      </c>
      <c r="D48462" t="s">
        <v>48</v>
      </c>
      <c r="E48462" t="s">
        <v>20</v>
      </c>
      <c r="F48462" s="2">
        <v>19.09</v>
      </c>
      <c r="G48462" s="4">
        <v>300</v>
      </c>
      <c r="H48462" s="2">
        <v>91.060346820809258</v>
      </c>
      <c r="I48462" s="2">
        <v>0</v>
      </c>
      <c r="J48462" s="2">
        <v>0</v>
      </c>
      <c r="K48462" s="2">
        <v>9.4307446939025894</v>
      </c>
      <c r="L48462" s="2">
        <v>0</v>
      </c>
      <c r="M48462" s="2">
        <v>14.099436674436674</v>
      </c>
      <c r="N48462" s="2">
        <v>1.4566738733199283</v>
      </c>
      <c r="O48462" s="2">
        <v>2.4196825396825397E-2</v>
      </c>
      <c r="P48462" s="2">
        <v>461.06700000000001</v>
      </c>
      <c r="Q48462" s="2">
        <v>29.081094344252243</v>
      </c>
      <c r="R48462" s="2">
        <v>0</v>
      </c>
      <c r="S48462" s="2">
        <v>70.918905655747764</v>
      </c>
      <c r="T48462" s="2">
        <v>0</v>
      </c>
      <c r="U48462" s="2">
        <v>100</v>
      </c>
    </row>
    <row r="48463" spans="1:21" hidden="1" x14ac:dyDescent="0.2">
      <c r="A48463" t="s">
        <v>15</v>
      </c>
      <c r="B48463" s="1">
        <v>44610</v>
      </c>
      <c r="C48463" t="s">
        <v>74</v>
      </c>
      <c r="D48463" t="s">
        <v>48</v>
      </c>
      <c r="E48463" t="s">
        <v>20</v>
      </c>
      <c r="F48463" s="2">
        <v>19.170000000000002</v>
      </c>
      <c r="G48463" s="4">
        <v>288.249694002448</v>
      </c>
      <c r="H48463" s="2">
        <v>89.295593635250924</v>
      </c>
      <c r="I48463" s="2">
        <v>2.5128518971848224</v>
      </c>
      <c r="J48463" s="2">
        <v>0.5132598939208487</v>
      </c>
      <c r="K48463" s="2">
        <v>11.003984753984755</v>
      </c>
      <c r="L48463" s="2">
        <v>0</v>
      </c>
      <c r="M48463" s="2">
        <v>15.367759586509587</v>
      </c>
      <c r="N48463" s="2">
        <v>1.5275685965512416</v>
      </c>
      <c r="O48463" s="2">
        <v>4.1535022354694445E-2</v>
      </c>
      <c r="P48463" s="2">
        <v>578.81700000000001</v>
      </c>
      <c r="Q48463" s="2">
        <v>40.791753291753295</v>
      </c>
      <c r="R48463" s="2">
        <v>0</v>
      </c>
      <c r="S48463" s="2">
        <v>59.208246708246705</v>
      </c>
      <c r="T48463" s="2">
        <v>0</v>
      </c>
      <c r="U48463" s="2">
        <v>100</v>
      </c>
    </row>
    <row r="48464" spans="1:21" hidden="1" x14ac:dyDescent="0.2">
      <c r="A48464" t="s">
        <v>16</v>
      </c>
      <c r="B48464" s="1">
        <v>44611</v>
      </c>
      <c r="C48464" t="s">
        <v>74</v>
      </c>
      <c r="D48464" t="s">
        <v>48</v>
      </c>
      <c r="E48464" t="s">
        <v>20</v>
      </c>
      <c r="F48464" s="2">
        <v>20.22</v>
      </c>
      <c r="G48464" s="4">
        <v>300</v>
      </c>
      <c r="H48464" s="2">
        <v>87.140673131774093</v>
      </c>
      <c r="I48464" s="2">
        <v>0</v>
      </c>
      <c r="J48464" s="2">
        <v>0</v>
      </c>
      <c r="K48464" s="2">
        <v>10.03768096780591</v>
      </c>
      <c r="L48464" s="2">
        <v>0</v>
      </c>
      <c r="M48464" s="2">
        <v>16.204439082435382</v>
      </c>
      <c r="N48464" s="2">
        <v>1.357222341669353</v>
      </c>
      <c r="O48464" s="2">
        <v>3.9903492063492002E-2</v>
      </c>
      <c r="P48464" s="2">
        <v>378.03800000000001</v>
      </c>
      <c r="Q48464" s="2">
        <v>26.706551199841346</v>
      </c>
      <c r="R48464" s="2">
        <v>0</v>
      </c>
      <c r="S48464" s="2">
        <v>73.293448800158643</v>
      </c>
      <c r="T48464" s="2">
        <v>0</v>
      </c>
      <c r="U48464" s="2">
        <v>100</v>
      </c>
    </row>
    <row r="48465" spans="1:21" hidden="1" x14ac:dyDescent="0.2">
      <c r="A48465" t="s">
        <v>17</v>
      </c>
      <c r="B48465" s="1">
        <v>44612</v>
      </c>
      <c r="C48465" t="s">
        <v>74</v>
      </c>
      <c r="D48465" t="s">
        <v>48</v>
      </c>
      <c r="E48465" t="s">
        <v>20</v>
      </c>
      <c r="F48465" s="2">
        <v>0</v>
      </c>
      <c r="G48465" s="4">
        <v>300</v>
      </c>
      <c r="H48465" s="2">
        <v>96.981642512077286</v>
      </c>
      <c r="I48465" s="2">
        <v>1.4867149758454108</v>
      </c>
      <c r="J48465" s="2">
        <v>1.5096618357487923</v>
      </c>
      <c r="K48465" s="2">
        <v>11.667634533488194</v>
      </c>
      <c r="L48465" s="2">
        <v>4.5080917874396134</v>
      </c>
      <c r="M48465" s="2">
        <v>16.881523422377086</v>
      </c>
      <c r="N48465" s="2">
        <v>0</v>
      </c>
      <c r="O48465" s="2">
        <v>0</v>
      </c>
      <c r="P48465" s="2">
        <v>0</v>
      </c>
      <c r="Q48465" s="2">
        <v>24.715447154471541</v>
      </c>
      <c r="R48465" s="2">
        <v>0</v>
      </c>
      <c r="S48465" s="2">
        <v>75.284552845528466</v>
      </c>
      <c r="T48465" s="2">
        <v>0</v>
      </c>
      <c r="U48465" s="2">
        <v>100</v>
      </c>
    </row>
    <row r="48466" spans="1:21" hidden="1" x14ac:dyDescent="0.2">
      <c r="A48466" t="s">
        <v>18</v>
      </c>
      <c r="B48466" s="1">
        <v>44613</v>
      </c>
      <c r="C48466" t="s">
        <v>74</v>
      </c>
      <c r="D48466" t="s">
        <v>48</v>
      </c>
      <c r="E48466" t="s">
        <v>20</v>
      </c>
      <c r="F48466" s="2">
        <v>20.16</v>
      </c>
      <c r="G48466" s="4">
        <v>248.44486333647507</v>
      </c>
      <c r="H48466" s="2">
        <v>89.565504241281815</v>
      </c>
      <c r="I48466" s="2">
        <v>0</v>
      </c>
      <c r="J48466" s="2">
        <v>0</v>
      </c>
      <c r="K48466" s="2">
        <v>9.9735898887002463</v>
      </c>
      <c r="L48466" s="2">
        <v>4.5070688030160229</v>
      </c>
      <c r="M48466" s="2">
        <v>19.254143086210149</v>
      </c>
      <c r="N48466" s="2">
        <v>1.3792021083988102</v>
      </c>
      <c r="O48466" s="2">
        <v>5.4574814814814708E-2</v>
      </c>
      <c r="P48466" s="2">
        <v>319.08100000000002</v>
      </c>
      <c r="Q48466" s="2">
        <v>39.662327862667425</v>
      </c>
      <c r="R48466" s="2">
        <v>0</v>
      </c>
      <c r="S48466" s="2">
        <v>60.337672137332575</v>
      </c>
      <c r="T48466" s="2">
        <v>0</v>
      </c>
      <c r="U48466" s="2">
        <v>100</v>
      </c>
    </row>
    <row r="48467" spans="1:21" hidden="1" x14ac:dyDescent="0.2">
      <c r="A48467" t="s">
        <v>19</v>
      </c>
      <c r="B48467" s="1">
        <v>44614</v>
      </c>
      <c r="C48467" t="s">
        <v>74</v>
      </c>
      <c r="D48467" t="s">
        <v>48</v>
      </c>
      <c r="E48467" t="s">
        <v>20</v>
      </c>
      <c r="F48467" s="2">
        <v>20.13</v>
      </c>
      <c r="G48467" s="4">
        <v>280.58608058608058</v>
      </c>
      <c r="H48467" s="2">
        <v>94.03479853479854</v>
      </c>
      <c r="I48467" s="2">
        <v>0</v>
      </c>
      <c r="J48467" s="2">
        <v>0</v>
      </c>
      <c r="K48467" s="2">
        <v>12.411558553197118</v>
      </c>
      <c r="L48467" s="2">
        <v>16.482600732600734</v>
      </c>
      <c r="M48467" s="2">
        <v>15.089988758844145</v>
      </c>
      <c r="N48467" s="2">
        <v>1.2073018136799307</v>
      </c>
      <c r="O48467" s="2">
        <v>4.4880701754385952E-2</v>
      </c>
      <c r="P48467" s="2">
        <v>816.62699999999995</v>
      </c>
      <c r="Q48467" s="2">
        <v>39.066322819546386</v>
      </c>
      <c r="R48467" s="2">
        <v>0</v>
      </c>
      <c r="S48467" s="2">
        <v>60.933677180453621</v>
      </c>
      <c r="T48467" s="2">
        <v>0</v>
      </c>
      <c r="U48467" s="2">
        <v>100</v>
      </c>
    </row>
    <row r="48468" spans="1:21" hidden="1" x14ac:dyDescent="0.2">
      <c r="A48468" t="s">
        <v>12</v>
      </c>
      <c r="B48468" s="1">
        <v>44615</v>
      </c>
      <c r="C48468" t="s">
        <v>74</v>
      </c>
      <c r="D48468" t="s">
        <v>48</v>
      </c>
      <c r="E48468" t="s">
        <v>20</v>
      </c>
      <c r="F48468" s="2">
        <v>20.13</v>
      </c>
      <c r="G48468" s="4">
        <v>284.08871745419475</v>
      </c>
      <c r="H48468" s="2">
        <v>83.639619782339167</v>
      </c>
      <c r="I48468" s="2">
        <v>0</v>
      </c>
      <c r="J48468" s="2">
        <v>3.8187078109932502</v>
      </c>
      <c r="K48468" s="2">
        <v>11.192532553813447</v>
      </c>
      <c r="L48468" s="2">
        <v>0.91913486706157865</v>
      </c>
      <c r="M48468" s="2">
        <v>18.637245880946054</v>
      </c>
      <c r="N48468" s="2">
        <v>1.3450945062911028</v>
      </c>
      <c r="O48468" s="2">
        <v>4.6271604938271572E-2</v>
      </c>
      <c r="P48468" s="2">
        <v>965.65</v>
      </c>
      <c r="Q48468" s="2">
        <v>25.490300292319958</v>
      </c>
      <c r="R48468" s="2">
        <v>0</v>
      </c>
      <c r="S48468" s="2">
        <v>74.509699707680042</v>
      </c>
      <c r="T48468" s="2">
        <v>0</v>
      </c>
      <c r="U48468" s="2">
        <v>100</v>
      </c>
    </row>
    <row r="48469" spans="1:21" hidden="1" x14ac:dyDescent="0.2">
      <c r="A48469" t="s">
        <v>14</v>
      </c>
      <c r="B48469" s="1">
        <v>44616</v>
      </c>
      <c r="C48469" t="s">
        <v>74</v>
      </c>
      <c r="D48469" t="s">
        <v>48</v>
      </c>
      <c r="E48469" t="s">
        <v>20</v>
      </c>
      <c r="F48469" s="2">
        <v>19.100000000000001</v>
      </c>
      <c r="G48469" s="4">
        <v>300</v>
      </c>
      <c r="H48469" s="2">
        <v>90.223161230687936</v>
      </c>
      <c r="I48469" s="2">
        <v>0</v>
      </c>
      <c r="J48469" s="2">
        <v>0</v>
      </c>
      <c r="K48469" s="2">
        <v>10.042095416276894</v>
      </c>
      <c r="L48469" s="2">
        <v>4.1522514195167046</v>
      </c>
      <c r="M48469" s="2">
        <v>16.682646034715727</v>
      </c>
      <c r="N48469" s="2">
        <v>1.4045531474011055</v>
      </c>
      <c r="O48469" s="2">
        <v>4.5347186147186275E-2</v>
      </c>
      <c r="P48469" s="2">
        <v>826.96799999999996</v>
      </c>
      <c r="Q48469" s="2">
        <v>18.988930464608671</v>
      </c>
      <c r="R48469" s="2">
        <v>0</v>
      </c>
      <c r="S48469" s="2">
        <v>81.011069535391314</v>
      </c>
      <c r="T48469" s="2">
        <v>0</v>
      </c>
      <c r="U48469" s="2">
        <v>100</v>
      </c>
    </row>
    <row r="48470" spans="1:21" hidden="1" x14ac:dyDescent="0.2">
      <c r="A48470" t="s">
        <v>15</v>
      </c>
      <c r="B48470" s="1">
        <v>44617</v>
      </c>
      <c r="C48470" t="s">
        <v>74</v>
      </c>
      <c r="D48470" t="s">
        <v>48</v>
      </c>
      <c r="E48470" t="s">
        <v>20</v>
      </c>
      <c r="F48470" s="2">
        <v>19.21</v>
      </c>
      <c r="G48470" s="4">
        <v>300</v>
      </c>
      <c r="H48470" s="2">
        <v>88.271454977554782</v>
      </c>
      <c r="I48470" s="2">
        <v>0</v>
      </c>
      <c r="J48470" s="2">
        <v>0</v>
      </c>
      <c r="K48470" s="2">
        <v>12.147729034258253</v>
      </c>
      <c r="L48470" s="2">
        <v>2.2739635595458147</v>
      </c>
      <c r="M48470" s="2">
        <v>17.496596134966158</v>
      </c>
      <c r="N48470" s="2">
        <v>1.3650509155547301</v>
      </c>
      <c r="O48470" s="2">
        <v>4.2734920634920695E-2</v>
      </c>
      <c r="P48470" s="2">
        <v>603.077</v>
      </c>
      <c r="Q48470" s="2">
        <v>25.527050069756626</v>
      </c>
      <c r="R48470" s="2">
        <v>0</v>
      </c>
      <c r="S48470" s="2">
        <v>74.472949930243388</v>
      </c>
      <c r="T48470" s="2">
        <v>0</v>
      </c>
      <c r="U48470" s="2">
        <v>100</v>
      </c>
    </row>
    <row r="48471" spans="1:21" hidden="1" x14ac:dyDescent="0.2">
      <c r="A48471" t="s">
        <v>16</v>
      </c>
      <c r="B48471" s="1">
        <v>44618</v>
      </c>
      <c r="C48471" t="s">
        <v>74</v>
      </c>
      <c r="D48471" t="s">
        <v>48</v>
      </c>
      <c r="E48471" t="s">
        <v>20</v>
      </c>
      <c r="F48471" s="2">
        <v>18.170000000000002</v>
      </c>
      <c r="G48471" s="4">
        <v>300</v>
      </c>
      <c r="H48471" s="2">
        <v>89.832512315270947</v>
      </c>
      <c r="I48471" s="2">
        <v>0</v>
      </c>
      <c r="J48471" s="2">
        <v>0</v>
      </c>
      <c r="K48471" s="2">
        <v>12.378837858411572</v>
      </c>
      <c r="L48471" s="2">
        <v>6.0610837438423646</v>
      </c>
      <c r="M48471" s="2">
        <v>17.064874608813334</v>
      </c>
      <c r="N48471" s="2">
        <v>1.2322119071698523</v>
      </c>
      <c r="O48471" s="2">
        <v>4.5739682539682545E-2</v>
      </c>
      <c r="P48471" s="2">
        <v>751.48</v>
      </c>
      <c r="Q48471" s="2">
        <v>35.334306013702104</v>
      </c>
      <c r="R48471" s="2">
        <v>0</v>
      </c>
      <c r="S48471" s="2">
        <v>64.665693986297896</v>
      </c>
      <c r="T48471" s="2">
        <v>0</v>
      </c>
      <c r="U48471" s="2">
        <v>100</v>
      </c>
    </row>
    <row r="48472" spans="1:21" hidden="1" x14ac:dyDescent="0.2">
      <c r="A48472" t="s">
        <v>17</v>
      </c>
      <c r="B48472" s="1">
        <v>44619</v>
      </c>
      <c r="C48472" t="s">
        <v>74</v>
      </c>
      <c r="D48472" t="s">
        <v>48</v>
      </c>
      <c r="E48472" t="s">
        <v>20</v>
      </c>
      <c r="F48472" s="2">
        <v>0</v>
      </c>
      <c r="G48472" s="4" t="e">
        <v>#N/A</v>
      </c>
      <c r="H48472" s="2" t="e">
        <v>#N/A</v>
      </c>
      <c r="I48472" s="2" t="e">
        <v>#N/A</v>
      </c>
      <c r="J48472" s="2" t="e">
        <v>#N/A</v>
      </c>
      <c r="K48472" s="2">
        <v>0</v>
      </c>
      <c r="L48472" s="2" t="e">
        <v>#N/A</v>
      </c>
      <c r="M48472" s="2" t="e">
        <v>#DIV/0!</v>
      </c>
      <c r="N48472" s="2">
        <v>0</v>
      </c>
      <c r="O48472" s="2">
        <v>0</v>
      </c>
      <c r="P48472" s="2">
        <v>0</v>
      </c>
      <c r="Q48472" s="2" t="e">
        <v>#DIV/0!</v>
      </c>
      <c r="R48472" s="2" t="e">
        <v>#DIV/0!</v>
      </c>
      <c r="S48472" s="2" t="e">
        <v>#DIV/0!</v>
      </c>
      <c r="T48472" s="2" t="e">
        <v>#DIV/0!</v>
      </c>
      <c r="U48472" s="2" t="e">
        <v>#DIV/0!</v>
      </c>
    </row>
    <row r="48473" spans="1:21" hidden="1" x14ac:dyDescent="0.2">
      <c r="A48473" t="s">
        <v>18</v>
      </c>
      <c r="B48473" s="1">
        <v>44620</v>
      </c>
      <c r="C48473" t="s">
        <v>74</v>
      </c>
      <c r="D48473" t="s">
        <v>48</v>
      </c>
      <c r="E48473" t="s">
        <v>20</v>
      </c>
      <c r="F48473" s="2">
        <v>19.18</v>
      </c>
      <c r="G48473" s="4">
        <v>300</v>
      </c>
      <c r="H48473" s="2">
        <v>86.234873129472987</v>
      </c>
      <c r="I48473" s="2">
        <v>0</v>
      </c>
      <c r="J48473" s="2">
        <v>0</v>
      </c>
      <c r="K48473" s="2">
        <v>11.710594698938301</v>
      </c>
      <c r="L48473" s="2">
        <v>12.183908045977011</v>
      </c>
      <c r="M48473" s="2">
        <v>18.184261390353157</v>
      </c>
      <c r="N48473" s="2">
        <v>1.501523852083976</v>
      </c>
      <c r="O48473" s="2">
        <v>1.8004232804232839E-2</v>
      </c>
      <c r="P48473" s="2">
        <v>463.99299999999999</v>
      </c>
      <c r="Q48473" s="2">
        <v>23.245229786918109</v>
      </c>
      <c r="R48473" s="2">
        <v>0</v>
      </c>
      <c r="S48473" s="2">
        <v>76.754770213081898</v>
      </c>
      <c r="T48473" s="2">
        <v>0</v>
      </c>
      <c r="U48473" s="2">
        <v>100</v>
      </c>
    </row>
    <row r="48474" spans="1:21" hidden="1" x14ac:dyDescent="0.2">
      <c r="A48474" t="s">
        <v>19</v>
      </c>
      <c r="B48474" s="1">
        <v>44621</v>
      </c>
      <c r="C48474" t="s">
        <v>74</v>
      </c>
      <c r="D48474" t="s">
        <v>48</v>
      </c>
      <c r="E48474" t="s">
        <v>20</v>
      </c>
      <c r="F48474" s="2">
        <v>19.09</v>
      </c>
      <c r="G48474" s="4">
        <v>300</v>
      </c>
      <c r="H48474" s="2">
        <v>87.135315896333438</v>
      </c>
      <c r="I48474" s="2">
        <v>0</v>
      </c>
      <c r="J48474" s="2">
        <v>0</v>
      </c>
      <c r="K48474" s="2">
        <v>9.0419897862682053</v>
      </c>
      <c r="L48474" s="2">
        <v>0</v>
      </c>
      <c r="M48474" s="2">
        <v>17.925873999117332</v>
      </c>
      <c r="N48474" s="2">
        <v>1.3927624495608826</v>
      </c>
      <c r="O48474" s="2">
        <v>1.8231831831831823E-2</v>
      </c>
      <c r="P48474" s="2">
        <v>817.322</v>
      </c>
      <c r="Q48474" s="2">
        <v>10.724418384717231</v>
      </c>
      <c r="R48474" s="2">
        <v>0</v>
      </c>
      <c r="S48474" s="2">
        <v>89.275581615282775</v>
      </c>
      <c r="T48474" s="2">
        <v>0</v>
      </c>
      <c r="U48474" s="2">
        <v>100</v>
      </c>
    </row>
    <row r="48475" spans="1:21" hidden="1" x14ac:dyDescent="0.2">
      <c r="A48475" t="s">
        <v>12</v>
      </c>
      <c r="B48475" s="1">
        <v>44622</v>
      </c>
      <c r="C48475" t="s">
        <v>74</v>
      </c>
      <c r="D48475" t="s">
        <v>48</v>
      </c>
      <c r="E48475" t="s">
        <v>20</v>
      </c>
      <c r="F48475" s="2">
        <v>19.05</v>
      </c>
      <c r="G48475" s="4">
        <v>274.72073822243806</v>
      </c>
      <c r="H48475" s="2">
        <v>87.809859154929583</v>
      </c>
      <c r="I48475" s="2">
        <v>1.3365711510441962</v>
      </c>
      <c r="J48475" s="2">
        <v>3.3045167557066537</v>
      </c>
      <c r="K48475" s="2">
        <v>12.729091378420238</v>
      </c>
      <c r="L48475" s="2">
        <v>0</v>
      </c>
      <c r="M48475" s="2">
        <v>17.46511949320255</v>
      </c>
      <c r="N48475" s="2">
        <v>1.3672599704682891</v>
      </c>
      <c r="O48475" s="2">
        <v>2.1281720430107589E-2</v>
      </c>
      <c r="P48475" s="2">
        <v>682.65599999999995</v>
      </c>
      <c r="Q48475" s="2">
        <v>22.441920495611775</v>
      </c>
      <c r="R48475" s="2">
        <v>0</v>
      </c>
      <c r="S48475" s="2">
        <v>77.558079504388232</v>
      </c>
      <c r="T48475" s="2">
        <v>0</v>
      </c>
      <c r="U48475" s="2">
        <v>100</v>
      </c>
    </row>
    <row r="48476" spans="1:21" hidden="1" x14ac:dyDescent="0.2">
      <c r="A48476" t="s">
        <v>14</v>
      </c>
      <c r="B48476" s="1">
        <v>44623</v>
      </c>
      <c r="C48476" t="s">
        <v>74</v>
      </c>
      <c r="D48476" t="s">
        <v>48</v>
      </c>
      <c r="E48476" t="s">
        <v>20</v>
      </c>
      <c r="F48476" s="2">
        <v>19.21</v>
      </c>
      <c r="G48476" s="4">
        <v>286.34741567860016</v>
      </c>
      <c r="H48476" s="2">
        <v>85.755957177391508</v>
      </c>
      <c r="I48476" s="2">
        <v>0</v>
      </c>
      <c r="J48476" s="2">
        <v>0</v>
      </c>
      <c r="K48476" s="2">
        <v>11.490254466702762</v>
      </c>
      <c r="L48476" s="2">
        <v>0</v>
      </c>
      <c r="M48476" s="2">
        <v>17.00792726944595</v>
      </c>
      <c r="N48476" s="2">
        <v>1.3937640821796575</v>
      </c>
      <c r="O48476" s="2">
        <v>3.7424036281179245E-3</v>
      </c>
      <c r="P48476" s="2">
        <v>549.18700000000001</v>
      </c>
      <c r="Q48476" s="2">
        <v>24.416621548456959</v>
      </c>
      <c r="R48476" s="2">
        <v>0</v>
      </c>
      <c r="S48476" s="2">
        <v>75.583378451543041</v>
      </c>
      <c r="T48476" s="2">
        <v>0</v>
      </c>
      <c r="U48476" s="2">
        <v>100</v>
      </c>
    </row>
    <row r="48477" spans="1:21" hidden="1" x14ac:dyDescent="0.2">
      <c r="A48477" t="s">
        <v>15</v>
      </c>
      <c r="B48477" s="1">
        <v>44624</v>
      </c>
      <c r="C48477" t="s">
        <v>74</v>
      </c>
      <c r="D48477" t="s">
        <v>48</v>
      </c>
      <c r="E48477" t="s">
        <v>20</v>
      </c>
      <c r="F48477" s="2">
        <v>19.010000000000002</v>
      </c>
      <c r="G48477" s="4">
        <v>300</v>
      </c>
      <c r="H48477" s="2">
        <v>88.282844733984774</v>
      </c>
      <c r="I48477" s="2">
        <v>0</v>
      </c>
      <c r="J48477" s="2">
        <v>0</v>
      </c>
      <c r="K48477" s="2">
        <v>12.671872607563925</v>
      </c>
      <c r="L48477" s="2">
        <v>0.84364820846905553</v>
      </c>
      <c r="M48477" s="2">
        <v>17.928845761241259</v>
      </c>
      <c r="N48477" s="2">
        <v>1.2493282001516484</v>
      </c>
      <c r="O48477" s="2">
        <v>0</v>
      </c>
      <c r="P48477" s="2">
        <v>706.904</v>
      </c>
      <c r="Q48477" s="2">
        <v>15.79390598683203</v>
      </c>
      <c r="R48477" s="2">
        <v>0</v>
      </c>
      <c r="S48477" s="2">
        <v>84.20609401316797</v>
      </c>
      <c r="T48477" s="2">
        <v>0</v>
      </c>
      <c r="U48477" s="2">
        <v>100</v>
      </c>
    </row>
    <row r="48478" spans="1:21" hidden="1" x14ac:dyDescent="0.2">
      <c r="A48478" t="s">
        <v>16</v>
      </c>
      <c r="B48478" s="1">
        <v>44625</v>
      </c>
      <c r="C48478" t="s">
        <v>74</v>
      </c>
      <c r="D48478" t="s">
        <v>48</v>
      </c>
      <c r="E48478" t="s">
        <v>20</v>
      </c>
      <c r="F48478" s="2">
        <v>19.25</v>
      </c>
      <c r="G48478" s="4">
        <v>300</v>
      </c>
      <c r="H48478" s="2">
        <v>89.854997854997862</v>
      </c>
      <c r="I48478" s="2">
        <v>0</v>
      </c>
      <c r="J48478" s="2">
        <v>0</v>
      </c>
      <c r="K48478" s="2">
        <v>16.83456561922366</v>
      </c>
      <c r="L48478" s="2">
        <v>0</v>
      </c>
      <c r="M48478" s="2">
        <v>13.806727510782503</v>
      </c>
      <c r="N48478" s="2">
        <v>1.3841931675412487</v>
      </c>
      <c r="O48478" s="2">
        <v>7.4528205128205155E-2</v>
      </c>
      <c r="P48478" s="2">
        <v>541.40099999999995</v>
      </c>
      <c r="Q48478" s="2">
        <v>49.570240295748611</v>
      </c>
      <c r="R48478" s="2">
        <v>0</v>
      </c>
      <c r="S48478" s="2">
        <v>50.429759704251381</v>
      </c>
      <c r="T48478" s="2">
        <v>0</v>
      </c>
      <c r="U48478" s="2">
        <v>100</v>
      </c>
    </row>
    <row r="48479" spans="1:21" hidden="1" x14ac:dyDescent="0.2">
      <c r="A48479" t="s">
        <v>17</v>
      </c>
      <c r="B48479" s="1">
        <v>44626</v>
      </c>
      <c r="C48479" t="s">
        <v>74</v>
      </c>
      <c r="D48479" t="s">
        <v>48</v>
      </c>
      <c r="E48479" t="s">
        <v>20</v>
      </c>
      <c r="F48479" s="2">
        <v>0</v>
      </c>
      <c r="G48479" s="4" t="e">
        <v>#N/A</v>
      </c>
      <c r="H48479" s="2" t="e">
        <v>#N/A</v>
      </c>
      <c r="I48479" s="2" t="e">
        <v>#N/A</v>
      </c>
      <c r="J48479" s="2" t="e">
        <v>#N/A</v>
      </c>
      <c r="K48479" s="2">
        <v>0</v>
      </c>
      <c r="L48479" s="2" t="e">
        <v>#N/A</v>
      </c>
      <c r="M48479" s="2" t="e">
        <v>#DIV/0!</v>
      </c>
      <c r="N48479" s="2">
        <v>0</v>
      </c>
      <c r="O48479" s="2">
        <v>0</v>
      </c>
      <c r="P48479" s="2">
        <v>0</v>
      </c>
      <c r="Q48479" s="2" t="e">
        <v>#DIV/0!</v>
      </c>
      <c r="R48479" s="2" t="e">
        <v>#DIV/0!</v>
      </c>
      <c r="S48479" s="2" t="e">
        <v>#DIV/0!</v>
      </c>
      <c r="T48479" s="2" t="e">
        <v>#DIV/0!</v>
      </c>
      <c r="U48479" s="2" t="e">
        <v>#DIV/0!</v>
      </c>
    </row>
    <row r="48480" spans="1:21" hidden="1" x14ac:dyDescent="0.2">
      <c r="A48480" t="s">
        <v>18</v>
      </c>
      <c r="B48480" s="1">
        <v>44627</v>
      </c>
      <c r="C48480" t="s">
        <v>74</v>
      </c>
      <c r="D48480" t="s">
        <v>48</v>
      </c>
      <c r="E48480" t="s">
        <v>20</v>
      </c>
      <c r="F48480" s="2">
        <v>19.02</v>
      </c>
      <c r="G48480" s="4" t="e">
        <v>#N/A</v>
      </c>
      <c r="H48480" s="2" t="e">
        <v>#N/A</v>
      </c>
      <c r="I48480" s="2" t="e">
        <v>#N/A</v>
      </c>
      <c r="J48480" s="2" t="e">
        <v>#N/A</v>
      </c>
      <c r="K48480" s="2">
        <v>12.344953384677746</v>
      </c>
      <c r="L48480" s="2" t="e">
        <v>#N/A</v>
      </c>
      <c r="M48480" s="2">
        <v>17.750236454533173</v>
      </c>
      <c r="N48480" s="2">
        <v>1.3987183684182898</v>
      </c>
      <c r="O48480" s="2">
        <v>4.1197936328174076E-2</v>
      </c>
      <c r="P48480" s="2">
        <v>380.98</v>
      </c>
      <c r="Q48480" s="2">
        <v>44.852047020672885</v>
      </c>
      <c r="R48480" s="2">
        <v>0</v>
      </c>
      <c r="S48480" s="2">
        <v>55.147952979327115</v>
      </c>
      <c r="T48480" s="2">
        <v>0</v>
      </c>
      <c r="U48480" s="2">
        <v>100</v>
      </c>
    </row>
    <row r="48481" spans="1:21" hidden="1" x14ac:dyDescent="0.2">
      <c r="A48481" t="s">
        <v>19</v>
      </c>
      <c r="B48481" s="1">
        <v>44628</v>
      </c>
      <c r="C48481" t="s">
        <v>74</v>
      </c>
      <c r="D48481" t="s">
        <v>48</v>
      </c>
      <c r="E48481" t="s">
        <v>20</v>
      </c>
      <c r="F48481" s="2">
        <v>19.21</v>
      </c>
      <c r="G48481" s="4">
        <v>300</v>
      </c>
      <c r="H48481" s="2">
        <v>92.992589584813729</v>
      </c>
      <c r="I48481" s="2">
        <v>0</v>
      </c>
      <c r="J48481" s="2">
        <v>0</v>
      </c>
      <c r="K48481" s="2">
        <v>11.300258207303578</v>
      </c>
      <c r="L48481" s="2">
        <v>3.761141000913613</v>
      </c>
      <c r="M48481" s="2">
        <v>17.510120291815234</v>
      </c>
      <c r="N48481" s="2">
        <v>1.2343811197141132</v>
      </c>
      <c r="O48481" s="2">
        <v>4.2120559741657626E-2</v>
      </c>
      <c r="P48481" s="2">
        <v>800.88300000000004</v>
      </c>
      <c r="Q48481" s="2">
        <v>24.294233370220095</v>
      </c>
      <c r="R48481" s="2">
        <v>0</v>
      </c>
      <c r="S48481" s="2">
        <v>75.705766629779902</v>
      </c>
      <c r="T48481" s="2">
        <v>0</v>
      </c>
      <c r="U48481" s="2">
        <v>100</v>
      </c>
    </row>
    <row r="48482" spans="1:21" hidden="1" x14ac:dyDescent="0.2">
      <c r="A48482" t="s">
        <v>12</v>
      </c>
      <c r="B48482" s="1">
        <v>44629</v>
      </c>
      <c r="C48482" t="s">
        <v>74</v>
      </c>
      <c r="D48482" t="s">
        <v>48</v>
      </c>
      <c r="E48482" t="s">
        <v>20</v>
      </c>
      <c r="F48482" s="2">
        <v>19.3</v>
      </c>
      <c r="G48482" s="4">
        <v>292.80384141197845</v>
      </c>
      <c r="H48482" s="2">
        <v>92.237492700019445</v>
      </c>
      <c r="I48482" s="2">
        <v>0.67704886120303664</v>
      </c>
      <c r="J48482" s="2">
        <v>0.40295892544286543</v>
      </c>
      <c r="K48482" s="2">
        <v>13.289537190969055</v>
      </c>
      <c r="L48482" s="2">
        <v>0</v>
      </c>
      <c r="M48482" s="2">
        <v>15.336747197940689</v>
      </c>
      <c r="N48482" s="2">
        <v>1.3982272943330201</v>
      </c>
      <c r="O48482" s="2">
        <v>0</v>
      </c>
      <c r="P48482" s="2">
        <v>860.88199999999995</v>
      </c>
      <c r="Q48482" s="2">
        <v>21.131013031586846</v>
      </c>
      <c r="R48482" s="2">
        <v>0</v>
      </c>
      <c r="S48482" s="2">
        <v>78.868986968413154</v>
      </c>
      <c r="T48482" s="2">
        <v>0</v>
      </c>
      <c r="U48482" s="2">
        <v>100</v>
      </c>
    </row>
    <row r="48483" spans="1:21" hidden="1" x14ac:dyDescent="0.2">
      <c r="A48483" t="s">
        <v>14</v>
      </c>
      <c r="B48483" s="1">
        <v>44630</v>
      </c>
      <c r="C48483" t="s">
        <v>74</v>
      </c>
      <c r="D48483" t="s">
        <v>48</v>
      </c>
      <c r="E48483" t="s">
        <v>20</v>
      </c>
      <c r="F48483" s="2">
        <v>18.55</v>
      </c>
      <c r="G48483" s="4">
        <v>300</v>
      </c>
      <c r="H48483" s="2">
        <v>86.06765899864682</v>
      </c>
      <c r="I48483" s="2">
        <v>0</v>
      </c>
      <c r="J48483" s="2">
        <v>4.8308525033829506</v>
      </c>
      <c r="K48483" s="2">
        <v>11.445865692096847</v>
      </c>
      <c r="L48483" s="2">
        <v>49.999999999999993</v>
      </c>
      <c r="M48483" s="2">
        <v>15.12517892492767</v>
      </c>
      <c r="N48483" s="2">
        <v>1.4571199198554123</v>
      </c>
      <c r="O48483" s="2">
        <v>3.5671428571428541E-2</v>
      </c>
      <c r="P48483" s="2">
        <v>607.52700000000004</v>
      </c>
      <c r="Q48483" s="2">
        <v>24.463225216994061</v>
      </c>
      <c r="R48483" s="2">
        <v>0</v>
      </c>
      <c r="S48483" s="2">
        <v>75.536774783005939</v>
      </c>
      <c r="T48483" s="2">
        <v>0</v>
      </c>
      <c r="U48483" s="2">
        <v>100</v>
      </c>
    </row>
    <row r="48484" spans="1:21" hidden="1" x14ac:dyDescent="0.2">
      <c r="A48484" t="s">
        <v>15</v>
      </c>
      <c r="B48484" s="1">
        <v>44631</v>
      </c>
      <c r="C48484" t="s">
        <v>74</v>
      </c>
      <c r="D48484" t="s">
        <v>48</v>
      </c>
      <c r="E48484" t="s">
        <v>20</v>
      </c>
      <c r="F48484" s="2">
        <v>19.57</v>
      </c>
      <c r="G48484" s="4">
        <v>300</v>
      </c>
      <c r="H48484" s="2">
        <v>83.131342358168865</v>
      </c>
      <c r="I48484" s="2">
        <v>1.0815335331197691</v>
      </c>
      <c r="J48484" s="2">
        <v>0</v>
      </c>
      <c r="K48484" s="2">
        <v>10.19304268964177</v>
      </c>
      <c r="L48484" s="2">
        <v>28.483310943474212</v>
      </c>
      <c r="M48484" s="2">
        <v>13.970950746043059</v>
      </c>
      <c r="N48484" s="2">
        <v>1.4040274505930552</v>
      </c>
      <c r="O48484" s="2">
        <v>4.172016460905352E-2</v>
      </c>
      <c r="P48484" s="2">
        <v>582.15499999999997</v>
      </c>
      <c r="Q48484" s="2">
        <v>24.325970071905161</v>
      </c>
      <c r="R48484" s="2">
        <v>0</v>
      </c>
      <c r="S48484" s="2">
        <v>75.674029928094825</v>
      </c>
      <c r="T48484" s="2">
        <v>0</v>
      </c>
      <c r="U48484" s="2">
        <v>100</v>
      </c>
    </row>
    <row r="48485" spans="1:21" hidden="1" x14ac:dyDescent="0.2">
      <c r="A48485" t="s">
        <v>16</v>
      </c>
      <c r="B48485" s="1">
        <v>44632</v>
      </c>
      <c r="C48485" t="s">
        <v>74</v>
      </c>
      <c r="D48485" t="s">
        <v>48</v>
      </c>
      <c r="E48485" t="s">
        <v>20</v>
      </c>
      <c r="F48485" s="2">
        <v>0</v>
      </c>
      <c r="G48485" s="4">
        <v>300</v>
      </c>
      <c r="H48485" s="2">
        <v>96.790120947250713</v>
      </c>
      <c r="I48485" s="2">
        <v>0.84032930175830867</v>
      </c>
      <c r="J48485" s="2">
        <v>0.77081004167090161</v>
      </c>
      <c r="K48485" s="2">
        <v>10.412481165243596</v>
      </c>
      <c r="L48485" s="2">
        <v>0</v>
      </c>
      <c r="M48485" s="2">
        <v>16.835891197890504</v>
      </c>
      <c r="N48485" s="2">
        <v>0</v>
      </c>
      <c r="O48485" s="2">
        <v>0</v>
      </c>
      <c r="P48485" s="2">
        <v>0</v>
      </c>
      <c r="Q48485" s="2">
        <v>31.121295831240577</v>
      </c>
      <c r="R48485" s="2">
        <v>0</v>
      </c>
      <c r="S48485" s="2">
        <v>68.878704168759427</v>
      </c>
      <c r="T48485" s="2">
        <v>0</v>
      </c>
      <c r="U48485" s="2">
        <v>100</v>
      </c>
    </row>
    <row r="48486" spans="1:21" hidden="1" x14ac:dyDescent="0.2">
      <c r="A48486" t="s">
        <v>17</v>
      </c>
      <c r="B48486" s="1">
        <v>44633</v>
      </c>
      <c r="C48486" t="s">
        <v>74</v>
      </c>
      <c r="D48486" t="s">
        <v>48</v>
      </c>
      <c r="E48486" t="s">
        <v>20</v>
      </c>
      <c r="F48486" s="2">
        <v>0</v>
      </c>
      <c r="G48486" s="4" t="e">
        <v>#N/A</v>
      </c>
      <c r="H48486" s="2" t="e">
        <v>#N/A</v>
      </c>
      <c r="I48486" s="2" t="e">
        <v>#N/A</v>
      </c>
      <c r="J48486" s="2" t="e">
        <v>#N/A</v>
      </c>
      <c r="K48486" s="2">
        <v>0</v>
      </c>
      <c r="L48486" s="2" t="e">
        <v>#N/A</v>
      </c>
      <c r="M48486" s="2" t="e">
        <v>#DIV/0!</v>
      </c>
      <c r="N48486" s="2">
        <v>0</v>
      </c>
      <c r="O48486" s="2">
        <v>0</v>
      </c>
      <c r="P48486" s="2">
        <v>0</v>
      </c>
      <c r="Q48486" s="2" t="e">
        <v>#DIV/0!</v>
      </c>
      <c r="R48486" s="2" t="e">
        <v>#DIV/0!</v>
      </c>
      <c r="S48486" s="2" t="e">
        <v>#DIV/0!</v>
      </c>
      <c r="T48486" s="2" t="e">
        <v>#DIV/0!</v>
      </c>
      <c r="U48486" s="2" t="e">
        <v>#DIV/0!</v>
      </c>
    </row>
    <row r="48487" spans="1:21" hidden="1" x14ac:dyDescent="0.2">
      <c r="A48487" t="s">
        <v>18</v>
      </c>
      <c r="B48487" s="1">
        <v>44634</v>
      </c>
      <c r="C48487" t="s">
        <v>74</v>
      </c>
      <c r="D48487" t="s">
        <v>48</v>
      </c>
      <c r="E48487" t="s">
        <v>20</v>
      </c>
      <c r="F48487" s="2">
        <v>19.05</v>
      </c>
      <c r="G48487" s="4">
        <v>300</v>
      </c>
      <c r="H48487" s="2">
        <v>88.274780085245311</v>
      </c>
      <c r="I48487" s="2">
        <v>0</v>
      </c>
      <c r="J48487" s="2">
        <v>0</v>
      </c>
      <c r="K48487" s="2">
        <v>9.4266684079926879</v>
      </c>
      <c r="L48487" s="2">
        <v>0</v>
      </c>
      <c r="M48487" s="2">
        <v>15.772594249270821</v>
      </c>
      <c r="N48487" s="2">
        <v>1.2496142244294937</v>
      </c>
      <c r="O48487" s="2">
        <v>2.9022222222222283E-2</v>
      </c>
      <c r="P48487" s="2">
        <v>786.49199999999996</v>
      </c>
      <c r="Q48487" s="2">
        <v>29.242523181402643</v>
      </c>
      <c r="R48487" s="2">
        <v>0</v>
      </c>
      <c r="S48487" s="2">
        <v>70.757476818597354</v>
      </c>
      <c r="T48487" s="2">
        <v>0</v>
      </c>
      <c r="U48487" s="2">
        <v>100</v>
      </c>
    </row>
    <row r="48488" spans="1:21" hidden="1" x14ac:dyDescent="0.2">
      <c r="A48488" t="s">
        <v>19</v>
      </c>
      <c r="B48488" s="1">
        <v>44635</v>
      </c>
      <c r="C48488" t="s">
        <v>74</v>
      </c>
      <c r="D48488" t="s">
        <v>48</v>
      </c>
      <c r="E48488" t="s">
        <v>20</v>
      </c>
      <c r="F48488" s="2">
        <v>19.55</v>
      </c>
      <c r="G48488" s="4">
        <v>241.96543962825814</v>
      </c>
      <c r="H48488" s="2">
        <v>88.719378494155222</v>
      </c>
      <c r="I48488" s="2">
        <v>0</v>
      </c>
      <c r="J48488" s="2">
        <v>0</v>
      </c>
      <c r="K48488" s="2">
        <v>10.942106387524033</v>
      </c>
      <c r="L48488" s="2">
        <v>0.71030276628185585</v>
      </c>
      <c r="M48488" s="2">
        <v>14.299151119181564</v>
      </c>
      <c r="N48488" s="2">
        <v>1.400262534166925</v>
      </c>
      <c r="O48488" s="2">
        <v>2.7937198067632753E-2</v>
      </c>
      <c r="P48488" s="2">
        <v>1006.085</v>
      </c>
      <c r="Q48488" s="2">
        <v>19.041871395001067</v>
      </c>
      <c r="R48488" s="2">
        <v>0</v>
      </c>
      <c r="S48488" s="2">
        <v>80.958128604998933</v>
      </c>
      <c r="T48488" s="2">
        <v>0</v>
      </c>
      <c r="U48488" s="2">
        <v>100</v>
      </c>
    </row>
    <row r="48489" spans="1:21" hidden="1" x14ac:dyDescent="0.2">
      <c r="A48489" t="s">
        <v>12</v>
      </c>
      <c r="B48489" s="1">
        <v>44636</v>
      </c>
      <c r="C48489" t="s">
        <v>74</v>
      </c>
      <c r="D48489" t="s">
        <v>48</v>
      </c>
      <c r="E48489" t="s">
        <v>20</v>
      </c>
      <c r="F48489" s="2">
        <v>19.2</v>
      </c>
      <c r="G48489" s="4">
        <v>287.15539494062983</v>
      </c>
      <c r="H48489" s="2">
        <v>87.421579762519357</v>
      </c>
      <c r="I48489" s="2">
        <v>0</v>
      </c>
      <c r="J48489" s="2">
        <v>0</v>
      </c>
      <c r="K48489" s="2">
        <v>10.525923162998879</v>
      </c>
      <c r="L48489" s="2">
        <v>3.554878678368611</v>
      </c>
      <c r="M48489" s="2">
        <v>15.384316071946616</v>
      </c>
      <c r="N48489" s="2">
        <v>1.3043309668968999</v>
      </c>
      <c r="O48489" s="2">
        <v>0</v>
      </c>
      <c r="P48489" s="2">
        <v>1061.2339999999999</v>
      </c>
      <c r="Q48489" s="2">
        <v>20.242446848190973</v>
      </c>
      <c r="R48489" s="2">
        <v>0</v>
      </c>
      <c r="S48489" s="2">
        <v>79.75755315180902</v>
      </c>
      <c r="T48489" s="2">
        <v>0</v>
      </c>
      <c r="U48489" s="2">
        <v>100</v>
      </c>
    </row>
    <row r="48490" spans="1:21" hidden="1" x14ac:dyDescent="0.2">
      <c r="A48490" t="s">
        <v>14</v>
      </c>
      <c r="B48490" s="1">
        <v>44637</v>
      </c>
      <c r="C48490" t="s">
        <v>74</v>
      </c>
      <c r="D48490" t="s">
        <v>48</v>
      </c>
      <c r="E48490" t="s">
        <v>20</v>
      </c>
      <c r="F48490" s="2">
        <v>19.5</v>
      </c>
      <c r="G48490" s="4">
        <v>279.49196474857439</v>
      </c>
      <c r="H48490" s="2">
        <v>78.894349403836188</v>
      </c>
      <c r="I48490" s="2">
        <v>0</v>
      </c>
      <c r="J48490" s="2">
        <v>0</v>
      </c>
      <c r="K48490" s="2">
        <v>13.880977809422095</v>
      </c>
      <c r="L48490" s="2">
        <v>28.523691031622601</v>
      </c>
      <c r="M48490" s="2">
        <v>13.467933922708754</v>
      </c>
      <c r="N48490" s="2">
        <v>1.3943399490073594</v>
      </c>
      <c r="O48490" s="2">
        <v>4.6236507936507971E-2</v>
      </c>
      <c r="P48490" s="2">
        <v>600.87099999999998</v>
      </c>
      <c r="Q48490" s="2">
        <v>23.465052806455436</v>
      </c>
      <c r="R48490" s="2">
        <v>0</v>
      </c>
      <c r="S48490" s="2">
        <v>76.534947193544554</v>
      </c>
      <c r="T48490" s="2">
        <v>0</v>
      </c>
      <c r="U48490" s="2">
        <v>100</v>
      </c>
    </row>
    <row r="48491" spans="1:21" hidden="1" x14ac:dyDescent="0.2">
      <c r="A48491" t="s">
        <v>15</v>
      </c>
      <c r="B48491" s="1">
        <v>44638</v>
      </c>
      <c r="C48491" t="s">
        <v>74</v>
      </c>
      <c r="D48491" t="s">
        <v>48</v>
      </c>
      <c r="E48491" t="s">
        <v>20</v>
      </c>
      <c r="F48491" s="2">
        <v>19.11</v>
      </c>
      <c r="G48491" s="4">
        <v>277.00831024930744</v>
      </c>
      <c r="H48491" s="2">
        <v>93.419898430286253</v>
      </c>
      <c r="I48491" s="2">
        <v>0</v>
      </c>
      <c r="J48491" s="2">
        <v>0</v>
      </c>
      <c r="K48491" s="2">
        <v>15.096393897364772</v>
      </c>
      <c r="L48491" s="2">
        <v>0</v>
      </c>
      <c r="M48491" s="2">
        <v>17.681577092001852</v>
      </c>
      <c r="N48491" s="2">
        <v>1.4343469260038892</v>
      </c>
      <c r="O48491" s="2">
        <v>4.1132307692307697E-2</v>
      </c>
      <c r="P48491" s="2">
        <v>701.17200000000003</v>
      </c>
      <c r="Q48491" s="2">
        <v>23.292649098474342</v>
      </c>
      <c r="R48491" s="2">
        <v>0</v>
      </c>
      <c r="S48491" s="2">
        <v>76.707350901525658</v>
      </c>
      <c r="T48491" s="2">
        <v>0</v>
      </c>
      <c r="U48491" s="2">
        <v>100</v>
      </c>
    </row>
    <row r="48492" spans="1:21" hidden="1" x14ac:dyDescent="0.2">
      <c r="A48492" t="s">
        <v>16</v>
      </c>
      <c r="B48492" s="1">
        <v>44639</v>
      </c>
      <c r="C48492" t="s">
        <v>74</v>
      </c>
      <c r="D48492" t="s">
        <v>48</v>
      </c>
      <c r="E48492" t="s">
        <v>20</v>
      </c>
      <c r="F48492" s="2">
        <v>19.329999999999998</v>
      </c>
      <c r="G48492" s="4">
        <v>300</v>
      </c>
      <c r="H48492" s="2">
        <v>87.743141762452098</v>
      </c>
      <c r="I48492" s="2">
        <v>0.76750957854406132</v>
      </c>
      <c r="J48492" s="2">
        <v>0</v>
      </c>
      <c r="K48492" s="2">
        <v>13.595660227573433</v>
      </c>
      <c r="L48492" s="2">
        <v>0</v>
      </c>
      <c r="M48492" s="2">
        <v>16.272071094645849</v>
      </c>
      <c r="N48492" s="2">
        <v>1.4013841340465358</v>
      </c>
      <c r="O48492" s="2">
        <v>2.4359064327485368E-2</v>
      </c>
      <c r="P48492" s="2">
        <v>834.173</v>
      </c>
      <c r="Q48492" s="2">
        <v>26.122783805239482</v>
      </c>
      <c r="R48492" s="2">
        <v>0</v>
      </c>
      <c r="S48492" s="2">
        <v>73.877216194760521</v>
      </c>
      <c r="T48492" s="2">
        <v>0</v>
      </c>
      <c r="U48492" s="2">
        <v>100</v>
      </c>
    </row>
    <row r="48493" spans="1:21" hidden="1" x14ac:dyDescent="0.2">
      <c r="A48493" t="s">
        <v>17</v>
      </c>
      <c r="B48493" s="1">
        <v>44640</v>
      </c>
      <c r="C48493" t="s">
        <v>74</v>
      </c>
      <c r="D48493" t="s">
        <v>48</v>
      </c>
      <c r="E48493" t="s">
        <v>20</v>
      </c>
      <c r="F48493" s="2">
        <v>0</v>
      </c>
      <c r="G48493" s="4" t="e">
        <v>#N/A</v>
      </c>
      <c r="H48493" s="2" t="e">
        <v>#N/A</v>
      </c>
      <c r="I48493" s="2" t="e">
        <v>#N/A</v>
      </c>
      <c r="J48493" s="2" t="e">
        <v>#N/A</v>
      </c>
      <c r="K48493" s="2">
        <v>0</v>
      </c>
      <c r="L48493" s="2" t="e">
        <v>#N/A</v>
      </c>
      <c r="M48493" s="2" t="e">
        <v>#DIV/0!</v>
      </c>
      <c r="N48493" s="2">
        <v>0</v>
      </c>
      <c r="O48493" s="2">
        <v>0</v>
      </c>
      <c r="P48493" s="2">
        <v>0</v>
      </c>
      <c r="Q48493" s="2" t="e">
        <v>#DIV/0!</v>
      </c>
      <c r="R48493" s="2" t="e">
        <v>#DIV/0!</v>
      </c>
      <c r="S48493" s="2" t="e">
        <v>#DIV/0!</v>
      </c>
      <c r="T48493" s="2" t="e">
        <v>#DIV/0!</v>
      </c>
      <c r="U48493" s="2" t="e">
        <v>#DIV/0!</v>
      </c>
    </row>
    <row r="48494" spans="1:21" hidden="1" x14ac:dyDescent="0.2">
      <c r="A48494" t="s">
        <v>18</v>
      </c>
      <c r="B48494" s="1">
        <v>44641</v>
      </c>
      <c r="C48494" t="s">
        <v>74</v>
      </c>
      <c r="D48494" t="s">
        <v>48</v>
      </c>
      <c r="E48494" t="s">
        <v>20</v>
      </c>
      <c r="F48494" s="2">
        <v>19.559999999999999</v>
      </c>
      <c r="G48494" s="4">
        <v>281.09313998884551</v>
      </c>
      <c r="H48494" s="2">
        <v>87.720765941624848</v>
      </c>
      <c r="I48494" s="2">
        <v>0</v>
      </c>
      <c r="J48494" s="2">
        <v>0</v>
      </c>
      <c r="K48494" s="2">
        <v>18.750697155605131</v>
      </c>
      <c r="L48494" s="2">
        <v>1.8562929912623163</v>
      </c>
      <c r="M48494" s="2">
        <v>14.713633265167006</v>
      </c>
      <c r="N48494" s="2">
        <v>1.1714399291667381</v>
      </c>
      <c r="O48494" s="2">
        <v>3.9102645502645542E-2</v>
      </c>
      <c r="P48494" s="2">
        <v>454.024</v>
      </c>
      <c r="Q48494" s="2">
        <v>80.34950734337238</v>
      </c>
      <c r="R48494" s="2">
        <v>0</v>
      </c>
      <c r="S48494" s="2">
        <v>19.650492656627627</v>
      </c>
      <c r="T48494" s="2">
        <v>0</v>
      </c>
      <c r="U48494" s="2">
        <v>100</v>
      </c>
    </row>
    <row r="48495" spans="1:21" hidden="1" x14ac:dyDescent="0.2">
      <c r="A48495" t="s">
        <v>19</v>
      </c>
      <c r="B48495" s="1">
        <v>44642</v>
      </c>
      <c r="C48495" t="s">
        <v>74</v>
      </c>
      <c r="D48495" t="s">
        <v>48</v>
      </c>
      <c r="E48495" t="s">
        <v>20</v>
      </c>
      <c r="F48495" s="2">
        <v>19.39</v>
      </c>
      <c r="G48495" s="4">
        <v>288.43108067877341</v>
      </c>
      <c r="H48495" s="2">
        <v>92.294075617743388</v>
      </c>
      <c r="I48495" s="2">
        <v>0</v>
      </c>
      <c r="J48495" s="2">
        <v>0</v>
      </c>
      <c r="K48495" s="2">
        <v>12.162756223483107</v>
      </c>
      <c r="L48495" s="2">
        <v>0</v>
      </c>
      <c r="M48495" s="2">
        <v>14.583960367360152</v>
      </c>
      <c r="N48495" s="2">
        <v>1.2923828938575679</v>
      </c>
      <c r="O48495" s="2">
        <v>9.3637426900584925E-3</v>
      </c>
      <c r="P48495" s="2">
        <v>423.49700000000001</v>
      </c>
      <c r="Q48495" s="2">
        <v>35.361140929305321</v>
      </c>
      <c r="R48495" s="2">
        <v>0</v>
      </c>
      <c r="S48495" s="2">
        <v>64.638859070694679</v>
      </c>
      <c r="T48495" s="2">
        <v>0</v>
      </c>
      <c r="U48495" s="2">
        <v>100</v>
      </c>
    </row>
    <row r="48496" spans="1:21" hidden="1" x14ac:dyDescent="0.2">
      <c r="A48496" t="s">
        <v>12</v>
      </c>
      <c r="B48496" s="1">
        <v>44643</v>
      </c>
      <c r="C48496" t="s">
        <v>74</v>
      </c>
      <c r="D48496" t="s">
        <v>48</v>
      </c>
      <c r="E48496" t="s">
        <v>20</v>
      </c>
      <c r="F48496" s="2">
        <v>19.48</v>
      </c>
      <c r="G48496" s="4">
        <v>300</v>
      </c>
      <c r="H48496" s="2">
        <v>89.033533060023103</v>
      </c>
      <c r="I48496" s="2">
        <v>0</v>
      </c>
      <c r="J48496" s="2">
        <v>0</v>
      </c>
      <c r="K48496" s="2">
        <v>13.15532345013477</v>
      </c>
      <c r="L48496" s="2">
        <v>28.85756333438453</v>
      </c>
      <c r="M48496" s="2">
        <v>15.338811676400121</v>
      </c>
      <c r="N48496" s="2">
        <v>1.3984966985698351</v>
      </c>
      <c r="O48496" s="2">
        <v>4.7843478260869585E-2</v>
      </c>
      <c r="P48496" s="2">
        <v>985.48199999999997</v>
      </c>
      <c r="Q48496" s="2">
        <v>14.896114106019763</v>
      </c>
      <c r="R48496" s="2">
        <v>0</v>
      </c>
      <c r="S48496" s="2">
        <v>85.103885893980234</v>
      </c>
      <c r="T48496" s="2">
        <v>0</v>
      </c>
      <c r="U48496" s="2">
        <v>100</v>
      </c>
    </row>
    <row r="48497" spans="1:21" hidden="1" x14ac:dyDescent="0.2">
      <c r="A48497" t="s">
        <v>14</v>
      </c>
      <c r="B48497" s="1">
        <v>44644</v>
      </c>
      <c r="C48497" t="s">
        <v>74</v>
      </c>
      <c r="D48497" t="s">
        <v>48</v>
      </c>
      <c r="E48497" t="s">
        <v>20</v>
      </c>
      <c r="F48497" s="2">
        <v>20.28</v>
      </c>
      <c r="G48497" s="4">
        <v>269.43855443901543</v>
      </c>
      <c r="H48497" s="2">
        <v>90.195998893703319</v>
      </c>
      <c r="I48497" s="2">
        <v>0</v>
      </c>
      <c r="J48497" s="2">
        <v>0</v>
      </c>
      <c r="K48497" s="2">
        <v>14.916379254246111</v>
      </c>
      <c r="L48497" s="2">
        <v>8.6152853323499592</v>
      </c>
      <c r="M48497" s="2">
        <v>13.354414763237239</v>
      </c>
      <c r="N48497" s="2">
        <v>1.2697125422566233</v>
      </c>
      <c r="O48497" s="2">
        <v>3.494278959810878E-2</v>
      </c>
      <c r="P48497" s="2">
        <v>1020.548</v>
      </c>
      <c r="Q48497" s="2">
        <v>24.516821760916251</v>
      </c>
      <c r="R48497" s="2">
        <v>0</v>
      </c>
      <c r="S48497" s="2">
        <v>75.483178239083756</v>
      </c>
      <c r="T48497" s="2">
        <v>0</v>
      </c>
      <c r="U48497" s="2">
        <v>100</v>
      </c>
    </row>
    <row r="48498" spans="1:21" hidden="1" x14ac:dyDescent="0.2">
      <c r="A48498" t="s">
        <v>15</v>
      </c>
      <c r="B48498" s="1">
        <v>44645</v>
      </c>
      <c r="C48498" t="s">
        <v>74</v>
      </c>
      <c r="D48498" t="s">
        <v>48</v>
      </c>
      <c r="E48498" t="s">
        <v>20</v>
      </c>
      <c r="F48498" s="2">
        <v>20.25</v>
      </c>
      <c r="G48498" s="4">
        <v>285.52390353969827</v>
      </c>
      <c r="H48498" s="2">
        <v>79.896206458891555</v>
      </c>
      <c r="I48498" s="2">
        <v>0</v>
      </c>
      <c r="J48498" s="2">
        <v>0</v>
      </c>
      <c r="K48498" s="2">
        <v>11.376628426988139</v>
      </c>
      <c r="L48498" s="2">
        <v>1.2941757156959526</v>
      </c>
      <c r="M48498" s="2">
        <v>15.970415289390106</v>
      </c>
      <c r="N48498" s="2">
        <v>1.3950691828027559</v>
      </c>
      <c r="O48498" s="2">
        <v>2.9474074074074135E-2</v>
      </c>
      <c r="P48498" s="2">
        <v>786.12599999999998</v>
      </c>
      <c r="Q48498" s="2">
        <v>2.4265992611316345</v>
      </c>
      <c r="R48498" s="2">
        <v>0</v>
      </c>
      <c r="S48498" s="2">
        <v>97.573400738868372</v>
      </c>
      <c r="T48498" s="2">
        <v>20.69317518957806</v>
      </c>
      <c r="U48498" s="2">
        <v>79.306824810421915</v>
      </c>
    </row>
    <row r="48499" spans="1:21" hidden="1" x14ac:dyDescent="0.2">
      <c r="A48499" t="s">
        <v>16</v>
      </c>
      <c r="B48499" s="1">
        <v>44646</v>
      </c>
      <c r="C48499" t="s">
        <v>74</v>
      </c>
      <c r="D48499" t="s">
        <v>48</v>
      </c>
      <c r="E48499" t="s">
        <v>20</v>
      </c>
      <c r="F48499" s="2">
        <v>19.399999999999999</v>
      </c>
      <c r="G48499" s="4">
        <v>265.23824257425741</v>
      </c>
      <c r="H48499" s="2">
        <v>85.641811056105595</v>
      </c>
      <c r="I48499" s="2">
        <v>0</v>
      </c>
      <c r="J48499" s="2">
        <v>0</v>
      </c>
      <c r="K48499" s="2">
        <v>10.844750677075035</v>
      </c>
      <c r="L48499" s="2">
        <v>0.81064356435643559</v>
      </c>
      <c r="M48499" s="2">
        <v>13.609072141681267</v>
      </c>
      <c r="N48499" s="2">
        <v>1.3102368805281626</v>
      </c>
      <c r="O48499" s="2">
        <v>4.5292929292929364E-2</v>
      </c>
      <c r="P48499" s="2">
        <v>945.16</v>
      </c>
      <c r="Q48499" s="2">
        <v>25.504221761988209</v>
      </c>
      <c r="R48499" s="2">
        <v>0</v>
      </c>
      <c r="S48499" s="2">
        <v>74.495778238011795</v>
      </c>
      <c r="T48499" s="2">
        <v>48.319260793372635</v>
      </c>
      <c r="U48499" s="2">
        <v>51.680739206627365</v>
      </c>
    </row>
    <row r="48500" spans="1:21" hidden="1" x14ac:dyDescent="0.2">
      <c r="A48500" t="s">
        <v>17</v>
      </c>
      <c r="B48500" s="1">
        <v>44647</v>
      </c>
      <c r="C48500" t="s">
        <v>74</v>
      </c>
      <c r="D48500" t="s">
        <v>48</v>
      </c>
      <c r="E48500" t="s">
        <v>20</v>
      </c>
      <c r="F48500" s="2">
        <v>0</v>
      </c>
      <c r="G48500" s="4">
        <v>277.44721689059503</v>
      </c>
      <c r="H48500" s="2">
        <v>91.971209213051807</v>
      </c>
      <c r="I48500" s="2">
        <v>0</v>
      </c>
      <c r="J48500" s="2">
        <v>0</v>
      </c>
      <c r="K48500" s="2">
        <v>11.850580451878665</v>
      </c>
      <c r="L48500" s="2">
        <v>0</v>
      </c>
      <c r="M48500" s="2">
        <v>13.175085819498186</v>
      </c>
      <c r="N48500" s="2">
        <v>0</v>
      </c>
      <c r="O48500" s="2">
        <v>0</v>
      </c>
      <c r="P48500" s="2">
        <v>0</v>
      </c>
      <c r="Q48500" s="2">
        <v>37.620147297465977</v>
      </c>
      <c r="R48500" s="2">
        <v>0</v>
      </c>
      <c r="S48500" s="2">
        <v>62.379852702534023</v>
      </c>
      <c r="T48500" s="2">
        <v>0</v>
      </c>
      <c r="U48500" s="2">
        <v>100</v>
      </c>
    </row>
    <row r="48501" spans="1:21" hidden="1" x14ac:dyDescent="0.2">
      <c r="A48501" t="s">
        <v>18</v>
      </c>
      <c r="B48501" s="1">
        <v>44648</v>
      </c>
      <c r="C48501" t="s">
        <v>74</v>
      </c>
      <c r="D48501" t="s">
        <v>48</v>
      </c>
      <c r="E48501" t="s">
        <v>20</v>
      </c>
      <c r="F48501" s="2">
        <v>19.309999999999999</v>
      </c>
      <c r="G48501" s="4">
        <v>300</v>
      </c>
      <c r="H48501" s="2">
        <v>88.180159635119708</v>
      </c>
      <c r="I48501" s="2">
        <v>0</v>
      </c>
      <c r="J48501" s="2">
        <v>0</v>
      </c>
      <c r="K48501" s="2">
        <v>13.189124701745571</v>
      </c>
      <c r="L48501" s="2">
        <v>0</v>
      </c>
      <c r="M48501" s="2">
        <v>15.330692473523378</v>
      </c>
      <c r="N48501" s="2">
        <v>1.3142495067578535</v>
      </c>
      <c r="O48501" s="2">
        <v>0.16876527777777772</v>
      </c>
      <c r="P48501" s="2">
        <v>598.48900000000003</v>
      </c>
      <c r="Q48501" s="2">
        <v>46.493155845786767</v>
      </c>
      <c r="R48501" s="2">
        <v>0</v>
      </c>
      <c r="S48501" s="2">
        <v>53.506844154213233</v>
      </c>
      <c r="T48501" s="2">
        <v>0</v>
      </c>
      <c r="U48501" s="2">
        <v>100</v>
      </c>
    </row>
    <row r="48502" spans="1:21" hidden="1" x14ac:dyDescent="0.2">
      <c r="A48502" t="s">
        <v>19</v>
      </c>
      <c r="B48502" s="1">
        <v>44649</v>
      </c>
      <c r="C48502" t="s">
        <v>74</v>
      </c>
      <c r="D48502" t="s">
        <v>48</v>
      </c>
      <c r="E48502" t="s">
        <v>20</v>
      </c>
      <c r="F48502" s="2">
        <v>19.18</v>
      </c>
      <c r="G48502" s="4">
        <v>300</v>
      </c>
      <c r="H48502" s="2">
        <v>92.259109311740886</v>
      </c>
      <c r="I48502" s="2">
        <v>0</v>
      </c>
      <c r="J48502" s="2">
        <v>0</v>
      </c>
      <c r="K48502" s="2">
        <v>15.677306208347947</v>
      </c>
      <c r="L48502" s="2">
        <v>3.85805422647528</v>
      </c>
      <c r="M48502" s="2">
        <v>17.927093417514318</v>
      </c>
      <c r="N48502" s="2">
        <v>1.3696982587380688</v>
      </c>
      <c r="O48502" s="2">
        <v>4.2196914391395175E-2</v>
      </c>
      <c r="P48502" s="2">
        <v>983.99900000000002</v>
      </c>
      <c r="Q48502" s="2">
        <v>45.066292528937211</v>
      </c>
      <c r="R48502" s="2">
        <v>0</v>
      </c>
      <c r="S48502" s="2">
        <v>54.933707471062775</v>
      </c>
      <c r="T48502" s="2">
        <v>0</v>
      </c>
      <c r="U48502" s="2">
        <v>100</v>
      </c>
    </row>
    <row r="48503" spans="1:21" hidden="1" x14ac:dyDescent="0.2">
      <c r="A48503" t="s">
        <v>12</v>
      </c>
      <c r="B48503" s="1">
        <v>44650</v>
      </c>
      <c r="C48503" t="s">
        <v>74</v>
      </c>
      <c r="D48503" t="s">
        <v>48</v>
      </c>
      <c r="E48503" t="s">
        <v>20</v>
      </c>
      <c r="F48503" s="2">
        <v>20.12</v>
      </c>
      <c r="G48503" s="4">
        <v>300</v>
      </c>
      <c r="H48503" s="2">
        <v>87.373645426961431</v>
      </c>
      <c r="I48503" s="2">
        <v>0</v>
      </c>
      <c r="J48503" s="2">
        <v>0</v>
      </c>
      <c r="K48503" s="2">
        <v>14.941929072728403</v>
      </c>
      <c r="L48503" s="2">
        <v>0</v>
      </c>
      <c r="M48503" s="2">
        <v>13.460538165331347</v>
      </c>
      <c r="N48503" s="2">
        <v>1.4038088531995669</v>
      </c>
      <c r="O48503" s="2">
        <v>8.8813131313131233E-2</v>
      </c>
      <c r="P48503" s="2">
        <v>902.07500000000005</v>
      </c>
      <c r="Q48503" s="2">
        <v>53.853797900751509</v>
      </c>
      <c r="R48503" s="2">
        <v>0</v>
      </c>
      <c r="S48503" s="2">
        <v>46.146202099248484</v>
      </c>
      <c r="T48503" s="2">
        <v>0</v>
      </c>
      <c r="U48503" s="2">
        <v>100</v>
      </c>
    </row>
    <row r="48504" spans="1:21" hidden="1" x14ac:dyDescent="0.2">
      <c r="A48504" t="s">
        <v>14</v>
      </c>
      <c r="B48504" s="1">
        <v>44651</v>
      </c>
      <c r="C48504" t="s">
        <v>74</v>
      </c>
      <c r="D48504" t="s">
        <v>48</v>
      </c>
      <c r="E48504" t="s">
        <v>20</v>
      </c>
      <c r="F48504" s="2">
        <v>20.32</v>
      </c>
      <c r="G48504" s="4">
        <v>275.42576157351886</v>
      </c>
      <c r="H48504" s="2">
        <v>93.141041017030474</v>
      </c>
      <c r="I48504" s="2">
        <v>0</v>
      </c>
      <c r="J48504" s="2">
        <v>0</v>
      </c>
      <c r="K48504" s="2">
        <v>15.380939913601255</v>
      </c>
      <c r="L48504" s="2">
        <v>1.0923482849604222</v>
      </c>
      <c r="M48504" s="2">
        <v>13.785300759261684</v>
      </c>
      <c r="N48504" s="2">
        <v>1.3310681093358372</v>
      </c>
      <c r="O48504" s="2">
        <v>0.10554035087719302</v>
      </c>
      <c r="P48504" s="2">
        <v>764.76300000000003</v>
      </c>
      <c r="Q48504" s="2">
        <v>53.463149626914515</v>
      </c>
      <c r="R48504" s="2">
        <v>0</v>
      </c>
      <c r="S48504" s="2">
        <v>46.536850373085478</v>
      </c>
      <c r="T48504" s="2">
        <v>0</v>
      </c>
      <c r="U48504" s="2">
        <v>100</v>
      </c>
    </row>
    <row r="48505" spans="1:21" hidden="1" x14ac:dyDescent="0.2">
      <c r="A48505" t="s">
        <v>15</v>
      </c>
      <c r="B48505" s="1">
        <v>44652</v>
      </c>
      <c r="C48505" t="s">
        <v>74</v>
      </c>
      <c r="D48505" t="s">
        <v>48</v>
      </c>
      <c r="E48505" t="s">
        <v>20</v>
      </c>
      <c r="F48505" s="2">
        <v>20.18</v>
      </c>
      <c r="G48505" s="4">
        <v>300</v>
      </c>
      <c r="H48505" s="2">
        <v>90.148804017444178</v>
      </c>
      <c r="I48505" s="2">
        <v>0</v>
      </c>
      <c r="J48505" s="2">
        <v>0</v>
      </c>
      <c r="K48505" s="2">
        <v>13.585020418802676</v>
      </c>
      <c r="L48505" s="2">
        <v>0</v>
      </c>
      <c r="M48505" s="2">
        <v>13.947896332338942</v>
      </c>
      <c r="N48505" s="2">
        <v>1.4404847281158402</v>
      </c>
      <c r="O48505" s="2">
        <v>4.7541666666666704E-2</v>
      </c>
      <c r="P48505" s="2">
        <v>685.77</v>
      </c>
      <c r="Q48505" s="2">
        <v>46.667825180293683</v>
      </c>
      <c r="R48505" s="2">
        <v>0</v>
      </c>
      <c r="S48505" s="2">
        <v>53.332174819706324</v>
      </c>
      <c r="T48505" s="2">
        <v>0</v>
      </c>
      <c r="U48505" s="2">
        <v>100</v>
      </c>
    </row>
    <row r="48506" spans="1:21" hidden="1" x14ac:dyDescent="0.2">
      <c r="A48506" t="s">
        <v>16</v>
      </c>
      <c r="B48506" s="1">
        <v>44653</v>
      </c>
      <c r="C48506" t="s">
        <v>74</v>
      </c>
      <c r="D48506" t="s">
        <v>48</v>
      </c>
      <c r="E48506" t="s">
        <v>20</v>
      </c>
      <c r="F48506" s="2">
        <v>20.04</v>
      </c>
      <c r="G48506" s="4">
        <v>300</v>
      </c>
      <c r="H48506" s="2">
        <v>91.122814193680327</v>
      </c>
      <c r="I48506" s="2">
        <v>0</v>
      </c>
      <c r="J48506" s="2">
        <v>0</v>
      </c>
      <c r="K48506" s="2">
        <v>15.294588262186409</v>
      </c>
      <c r="L48506" s="2">
        <v>3.795991410164639</v>
      </c>
      <c r="M48506" s="2">
        <v>12.224180429357865</v>
      </c>
      <c r="N48506" s="2">
        <v>1.2654078584375139</v>
      </c>
      <c r="O48506" s="2">
        <v>4.4802020202020287E-2</v>
      </c>
      <c r="P48506" s="2">
        <v>945.64599999999996</v>
      </c>
      <c r="Q48506" s="2">
        <v>44.825418595348296</v>
      </c>
      <c r="R48506" s="2">
        <v>0</v>
      </c>
      <c r="S48506" s="2">
        <v>55.174581404651704</v>
      </c>
      <c r="T48506" s="2">
        <v>0</v>
      </c>
      <c r="U48506" s="2">
        <v>100</v>
      </c>
    </row>
    <row r="48507" spans="1:21" hidden="1" x14ac:dyDescent="0.2">
      <c r="A48507" t="s">
        <v>17</v>
      </c>
      <c r="B48507" s="1">
        <v>44654</v>
      </c>
      <c r="C48507" t="s">
        <v>74</v>
      </c>
      <c r="D48507" t="s">
        <v>48</v>
      </c>
      <c r="E48507" t="s">
        <v>20</v>
      </c>
      <c r="F48507" s="2">
        <v>0</v>
      </c>
      <c r="G48507" s="4" t="e">
        <v>#N/A</v>
      </c>
      <c r="H48507" s="2" t="e">
        <v>#N/A</v>
      </c>
      <c r="I48507" s="2" t="e">
        <v>#N/A</v>
      </c>
      <c r="J48507" s="2" t="e">
        <v>#N/A</v>
      </c>
      <c r="K48507" s="2">
        <v>0</v>
      </c>
      <c r="L48507" s="2" t="e">
        <v>#N/A</v>
      </c>
      <c r="M48507" s="2" t="e">
        <v>#DIV/0!</v>
      </c>
      <c r="N48507" s="2">
        <v>0</v>
      </c>
      <c r="O48507" s="2">
        <v>0</v>
      </c>
      <c r="P48507" s="2">
        <v>0</v>
      </c>
      <c r="Q48507" s="2" t="e">
        <v>#N/A</v>
      </c>
      <c r="R48507" s="2" t="e">
        <v>#N/A</v>
      </c>
      <c r="S48507" s="2" t="e">
        <v>#N/A</v>
      </c>
      <c r="T48507" s="2" t="e">
        <v>#DIV/0!</v>
      </c>
      <c r="U48507" s="2" t="e">
        <v>#DIV/0!</v>
      </c>
    </row>
    <row r="48508" spans="1:21" hidden="1" x14ac:dyDescent="0.2">
      <c r="A48508" t="s">
        <v>18</v>
      </c>
      <c r="B48508" s="1">
        <v>44655</v>
      </c>
      <c r="C48508" t="s">
        <v>74</v>
      </c>
      <c r="D48508" t="s">
        <v>48</v>
      </c>
      <c r="E48508" t="s">
        <v>20</v>
      </c>
      <c r="F48508" s="2">
        <v>0</v>
      </c>
      <c r="G48508" s="4" t="e">
        <v>#N/A</v>
      </c>
      <c r="H48508" s="2" t="e">
        <v>#N/A</v>
      </c>
      <c r="I48508" s="2" t="e">
        <v>#N/A</v>
      </c>
      <c r="J48508" s="2" t="e">
        <v>#N/A</v>
      </c>
      <c r="K48508" s="2">
        <v>0</v>
      </c>
      <c r="L48508" s="2" t="e">
        <v>#N/A</v>
      </c>
      <c r="M48508" s="2" t="e">
        <v>#DIV/0!</v>
      </c>
      <c r="N48508" s="2">
        <v>0</v>
      </c>
      <c r="O48508" s="2">
        <v>0</v>
      </c>
      <c r="P48508" s="2">
        <v>0</v>
      </c>
      <c r="Q48508" s="2" t="e">
        <v>#DIV/0!</v>
      </c>
      <c r="R48508" s="2" t="e">
        <v>#DIV/0!</v>
      </c>
      <c r="S48508" s="2" t="e">
        <v>#DIV/0!</v>
      </c>
      <c r="T48508" s="2" t="e">
        <v>#DIV/0!</v>
      </c>
      <c r="U48508" s="2" t="e">
        <v>#DIV/0!</v>
      </c>
    </row>
    <row r="48509" spans="1:21" hidden="1" x14ac:dyDescent="0.2">
      <c r="A48509" t="s">
        <v>19</v>
      </c>
      <c r="B48509" s="1">
        <v>44656</v>
      </c>
      <c r="C48509" t="s">
        <v>74</v>
      </c>
      <c r="D48509" t="s">
        <v>48</v>
      </c>
      <c r="E48509" t="s">
        <v>20</v>
      </c>
      <c r="F48509" s="2">
        <v>20.2</v>
      </c>
      <c r="G48509" s="4">
        <v>271.61112908443874</v>
      </c>
      <c r="H48509" s="2">
        <v>89.768197994176646</v>
      </c>
      <c r="I48509" s="2">
        <v>0</v>
      </c>
      <c r="J48509" s="2">
        <v>0</v>
      </c>
      <c r="K48509" s="2">
        <v>13.613108521365403</v>
      </c>
      <c r="L48509" s="2">
        <v>2.6639437075380137</v>
      </c>
      <c r="M48509" s="2">
        <v>12.399496859244568</v>
      </c>
      <c r="N48509" s="2">
        <v>1.2536676756146465</v>
      </c>
      <c r="O48509" s="2">
        <v>3.1242184557438737E-2</v>
      </c>
      <c r="P48509" s="2">
        <v>643.01300000000003</v>
      </c>
      <c r="Q48509" s="2">
        <v>34.804529299942146</v>
      </c>
      <c r="R48509" s="2">
        <v>0</v>
      </c>
      <c r="S48509" s="2">
        <v>65.195470700057854</v>
      </c>
      <c r="T48509" s="2">
        <v>0</v>
      </c>
      <c r="U48509" s="2">
        <v>100</v>
      </c>
    </row>
    <row r="48510" spans="1:21" hidden="1" x14ac:dyDescent="0.2">
      <c r="A48510" t="s">
        <v>12</v>
      </c>
      <c r="B48510" s="1">
        <v>44657</v>
      </c>
      <c r="C48510" t="s">
        <v>74</v>
      </c>
      <c r="D48510" t="s">
        <v>48</v>
      </c>
      <c r="E48510" t="s">
        <v>20</v>
      </c>
      <c r="F48510" s="2">
        <v>20.07</v>
      </c>
      <c r="G48510" s="4">
        <v>287.44405182567732</v>
      </c>
      <c r="H48510" s="2">
        <v>91.462190812720834</v>
      </c>
      <c r="I48510" s="2">
        <v>0</v>
      </c>
      <c r="J48510" s="2">
        <v>0</v>
      </c>
      <c r="K48510" s="2">
        <v>14.122954764196344</v>
      </c>
      <c r="L48510" s="2">
        <v>28.980212014134274</v>
      </c>
      <c r="M48510" s="2">
        <v>14.359504163993158</v>
      </c>
      <c r="N48510" s="2">
        <v>1.3809956399380061</v>
      </c>
      <c r="O48510" s="2">
        <v>3.1387654320987696E-2</v>
      </c>
      <c r="P48510" s="2">
        <v>980.72</v>
      </c>
      <c r="Q48510" s="2">
        <v>36.489412897016365</v>
      </c>
      <c r="R48510" s="2">
        <v>0</v>
      </c>
      <c r="S48510" s="2">
        <v>63.510587102983635</v>
      </c>
      <c r="T48510" s="2">
        <v>0</v>
      </c>
      <c r="U48510" s="2">
        <v>100</v>
      </c>
    </row>
    <row r="48511" spans="1:21" hidden="1" x14ac:dyDescent="0.2">
      <c r="A48511" t="s">
        <v>14</v>
      </c>
      <c r="B48511" s="1">
        <v>44658</v>
      </c>
      <c r="C48511" t="s">
        <v>74</v>
      </c>
      <c r="D48511" t="s">
        <v>48</v>
      </c>
      <c r="E48511" t="s">
        <v>20</v>
      </c>
      <c r="F48511" s="2">
        <v>20.010000000000002</v>
      </c>
      <c r="G48511" s="4">
        <v>290.83914974619285</v>
      </c>
      <c r="H48511" s="2">
        <v>87.515228426395936</v>
      </c>
      <c r="I48511" s="2">
        <v>0</v>
      </c>
      <c r="J48511" s="2">
        <v>0</v>
      </c>
      <c r="K48511" s="2">
        <v>15.594606073476319</v>
      </c>
      <c r="L48511" s="2">
        <v>2.4217163705583755</v>
      </c>
      <c r="M48511" s="2">
        <v>13.647393879332721</v>
      </c>
      <c r="N48511" s="2">
        <v>1.2791899864335217</v>
      </c>
      <c r="O48511" s="2">
        <v>2.883358024691347E-2</v>
      </c>
      <c r="P48511" s="2">
        <v>983.30600000000004</v>
      </c>
      <c r="Q48511" s="2">
        <v>34.509449989382034</v>
      </c>
      <c r="R48511" s="2">
        <v>0</v>
      </c>
      <c r="S48511" s="2">
        <v>65.49055001061798</v>
      </c>
      <c r="T48511" s="2">
        <v>0</v>
      </c>
      <c r="U48511" s="2">
        <v>100</v>
      </c>
    </row>
    <row r="48512" spans="1:21" hidden="1" x14ac:dyDescent="0.2">
      <c r="A48512" t="s">
        <v>15</v>
      </c>
      <c r="B48512" s="1">
        <v>44659</v>
      </c>
      <c r="C48512" t="s">
        <v>74</v>
      </c>
      <c r="D48512" t="s">
        <v>48</v>
      </c>
      <c r="E48512" t="s">
        <v>20</v>
      </c>
      <c r="F48512" s="2">
        <v>20.239999999999998</v>
      </c>
      <c r="G48512" s="4">
        <v>300</v>
      </c>
      <c r="H48512" s="2">
        <v>96.201511856684292</v>
      </c>
      <c r="I48512" s="2">
        <v>0.61199130164647408</v>
      </c>
      <c r="J48512" s="2">
        <v>0</v>
      </c>
      <c r="K48512" s="2">
        <v>12.374562080636542</v>
      </c>
      <c r="L48512" s="2">
        <v>14.698353525939735</v>
      </c>
      <c r="M48512" s="2">
        <v>16.522971880793566</v>
      </c>
      <c r="N48512" s="2">
        <v>1.3745249164637225</v>
      </c>
      <c r="O48512" s="2">
        <v>0.25143076923076918</v>
      </c>
      <c r="P48512" s="2">
        <v>437.91300000000001</v>
      </c>
      <c r="Q48512" s="2">
        <v>31.293866159966747</v>
      </c>
      <c r="R48512" s="2">
        <v>0</v>
      </c>
      <c r="S48512" s="2">
        <v>68.706133840033246</v>
      </c>
      <c r="T48512" s="2">
        <v>0</v>
      </c>
      <c r="U48512" s="2">
        <v>100</v>
      </c>
    </row>
    <row r="48513" spans="1:21" hidden="1" x14ac:dyDescent="0.2">
      <c r="A48513" t="s">
        <v>16</v>
      </c>
      <c r="B48513" s="1">
        <v>44660</v>
      </c>
      <c r="C48513" t="s">
        <v>74</v>
      </c>
      <c r="D48513" t="s">
        <v>48</v>
      </c>
      <c r="E48513" t="s">
        <v>20</v>
      </c>
      <c r="F48513" s="2">
        <v>18.23</v>
      </c>
      <c r="G48513" s="4">
        <v>274.26385346626478</v>
      </c>
      <c r="H48513" s="2">
        <v>85.623000231857176</v>
      </c>
      <c r="I48513" s="2">
        <v>0</v>
      </c>
      <c r="J48513" s="2">
        <v>0</v>
      </c>
      <c r="K48513" s="2">
        <v>13.652034832059712</v>
      </c>
      <c r="L48513" s="2">
        <v>2.2216554602364944</v>
      </c>
      <c r="M48513" s="2">
        <v>15.455219872440413</v>
      </c>
      <c r="N48513" s="2">
        <v>1.2879948267892007</v>
      </c>
      <c r="O48513" s="2">
        <v>0.12998611111111114</v>
      </c>
      <c r="P48513" s="2">
        <v>939.61500000000001</v>
      </c>
      <c r="Q48513" s="2">
        <v>19.086547005509154</v>
      </c>
      <c r="R48513" s="2">
        <v>0</v>
      </c>
      <c r="S48513" s="2">
        <v>80.913452994490854</v>
      </c>
      <c r="T48513" s="2">
        <v>0</v>
      </c>
      <c r="U48513" s="2">
        <v>100</v>
      </c>
    </row>
    <row r="48514" spans="1:21" hidden="1" x14ac:dyDescent="0.2">
      <c r="A48514" t="s">
        <v>17</v>
      </c>
      <c r="B48514" s="1">
        <v>44661</v>
      </c>
      <c r="C48514" t="s">
        <v>74</v>
      </c>
      <c r="D48514" t="s">
        <v>48</v>
      </c>
      <c r="E48514" t="s">
        <v>20</v>
      </c>
      <c r="F48514" s="2">
        <v>0</v>
      </c>
      <c r="G48514" s="4">
        <v>300</v>
      </c>
      <c r="H48514" s="2">
        <v>87.532864979309025</v>
      </c>
      <c r="I48514" s="2">
        <v>0</v>
      </c>
      <c r="J48514" s="2">
        <v>0</v>
      </c>
      <c r="K48514" s="2">
        <v>16.663330414112348</v>
      </c>
      <c r="L48514" s="2">
        <v>0</v>
      </c>
      <c r="M48514" s="2">
        <v>17.685962369851399</v>
      </c>
      <c r="N48514" s="2">
        <v>0</v>
      </c>
      <c r="O48514" s="2">
        <v>0</v>
      </c>
      <c r="P48514" s="2">
        <v>0</v>
      </c>
      <c r="Q48514" s="2">
        <v>26.007756787188789</v>
      </c>
      <c r="R48514" s="2">
        <v>0</v>
      </c>
      <c r="S48514" s="2">
        <v>73.992243212811204</v>
      </c>
      <c r="T48514" s="2">
        <v>0</v>
      </c>
      <c r="U48514" s="2">
        <v>100</v>
      </c>
    </row>
    <row r="48515" spans="1:21" hidden="1" x14ac:dyDescent="0.2">
      <c r="A48515" t="s">
        <v>18</v>
      </c>
      <c r="B48515" s="1">
        <v>44662</v>
      </c>
      <c r="C48515" t="s">
        <v>74</v>
      </c>
      <c r="D48515" t="s">
        <v>48</v>
      </c>
      <c r="E48515" t="s">
        <v>20</v>
      </c>
      <c r="F48515" s="2">
        <v>20.07</v>
      </c>
      <c r="G48515" s="4">
        <v>300</v>
      </c>
      <c r="H48515" s="2">
        <v>93.494792237693218</v>
      </c>
      <c r="I48515" s="2">
        <v>0</v>
      </c>
      <c r="J48515" s="2">
        <v>0</v>
      </c>
      <c r="K48515" s="2">
        <v>14.129336663891202</v>
      </c>
      <c r="L48515" s="2">
        <v>30.139458392720094</v>
      </c>
      <c r="M48515" s="2">
        <v>15.988820427421592</v>
      </c>
      <c r="N48515" s="2">
        <v>1.3644931868363956</v>
      </c>
      <c r="O48515" s="2">
        <v>7.5927111111111001E-2</v>
      </c>
      <c r="P48515" s="2">
        <v>519.79100000000005</v>
      </c>
      <c r="Q48515" s="2">
        <v>17.161809603108523</v>
      </c>
      <c r="R48515" s="2">
        <v>0</v>
      </c>
      <c r="S48515" s="2">
        <v>82.838190396891477</v>
      </c>
      <c r="T48515" s="2">
        <v>0</v>
      </c>
      <c r="U48515" s="2">
        <v>100</v>
      </c>
    </row>
    <row r="48516" spans="1:21" hidden="1" x14ac:dyDescent="0.2">
      <c r="A48516" t="s">
        <v>19</v>
      </c>
      <c r="B48516" s="1">
        <v>44663</v>
      </c>
      <c r="C48516" t="s">
        <v>74</v>
      </c>
      <c r="D48516" t="s">
        <v>48</v>
      </c>
      <c r="E48516" t="s">
        <v>20</v>
      </c>
      <c r="F48516" s="2">
        <v>20.14</v>
      </c>
      <c r="G48516" s="4">
        <v>300</v>
      </c>
      <c r="H48516" s="2">
        <v>88.109559613318993</v>
      </c>
      <c r="I48516" s="2">
        <v>0</v>
      </c>
      <c r="J48516" s="2">
        <v>0</v>
      </c>
      <c r="K48516" s="2">
        <v>13.273950910530482</v>
      </c>
      <c r="L48516" s="2">
        <v>0</v>
      </c>
      <c r="M48516" s="2">
        <v>16.13927102577637</v>
      </c>
      <c r="N48516" s="2">
        <v>1.3789340912437265</v>
      </c>
      <c r="O48516" s="2">
        <v>8.8074418604651136E-2</v>
      </c>
      <c r="P48516" s="2">
        <v>882.28800000000001</v>
      </c>
      <c r="Q48516" s="2">
        <v>15.331221958300342</v>
      </c>
      <c r="R48516" s="2">
        <v>0</v>
      </c>
      <c r="S48516" s="2">
        <v>84.668778041699653</v>
      </c>
      <c r="T48516" s="2">
        <v>0</v>
      </c>
      <c r="U48516" s="2">
        <v>100</v>
      </c>
    </row>
    <row r="48517" spans="1:21" hidden="1" x14ac:dyDescent="0.2">
      <c r="A48517" t="s">
        <v>12</v>
      </c>
      <c r="B48517" s="1">
        <v>44664</v>
      </c>
      <c r="C48517" t="s">
        <v>74</v>
      </c>
      <c r="D48517" t="s">
        <v>48</v>
      </c>
      <c r="E48517" t="s">
        <v>20</v>
      </c>
      <c r="F48517" s="2">
        <v>20.420000000000002</v>
      </c>
      <c r="G48517" s="4">
        <v>278.73379860418743</v>
      </c>
      <c r="H48517" s="2">
        <v>92.476969092721845</v>
      </c>
      <c r="I48517" s="2">
        <v>0</v>
      </c>
      <c r="J48517" s="2">
        <v>0</v>
      </c>
      <c r="K48517" s="2">
        <v>13.870858688302906</v>
      </c>
      <c r="L48517" s="2">
        <v>0.34237288135593225</v>
      </c>
      <c r="M48517" s="2">
        <v>17.536200698670271</v>
      </c>
      <c r="N48517" s="2">
        <v>1.3757843426145582</v>
      </c>
      <c r="O48517" s="2">
        <v>4.5607070707070659E-2</v>
      </c>
      <c r="P48517" s="2">
        <v>944.84900000000005</v>
      </c>
      <c r="Q48517" s="2">
        <v>23.52941176470588</v>
      </c>
      <c r="R48517" s="2">
        <v>0</v>
      </c>
      <c r="S48517" s="2">
        <v>76.470588235294116</v>
      </c>
      <c r="T48517" s="2">
        <v>0</v>
      </c>
      <c r="U48517" s="2">
        <v>100</v>
      </c>
    </row>
    <row r="48518" spans="1:21" hidden="1" x14ac:dyDescent="0.2">
      <c r="A48518" t="s">
        <v>14</v>
      </c>
      <c r="B48518" s="1">
        <v>44665</v>
      </c>
      <c r="C48518" t="s">
        <v>74</v>
      </c>
      <c r="D48518" t="s">
        <v>48</v>
      </c>
      <c r="E48518" t="s">
        <v>20</v>
      </c>
      <c r="F48518" s="2">
        <v>20.059999999999999</v>
      </c>
      <c r="G48518" s="4">
        <v>300</v>
      </c>
      <c r="H48518" s="2">
        <v>96.837431268803826</v>
      </c>
      <c r="I48518" s="2">
        <v>0</v>
      </c>
      <c r="J48518" s="2">
        <v>0</v>
      </c>
      <c r="K48518" s="2">
        <v>15.7808105872622</v>
      </c>
      <c r="L48518" s="2">
        <v>0</v>
      </c>
      <c r="M48518" s="2">
        <v>16.387729528535981</v>
      </c>
      <c r="N48518" s="2">
        <v>1.4004376392944111</v>
      </c>
      <c r="O48518" s="2">
        <v>2.4807070707070687E-2</v>
      </c>
      <c r="P48518" s="2">
        <v>965.44100000000003</v>
      </c>
      <c r="Q48518" s="2">
        <v>16.688172043010756</v>
      </c>
      <c r="R48518" s="2">
        <v>0</v>
      </c>
      <c r="S48518" s="2">
        <v>83.311827956989248</v>
      </c>
      <c r="T48518" s="2">
        <v>0</v>
      </c>
      <c r="U48518" s="2">
        <v>100</v>
      </c>
    </row>
    <row r="48519" spans="1:21" hidden="1" x14ac:dyDescent="0.2">
      <c r="A48519" t="s">
        <v>15</v>
      </c>
      <c r="B48519" s="1">
        <v>44666</v>
      </c>
      <c r="C48519" t="s">
        <v>74</v>
      </c>
      <c r="D48519" t="s">
        <v>48</v>
      </c>
      <c r="E48519" t="s">
        <v>20</v>
      </c>
      <c r="F48519" s="2">
        <v>20.149999999999999</v>
      </c>
      <c r="G48519" s="4">
        <v>300</v>
      </c>
      <c r="H48519" s="2">
        <v>97.429281939695372</v>
      </c>
      <c r="I48519" s="2">
        <v>1.4419231167754638</v>
      </c>
      <c r="J48519" s="2">
        <v>0.26235623251476531</v>
      </c>
      <c r="K48519" s="2">
        <v>15.808129597978748</v>
      </c>
      <c r="L48519" s="2">
        <v>0</v>
      </c>
      <c r="M48519" s="2">
        <v>17.4545622682949</v>
      </c>
      <c r="N48519" s="2">
        <v>1.39002322706552</v>
      </c>
      <c r="O48519" s="2">
        <v>3.5427956989247333E-2</v>
      </c>
      <c r="P48519" s="2">
        <v>672.78899999999999</v>
      </c>
      <c r="Q48519" s="2">
        <v>19.363156721408934</v>
      </c>
      <c r="R48519" s="2">
        <v>0</v>
      </c>
      <c r="S48519" s="2">
        <v>80.636843278591073</v>
      </c>
      <c r="T48519" s="2">
        <v>0</v>
      </c>
      <c r="U48519" s="2">
        <v>100</v>
      </c>
    </row>
    <row r="48520" spans="1:21" hidden="1" x14ac:dyDescent="0.2">
      <c r="A48520" t="s">
        <v>16</v>
      </c>
      <c r="B48520" s="1">
        <v>44667</v>
      </c>
      <c r="C48520" t="s">
        <v>74</v>
      </c>
      <c r="D48520" t="s">
        <v>48</v>
      </c>
      <c r="E48520" t="s">
        <v>20</v>
      </c>
      <c r="F48520" s="2">
        <v>20.25</v>
      </c>
      <c r="G48520" s="4">
        <v>295.67523953605655</v>
      </c>
      <c r="H48520" s="2">
        <v>97.38154311649015</v>
      </c>
      <c r="I48520" s="2">
        <v>2.1355521936459909</v>
      </c>
      <c r="J48520" s="2">
        <v>2.1155824508320724</v>
      </c>
      <c r="K48520" s="2">
        <v>16.268144311269047</v>
      </c>
      <c r="L48520" s="2">
        <v>0</v>
      </c>
      <c r="M48520" s="2">
        <v>15.146107463845224</v>
      </c>
      <c r="N48520" s="2">
        <v>1.2442252411956471</v>
      </c>
      <c r="O48520" s="2">
        <v>9.2622222222222175E-2</v>
      </c>
      <c r="P48520" s="2">
        <v>857.47199999999998</v>
      </c>
      <c r="Q48520" s="2">
        <v>27.679335059928931</v>
      </c>
      <c r="R48520" s="2">
        <v>0</v>
      </c>
      <c r="S48520" s="2">
        <v>72.320664940071069</v>
      </c>
      <c r="T48520" s="2">
        <v>0</v>
      </c>
      <c r="U48520" s="2">
        <v>100</v>
      </c>
    </row>
    <row r="48521" spans="1:21" hidden="1" x14ac:dyDescent="0.2">
      <c r="A48521" t="s">
        <v>17</v>
      </c>
      <c r="B48521" s="1">
        <v>44668</v>
      </c>
      <c r="C48521" t="s">
        <v>74</v>
      </c>
      <c r="D48521" t="s">
        <v>48</v>
      </c>
      <c r="E48521" t="s">
        <v>20</v>
      </c>
      <c r="F48521" s="2">
        <v>0</v>
      </c>
      <c r="G48521" s="4" t="e">
        <v>#N/A</v>
      </c>
      <c r="H48521" s="2" t="e">
        <v>#N/A</v>
      </c>
      <c r="I48521" s="2" t="e">
        <v>#N/A</v>
      </c>
      <c r="J48521" s="2" t="e">
        <v>#N/A</v>
      </c>
      <c r="K48521" s="2">
        <v>0</v>
      </c>
      <c r="L48521" s="2" t="e">
        <v>#N/A</v>
      </c>
      <c r="M48521" s="2" t="e">
        <v>#DIV/0!</v>
      </c>
      <c r="N48521" s="2">
        <v>0</v>
      </c>
      <c r="O48521" s="2">
        <v>0</v>
      </c>
      <c r="P48521" s="2">
        <v>0</v>
      </c>
      <c r="Q48521" s="2" t="e">
        <v>#DIV/0!</v>
      </c>
      <c r="R48521" s="2" t="e">
        <v>#DIV/0!</v>
      </c>
      <c r="S48521" s="2" t="e">
        <v>#DIV/0!</v>
      </c>
      <c r="T48521" s="2" t="e">
        <v>#DIV/0!</v>
      </c>
      <c r="U48521" s="2" t="e">
        <v>#DIV/0!</v>
      </c>
    </row>
    <row r="48522" spans="1:21" hidden="1" x14ac:dyDescent="0.2">
      <c r="A48522" t="s">
        <v>18</v>
      </c>
      <c r="B48522" s="1">
        <v>44669</v>
      </c>
      <c r="C48522" t="s">
        <v>74</v>
      </c>
      <c r="D48522" t="s">
        <v>48</v>
      </c>
      <c r="E48522" t="s">
        <v>20</v>
      </c>
      <c r="F48522" s="2">
        <v>20.21</v>
      </c>
      <c r="G48522" s="4">
        <v>300</v>
      </c>
      <c r="H48522" s="2">
        <v>91.184282335819532</v>
      </c>
      <c r="I48522" s="2">
        <v>0</v>
      </c>
      <c r="J48522" s="2">
        <v>0</v>
      </c>
      <c r="K48522" s="2">
        <v>19.947790015734515</v>
      </c>
      <c r="L48522" s="2">
        <v>0</v>
      </c>
      <c r="M48522" s="2">
        <v>17.68436938762536</v>
      </c>
      <c r="N48522" s="2">
        <v>1.3731197151452339</v>
      </c>
      <c r="O48522" s="2">
        <v>5.2361481481481557E-2</v>
      </c>
      <c r="P48522" s="2">
        <v>319.82799999999997</v>
      </c>
      <c r="Q48522" s="2">
        <v>22.350164497210699</v>
      </c>
      <c r="R48522" s="2">
        <v>0</v>
      </c>
      <c r="S48522" s="2">
        <v>77.649835502789301</v>
      </c>
      <c r="T48522" s="2">
        <v>0</v>
      </c>
      <c r="U48522" s="2">
        <v>100</v>
      </c>
    </row>
    <row r="48523" spans="1:21" hidden="1" x14ac:dyDescent="0.2">
      <c r="A48523" t="s">
        <v>19</v>
      </c>
      <c r="B48523" s="1">
        <v>44670</v>
      </c>
      <c r="C48523" t="s">
        <v>74</v>
      </c>
      <c r="D48523" t="s">
        <v>48</v>
      </c>
      <c r="E48523" t="s">
        <v>20</v>
      </c>
      <c r="F48523" s="2">
        <v>19.149999999999999</v>
      </c>
      <c r="G48523" s="4">
        <v>278.94846869447059</v>
      </c>
      <c r="H48523" s="2">
        <v>90.93446221386013</v>
      </c>
      <c r="I48523" s="2">
        <v>0</v>
      </c>
      <c r="J48523" s="2">
        <v>0</v>
      </c>
      <c r="K48523" s="2">
        <v>13.749221507162135</v>
      </c>
      <c r="L48523" s="2">
        <v>2.3405456255879589</v>
      </c>
      <c r="M48523" s="2">
        <v>14.462752289345607</v>
      </c>
      <c r="N48523" s="2">
        <v>1.2109303355126997</v>
      </c>
      <c r="O48523" s="2">
        <v>5.7858823529411713E-2</v>
      </c>
      <c r="P48523" s="2">
        <v>720.73800000000006</v>
      </c>
      <c r="Q48523" s="2">
        <v>19.497612621963881</v>
      </c>
      <c r="R48523" s="2">
        <v>0</v>
      </c>
      <c r="S48523" s="2">
        <v>80.502387378036119</v>
      </c>
      <c r="T48523" s="2">
        <v>0</v>
      </c>
      <c r="U48523" s="2">
        <v>100</v>
      </c>
    </row>
    <row r="48524" spans="1:21" hidden="1" x14ac:dyDescent="0.2">
      <c r="A48524" t="s">
        <v>12</v>
      </c>
      <c r="B48524" s="1">
        <v>44671</v>
      </c>
      <c r="C48524" t="s">
        <v>74</v>
      </c>
      <c r="D48524" t="s">
        <v>48</v>
      </c>
      <c r="E48524" t="s">
        <v>20</v>
      </c>
      <c r="F48524" s="2">
        <v>20.09</v>
      </c>
      <c r="G48524" s="4">
        <v>290.73018208570903</v>
      </c>
      <c r="H48524" s="2">
        <v>89.270369689166827</v>
      </c>
      <c r="I48524" s="2">
        <v>0</v>
      </c>
      <c r="J48524" s="2">
        <v>0</v>
      </c>
      <c r="K48524" s="2">
        <v>13.968496211914754</v>
      </c>
      <c r="L48524" s="2">
        <v>24.246827294463859</v>
      </c>
      <c r="M48524" s="2">
        <v>14.674154418221569</v>
      </c>
      <c r="N48524" s="2">
        <v>1.2930745949449127</v>
      </c>
      <c r="O48524" s="2">
        <v>3.2143267973856214E-2</v>
      </c>
      <c r="P48524" s="2">
        <v>925.51300000000003</v>
      </c>
      <c r="Q48524" s="2">
        <v>43.868752384586031</v>
      </c>
      <c r="R48524" s="2">
        <v>0</v>
      </c>
      <c r="S48524" s="2">
        <v>56.131247615413962</v>
      </c>
      <c r="T48524" s="2">
        <v>0</v>
      </c>
      <c r="U48524" s="2">
        <v>100</v>
      </c>
    </row>
    <row r="48525" spans="1:21" hidden="1" x14ac:dyDescent="0.2">
      <c r="A48525" t="s">
        <v>14</v>
      </c>
      <c r="B48525" s="1">
        <v>44672</v>
      </c>
      <c r="C48525" t="s">
        <v>74</v>
      </c>
      <c r="D48525" t="s">
        <v>48</v>
      </c>
      <c r="E48525" t="s">
        <v>20</v>
      </c>
      <c r="F48525" s="2">
        <v>19.55</v>
      </c>
      <c r="G48525" s="4">
        <v>300</v>
      </c>
      <c r="H48525" s="2">
        <v>90.804141881471679</v>
      </c>
      <c r="I48525" s="2">
        <v>0</v>
      </c>
      <c r="J48525" s="2">
        <v>0</v>
      </c>
      <c r="K48525" s="2">
        <v>13.518683841346768</v>
      </c>
      <c r="L48525" s="2">
        <v>2.0163031504736728</v>
      </c>
      <c r="M48525" s="2">
        <v>15.734150441411948</v>
      </c>
      <c r="N48525" s="2">
        <v>1.4409921931957241</v>
      </c>
      <c r="O48525" s="2">
        <v>4.8219121447028536E-2</v>
      </c>
      <c r="P48525" s="2">
        <v>920.84799999999996</v>
      </c>
      <c r="Q48525" s="2">
        <v>46.411172044382084</v>
      </c>
      <c r="R48525" s="2">
        <v>0</v>
      </c>
      <c r="S48525" s="2">
        <v>53.588827955617916</v>
      </c>
      <c r="T48525" s="2">
        <v>0</v>
      </c>
      <c r="U48525" s="2">
        <v>100</v>
      </c>
    </row>
    <row r="48526" spans="1:21" hidden="1" x14ac:dyDescent="0.2">
      <c r="A48526" t="s">
        <v>15</v>
      </c>
      <c r="B48526" s="1">
        <v>44673</v>
      </c>
      <c r="C48526" t="s">
        <v>74</v>
      </c>
      <c r="D48526" t="s">
        <v>48</v>
      </c>
      <c r="E48526" t="s">
        <v>20</v>
      </c>
      <c r="F48526" s="2">
        <v>19.37</v>
      </c>
      <c r="G48526" s="4">
        <v>288.48979591836735</v>
      </c>
      <c r="H48526" s="2">
        <v>98.768979591836711</v>
      </c>
      <c r="I48526" s="2">
        <v>1.6155102040816327</v>
      </c>
      <c r="J48526" s="2">
        <v>0.41224489795918356</v>
      </c>
      <c r="K48526" s="2">
        <v>15.007956353716756</v>
      </c>
      <c r="L48526" s="2">
        <v>16.538571428571426</v>
      </c>
      <c r="M48526" s="2">
        <v>15.755599757520651</v>
      </c>
      <c r="N48526" s="2">
        <v>1.4309451825457464</v>
      </c>
      <c r="O48526" s="2">
        <v>1.7772222222222151E-2</v>
      </c>
      <c r="P48526" s="2">
        <v>1060.806</v>
      </c>
      <c r="Q48526" s="2">
        <v>30.339471091914824</v>
      </c>
      <c r="R48526" s="2">
        <v>0</v>
      </c>
      <c r="S48526" s="2">
        <v>69.660528908085183</v>
      </c>
      <c r="T48526" s="2">
        <v>0</v>
      </c>
      <c r="U48526" s="2">
        <v>100</v>
      </c>
    </row>
    <row r="48527" spans="1:21" hidden="1" x14ac:dyDescent="0.2">
      <c r="A48527" t="s">
        <v>16</v>
      </c>
      <c r="B48527" s="1">
        <v>44674</v>
      </c>
      <c r="C48527" t="s">
        <v>74</v>
      </c>
      <c r="D48527" t="s">
        <v>48</v>
      </c>
      <c r="E48527" t="s">
        <v>20</v>
      </c>
      <c r="F48527" s="2">
        <v>20.02</v>
      </c>
      <c r="G48527" s="4">
        <v>300</v>
      </c>
      <c r="H48527" s="2">
        <v>97.790272835112674</v>
      </c>
      <c r="I48527" s="2">
        <v>1.695610913404507</v>
      </c>
      <c r="J48527" s="2">
        <v>0.49489916963226566</v>
      </c>
      <c r="K48527" s="2">
        <v>16.375384615384618</v>
      </c>
      <c r="L48527" s="2">
        <v>0.3849347568208778</v>
      </c>
      <c r="M48527" s="2">
        <v>14.708179487179487</v>
      </c>
      <c r="N48527" s="2">
        <v>1.3625288378950036</v>
      </c>
      <c r="O48527" s="2">
        <v>6.3006606606606591E-2</v>
      </c>
      <c r="P48527" s="2">
        <v>780.04700000000003</v>
      </c>
      <c r="Q48527" s="2">
        <v>50.192136752136761</v>
      </c>
      <c r="R48527" s="2">
        <v>0</v>
      </c>
      <c r="S48527" s="2">
        <v>49.807863247863246</v>
      </c>
      <c r="T48527" s="2">
        <v>0</v>
      </c>
      <c r="U48527" s="2">
        <v>100</v>
      </c>
    </row>
    <row r="48528" spans="1:21" hidden="1" x14ac:dyDescent="0.2">
      <c r="A48528" t="s">
        <v>17</v>
      </c>
      <c r="B48528" s="1">
        <v>44675</v>
      </c>
      <c r="C48528" t="s">
        <v>74</v>
      </c>
      <c r="D48528" t="s">
        <v>48</v>
      </c>
      <c r="E48528" t="s">
        <v>20</v>
      </c>
      <c r="F48528" s="2">
        <v>0</v>
      </c>
      <c r="G48528" s="4">
        <v>300</v>
      </c>
      <c r="H48528" s="2">
        <v>98.455466161855185</v>
      </c>
      <c r="I48528" s="2">
        <v>1.4012304779933746</v>
      </c>
      <c r="J48528" s="2">
        <v>0.98305726455276865</v>
      </c>
      <c r="K48528" s="2">
        <v>13.745715579124361</v>
      </c>
      <c r="L48528" s="2">
        <v>19.044581164221487</v>
      </c>
      <c r="M48528" s="2">
        <v>15.720364562001048</v>
      </c>
      <c r="N48528" s="2">
        <v>0</v>
      </c>
      <c r="O48528" s="2">
        <v>0</v>
      </c>
      <c r="P48528" s="2">
        <v>0</v>
      </c>
      <c r="Q48528" s="2">
        <v>48.034016684989979</v>
      </c>
      <c r="R48528" s="2">
        <v>0</v>
      </c>
      <c r="S48528" s="2">
        <v>51.965983315010021</v>
      </c>
      <c r="T48528" s="2">
        <v>0</v>
      </c>
      <c r="U48528" s="2">
        <v>100</v>
      </c>
    </row>
    <row r="48529" spans="1:21" hidden="1" x14ac:dyDescent="0.2">
      <c r="A48529" t="s">
        <v>18</v>
      </c>
      <c r="B48529" s="1">
        <v>44676</v>
      </c>
      <c r="C48529" t="s">
        <v>74</v>
      </c>
      <c r="D48529" t="s">
        <v>48</v>
      </c>
      <c r="E48529" t="s">
        <v>20</v>
      </c>
      <c r="F48529" s="2">
        <v>19.079999999999998</v>
      </c>
      <c r="G48529" s="4">
        <v>300</v>
      </c>
      <c r="H48529" s="2">
        <v>94.55686775188849</v>
      </c>
      <c r="I48529" s="2">
        <v>0</v>
      </c>
      <c r="J48529" s="2">
        <v>0</v>
      </c>
      <c r="K48529" s="2">
        <v>16.975024975024976</v>
      </c>
      <c r="L48529" s="2">
        <v>3</v>
      </c>
      <c r="M48529" s="2">
        <v>15.915107115107114</v>
      </c>
      <c r="N48529" s="2">
        <v>1.397473841370048</v>
      </c>
      <c r="O48529" s="2">
        <v>3.6100000000000097E-2</v>
      </c>
      <c r="P48529" s="2">
        <v>520.50599999999997</v>
      </c>
      <c r="Q48529" s="2">
        <v>38.484848484848484</v>
      </c>
      <c r="R48529" s="2">
        <v>0</v>
      </c>
      <c r="S48529" s="2">
        <v>61.515151515151516</v>
      </c>
      <c r="T48529" s="2">
        <v>0</v>
      </c>
      <c r="U48529" s="2">
        <v>100</v>
      </c>
    </row>
    <row r="48530" spans="1:21" hidden="1" x14ac:dyDescent="0.2">
      <c r="A48530" t="s">
        <v>19</v>
      </c>
      <c r="B48530" s="1">
        <v>44677</v>
      </c>
      <c r="C48530" t="s">
        <v>74</v>
      </c>
      <c r="D48530" t="s">
        <v>48</v>
      </c>
      <c r="E48530" t="s">
        <v>20</v>
      </c>
      <c r="F48530" s="2">
        <v>20.3</v>
      </c>
      <c r="G48530" s="4">
        <v>289.8313206823845</v>
      </c>
      <c r="H48530" s="2">
        <v>96.446425148552819</v>
      </c>
      <c r="I48530" s="2">
        <v>0</v>
      </c>
      <c r="J48530" s="2">
        <v>0</v>
      </c>
      <c r="K48530" s="2">
        <v>15.448071691470632</v>
      </c>
      <c r="L48530" s="2">
        <v>12.043415756181714</v>
      </c>
      <c r="M48530" s="2">
        <v>16.473515762522005</v>
      </c>
      <c r="N48530" s="2">
        <v>1.3377197723362646</v>
      </c>
      <c r="O48530" s="2">
        <v>5.6181286549707575E-2</v>
      </c>
      <c r="P48530" s="2">
        <v>806.96500000000003</v>
      </c>
      <c r="Q48530" s="2">
        <v>24.7799647943671</v>
      </c>
      <c r="R48530" s="2">
        <v>0</v>
      </c>
      <c r="S48530" s="2">
        <v>75.220035205632897</v>
      </c>
      <c r="T48530" s="2">
        <v>0</v>
      </c>
      <c r="U48530" s="2">
        <v>100</v>
      </c>
    </row>
    <row r="48531" spans="1:21" hidden="1" x14ac:dyDescent="0.2">
      <c r="A48531" t="s">
        <v>12</v>
      </c>
      <c r="B48531" s="1">
        <v>44678</v>
      </c>
      <c r="C48531" t="s">
        <v>74</v>
      </c>
      <c r="D48531" t="s">
        <v>48</v>
      </c>
      <c r="E48531" t="s">
        <v>20</v>
      </c>
      <c r="F48531" s="2">
        <v>20.04</v>
      </c>
      <c r="G48531" s="4">
        <v>255.75386531078135</v>
      </c>
      <c r="H48531" s="2">
        <v>81.320742969803874</v>
      </c>
      <c r="I48531" s="2">
        <v>4.1465186261284623</v>
      </c>
      <c r="J48531" s="2">
        <v>0</v>
      </c>
      <c r="K48531" s="2">
        <v>15.5894207939926</v>
      </c>
      <c r="L48531" s="2">
        <v>0</v>
      </c>
      <c r="M48531" s="2">
        <v>14.317005319051038</v>
      </c>
      <c r="N48531" s="2">
        <v>1.4563752086883577</v>
      </c>
      <c r="O48531" s="2">
        <v>6.0408187134502918E-2</v>
      </c>
      <c r="P48531" s="2">
        <v>803.351</v>
      </c>
      <c r="Q48531" s="2">
        <v>17.078018883551429</v>
      </c>
      <c r="R48531" s="2">
        <v>0</v>
      </c>
      <c r="S48531" s="2">
        <v>82.921981116448578</v>
      </c>
      <c r="T48531" s="2">
        <v>0</v>
      </c>
      <c r="U48531" s="2">
        <v>100</v>
      </c>
    </row>
    <row r="48532" spans="1:21" hidden="1" x14ac:dyDescent="0.2">
      <c r="A48532" t="s">
        <v>14</v>
      </c>
      <c r="B48532" s="1">
        <v>44679</v>
      </c>
      <c r="C48532" t="s">
        <v>74</v>
      </c>
      <c r="D48532" t="s">
        <v>48</v>
      </c>
      <c r="E48532" t="s">
        <v>20</v>
      </c>
      <c r="F48532" s="2">
        <v>20.329999999999998</v>
      </c>
      <c r="G48532" s="4">
        <v>276.29770992366417</v>
      </c>
      <c r="H48532" s="2">
        <v>100</v>
      </c>
      <c r="I48532" s="2">
        <v>0</v>
      </c>
      <c r="J48532" s="2">
        <v>0</v>
      </c>
      <c r="K48532" s="2">
        <v>22.045691226243168</v>
      </c>
      <c r="L48532" s="2">
        <v>17.79847328244275</v>
      </c>
      <c r="M48532" s="2">
        <v>13.075183148196363</v>
      </c>
      <c r="N48532" s="2">
        <v>1.4196261456834574</v>
      </c>
      <c r="O48532" s="2">
        <v>2.9557575757575772E-2</v>
      </c>
      <c r="P48532" s="2">
        <v>960.73800000000006</v>
      </c>
      <c r="Q48532" s="2">
        <v>45.344962249414209</v>
      </c>
      <c r="R48532" s="2">
        <v>0</v>
      </c>
      <c r="S48532" s="2">
        <v>54.655037750585791</v>
      </c>
      <c r="T48532" s="2">
        <v>0</v>
      </c>
      <c r="U48532" s="2">
        <v>100</v>
      </c>
    </row>
    <row r="48533" spans="1:21" hidden="1" x14ac:dyDescent="0.2">
      <c r="A48533" t="s">
        <v>15</v>
      </c>
      <c r="B48533" s="1">
        <v>44680</v>
      </c>
      <c r="C48533" t="s">
        <v>74</v>
      </c>
      <c r="D48533" t="s">
        <v>48</v>
      </c>
      <c r="E48533" t="s">
        <v>20</v>
      </c>
      <c r="F48533" s="2">
        <v>20.239999999999998</v>
      </c>
      <c r="G48533" s="4">
        <v>300</v>
      </c>
      <c r="H48533" s="2">
        <v>100</v>
      </c>
      <c r="I48533" s="2">
        <v>0</v>
      </c>
      <c r="J48533" s="2">
        <v>0</v>
      </c>
      <c r="K48533" s="2">
        <v>21.496130696474637</v>
      </c>
      <c r="L48533" s="2">
        <v>0</v>
      </c>
      <c r="M48533" s="2">
        <v>12.132037253135707</v>
      </c>
      <c r="N48533" s="2">
        <v>1.3926212972736143</v>
      </c>
      <c r="O48533" s="2">
        <v>5.034231678486998E-2</v>
      </c>
      <c r="P48533" s="2">
        <v>1004.263</v>
      </c>
      <c r="Q48533" s="2">
        <v>33.82201203783319</v>
      </c>
      <c r="R48533" s="2">
        <v>0</v>
      </c>
      <c r="S48533" s="2">
        <v>66.17798796216681</v>
      </c>
      <c r="T48533" s="2">
        <v>0</v>
      </c>
      <c r="U48533" s="2">
        <v>100</v>
      </c>
    </row>
    <row r="48534" spans="1:21" hidden="1" x14ac:dyDescent="0.2">
      <c r="A48534" t="s">
        <v>16</v>
      </c>
      <c r="B48534" s="1">
        <v>44681</v>
      </c>
      <c r="C48534" t="s">
        <v>74</v>
      </c>
      <c r="D48534" t="s">
        <v>48</v>
      </c>
      <c r="E48534" t="s">
        <v>20</v>
      </c>
      <c r="F48534" s="2">
        <v>20.14</v>
      </c>
      <c r="G48534" s="4" t="e">
        <v>#N/A</v>
      </c>
      <c r="H48534" s="2" t="e">
        <v>#N/A</v>
      </c>
      <c r="I48534" s="2" t="e">
        <v>#N/A</v>
      </c>
      <c r="J48534" s="2" t="e">
        <v>#N/A</v>
      </c>
      <c r="K48534" s="2">
        <v>0</v>
      </c>
      <c r="L48534" s="2" t="e">
        <v>#N/A</v>
      </c>
      <c r="M48534" s="2" t="e">
        <v>#DIV/0!</v>
      </c>
      <c r="N48534" s="2">
        <v>1.363070897503986</v>
      </c>
      <c r="O48534" s="2">
        <v>4.3555555555555667E-2</v>
      </c>
      <c r="P48534" s="2">
        <v>150.63999999999999</v>
      </c>
      <c r="Q48534" s="2" t="e">
        <v>#DIV/0!</v>
      </c>
      <c r="R48534" s="2" t="e">
        <v>#DIV/0!</v>
      </c>
      <c r="S48534" s="2" t="e">
        <v>#DIV/0!</v>
      </c>
      <c r="T48534" s="2" t="e">
        <v>#DIV/0!</v>
      </c>
      <c r="U48534" s="2" t="e">
        <v>#DIV/0!</v>
      </c>
    </row>
    <row r="48535" spans="1:21" hidden="1" x14ac:dyDescent="0.2">
      <c r="A48535" t="s">
        <v>17</v>
      </c>
      <c r="B48535" s="1">
        <v>44682</v>
      </c>
      <c r="C48535" t="s">
        <v>74</v>
      </c>
      <c r="D48535" t="s">
        <v>48</v>
      </c>
      <c r="E48535" t="s">
        <v>20</v>
      </c>
      <c r="F48535" s="2">
        <v>0</v>
      </c>
      <c r="G48535" s="4" t="e">
        <v>#N/A</v>
      </c>
      <c r="H48535" s="2" t="e">
        <v>#N/A</v>
      </c>
      <c r="I48535" s="2" t="e">
        <v>#N/A</v>
      </c>
      <c r="J48535" s="2" t="e">
        <v>#N/A</v>
      </c>
      <c r="K48535" s="2">
        <v>0</v>
      </c>
      <c r="L48535" s="2" t="e">
        <v>#N/A</v>
      </c>
      <c r="M48535" s="2" t="e">
        <v>#DIV/0!</v>
      </c>
      <c r="N48535" s="2">
        <v>0</v>
      </c>
      <c r="O48535" s="2">
        <v>0</v>
      </c>
      <c r="P48535" s="2">
        <v>0</v>
      </c>
      <c r="Q48535" s="2" t="e">
        <v>#N/A</v>
      </c>
      <c r="R48535" s="2" t="e">
        <v>#N/A</v>
      </c>
      <c r="S48535" s="2" t="e">
        <v>#N/A</v>
      </c>
      <c r="T48535" s="2" t="e">
        <v>#DIV/0!</v>
      </c>
      <c r="U48535" s="2" t="e">
        <v>#DIV/0!</v>
      </c>
    </row>
    <row r="48536" spans="1:21" hidden="1" x14ac:dyDescent="0.2">
      <c r="A48536" t="s">
        <v>18</v>
      </c>
      <c r="B48536" s="1">
        <v>44683</v>
      </c>
      <c r="C48536" t="s">
        <v>74</v>
      </c>
      <c r="D48536" t="s">
        <v>48</v>
      </c>
      <c r="E48536" t="s">
        <v>20</v>
      </c>
      <c r="F48536" s="2">
        <v>0</v>
      </c>
      <c r="G48536" s="4" t="e">
        <v>#N/A</v>
      </c>
      <c r="H48536" s="2" t="e">
        <v>#N/A</v>
      </c>
      <c r="I48536" s="2" t="e">
        <v>#N/A</v>
      </c>
      <c r="J48536" s="2" t="e">
        <v>#N/A</v>
      </c>
      <c r="K48536" s="2">
        <v>0</v>
      </c>
      <c r="L48536" s="2" t="e">
        <v>#N/A</v>
      </c>
      <c r="M48536" s="2" t="e">
        <v>#DIV/0!</v>
      </c>
      <c r="N48536" s="2">
        <v>0</v>
      </c>
      <c r="O48536" s="2">
        <v>0</v>
      </c>
      <c r="P48536" s="2">
        <v>0</v>
      </c>
      <c r="Q48536" s="2" t="e">
        <v>#N/A</v>
      </c>
      <c r="R48536" s="2" t="e">
        <v>#N/A</v>
      </c>
      <c r="S48536" s="2" t="e">
        <v>#N/A</v>
      </c>
      <c r="T48536" s="2" t="e">
        <v>#DIV/0!</v>
      </c>
      <c r="U48536" s="2" t="e">
        <v>#DIV/0!</v>
      </c>
    </row>
    <row r="48537" spans="1:21" hidden="1" x14ac:dyDescent="0.2">
      <c r="A48537" t="s">
        <v>19</v>
      </c>
      <c r="B48537" s="1">
        <v>44684</v>
      </c>
      <c r="C48537" t="s">
        <v>74</v>
      </c>
      <c r="D48537" t="s">
        <v>48</v>
      </c>
      <c r="E48537" t="s">
        <v>20</v>
      </c>
      <c r="F48537" s="2">
        <v>0</v>
      </c>
      <c r="G48537" s="4" t="e">
        <v>#N/A</v>
      </c>
      <c r="H48537" s="2" t="e">
        <v>#N/A</v>
      </c>
      <c r="I48537" s="2" t="e">
        <v>#N/A</v>
      </c>
      <c r="J48537" s="2" t="e">
        <v>#N/A</v>
      </c>
      <c r="K48537" s="2">
        <v>0</v>
      </c>
      <c r="L48537" s="2" t="e">
        <v>#N/A</v>
      </c>
      <c r="M48537" s="2" t="e">
        <v>#DIV/0!</v>
      </c>
      <c r="N48537" s="2">
        <v>0</v>
      </c>
      <c r="O48537" s="2">
        <v>0</v>
      </c>
      <c r="P48537" s="2">
        <v>0</v>
      </c>
      <c r="Q48537" s="2" t="e">
        <v>#N/A</v>
      </c>
      <c r="R48537" s="2" t="e">
        <v>#N/A</v>
      </c>
      <c r="S48537" s="2" t="e">
        <v>#N/A</v>
      </c>
      <c r="T48537" s="2" t="e">
        <v>#DIV/0!</v>
      </c>
      <c r="U48537" s="2" t="e">
        <v>#DIV/0!</v>
      </c>
    </row>
    <row r="48538" spans="1:21" hidden="1" x14ac:dyDescent="0.2">
      <c r="A48538" t="s">
        <v>12</v>
      </c>
      <c r="B48538" s="1">
        <v>44685</v>
      </c>
      <c r="C48538" t="s">
        <v>74</v>
      </c>
      <c r="D48538" t="s">
        <v>48</v>
      </c>
      <c r="E48538" t="s">
        <v>20</v>
      </c>
      <c r="F48538" s="2">
        <v>0</v>
      </c>
      <c r="G48538" s="4" t="e">
        <v>#N/A</v>
      </c>
      <c r="H48538" s="2" t="e">
        <v>#N/A</v>
      </c>
      <c r="I48538" s="2" t="e">
        <v>#N/A</v>
      </c>
      <c r="J48538" s="2" t="e">
        <v>#N/A</v>
      </c>
      <c r="K48538" s="2">
        <v>0</v>
      </c>
      <c r="L48538" s="2" t="e">
        <v>#N/A</v>
      </c>
      <c r="M48538" s="2" t="e">
        <v>#DIV/0!</v>
      </c>
      <c r="N48538" s="2">
        <v>0</v>
      </c>
      <c r="O48538" s="2">
        <v>0</v>
      </c>
      <c r="P48538" s="2">
        <v>0</v>
      </c>
      <c r="Q48538" s="2" t="e">
        <v>#DIV/0!</v>
      </c>
      <c r="R48538" s="2" t="e">
        <v>#DIV/0!</v>
      </c>
      <c r="S48538" s="2" t="e">
        <v>#DIV/0!</v>
      </c>
      <c r="T48538" s="2" t="e">
        <v>#DIV/0!</v>
      </c>
      <c r="U48538" s="2" t="e">
        <v>#DIV/0!</v>
      </c>
    </row>
    <row r="48539" spans="1:21" hidden="1" x14ac:dyDescent="0.2">
      <c r="A48539" t="s">
        <v>14</v>
      </c>
      <c r="B48539" s="1">
        <v>44686</v>
      </c>
      <c r="C48539" t="s">
        <v>74</v>
      </c>
      <c r="D48539" t="s">
        <v>48</v>
      </c>
      <c r="E48539" t="s">
        <v>20</v>
      </c>
      <c r="F48539" s="2">
        <v>0</v>
      </c>
      <c r="G48539" s="4">
        <v>300</v>
      </c>
      <c r="H48539" s="2">
        <v>87.785917785917761</v>
      </c>
      <c r="I48539" s="2">
        <v>0</v>
      </c>
      <c r="J48539" s="2">
        <v>0</v>
      </c>
      <c r="K48539" s="2">
        <v>18.267458976176197</v>
      </c>
      <c r="L48539" s="2">
        <v>0</v>
      </c>
      <c r="M48539" s="2">
        <v>12.284666266877467</v>
      </c>
      <c r="N48539" s="2">
        <v>0</v>
      </c>
      <c r="O48539" s="2">
        <v>0</v>
      </c>
      <c r="P48539" s="2">
        <v>0</v>
      </c>
      <c r="Q48539" s="2">
        <v>15.124570680913695</v>
      </c>
      <c r="R48539" s="2">
        <v>0</v>
      </c>
      <c r="S48539" s="2">
        <v>84.875429319086294</v>
      </c>
      <c r="T48539" s="2">
        <v>0</v>
      </c>
      <c r="U48539" s="2">
        <v>100</v>
      </c>
    </row>
    <row r="48540" spans="1:21" hidden="1" x14ac:dyDescent="0.2">
      <c r="A48540" t="s">
        <v>15</v>
      </c>
      <c r="B48540" s="1">
        <v>44687</v>
      </c>
      <c r="C48540" t="s">
        <v>74</v>
      </c>
      <c r="D48540" t="s">
        <v>48</v>
      </c>
      <c r="E48540" t="s">
        <v>20</v>
      </c>
      <c r="F48540" s="2">
        <v>0</v>
      </c>
      <c r="G48540" s="4">
        <v>300</v>
      </c>
      <c r="H48540" s="2">
        <v>96.193195761293921</v>
      </c>
      <c r="I48540" s="2">
        <v>0</v>
      </c>
      <c r="J48540" s="2">
        <v>0</v>
      </c>
      <c r="K48540" s="2">
        <v>16.86504895700298</v>
      </c>
      <c r="L48540" s="2">
        <v>0</v>
      </c>
      <c r="M48540" s="2">
        <v>14.673393642684829</v>
      </c>
      <c r="N48540" s="2">
        <v>0</v>
      </c>
      <c r="O48540" s="2">
        <v>0</v>
      </c>
      <c r="P48540" s="2">
        <v>0</v>
      </c>
      <c r="Q48540" s="2">
        <v>15.193699446573012</v>
      </c>
      <c r="R48540" s="2">
        <v>0</v>
      </c>
      <c r="S48540" s="2">
        <v>84.806300553426979</v>
      </c>
      <c r="T48540" s="2">
        <v>0</v>
      </c>
      <c r="U48540" s="2">
        <v>100</v>
      </c>
    </row>
    <row r="48541" spans="1:21" hidden="1" x14ac:dyDescent="0.2">
      <c r="A48541" t="s">
        <v>16</v>
      </c>
      <c r="B48541" s="1">
        <v>44688</v>
      </c>
      <c r="C48541" t="s">
        <v>74</v>
      </c>
      <c r="D48541" t="s">
        <v>48</v>
      </c>
      <c r="E48541" t="s">
        <v>20</v>
      </c>
      <c r="F48541" s="2">
        <v>0</v>
      </c>
      <c r="G48541" s="4">
        <v>300</v>
      </c>
      <c r="H48541" s="2">
        <v>93.863618130766142</v>
      </c>
      <c r="I48541" s="2">
        <v>0</v>
      </c>
      <c r="J48541" s="2">
        <v>0</v>
      </c>
      <c r="K48541" s="2">
        <v>15.312500000000002</v>
      </c>
      <c r="L48541" s="2">
        <v>0</v>
      </c>
      <c r="M48541" s="2">
        <v>15.344261495683931</v>
      </c>
      <c r="N48541" s="2">
        <v>0</v>
      </c>
      <c r="O48541" s="2">
        <v>0</v>
      </c>
      <c r="P48541" s="2">
        <v>0</v>
      </c>
      <c r="Q48541" s="2">
        <v>22.353087649402386</v>
      </c>
      <c r="R48541" s="2">
        <v>0</v>
      </c>
      <c r="S48541" s="2">
        <v>77.646912350597617</v>
      </c>
      <c r="T48541" s="2">
        <v>0</v>
      </c>
      <c r="U48541" s="2">
        <v>100</v>
      </c>
    </row>
    <row r="48542" spans="1:21" hidden="1" x14ac:dyDescent="0.2">
      <c r="A48542" t="s">
        <v>17</v>
      </c>
      <c r="B48542" s="1">
        <v>44689</v>
      </c>
      <c r="C48542" t="s">
        <v>74</v>
      </c>
      <c r="D48542" t="s">
        <v>48</v>
      </c>
      <c r="E48542" t="s">
        <v>20</v>
      </c>
      <c r="F48542" s="2">
        <v>0</v>
      </c>
      <c r="G48542" s="4">
        <v>300</v>
      </c>
      <c r="H48542" s="2">
        <v>92.87873157438375</v>
      </c>
      <c r="I48542" s="2">
        <v>0</v>
      </c>
      <c r="J48542" s="2">
        <v>0</v>
      </c>
      <c r="K48542" s="2">
        <v>15.840680346414921</v>
      </c>
      <c r="L48542" s="2">
        <v>0</v>
      </c>
      <c r="M48542" s="2">
        <v>13.037525682036877</v>
      </c>
      <c r="N48542" s="2">
        <v>0</v>
      </c>
      <c r="O48542" s="2">
        <v>0</v>
      </c>
      <c r="P48542" s="2">
        <v>0</v>
      </c>
      <c r="Q48542" s="2">
        <v>31.342747912928132</v>
      </c>
      <c r="R48542" s="2">
        <v>0</v>
      </c>
      <c r="S48542" s="2">
        <v>68.657252087071868</v>
      </c>
      <c r="T48542" s="2">
        <v>0</v>
      </c>
      <c r="U48542" s="2">
        <v>100</v>
      </c>
    </row>
    <row r="48543" spans="1:21" hidden="1" x14ac:dyDescent="0.2">
      <c r="A48543" t="s">
        <v>18</v>
      </c>
      <c r="B48543" s="1">
        <v>44690</v>
      </c>
      <c r="C48543" t="s">
        <v>74</v>
      </c>
      <c r="D48543" t="s">
        <v>48</v>
      </c>
      <c r="E48543" t="s">
        <v>20</v>
      </c>
      <c r="F48543" s="2">
        <v>19.5</v>
      </c>
      <c r="G48543" s="4">
        <v>300</v>
      </c>
      <c r="H48543" s="2">
        <v>97.497376093294449</v>
      </c>
      <c r="I48543" s="2">
        <v>0</v>
      </c>
      <c r="J48543" s="2">
        <v>0</v>
      </c>
      <c r="K48543" s="2">
        <v>18.060973610883462</v>
      </c>
      <c r="L48543" s="2">
        <v>0</v>
      </c>
      <c r="M48543" s="2">
        <v>15.013949898923668</v>
      </c>
      <c r="N48543" s="2">
        <v>1.3300592776606479</v>
      </c>
      <c r="O48543" s="2">
        <v>3.0311111111111178E-2</v>
      </c>
      <c r="P48543" s="2">
        <v>523.63199999999995</v>
      </c>
      <c r="Q48543" s="2">
        <v>36.156367808555977</v>
      </c>
      <c r="R48543" s="2">
        <v>0</v>
      </c>
      <c r="S48543" s="2">
        <v>63.843632191444016</v>
      </c>
      <c r="T48543" s="2">
        <v>0</v>
      </c>
      <c r="U48543" s="2">
        <v>100</v>
      </c>
    </row>
    <row r="48544" spans="1:21" hidden="1" x14ac:dyDescent="0.2">
      <c r="A48544" t="s">
        <v>19</v>
      </c>
      <c r="B48544" s="1">
        <v>44691</v>
      </c>
      <c r="C48544" t="s">
        <v>74</v>
      </c>
      <c r="D48544" t="s">
        <v>48</v>
      </c>
      <c r="E48544" t="s">
        <v>20</v>
      </c>
      <c r="F48544" s="2">
        <v>20.260000000000002</v>
      </c>
      <c r="G48544" s="4">
        <v>253.49367088607599</v>
      </c>
      <c r="H48544" s="2">
        <v>89.653164556962039</v>
      </c>
      <c r="I48544" s="2">
        <v>0</v>
      </c>
      <c r="J48544" s="2">
        <v>0</v>
      </c>
      <c r="K48544" s="2">
        <v>14.928610280119662</v>
      </c>
      <c r="L48544" s="2">
        <v>5.2784810126582276</v>
      </c>
      <c r="M48544" s="2">
        <v>14.481108920315476</v>
      </c>
      <c r="N48544" s="2">
        <v>1.3200471795069877</v>
      </c>
      <c r="O48544" s="2">
        <v>3.0569135802469165E-2</v>
      </c>
      <c r="P48544" s="2">
        <v>785.23900000000003</v>
      </c>
      <c r="Q48544" s="2">
        <v>38.475659505031274</v>
      </c>
      <c r="R48544" s="2">
        <v>0</v>
      </c>
      <c r="S48544" s="2">
        <v>61.524340494968712</v>
      </c>
      <c r="T48544" s="2">
        <v>0</v>
      </c>
      <c r="U48544" s="2">
        <v>100</v>
      </c>
    </row>
    <row r="48545" spans="1:21" hidden="1" x14ac:dyDescent="0.2">
      <c r="A48545" t="s">
        <v>12</v>
      </c>
      <c r="B48545" s="1">
        <v>44692</v>
      </c>
      <c r="C48545" t="s">
        <v>74</v>
      </c>
      <c r="D48545" t="s">
        <v>48</v>
      </c>
      <c r="E48545" t="s">
        <v>20</v>
      </c>
      <c r="F48545" s="2">
        <v>20.8</v>
      </c>
      <c r="G48545" s="4">
        <v>288.85979049153906</v>
      </c>
      <c r="H48545" s="2">
        <v>94.164786462530202</v>
      </c>
      <c r="I48545" s="2">
        <v>0</v>
      </c>
      <c r="J48545" s="2">
        <v>0</v>
      </c>
      <c r="K48545" s="2">
        <v>17.90547798066595</v>
      </c>
      <c r="L48545" s="2">
        <v>0</v>
      </c>
      <c r="M48545" s="2">
        <v>16.293125074591238</v>
      </c>
      <c r="N48545" s="2">
        <v>1.3362137499859918</v>
      </c>
      <c r="O48545" s="2">
        <v>3.9860493827160601E-2</v>
      </c>
      <c r="P48545" s="2">
        <v>777.71299999999997</v>
      </c>
      <c r="Q48545" s="2">
        <v>24.106695309702829</v>
      </c>
      <c r="R48545" s="2">
        <v>0</v>
      </c>
      <c r="S48545" s="2">
        <v>75.893304690297171</v>
      </c>
      <c r="T48545" s="2">
        <v>0</v>
      </c>
      <c r="U48545" s="2">
        <v>100</v>
      </c>
    </row>
    <row r="48546" spans="1:21" hidden="1" x14ac:dyDescent="0.2">
      <c r="A48546" t="s">
        <v>14</v>
      </c>
      <c r="B48546" s="1">
        <v>44693</v>
      </c>
      <c r="C48546" t="s">
        <v>74</v>
      </c>
      <c r="D48546" t="s">
        <v>48</v>
      </c>
      <c r="E48546" t="s">
        <v>20</v>
      </c>
      <c r="F48546" s="2">
        <v>21.23</v>
      </c>
      <c r="G48546" s="4">
        <v>272.52076843198336</v>
      </c>
      <c r="H48546" s="2">
        <v>92.728193146417453</v>
      </c>
      <c r="I48546" s="2">
        <v>0</v>
      </c>
      <c r="J48546" s="2">
        <v>0</v>
      </c>
      <c r="K48546" s="2">
        <v>13.821694505936808</v>
      </c>
      <c r="L48546" s="2">
        <v>3.8843457943925239</v>
      </c>
      <c r="M48546" s="2">
        <v>11.139437288969388</v>
      </c>
      <c r="N48546" s="2">
        <v>1.3724263651898703</v>
      </c>
      <c r="O48546" s="2">
        <v>2.7513043478260852E-2</v>
      </c>
      <c r="P48546" s="2">
        <v>1006.524</v>
      </c>
      <c r="Q48546" s="2">
        <v>39.034681693164288</v>
      </c>
      <c r="R48546" s="2">
        <v>0</v>
      </c>
      <c r="S48546" s="2">
        <v>60.965318306835719</v>
      </c>
      <c r="T48546" s="2">
        <v>0</v>
      </c>
      <c r="U48546" s="2">
        <v>100</v>
      </c>
    </row>
    <row r="48547" spans="1:21" hidden="1" x14ac:dyDescent="0.2">
      <c r="A48547" t="s">
        <v>15</v>
      </c>
      <c r="B48547" s="1">
        <v>44694</v>
      </c>
      <c r="C48547" t="s">
        <v>74</v>
      </c>
      <c r="D48547" t="s">
        <v>48</v>
      </c>
      <c r="E48547" t="s">
        <v>20</v>
      </c>
      <c r="F48547" s="2">
        <v>21.17</v>
      </c>
      <c r="G48547" s="4">
        <v>263.02257992398836</v>
      </c>
      <c r="H48547" s="2">
        <v>92.806841046277668</v>
      </c>
      <c r="I48547" s="2">
        <v>0</v>
      </c>
      <c r="J48547" s="2">
        <v>2.3809523809523814</v>
      </c>
      <c r="K48547" s="2">
        <v>18.328471096704487</v>
      </c>
      <c r="L48547" s="2">
        <v>0</v>
      </c>
      <c r="M48547" s="2">
        <v>13.25970376373132</v>
      </c>
      <c r="N48547" s="2">
        <v>1.3326092499301008</v>
      </c>
      <c r="O48547" s="2">
        <v>8.3874853801169616E-2</v>
      </c>
      <c r="P48547" s="2">
        <v>783.28700000000003</v>
      </c>
      <c r="Q48547" s="2">
        <v>29.840626688276615</v>
      </c>
      <c r="R48547" s="2">
        <v>0</v>
      </c>
      <c r="S48547" s="2">
        <v>70.159373311723385</v>
      </c>
      <c r="T48547" s="2">
        <v>0</v>
      </c>
      <c r="U48547" s="2">
        <v>100</v>
      </c>
    </row>
    <row r="48548" spans="1:21" hidden="1" x14ac:dyDescent="0.2">
      <c r="A48548" t="s">
        <v>16</v>
      </c>
      <c r="B48548" s="1">
        <v>44695</v>
      </c>
      <c r="C48548" t="s">
        <v>74</v>
      </c>
      <c r="D48548" t="s">
        <v>48</v>
      </c>
      <c r="E48548" t="s">
        <v>20</v>
      </c>
      <c r="F48548" s="2">
        <v>21</v>
      </c>
      <c r="G48548" s="4">
        <v>300</v>
      </c>
      <c r="H48548" s="2">
        <v>100</v>
      </c>
      <c r="I48548" s="2">
        <v>0</v>
      </c>
      <c r="J48548" s="2">
        <v>0</v>
      </c>
      <c r="K48548" s="2">
        <v>19.865529841656517</v>
      </c>
      <c r="L48548" s="2">
        <v>1.7594952681388012</v>
      </c>
      <c r="M48548" s="2">
        <v>12.705426309378804</v>
      </c>
      <c r="N48548" s="2">
        <v>1.5637536576329967</v>
      </c>
      <c r="O48548" s="2">
        <v>2.4191812865497073E-2</v>
      </c>
      <c r="P48548" s="2">
        <v>1042.895</v>
      </c>
      <c r="Q48548" s="2">
        <v>16.301583434835564</v>
      </c>
      <c r="R48548" s="2">
        <v>0</v>
      </c>
      <c r="S48548" s="2">
        <v>83.698416565164436</v>
      </c>
      <c r="T48548" s="2">
        <v>0</v>
      </c>
      <c r="U48548" s="2">
        <v>100</v>
      </c>
    </row>
    <row r="48549" spans="1:21" hidden="1" x14ac:dyDescent="0.2">
      <c r="A48549" t="s">
        <v>17</v>
      </c>
      <c r="B48549" s="1">
        <v>44696</v>
      </c>
      <c r="C48549" t="s">
        <v>74</v>
      </c>
      <c r="D48549" t="s">
        <v>48</v>
      </c>
      <c r="E48549" t="s">
        <v>20</v>
      </c>
      <c r="F48549" s="2">
        <v>0</v>
      </c>
      <c r="G48549" s="4" t="e">
        <v>#N/A</v>
      </c>
      <c r="H48549" s="2" t="e">
        <v>#N/A</v>
      </c>
      <c r="I48549" s="2" t="e">
        <v>#N/A</v>
      </c>
      <c r="J48549" s="2" t="e">
        <v>#N/A</v>
      </c>
      <c r="K48549" s="2">
        <v>0</v>
      </c>
      <c r="L48549" s="2" t="e">
        <v>#N/A</v>
      </c>
      <c r="M48549" s="2" t="e">
        <v>#DIV/0!</v>
      </c>
      <c r="N48549" s="2">
        <v>0</v>
      </c>
      <c r="O48549" s="2">
        <v>0</v>
      </c>
      <c r="P48549" s="2">
        <v>0</v>
      </c>
      <c r="Q48549" s="2" t="e">
        <v>#DIV/0!</v>
      </c>
      <c r="R48549" s="2" t="e">
        <v>#DIV/0!</v>
      </c>
      <c r="S48549" s="2" t="e">
        <v>#DIV/0!</v>
      </c>
      <c r="T48549" s="2" t="e">
        <v>#DIV/0!</v>
      </c>
      <c r="U48549" s="2" t="e">
        <v>#DIV/0!</v>
      </c>
    </row>
    <row r="48550" spans="1:21" hidden="1" x14ac:dyDescent="0.2">
      <c r="A48550" t="s">
        <v>18</v>
      </c>
      <c r="B48550" s="1">
        <v>44697</v>
      </c>
      <c r="C48550" t="s">
        <v>74</v>
      </c>
      <c r="D48550" t="s">
        <v>48</v>
      </c>
      <c r="E48550" t="s">
        <v>20</v>
      </c>
      <c r="F48550" s="2">
        <v>20.83</v>
      </c>
      <c r="G48550" s="4">
        <v>300</v>
      </c>
      <c r="H48550" s="2">
        <v>98.842147597023896</v>
      </c>
      <c r="I48550" s="2">
        <v>1.2179770762115423</v>
      </c>
      <c r="J48550" s="2">
        <v>0</v>
      </c>
      <c r="K48550" s="2">
        <v>17.610251516597366</v>
      </c>
      <c r="L48550" s="2">
        <v>25.476573496883169</v>
      </c>
      <c r="M48550" s="2">
        <v>11.852506645763752</v>
      </c>
      <c r="N48550" s="2">
        <v>1.2729581326974819</v>
      </c>
      <c r="O48550" s="2">
        <v>6.2343209876543265E-2</v>
      </c>
      <c r="P48550" s="2">
        <v>379.75099999999998</v>
      </c>
      <c r="Q48550" s="2">
        <v>13.591438893054326</v>
      </c>
      <c r="R48550" s="2">
        <v>0</v>
      </c>
      <c r="S48550" s="2">
        <v>86.408561106945669</v>
      </c>
      <c r="T48550" s="2">
        <v>0</v>
      </c>
      <c r="U48550" s="2">
        <v>100</v>
      </c>
    </row>
    <row r="48551" spans="1:21" hidden="1" x14ac:dyDescent="0.2">
      <c r="A48551" t="s">
        <v>19</v>
      </c>
      <c r="B48551" s="1">
        <v>44698</v>
      </c>
      <c r="C48551" t="s">
        <v>74</v>
      </c>
      <c r="D48551" t="s">
        <v>48</v>
      </c>
      <c r="E48551" t="s">
        <v>20</v>
      </c>
      <c r="F48551" s="2">
        <v>21.03</v>
      </c>
      <c r="G48551" s="4">
        <v>288.04199475065622</v>
      </c>
      <c r="H48551" s="2">
        <v>96.369763779527574</v>
      </c>
      <c r="I48551" s="2">
        <v>1.1846719160104986</v>
      </c>
      <c r="J48551" s="2">
        <v>0</v>
      </c>
      <c r="K48551" s="2">
        <v>20.147661133865057</v>
      </c>
      <c r="L48551" s="2">
        <v>0</v>
      </c>
      <c r="M48551" s="2">
        <v>12.449185797944956</v>
      </c>
      <c r="N48551" s="2">
        <v>1.4961211358835274</v>
      </c>
      <c r="O48551" s="2">
        <v>0.11820330969267138</v>
      </c>
      <c r="P48551" s="2">
        <v>679.29499999999996</v>
      </c>
      <c r="Q48551" s="2">
        <v>15.329812459581809</v>
      </c>
      <c r="R48551" s="2">
        <v>0</v>
      </c>
      <c r="S48551" s="2">
        <v>84.670187540418198</v>
      </c>
      <c r="T48551" s="2">
        <v>0</v>
      </c>
      <c r="U48551" s="2">
        <v>100</v>
      </c>
    </row>
    <row r="48552" spans="1:21" hidden="1" x14ac:dyDescent="0.2">
      <c r="A48552" t="s">
        <v>12</v>
      </c>
      <c r="B48552" s="1">
        <v>44699</v>
      </c>
      <c r="C48552" t="s">
        <v>74</v>
      </c>
      <c r="D48552" t="s">
        <v>48</v>
      </c>
      <c r="E48552" t="s">
        <v>20</v>
      </c>
      <c r="F48552" s="2">
        <v>19.14</v>
      </c>
      <c r="G48552" s="4">
        <v>300</v>
      </c>
      <c r="H48552" s="2">
        <v>96.223520095030679</v>
      </c>
      <c r="I48552" s="2">
        <v>2.3100376163136005</v>
      </c>
      <c r="J48552" s="2">
        <v>3.6016630370223712</v>
      </c>
      <c r="K48552" s="2">
        <v>17.39835002946376</v>
      </c>
      <c r="L48552" s="2">
        <v>7.2785587012472783</v>
      </c>
      <c r="M48552" s="2">
        <v>14.086911706933806</v>
      </c>
      <c r="N48552" s="2">
        <v>1.2270319609242604</v>
      </c>
      <c r="O48552" s="2">
        <v>1.8745370370370235E-2</v>
      </c>
      <c r="P48552" s="2">
        <v>1059.7550000000001</v>
      </c>
      <c r="Q48552" s="2">
        <v>12.074248674130819</v>
      </c>
      <c r="R48552" s="2">
        <v>0</v>
      </c>
      <c r="S48552" s="2">
        <v>87.925751325869186</v>
      </c>
      <c r="T48552" s="2">
        <v>0</v>
      </c>
      <c r="U48552" s="2">
        <v>100</v>
      </c>
    </row>
    <row r="48553" spans="1:21" hidden="1" x14ac:dyDescent="0.2">
      <c r="A48553" t="s">
        <v>14</v>
      </c>
      <c r="B48553" s="1">
        <v>44700</v>
      </c>
      <c r="C48553" t="s">
        <v>74</v>
      </c>
      <c r="D48553" t="s">
        <v>48</v>
      </c>
      <c r="E48553" t="s">
        <v>20</v>
      </c>
      <c r="F48553" s="2">
        <v>20.07</v>
      </c>
      <c r="G48553" s="4">
        <v>300</v>
      </c>
      <c r="H48553" s="2">
        <v>90.916478555304735</v>
      </c>
      <c r="I48553" s="2">
        <v>1.9449209932279907</v>
      </c>
      <c r="J48553" s="2">
        <v>3.0031602708803611</v>
      </c>
      <c r="K48553" s="2">
        <v>18.25956662056247</v>
      </c>
      <c r="L48553" s="2">
        <v>0</v>
      </c>
      <c r="M48553" s="2">
        <v>13.02750883663747</v>
      </c>
      <c r="N48553" s="2">
        <v>1.5525422302025189</v>
      </c>
      <c r="O48553" s="2">
        <v>1.4696926713947973E-2</v>
      </c>
      <c r="P48553" s="2">
        <v>1041.9580000000001</v>
      </c>
      <c r="Q48553" s="2">
        <v>13.3298755186722</v>
      </c>
      <c r="R48553" s="2">
        <v>0</v>
      </c>
      <c r="S48553" s="2">
        <v>86.670124481327804</v>
      </c>
      <c r="T48553" s="2">
        <v>0</v>
      </c>
      <c r="U48553" s="2">
        <v>100</v>
      </c>
    </row>
    <row r="48554" spans="1:21" hidden="1" x14ac:dyDescent="0.2">
      <c r="A48554" t="s">
        <v>15</v>
      </c>
      <c r="B48554" s="1">
        <v>44701</v>
      </c>
      <c r="C48554" t="s">
        <v>74</v>
      </c>
      <c r="D48554" t="s">
        <v>48</v>
      </c>
      <c r="E48554" t="s">
        <v>20</v>
      </c>
      <c r="F48554" s="2">
        <v>19.18</v>
      </c>
      <c r="G48554" s="4">
        <v>300</v>
      </c>
      <c r="H48554" s="2">
        <v>98.279713715827754</v>
      </c>
      <c r="I48554" s="2">
        <v>1.4788220110289807</v>
      </c>
      <c r="J48554" s="2">
        <v>1.2012202276193829</v>
      </c>
      <c r="K48554" s="2">
        <v>11.365600691443388</v>
      </c>
      <c r="L48554" s="2">
        <v>0</v>
      </c>
      <c r="M48554" s="2">
        <v>14.068720109478537</v>
      </c>
      <c r="N48554" s="2">
        <v>1.3838812943543726</v>
      </c>
      <c r="O48554" s="2">
        <v>2.1675880758807484E-2</v>
      </c>
      <c r="P48554" s="2">
        <v>902.50400000000002</v>
      </c>
      <c r="Q48554" s="2">
        <v>31.535004321521171</v>
      </c>
      <c r="R48554" s="2">
        <v>0</v>
      </c>
      <c r="S48554" s="2">
        <v>68.464995678478829</v>
      </c>
      <c r="T48554" s="2">
        <v>0</v>
      </c>
      <c r="U48554" s="2">
        <v>100</v>
      </c>
    </row>
    <row r="48555" spans="1:21" hidden="1" x14ac:dyDescent="0.2">
      <c r="A48555" t="s">
        <v>16</v>
      </c>
      <c r="B48555" s="1">
        <v>44702</v>
      </c>
      <c r="C48555" t="s">
        <v>74</v>
      </c>
      <c r="D48555" t="s">
        <v>48</v>
      </c>
      <c r="E48555" t="s">
        <v>20</v>
      </c>
      <c r="F48555" s="2">
        <v>19.12</v>
      </c>
      <c r="G48555" s="4">
        <v>291.65624097776919</v>
      </c>
      <c r="H48555" s="2">
        <v>97.346549898951025</v>
      </c>
      <c r="I48555" s="2">
        <v>1.6244827254354732</v>
      </c>
      <c r="J48555" s="2">
        <v>0</v>
      </c>
      <c r="K48555" s="2">
        <v>16.069461203504538</v>
      </c>
      <c r="L48555" s="2">
        <v>0</v>
      </c>
      <c r="M48555" s="2">
        <v>11.591002570694085</v>
      </c>
      <c r="N48555" s="2">
        <v>1.3013662565144759</v>
      </c>
      <c r="O48555" s="2">
        <v>3.3604830917874355E-2</v>
      </c>
      <c r="P48555" s="2">
        <v>1000.2190000000001</v>
      </c>
      <c r="Q48555" s="2">
        <v>22.839305387964956</v>
      </c>
      <c r="R48555" s="2">
        <v>0</v>
      </c>
      <c r="S48555" s="2">
        <v>77.160694612035044</v>
      </c>
      <c r="T48555" s="2">
        <v>0</v>
      </c>
      <c r="U48555" s="2">
        <v>100</v>
      </c>
    </row>
    <row r="48556" spans="1:21" hidden="1" x14ac:dyDescent="0.2">
      <c r="A48556" t="s">
        <v>17</v>
      </c>
      <c r="B48556" s="1">
        <v>44703</v>
      </c>
      <c r="C48556" t="s">
        <v>74</v>
      </c>
      <c r="D48556" t="s">
        <v>48</v>
      </c>
      <c r="E48556" t="s">
        <v>20</v>
      </c>
      <c r="F48556" s="2">
        <v>0</v>
      </c>
      <c r="G48556" s="4">
        <v>289.35743724241291</v>
      </c>
      <c r="H48556" s="2">
        <v>96.932371674784562</v>
      </c>
      <c r="I48556" s="2">
        <v>1.2671412514050204</v>
      </c>
      <c r="J48556" s="2">
        <v>1.0417759460472087</v>
      </c>
      <c r="K48556" s="2">
        <v>16.476250791640275</v>
      </c>
      <c r="L48556" s="2">
        <v>0</v>
      </c>
      <c r="M48556" s="2">
        <v>15.423946062909012</v>
      </c>
      <c r="N48556" s="2">
        <v>0</v>
      </c>
      <c r="O48556" s="2">
        <v>0</v>
      </c>
      <c r="P48556" s="2">
        <v>0</v>
      </c>
      <c r="Q48556" s="2">
        <v>26.898670044331858</v>
      </c>
      <c r="R48556" s="2">
        <v>0</v>
      </c>
      <c r="S48556" s="2">
        <v>73.101329955668149</v>
      </c>
      <c r="T48556" s="2">
        <v>0</v>
      </c>
      <c r="U48556" s="2">
        <v>100</v>
      </c>
    </row>
    <row r="48557" spans="1:21" hidden="1" x14ac:dyDescent="0.2">
      <c r="A48557" t="s">
        <v>18</v>
      </c>
      <c r="B48557" s="1">
        <v>44704</v>
      </c>
      <c r="C48557" t="s">
        <v>74</v>
      </c>
      <c r="D48557" t="s">
        <v>48</v>
      </c>
      <c r="E48557" t="s">
        <v>20</v>
      </c>
      <c r="F48557" s="2">
        <v>20.21</v>
      </c>
      <c r="G48557" s="4">
        <v>300</v>
      </c>
      <c r="H48557" s="2">
        <v>98.085007401141894</v>
      </c>
      <c r="I48557" s="2">
        <v>0</v>
      </c>
      <c r="J48557" s="2">
        <v>0</v>
      </c>
      <c r="K48557" s="2">
        <v>17.504175064785489</v>
      </c>
      <c r="L48557" s="2">
        <v>0</v>
      </c>
      <c r="M48557" s="2">
        <v>12.617181591323545</v>
      </c>
      <c r="N48557" s="2">
        <v>1.4400279211428844</v>
      </c>
      <c r="O48557" s="2">
        <v>4.5441734417344136E-2</v>
      </c>
      <c r="P48557" s="2">
        <v>440.29</v>
      </c>
      <c r="Q48557" s="2">
        <v>43.552548229196674</v>
      </c>
      <c r="R48557" s="2">
        <v>0</v>
      </c>
      <c r="S48557" s="2">
        <v>56.447451770803333</v>
      </c>
      <c r="T48557" s="2">
        <v>0</v>
      </c>
      <c r="U48557" s="2">
        <v>100</v>
      </c>
    </row>
    <row r="48558" spans="1:21" hidden="1" x14ac:dyDescent="0.2">
      <c r="A48558" t="s">
        <v>19</v>
      </c>
      <c r="B48558" s="1">
        <v>44705</v>
      </c>
      <c r="C48558" t="s">
        <v>74</v>
      </c>
      <c r="D48558" t="s">
        <v>48</v>
      </c>
      <c r="E48558" t="s">
        <v>20</v>
      </c>
      <c r="F48558" s="2">
        <v>20.62</v>
      </c>
      <c r="G48558" s="4">
        <v>284.80982472874689</v>
      </c>
      <c r="H48558" s="2">
        <v>93.685942530106132</v>
      </c>
      <c r="I48558" s="2">
        <v>0</v>
      </c>
      <c r="J48558" s="2">
        <v>0</v>
      </c>
      <c r="K48558" s="2">
        <v>18.383009827012103</v>
      </c>
      <c r="L48558" s="2">
        <v>0</v>
      </c>
      <c r="M48558" s="2">
        <v>11.714774357724899</v>
      </c>
      <c r="N48558" s="2">
        <v>1.2575156214345895</v>
      </c>
      <c r="O48558" s="2">
        <v>2.4365656565656479E-2</v>
      </c>
      <c r="P48558" s="2">
        <v>965.87800000000004</v>
      </c>
      <c r="Q48558" s="2">
        <v>46.799317794201244</v>
      </c>
      <c r="R48558" s="2">
        <v>0</v>
      </c>
      <c r="S48558" s="2">
        <v>53.200682205798749</v>
      </c>
      <c r="T48558" s="2">
        <v>0</v>
      </c>
      <c r="U48558" s="2">
        <v>100</v>
      </c>
    </row>
    <row r="48559" spans="1:21" hidden="1" x14ac:dyDescent="0.2">
      <c r="A48559" t="s">
        <v>12</v>
      </c>
      <c r="B48559" s="1">
        <v>44706</v>
      </c>
      <c r="C48559" t="s">
        <v>74</v>
      </c>
      <c r="D48559" t="s">
        <v>48</v>
      </c>
      <c r="E48559" t="s">
        <v>20</v>
      </c>
      <c r="F48559" s="2">
        <v>20.52</v>
      </c>
      <c r="G48559" s="4">
        <v>290.98320400746491</v>
      </c>
      <c r="H48559" s="2">
        <v>91.193203025243093</v>
      </c>
      <c r="I48559" s="2">
        <v>0</v>
      </c>
      <c r="J48559" s="2">
        <v>0</v>
      </c>
      <c r="K48559" s="2">
        <v>18.219808235880951</v>
      </c>
      <c r="L48559" s="2">
        <v>4.1575483744229444</v>
      </c>
      <c r="M48559" s="2">
        <v>12.310145208668182</v>
      </c>
      <c r="N48559" s="2">
        <v>1.3764157615960007</v>
      </c>
      <c r="O48559" s="2">
        <v>2.0114814814814697E-2</v>
      </c>
      <c r="P48559" s="2">
        <v>1058.2760000000001</v>
      </c>
      <c r="Q48559" s="2">
        <v>46.892423654602894</v>
      </c>
      <c r="R48559" s="2">
        <v>0</v>
      </c>
      <c r="S48559" s="2">
        <v>53.107576345397099</v>
      </c>
      <c r="T48559" s="2">
        <v>0</v>
      </c>
      <c r="U48559" s="2">
        <v>100</v>
      </c>
    </row>
    <row r="48560" spans="1:21" hidden="1" x14ac:dyDescent="0.2">
      <c r="A48560" t="s">
        <v>14</v>
      </c>
      <c r="B48560" s="1">
        <v>44707</v>
      </c>
      <c r="C48560" t="s">
        <v>74</v>
      </c>
      <c r="D48560" t="s">
        <v>48</v>
      </c>
      <c r="E48560" t="s">
        <v>20</v>
      </c>
      <c r="F48560" s="2">
        <v>20.49</v>
      </c>
      <c r="G48560" s="4">
        <v>300</v>
      </c>
      <c r="H48560" s="2">
        <v>92.760762361721973</v>
      </c>
      <c r="I48560" s="2">
        <v>0</v>
      </c>
      <c r="J48560" s="2">
        <v>0</v>
      </c>
      <c r="K48560" s="2">
        <v>19.295693040623188</v>
      </c>
      <c r="L48560" s="2">
        <v>0</v>
      </c>
      <c r="M48560" s="2">
        <v>11.181712053906736</v>
      </c>
      <c r="N48560" s="2">
        <v>1.2904334479206598</v>
      </c>
      <c r="O48560" s="2">
        <v>0.15825185185185175</v>
      </c>
      <c r="P48560" s="2">
        <v>738.63400000000001</v>
      </c>
      <c r="Q48560" s="2">
        <v>43.297495654413183</v>
      </c>
      <c r="R48560" s="2">
        <v>0</v>
      </c>
      <c r="S48560" s="2">
        <v>56.702504345586817</v>
      </c>
      <c r="T48560" s="2">
        <v>0</v>
      </c>
      <c r="U48560" s="2">
        <v>100</v>
      </c>
    </row>
    <row r="48561" spans="1:21" hidden="1" x14ac:dyDescent="0.2">
      <c r="A48561" t="s">
        <v>15</v>
      </c>
      <c r="B48561" s="1">
        <v>44708</v>
      </c>
      <c r="C48561" t="s">
        <v>74</v>
      </c>
      <c r="D48561" t="s">
        <v>48</v>
      </c>
      <c r="E48561" t="s">
        <v>20</v>
      </c>
      <c r="F48561" s="2">
        <v>20.309999999999999</v>
      </c>
      <c r="G48561" s="4">
        <v>300</v>
      </c>
      <c r="H48561" s="2">
        <v>93.965786790529052</v>
      </c>
      <c r="I48561" s="2">
        <v>0</v>
      </c>
      <c r="J48561" s="2">
        <v>0</v>
      </c>
      <c r="K48561" s="2">
        <v>17.454840805717996</v>
      </c>
      <c r="L48561" s="2">
        <v>0</v>
      </c>
      <c r="M48561" s="2">
        <v>12.134623131903833</v>
      </c>
      <c r="N48561" s="2">
        <v>1.4809178624309913</v>
      </c>
      <c r="O48561" s="2">
        <v>4.7044444444444361E-2</v>
      </c>
      <c r="P48561" s="2">
        <v>943.42600000000004</v>
      </c>
      <c r="Q48561" s="2">
        <v>46.191682910981157</v>
      </c>
      <c r="R48561" s="2">
        <v>0</v>
      </c>
      <c r="S48561" s="2">
        <v>53.80831708901885</v>
      </c>
      <c r="T48561" s="2">
        <v>0</v>
      </c>
      <c r="U48561" s="2">
        <v>100</v>
      </c>
    </row>
    <row r="48562" spans="1:21" hidden="1" x14ac:dyDescent="0.2">
      <c r="A48562" t="s">
        <v>16</v>
      </c>
      <c r="B48562" s="1">
        <v>44709</v>
      </c>
      <c r="C48562" t="s">
        <v>74</v>
      </c>
      <c r="D48562" t="s">
        <v>48</v>
      </c>
      <c r="E48562" t="s">
        <v>20</v>
      </c>
      <c r="F48562" s="2">
        <v>20.96</v>
      </c>
      <c r="G48562" s="4">
        <v>300</v>
      </c>
      <c r="H48562" s="2">
        <v>93.58044806517313</v>
      </c>
      <c r="I48562" s="2">
        <v>0</v>
      </c>
      <c r="J48562" s="2">
        <v>0</v>
      </c>
      <c r="K48562" s="2">
        <v>18.275773724123798</v>
      </c>
      <c r="L48562" s="2">
        <v>0</v>
      </c>
      <c r="M48562" s="2">
        <v>12.610341941654708</v>
      </c>
      <c r="N48562" s="2">
        <v>1.4458525666067659</v>
      </c>
      <c r="O48562" s="2">
        <v>3.7340170940170975E-2</v>
      </c>
      <c r="P48562" s="2">
        <v>563.15599999999995</v>
      </c>
      <c r="Q48562" s="2">
        <v>26.157511785201883</v>
      </c>
      <c r="R48562" s="2">
        <v>0</v>
      </c>
      <c r="S48562" s="2">
        <v>73.842488214798109</v>
      </c>
      <c r="T48562" s="2">
        <v>0</v>
      </c>
      <c r="U48562" s="2">
        <v>100</v>
      </c>
    </row>
    <row r="48563" spans="1:21" hidden="1" x14ac:dyDescent="0.2">
      <c r="A48563" t="s">
        <v>17</v>
      </c>
      <c r="B48563" s="1">
        <v>44710</v>
      </c>
      <c r="C48563" t="s">
        <v>74</v>
      </c>
      <c r="D48563" t="s">
        <v>48</v>
      </c>
      <c r="E48563" t="s">
        <v>20</v>
      </c>
      <c r="F48563" s="2">
        <v>0</v>
      </c>
      <c r="G48563" s="4" t="e">
        <v>#N/A</v>
      </c>
      <c r="H48563" s="2" t="e">
        <v>#N/A</v>
      </c>
      <c r="I48563" s="2" t="e">
        <v>#N/A</v>
      </c>
      <c r="J48563" s="2" t="e">
        <v>#N/A</v>
      </c>
      <c r="K48563" s="2">
        <v>0</v>
      </c>
      <c r="L48563" s="2" t="e">
        <v>#N/A</v>
      </c>
      <c r="M48563" s="2" t="e">
        <v>#DIV/0!</v>
      </c>
      <c r="N48563" s="2">
        <v>0</v>
      </c>
      <c r="O48563" s="2">
        <v>0</v>
      </c>
      <c r="P48563" s="2">
        <v>0</v>
      </c>
      <c r="Q48563" s="2" t="e">
        <v>#DIV/0!</v>
      </c>
      <c r="R48563" s="2" t="e">
        <v>#DIV/0!</v>
      </c>
      <c r="S48563" s="2" t="e">
        <v>#DIV/0!</v>
      </c>
      <c r="T48563" s="2" t="e">
        <v>#DIV/0!</v>
      </c>
      <c r="U48563" s="2" t="e">
        <v>#DIV/0!</v>
      </c>
    </row>
    <row r="48564" spans="1:21" hidden="1" x14ac:dyDescent="0.2">
      <c r="A48564" t="s">
        <v>18</v>
      </c>
      <c r="B48564" s="1">
        <v>44711</v>
      </c>
      <c r="C48564" t="s">
        <v>74</v>
      </c>
      <c r="D48564" t="s">
        <v>48</v>
      </c>
      <c r="E48564" t="s">
        <v>20</v>
      </c>
      <c r="F48564" s="2">
        <v>20.34</v>
      </c>
      <c r="G48564" s="4">
        <v>300</v>
      </c>
      <c r="H48564" s="2">
        <v>98.3056768558952</v>
      </c>
      <c r="I48564" s="2">
        <v>0</v>
      </c>
      <c r="J48564" s="2">
        <v>0</v>
      </c>
      <c r="K48564" s="2">
        <v>19.41950971120972</v>
      </c>
      <c r="L48564" s="2">
        <v>0</v>
      </c>
      <c r="M48564" s="2">
        <v>15.669601852525403</v>
      </c>
      <c r="N48564" s="2">
        <v>1.4247395394094353</v>
      </c>
      <c r="O48564" s="2">
        <v>0.18579717171717169</v>
      </c>
      <c r="P48564" s="2">
        <v>503.78800000000001</v>
      </c>
      <c r="Q48564" s="2">
        <v>18.325452826071142</v>
      </c>
      <c r="R48564" s="2">
        <v>0</v>
      </c>
      <c r="S48564" s="2">
        <v>81.674547173928858</v>
      </c>
      <c r="T48564" s="2">
        <v>0</v>
      </c>
      <c r="U48564" s="2">
        <v>100</v>
      </c>
    </row>
    <row r="48565" spans="1:21" hidden="1" x14ac:dyDescent="0.2">
      <c r="A48565" t="s">
        <v>19</v>
      </c>
      <c r="B48565" s="1">
        <v>44712</v>
      </c>
      <c r="C48565" t="s">
        <v>74</v>
      </c>
      <c r="D48565" t="s">
        <v>48</v>
      </c>
      <c r="E48565" t="s">
        <v>20</v>
      </c>
      <c r="F48565" s="2">
        <v>20.420000000000002</v>
      </c>
      <c r="G48565" s="4">
        <v>284.51015614204778</v>
      </c>
      <c r="H48565" s="2">
        <v>98.173828934641406</v>
      </c>
      <c r="I48565" s="2">
        <v>0</v>
      </c>
      <c r="J48565" s="2">
        <v>0</v>
      </c>
      <c r="K48565" s="2">
        <v>24.339514570057993</v>
      </c>
      <c r="L48565" s="2">
        <v>4.3775044908111092</v>
      </c>
      <c r="M48565" s="2">
        <v>14.105771938617213</v>
      </c>
      <c r="N48565" s="2">
        <v>1.4996041769031243</v>
      </c>
      <c r="O48565" s="2">
        <v>5.8184511784511748E-2</v>
      </c>
      <c r="P48565" s="2">
        <v>699.298</v>
      </c>
      <c r="Q48565" s="2">
        <v>34.284384620892112</v>
      </c>
      <c r="R48565" s="2">
        <v>0</v>
      </c>
      <c r="S48565" s="2">
        <v>65.715615379107888</v>
      </c>
      <c r="T48565" s="2">
        <v>0</v>
      </c>
      <c r="U48565" s="2">
        <v>100</v>
      </c>
    </row>
    <row r="48566" spans="1:21" hidden="1" x14ac:dyDescent="0.2">
      <c r="A48566" t="s">
        <v>12</v>
      </c>
      <c r="B48566" s="1">
        <v>44713</v>
      </c>
      <c r="C48566" t="s">
        <v>74</v>
      </c>
      <c r="D48566" t="s">
        <v>48</v>
      </c>
      <c r="E48566" t="s">
        <v>20</v>
      </c>
      <c r="F48566" s="2">
        <v>20.73</v>
      </c>
      <c r="G48566" s="4">
        <v>300</v>
      </c>
      <c r="H48566" s="2">
        <v>91.237248234370909</v>
      </c>
      <c r="I48566" s="2">
        <v>0</v>
      </c>
      <c r="J48566" s="2">
        <v>0</v>
      </c>
      <c r="K48566" s="2">
        <v>16.8014382154388</v>
      </c>
      <c r="L48566" s="2">
        <v>0</v>
      </c>
      <c r="M48566" s="2">
        <v>14.529630988487749</v>
      </c>
      <c r="N48566" s="2">
        <v>1.3803457861931225</v>
      </c>
      <c r="O48566" s="2">
        <v>3.0510476190476206E-2</v>
      </c>
      <c r="P48566" s="2">
        <v>763.47299999999996</v>
      </c>
      <c r="Q48566" s="2">
        <v>40.956853536835929</v>
      </c>
      <c r="R48566" s="2">
        <v>0</v>
      </c>
      <c r="S48566" s="2">
        <v>59.043146463164078</v>
      </c>
      <c r="T48566" s="2">
        <v>0</v>
      </c>
      <c r="U48566" s="2">
        <v>100</v>
      </c>
    </row>
    <row r="48567" spans="1:21" hidden="1" x14ac:dyDescent="0.2">
      <c r="A48567" t="s">
        <v>14</v>
      </c>
      <c r="B48567" s="1">
        <v>44714</v>
      </c>
      <c r="C48567" t="s">
        <v>74</v>
      </c>
      <c r="D48567" t="s">
        <v>48</v>
      </c>
      <c r="E48567" t="s">
        <v>20</v>
      </c>
      <c r="F48567" s="2">
        <v>20.52</v>
      </c>
      <c r="G48567" s="4">
        <v>300</v>
      </c>
      <c r="H48567" s="2">
        <v>96.635205992509356</v>
      </c>
      <c r="I48567" s="2">
        <v>0</v>
      </c>
      <c r="J48567" s="2">
        <v>0</v>
      </c>
      <c r="K48567" s="2">
        <v>17.694487218971357</v>
      </c>
      <c r="L48567" s="2">
        <v>6.6869983948635641</v>
      </c>
      <c r="M48567" s="2">
        <v>14.11311073469528</v>
      </c>
      <c r="N48567" s="2">
        <v>1.4656473984134732</v>
      </c>
      <c r="O48567" s="2">
        <v>4.2325581395348845E-2</v>
      </c>
      <c r="P48567" s="2">
        <v>926.55</v>
      </c>
      <c r="Q48567" s="2">
        <v>49.887896519864491</v>
      </c>
      <c r="R48567" s="2">
        <v>0</v>
      </c>
      <c r="S48567" s="2">
        <v>50.112103480135509</v>
      </c>
      <c r="T48567" s="2">
        <v>0</v>
      </c>
      <c r="U48567" s="2">
        <v>100</v>
      </c>
    </row>
    <row r="48568" spans="1:21" hidden="1" x14ac:dyDescent="0.2">
      <c r="A48568" t="s">
        <v>15</v>
      </c>
      <c r="B48568" s="1">
        <v>44715</v>
      </c>
      <c r="C48568" t="s">
        <v>74</v>
      </c>
      <c r="D48568" t="s">
        <v>48</v>
      </c>
      <c r="E48568" t="s">
        <v>20</v>
      </c>
      <c r="F48568" s="2">
        <v>20.38</v>
      </c>
      <c r="G48568" s="4">
        <v>255.08432125563536</v>
      </c>
      <c r="H48568" s="2">
        <v>98.999833027216553</v>
      </c>
      <c r="I48568" s="2">
        <v>0</v>
      </c>
      <c r="J48568" s="2">
        <v>0</v>
      </c>
      <c r="K48568" s="2">
        <v>18.949317605102532</v>
      </c>
      <c r="L48568" s="2">
        <v>0.55267991317415266</v>
      </c>
      <c r="M48568" s="2">
        <v>13.907227823118367</v>
      </c>
      <c r="N48568" s="2">
        <v>1.2675918670681265</v>
      </c>
      <c r="O48568" s="2">
        <v>7.1348792270531411E-2</v>
      </c>
      <c r="P48568" s="2">
        <v>480.577</v>
      </c>
      <c r="Q48568" s="2">
        <v>39.194156779370417</v>
      </c>
      <c r="R48568" s="2">
        <v>0</v>
      </c>
      <c r="S48568" s="2">
        <v>60.80584322062959</v>
      </c>
      <c r="T48568" s="2">
        <v>0</v>
      </c>
      <c r="U48568" s="2">
        <v>100</v>
      </c>
    </row>
    <row r="48569" spans="1:21" hidden="1" x14ac:dyDescent="0.2">
      <c r="A48569" t="s">
        <v>16</v>
      </c>
      <c r="B48569" s="1">
        <v>44716</v>
      </c>
      <c r="C48569" t="s">
        <v>74</v>
      </c>
      <c r="D48569" t="s">
        <v>48</v>
      </c>
      <c r="E48569" t="s">
        <v>20</v>
      </c>
      <c r="F48569" s="2">
        <v>19.03</v>
      </c>
      <c r="G48569" s="4">
        <v>288.00503605356528</v>
      </c>
      <c r="H48569" s="2">
        <v>100</v>
      </c>
      <c r="I48569" s="2">
        <v>0.77601007210713058</v>
      </c>
      <c r="J48569" s="2">
        <v>0</v>
      </c>
      <c r="K48569" s="2">
        <v>23.298502264019508</v>
      </c>
      <c r="L48569" s="2">
        <v>14.119949639464346</v>
      </c>
      <c r="M48569" s="2">
        <v>14.295930086303649</v>
      </c>
      <c r="N48569" s="2">
        <v>1.3611787637644657</v>
      </c>
      <c r="O48569" s="2">
        <v>4.3524547803617669E-2</v>
      </c>
      <c r="P48569" s="2">
        <v>925.39</v>
      </c>
      <c r="Q48569" s="2">
        <v>36.168001857657032</v>
      </c>
      <c r="R48569" s="2">
        <v>0</v>
      </c>
      <c r="S48569" s="2">
        <v>63.831998142342968</v>
      </c>
      <c r="T48569" s="2">
        <v>0</v>
      </c>
      <c r="U48569" s="2">
        <v>100</v>
      </c>
    </row>
    <row r="48570" spans="1:21" hidden="1" x14ac:dyDescent="0.2">
      <c r="A48570" t="s">
        <v>17</v>
      </c>
      <c r="B48570" s="1">
        <v>44717</v>
      </c>
      <c r="C48570" t="s">
        <v>74</v>
      </c>
      <c r="D48570" t="s">
        <v>48</v>
      </c>
      <c r="E48570" t="s">
        <v>20</v>
      </c>
      <c r="F48570" s="2">
        <v>19.170000000000002</v>
      </c>
      <c r="G48570" s="4" t="e">
        <v>#N/A</v>
      </c>
      <c r="H48570" s="2" t="e">
        <v>#N/A</v>
      </c>
      <c r="I48570" s="2" t="e">
        <v>#N/A</v>
      </c>
      <c r="J48570" s="2" t="e">
        <v>#N/A</v>
      </c>
      <c r="K48570" s="2">
        <v>0</v>
      </c>
      <c r="L48570" s="2" t="e">
        <v>#N/A</v>
      </c>
      <c r="M48570" s="2" t="e">
        <v>#DIV/0!</v>
      </c>
      <c r="N48570" s="2">
        <v>1.3926703383270893</v>
      </c>
      <c r="O48570" s="2">
        <v>3.7125925925925923E-2</v>
      </c>
      <c r="P48570" s="2">
        <v>422.46100000000001</v>
      </c>
      <c r="Q48570" s="2" t="e">
        <v>#DIV/0!</v>
      </c>
      <c r="R48570" s="2" t="e">
        <v>#DIV/0!</v>
      </c>
      <c r="S48570" s="2" t="e">
        <v>#DIV/0!</v>
      </c>
      <c r="T48570" s="2" t="e">
        <v>#DIV/0!</v>
      </c>
      <c r="U48570" s="2" t="e">
        <v>#DIV/0!</v>
      </c>
    </row>
    <row r="48571" spans="1:21" hidden="1" x14ac:dyDescent="0.2">
      <c r="A48571" t="s">
        <v>18</v>
      </c>
      <c r="B48571" s="1">
        <v>44718</v>
      </c>
      <c r="C48571" t="s">
        <v>74</v>
      </c>
      <c r="D48571" t="s">
        <v>48</v>
      </c>
      <c r="E48571" t="s">
        <v>20</v>
      </c>
      <c r="F48571" s="2">
        <v>0</v>
      </c>
      <c r="G48571" s="4" t="e">
        <v>#N/A</v>
      </c>
      <c r="H48571" s="2" t="e">
        <v>#N/A</v>
      </c>
      <c r="I48571" s="2" t="e">
        <v>#N/A</v>
      </c>
      <c r="J48571" s="2" t="e">
        <v>#N/A</v>
      </c>
      <c r="K48571" s="2">
        <v>0</v>
      </c>
      <c r="L48571" s="2" t="e">
        <v>#N/A</v>
      </c>
      <c r="M48571" s="2" t="e">
        <v>#DIV/0!</v>
      </c>
      <c r="N48571" s="2">
        <v>0</v>
      </c>
      <c r="O48571" s="2">
        <v>0</v>
      </c>
      <c r="P48571" s="2">
        <v>0</v>
      </c>
      <c r="Q48571" s="2" t="e">
        <v>#N/A</v>
      </c>
      <c r="R48571" s="2" t="e">
        <v>#N/A</v>
      </c>
      <c r="S48571" s="2" t="e">
        <v>#N/A</v>
      </c>
      <c r="T48571" s="2" t="e">
        <v>#DIV/0!</v>
      </c>
      <c r="U48571" s="2" t="e">
        <v>#DIV/0!</v>
      </c>
    </row>
    <row r="48572" spans="1:21" hidden="1" x14ac:dyDescent="0.2">
      <c r="A48572" t="s">
        <v>19</v>
      </c>
      <c r="B48572" s="1">
        <v>44719</v>
      </c>
      <c r="C48572" t="s">
        <v>74</v>
      </c>
      <c r="D48572" t="s">
        <v>48</v>
      </c>
      <c r="E48572" t="s">
        <v>20</v>
      </c>
      <c r="F48572" s="2">
        <v>0</v>
      </c>
      <c r="G48572" s="4">
        <v>300</v>
      </c>
      <c r="H48572" s="2">
        <v>94.320088766775868</v>
      </c>
      <c r="I48572" s="2">
        <v>0.33160731269153548</v>
      </c>
      <c r="J48572" s="2">
        <v>0</v>
      </c>
      <c r="K48572" s="2">
        <v>18.243263931414575</v>
      </c>
      <c r="L48572" s="2">
        <v>16.830180703793726</v>
      </c>
      <c r="M48572" s="2">
        <v>13.159150039123627</v>
      </c>
      <c r="N48572" s="2">
        <v>0</v>
      </c>
      <c r="O48572" s="2">
        <v>0</v>
      </c>
      <c r="P48572" s="2">
        <v>0</v>
      </c>
      <c r="Q48572" s="2">
        <v>17.437232088181265</v>
      </c>
      <c r="R48572" s="2">
        <v>0</v>
      </c>
      <c r="S48572" s="2">
        <v>82.562767911818739</v>
      </c>
      <c r="T48572" s="2">
        <v>0</v>
      </c>
      <c r="U48572" s="2">
        <v>100</v>
      </c>
    </row>
    <row r="48573" spans="1:21" hidden="1" x14ac:dyDescent="0.2">
      <c r="A48573" t="s">
        <v>12</v>
      </c>
      <c r="B48573" s="1">
        <v>44720</v>
      </c>
      <c r="C48573" t="s">
        <v>74</v>
      </c>
      <c r="D48573" t="s">
        <v>48</v>
      </c>
      <c r="E48573" t="s">
        <v>20</v>
      </c>
      <c r="F48573" s="2">
        <v>20.77</v>
      </c>
      <c r="G48573" s="4">
        <v>300</v>
      </c>
      <c r="H48573" s="2">
        <v>92.531512605042039</v>
      </c>
      <c r="I48573" s="2">
        <v>0</v>
      </c>
      <c r="J48573" s="2">
        <v>0</v>
      </c>
      <c r="K48573" s="2">
        <v>13.409499173672486</v>
      </c>
      <c r="L48573" s="2">
        <v>0</v>
      </c>
      <c r="M48573" s="2">
        <v>14.465724174271275</v>
      </c>
      <c r="N48573" s="2">
        <v>1.3621197159835672</v>
      </c>
      <c r="O48573" s="2">
        <v>0.22861358024691358</v>
      </c>
      <c r="P48573" s="2">
        <v>624.82299999999998</v>
      </c>
      <c r="Q48573" s="2">
        <v>16.778041244521091</v>
      </c>
      <c r="R48573" s="2">
        <v>0</v>
      </c>
      <c r="S48573" s="2">
        <v>83.221958755478909</v>
      </c>
      <c r="T48573" s="2">
        <v>0</v>
      </c>
      <c r="U48573" s="2">
        <v>100</v>
      </c>
    </row>
    <row r="48574" spans="1:21" hidden="1" x14ac:dyDescent="0.2">
      <c r="A48574" t="s">
        <v>14</v>
      </c>
      <c r="B48574" s="1">
        <v>44721</v>
      </c>
      <c r="C48574" t="s">
        <v>74</v>
      </c>
      <c r="D48574" t="s">
        <v>48</v>
      </c>
      <c r="E48574" t="s">
        <v>20</v>
      </c>
      <c r="F48574" s="2">
        <v>20.43</v>
      </c>
      <c r="G48574" s="4">
        <v>290.01111993645748</v>
      </c>
      <c r="H48574" s="2">
        <v>93.819857029388416</v>
      </c>
      <c r="I48574" s="2">
        <v>0</v>
      </c>
      <c r="J48574" s="2">
        <v>0</v>
      </c>
      <c r="K48574" s="2">
        <v>15.074987605354483</v>
      </c>
      <c r="L48574" s="2">
        <v>3.9447180301826843</v>
      </c>
      <c r="M48574" s="2">
        <v>12.141223730237424</v>
      </c>
      <c r="N48574" s="2">
        <v>1.5445715382664287</v>
      </c>
      <c r="O48574" s="2">
        <v>4.6499470899470839E-2</v>
      </c>
      <c r="P48574" s="2">
        <v>901.05799999999999</v>
      </c>
      <c r="Q48574" s="2">
        <v>23.759295984134852</v>
      </c>
      <c r="R48574" s="2">
        <v>0</v>
      </c>
      <c r="S48574" s="2">
        <v>76.240704015865148</v>
      </c>
      <c r="T48574" s="2">
        <v>0</v>
      </c>
      <c r="U48574" s="2">
        <v>100</v>
      </c>
    </row>
    <row r="48575" spans="1:21" hidden="1" x14ac:dyDescent="0.2">
      <c r="A48575" t="s">
        <v>15</v>
      </c>
      <c r="B48575" s="1">
        <v>44722</v>
      </c>
      <c r="C48575" t="s">
        <v>74</v>
      </c>
      <c r="D48575" t="s">
        <v>48</v>
      </c>
      <c r="E48575" t="s">
        <v>20</v>
      </c>
      <c r="F48575" s="2">
        <v>19.760000000000002</v>
      </c>
      <c r="G48575" s="4">
        <v>284.95164922506297</v>
      </c>
      <c r="H48575" s="2">
        <v>96.27871241224004</v>
      </c>
      <c r="I48575" s="2">
        <v>0</v>
      </c>
      <c r="J48575" s="2">
        <v>0</v>
      </c>
      <c r="K48575" s="2">
        <v>11.425405722479306</v>
      </c>
      <c r="L48575" s="2">
        <v>9.2825539806596886</v>
      </c>
      <c r="M48575" s="2">
        <v>13.350262696705704</v>
      </c>
      <c r="N48575" s="2">
        <v>1.4900953289438794</v>
      </c>
      <c r="O48575" s="2">
        <v>6.4506666666666643E-2</v>
      </c>
      <c r="P48575" s="2">
        <v>947.18700000000001</v>
      </c>
      <c r="Q48575" s="2">
        <v>18.16724239066675</v>
      </c>
      <c r="R48575" s="2">
        <v>0</v>
      </c>
      <c r="S48575" s="2">
        <v>81.832757609333242</v>
      </c>
      <c r="T48575" s="2">
        <v>0</v>
      </c>
      <c r="U48575" s="2">
        <v>100</v>
      </c>
    </row>
    <row r="48576" spans="1:21" hidden="1" x14ac:dyDescent="0.2">
      <c r="A48576" t="s">
        <v>16</v>
      </c>
      <c r="B48576" s="1">
        <v>44723</v>
      </c>
      <c r="C48576" t="s">
        <v>74</v>
      </c>
      <c r="D48576" t="s">
        <v>48</v>
      </c>
      <c r="E48576" t="s">
        <v>20</v>
      </c>
      <c r="F48576" s="2">
        <v>19.010000000000002</v>
      </c>
      <c r="G48576" s="4">
        <v>300</v>
      </c>
      <c r="H48576" s="2">
        <v>88.495706926159116</v>
      </c>
      <c r="I48576" s="2">
        <v>0</v>
      </c>
      <c r="J48576" s="2">
        <v>0</v>
      </c>
      <c r="K48576" s="2">
        <v>14.598523304107058</v>
      </c>
      <c r="L48576" s="2">
        <v>23.815226101888953</v>
      </c>
      <c r="M48576" s="2">
        <v>14.334499660308671</v>
      </c>
      <c r="N48576" s="2">
        <v>1.3072650677859554</v>
      </c>
      <c r="O48576" s="2">
        <v>6.4089947089947141E-2</v>
      </c>
      <c r="P48576" s="2">
        <v>884.43499999999995</v>
      </c>
      <c r="Q48576" s="2">
        <v>38.840562990309188</v>
      </c>
      <c r="R48576" s="2">
        <v>0</v>
      </c>
      <c r="S48576" s="2">
        <v>61.159437009690805</v>
      </c>
      <c r="T48576" s="2">
        <v>0</v>
      </c>
      <c r="U48576" s="2">
        <v>100</v>
      </c>
    </row>
    <row r="48577" spans="1:21" hidden="1" x14ac:dyDescent="0.2">
      <c r="A48577" t="s">
        <v>17</v>
      </c>
      <c r="B48577" s="1">
        <v>44724</v>
      </c>
      <c r="C48577" t="s">
        <v>74</v>
      </c>
      <c r="D48577" t="s">
        <v>48</v>
      </c>
      <c r="E48577" t="s">
        <v>20</v>
      </c>
      <c r="F48577" s="2">
        <v>0</v>
      </c>
      <c r="G48577" s="4">
        <v>260.71341874578553</v>
      </c>
      <c r="H48577" s="2">
        <v>87.813621038435599</v>
      </c>
      <c r="I48577" s="2">
        <v>0</v>
      </c>
      <c r="J48577" s="2">
        <v>0</v>
      </c>
      <c r="K48577" s="2">
        <v>15.070452378429918</v>
      </c>
      <c r="L48577" s="2">
        <v>17.559002022926499</v>
      </c>
      <c r="M48577" s="2">
        <v>12.660292109569049</v>
      </c>
      <c r="N48577" s="2">
        <v>0</v>
      </c>
      <c r="O48577" s="2">
        <v>0</v>
      </c>
      <c r="P48577" s="2">
        <v>0</v>
      </c>
      <c r="Q48577" s="2">
        <v>28.149168344104247</v>
      </c>
      <c r="R48577" s="2">
        <v>0</v>
      </c>
      <c r="S48577" s="2">
        <v>71.85083165589576</v>
      </c>
      <c r="T48577" s="2">
        <v>0</v>
      </c>
      <c r="U48577" s="2">
        <v>100</v>
      </c>
    </row>
    <row r="48578" spans="1:21" hidden="1" x14ac:dyDescent="0.2">
      <c r="A48578" t="s">
        <v>18</v>
      </c>
      <c r="B48578" s="1">
        <v>44725</v>
      </c>
      <c r="C48578" t="s">
        <v>74</v>
      </c>
      <c r="D48578" t="s">
        <v>48</v>
      </c>
      <c r="E48578" t="s">
        <v>20</v>
      </c>
      <c r="F48578" s="2">
        <v>19.14</v>
      </c>
      <c r="G48578" s="4">
        <v>288.60221738679934</v>
      </c>
      <c r="H48578" s="2">
        <v>89.913169619728521</v>
      </c>
      <c r="I48578" s="2">
        <v>0</v>
      </c>
      <c r="J48578" s="2">
        <v>0</v>
      </c>
      <c r="K48578" s="2">
        <v>11.717451523545705</v>
      </c>
      <c r="L48578" s="2">
        <v>17.395399440472492</v>
      </c>
      <c r="M48578" s="2">
        <v>10.177869498307169</v>
      </c>
      <c r="N48578" s="2">
        <v>1.5687765179280999</v>
      </c>
      <c r="O48578" s="2">
        <v>5.4966656407099523E-2</v>
      </c>
      <c r="P48578" s="2">
        <v>460.56200000000001</v>
      </c>
      <c r="Q48578" s="2">
        <v>31.614958448753459</v>
      </c>
      <c r="R48578" s="2">
        <v>0</v>
      </c>
      <c r="S48578" s="2">
        <v>68.385041551246545</v>
      </c>
      <c r="T48578" s="2">
        <v>0</v>
      </c>
      <c r="U48578" s="2">
        <v>100</v>
      </c>
    </row>
    <row r="48579" spans="1:21" hidden="1" x14ac:dyDescent="0.2">
      <c r="A48579" t="s">
        <v>19</v>
      </c>
      <c r="B48579" s="1">
        <v>44726</v>
      </c>
      <c r="C48579" t="s">
        <v>74</v>
      </c>
      <c r="D48579" t="s">
        <v>48</v>
      </c>
      <c r="E48579" t="s">
        <v>20</v>
      </c>
      <c r="F48579" s="2">
        <v>18.25</v>
      </c>
      <c r="G48579" s="4">
        <v>249.79483466087373</v>
      </c>
      <c r="H48579" s="2">
        <v>88.481293748491424</v>
      </c>
      <c r="I48579" s="2">
        <v>0</v>
      </c>
      <c r="J48579" s="2">
        <v>0</v>
      </c>
      <c r="K48579" s="2">
        <v>10.419909981466773</v>
      </c>
      <c r="L48579" s="2">
        <v>21.118513154718801</v>
      </c>
      <c r="M48579" s="2">
        <v>9.763405701173772</v>
      </c>
      <c r="N48579" s="2">
        <v>1.4453817637700364</v>
      </c>
      <c r="O48579" s="2">
        <v>0.18586666666666668</v>
      </c>
      <c r="P48579" s="2">
        <v>622.81200000000001</v>
      </c>
      <c r="Q48579" s="2">
        <v>41.794016415144291</v>
      </c>
      <c r="R48579" s="2">
        <v>0</v>
      </c>
      <c r="S48579" s="2">
        <v>58.205983584855716</v>
      </c>
      <c r="T48579" s="2">
        <v>0</v>
      </c>
      <c r="U48579" s="2">
        <v>100</v>
      </c>
    </row>
    <row r="48580" spans="1:21" hidden="1" x14ac:dyDescent="0.2">
      <c r="A48580" t="s">
        <v>12</v>
      </c>
      <c r="B48580" s="1">
        <v>44727</v>
      </c>
      <c r="C48580" t="s">
        <v>74</v>
      </c>
      <c r="D48580" t="s">
        <v>48</v>
      </c>
      <c r="E48580" t="s">
        <v>20</v>
      </c>
      <c r="F48580" s="2">
        <v>18.100000000000001</v>
      </c>
      <c r="G48580" s="4">
        <v>257.90518739141226</v>
      </c>
      <c r="H48580" s="2">
        <v>86.837925043435078</v>
      </c>
      <c r="I48580" s="2">
        <v>0</v>
      </c>
      <c r="J48580" s="2">
        <v>0</v>
      </c>
      <c r="K48580" s="2">
        <v>16.188411097758504</v>
      </c>
      <c r="L48580" s="2">
        <v>8.6610821543807397</v>
      </c>
      <c r="M48580" s="2">
        <v>12.583953503898382</v>
      </c>
      <c r="N48580" s="2">
        <v>1.4387524107386205</v>
      </c>
      <c r="O48580" s="2">
        <v>0.22977021276595744</v>
      </c>
      <c r="P48580" s="2">
        <v>814.51800000000003</v>
      </c>
      <c r="Q48580" s="2">
        <v>21.365797586080784</v>
      </c>
      <c r="R48580" s="2">
        <v>0</v>
      </c>
      <c r="S48580" s="2">
        <v>78.634202413919226</v>
      </c>
      <c r="T48580" s="2">
        <v>0</v>
      </c>
      <c r="U48580" s="2">
        <v>100</v>
      </c>
    </row>
    <row r="48581" spans="1:21" hidden="1" x14ac:dyDescent="0.2">
      <c r="A48581" t="s">
        <v>14</v>
      </c>
      <c r="B48581" s="1">
        <v>44728</v>
      </c>
      <c r="C48581" t="s">
        <v>74</v>
      </c>
      <c r="D48581" t="s">
        <v>48</v>
      </c>
      <c r="E48581" t="s">
        <v>20</v>
      </c>
      <c r="F48581" s="2">
        <v>18.46</v>
      </c>
      <c r="G48581" s="4">
        <v>300</v>
      </c>
      <c r="H48581" s="2">
        <v>86.158081006685023</v>
      </c>
      <c r="I48581" s="2">
        <v>0</v>
      </c>
      <c r="J48581" s="2">
        <v>0</v>
      </c>
      <c r="K48581" s="2">
        <v>16.366510538641684</v>
      </c>
      <c r="L48581" s="2">
        <v>0</v>
      </c>
      <c r="M48581" s="2">
        <v>11.560245739005985</v>
      </c>
      <c r="N48581" s="2">
        <v>1.5193731588316537</v>
      </c>
      <c r="O48581" s="2">
        <v>0.10833015873015876</v>
      </c>
      <c r="P48581" s="2">
        <v>561.75199999999995</v>
      </c>
      <c r="Q48581" s="2">
        <v>20.329625292740047</v>
      </c>
      <c r="R48581" s="2">
        <v>0</v>
      </c>
      <c r="S48581" s="2">
        <v>79.670374707259953</v>
      </c>
      <c r="T48581" s="2">
        <v>0</v>
      </c>
      <c r="U48581" s="2">
        <v>100</v>
      </c>
    </row>
    <row r="48582" spans="1:21" hidden="1" x14ac:dyDescent="0.2">
      <c r="A48582" t="s">
        <v>15</v>
      </c>
      <c r="B48582" s="1">
        <v>44729</v>
      </c>
      <c r="C48582" t="s">
        <v>74</v>
      </c>
      <c r="D48582" t="s">
        <v>48</v>
      </c>
      <c r="E48582" t="s">
        <v>20</v>
      </c>
      <c r="F48582" s="2">
        <v>19.61</v>
      </c>
      <c r="G48582" s="4">
        <v>300</v>
      </c>
      <c r="H48582" s="2">
        <v>94.758209916291051</v>
      </c>
      <c r="I48582" s="2">
        <v>0</v>
      </c>
      <c r="J48582" s="2">
        <v>0</v>
      </c>
      <c r="K48582" s="2">
        <v>20.532142857142858</v>
      </c>
      <c r="L48582" s="2">
        <v>15.85721184803606</v>
      </c>
      <c r="M48582" s="2">
        <v>12.805503968253971</v>
      </c>
      <c r="N48582" s="2">
        <v>1.4567294298627695</v>
      </c>
      <c r="O48582" s="2">
        <v>6.7425185185185255E-2</v>
      </c>
      <c r="P48582" s="2">
        <v>944.23199999999997</v>
      </c>
      <c r="Q48582" s="2">
        <v>36.799999999999997</v>
      </c>
      <c r="R48582" s="2">
        <v>0</v>
      </c>
      <c r="S48582" s="2">
        <v>63.20000000000001</v>
      </c>
      <c r="T48582" s="2">
        <v>0</v>
      </c>
      <c r="U48582" s="2">
        <v>100</v>
      </c>
    </row>
    <row r="48583" spans="1:21" hidden="1" x14ac:dyDescent="0.2">
      <c r="A48583" t="s">
        <v>16</v>
      </c>
      <c r="B48583" s="1">
        <v>44730</v>
      </c>
      <c r="C48583" t="s">
        <v>74</v>
      </c>
      <c r="D48583" t="s">
        <v>48</v>
      </c>
      <c r="E48583" t="s">
        <v>20</v>
      </c>
      <c r="F48583" s="2">
        <v>20.07</v>
      </c>
      <c r="G48583" s="4">
        <v>283.88986526069124</v>
      </c>
      <c r="H48583" s="2">
        <v>95.164909197422375</v>
      </c>
      <c r="I48583" s="2">
        <v>0</v>
      </c>
      <c r="J48583" s="2">
        <v>0</v>
      </c>
      <c r="K48583" s="2">
        <v>13.935384475961756</v>
      </c>
      <c r="L48583" s="2">
        <v>4.6779437609841823</v>
      </c>
      <c r="M48583" s="2">
        <v>10.685021850660306</v>
      </c>
      <c r="N48583" s="2">
        <v>1.3782097029819569</v>
      </c>
      <c r="O48583" s="2">
        <v>0.23729537037037041</v>
      </c>
      <c r="P48583" s="2">
        <v>823.721</v>
      </c>
      <c r="Q48583" s="2">
        <v>34.484117993565633</v>
      </c>
      <c r="R48583" s="2">
        <v>0</v>
      </c>
      <c r="S48583" s="2">
        <v>65.515882006434367</v>
      </c>
      <c r="T48583" s="2">
        <v>0</v>
      </c>
      <c r="U48583" s="2">
        <v>100</v>
      </c>
    </row>
    <row r="48584" spans="1:21" hidden="1" x14ac:dyDescent="0.2">
      <c r="A48584" t="s">
        <v>17</v>
      </c>
      <c r="B48584" s="1">
        <v>44731</v>
      </c>
      <c r="C48584" t="s">
        <v>74</v>
      </c>
      <c r="D48584" t="s">
        <v>48</v>
      </c>
      <c r="E48584" t="s">
        <v>20</v>
      </c>
      <c r="F48584" s="2">
        <v>20.21</v>
      </c>
      <c r="G48584" s="4" t="e">
        <v>#N/A</v>
      </c>
      <c r="H48584" s="2" t="e">
        <v>#N/A</v>
      </c>
      <c r="I48584" s="2" t="e">
        <v>#N/A</v>
      </c>
      <c r="J48584" s="2" t="e">
        <v>#N/A</v>
      </c>
      <c r="K48584" s="2">
        <v>0</v>
      </c>
      <c r="L48584" s="2" t="e">
        <v>#N/A</v>
      </c>
      <c r="M48584" s="2" t="e">
        <v>#DIV/0!</v>
      </c>
      <c r="N48584" s="2">
        <v>1.3581522095422107</v>
      </c>
      <c r="O48584" s="2">
        <v>0.10707602339181277</v>
      </c>
      <c r="P48584" s="2">
        <v>381.72500000000002</v>
      </c>
      <c r="Q48584" s="2" t="e">
        <v>#DIV/0!</v>
      </c>
      <c r="R48584" s="2" t="e">
        <v>#DIV/0!</v>
      </c>
      <c r="S48584" s="2" t="e">
        <v>#DIV/0!</v>
      </c>
      <c r="T48584" s="2" t="e">
        <v>#DIV/0!</v>
      </c>
      <c r="U48584" s="2" t="e">
        <v>#DIV/0!</v>
      </c>
    </row>
    <row r="48585" spans="1:21" hidden="1" x14ac:dyDescent="0.2">
      <c r="A48585" t="s">
        <v>18</v>
      </c>
      <c r="B48585" s="1">
        <v>44732</v>
      </c>
      <c r="C48585" t="s">
        <v>74</v>
      </c>
      <c r="D48585" t="s">
        <v>48</v>
      </c>
      <c r="E48585" t="s">
        <v>20</v>
      </c>
      <c r="F48585" s="2">
        <v>0</v>
      </c>
      <c r="G48585" s="4">
        <v>300</v>
      </c>
      <c r="H48585" s="2">
        <v>89.595982336133005</v>
      </c>
      <c r="I48585" s="2">
        <v>0</v>
      </c>
      <c r="J48585" s="2">
        <v>0</v>
      </c>
      <c r="K48585" s="2">
        <v>15.014541179382462</v>
      </c>
      <c r="L48585" s="2">
        <v>2.436574595203048</v>
      </c>
      <c r="M48585" s="2">
        <v>13.282392797475403</v>
      </c>
      <c r="N48585" s="2">
        <v>0</v>
      </c>
      <c r="O48585" s="2">
        <v>0</v>
      </c>
      <c r="P48585" s="2">
        <v>0</v>
      </c>
      <c r="Q48585" s="2">
        <v>17.784171771548788</v>
      </c>
      <c r="R48585" s="2">
        <v>0</v>
      </c>
      <c r="S48585" s="2">
        <v>82.215828228451215</v>
      </c>
      <c r="T48585" s="2">
        <v>0</v>
      </c>
      <c r="U48585" s="2">
        <v>100</v>
      </c>
    </row>
    <row r="48586" spans="1:21" hidden="1" x14ac:dyDescent="0.2">
      <c r="A48586" t="s">
        <v>19</v>
      </c>
      <c r="B48586" s="1">
        <v>44733</v>
      </c>
      <c r="C48586" t="s">
        <v>74</v>
      </c>
      <c r="D48586" t="s">
        <v>48</v>
      </c>
      <c r="E48586" t="s">
        <v>20</v>
      </c>
      <c r="F48586" s="2">
        <v>19.28</v>
      </c>
      <c r="G48586" s="4">
        <v>300</v>
      </c>
      <c r="H48586" s="2">
        <v>94.25434977578476</v>
      </c>
      <c r="I48586" s="2">
        <v>0</v>
      </c>
      <c r="J48586" s="2">
        <v>0</v>
      </c>
      <c r="K48586" s="2">
        <v>17.213065021741329</v>
      </c>
      <c r="L48586" s="2">
        <v>11</v>
      </c>
      <c r="M48586" s="2">
        <v>15.396587678790127</v>
      </c>
      <c r="N48586" s="2">
        <v>1.3525342668275993</v>
      </c>
      <c r="O48586" s="2">
        <v>1.0392592592592583E-2</v>
      </c>
      <c r="P48586" s="2">
        <v>1068.7760000000001</v>
      </c>
      <c r="Q48586" s="2">
        <v>26.204874102538174</v>
      </c>
      <c r="R48586" s="2">
        <v>0</v>
      </c>
      <c r="S48586" s="2">
        <v>73.79512589746183</v>
      </c>
      <c r="T48586" s="2">
        <v>0</v>
      </c>
      <c r="U48586" s="2">
        <v>100</v>
      </c>
    </row>
    <row r="48587" spans="1:21" hidden="1" x14ac:dyDescent="0.2">
      <c r="A48587" t="s">
        <v>12</v>
      </c>
      <c r="B48587" s="1">
        <v>44734</v>
      </c>
      <c r="C48587" t="s">
        <v>74</v>
      </c>
      <c r="D48587" t="s">
        <v>48</v>
      </c>
      <c r="E48587" t="s">
        <v>20</v>
      </c>
      <c r="F48587" s="2">
        <v>19.559999999999999</v>
      </c>
      <c r="G48587" s="4">
        <v>275.80398162327714</v>
      </c>
      <c r="H48587" s="2">
        <v>92.91495661051556</v>
      </c>
      <c r="I48587" s="2">
        <v>0</v>
      </c>
      <c r="J48587" s="2">
        <v>0</v>
      </c>
      <c r="K48587" s="2">
        <v>11.904004922824472</v>
      </c>
      <c r="L48587" s="2">
        <v>10.348647269014805</v>
      </c>
      <c r="M48587" s="2">
        <v>12.487759459628851</v>
      </c>
      <c r="N48587" s="2">
        <v>1.4857608341077504</v>
      </c>
      <c r="O48587" s="2">
        <v>8.5781818181818181E-2</v>
      </c>
      <c r="P48587" s="2">
        <v>905.07600000000002</v>
      </c>
      <c r="Q48587" s="2">
        <v>20.131275319214399</v>
      </c>
      <c r="R48587" s="2">
        <v>0</v>
      </c>
      <c r="S48587" s="2">
        <v>79.868724680785604</v>
      </c>
      <c r="T48587" s="2">
        <v>0</v>
      </c>
      <c r="U48587" s="2">
        <v>100</v>
      </c>
    </row>
    <row r="48588" spans="1:21" hidden="1" x14ac:dyDescent="0.2">
      <c r="A48588" t="s">
        <v>14</v>
      </c>
      <c r="B48588" s="1">
        <v>44735</v>
      </c>
      <c r="C48588" t="s">
        <v>74</v>
      </c>
      <c r="D48588" t="s">
        <v>48</v>
      </c>
      <c r="E48588" t="s">
        <v>20</v>
      </c>
      <c r="F48588" s="2">
        <v>19.89</v>
      </c>
      <c r="G48588" s="4">
        <v>300</v>
      </c>
      <c r="H48588" s="2">
        <v>93.136021505376348</v>
      </c>
      <c r="I48588" s="2">
        <v>0.84336917562724012</v>
      </c>
      <c r="J48588" s="2">
        <v>0.4218637992831541</v>
      </c>
      <c r="K48588" s="2">
        <v>17.303136252152587</v>
      </c>
      <c r="L48588" s="2">
        <v>16.633064516129032</v>
      </c>
      <c r="M48588" s="2">
        <v>12.701112966538529</v>
      </c>
      <c r="N48588" s="2">
        <v>1.4851347624640963</v>
      </c>
      <c r="O48588" s="2">
        <v>6.7064734299516968E-2</v>
      </c>
      <c r="P48588" s="2">
        <v>965.58799999999997</v>
      </c>
      <c r="Q48588" s="2">
        <v>19.882586233888226</v>
      </c>
      <c r="R48588" s="2">
        <v>0</v>
      </c>
      <c r="S48588" s="2">
        <v>80.117413766111767</v>
      </c>
      <c r="T48588" s="2">
        <v>0</v>
      </c>
      <c r="U48588" s="2">
        <v>100</v>
      </c>
    </row>
    <row r="48589" spans="1:21" hidden="1" x14ac:dyDescent="0.2">
      <c r="A48589" t="s">
        <v>15</v>
      </c>
      <c r="B48589" s="1">
        <v>44736</v>
      </c>
      <c r="C48589" t="s">
        <v>74</v>
      </c>
      <c r="D48589" t="s">
        <v>48</v>
      </c>
      <c r="E48589" t="s">
        <v>20</v>
      </c>
      <c r="F48589" s="2">
        <v>19.53</v>
      </c>
      <c r="G48589" s="4">
        <v>300</v>
      </c>
      <c r="H48589" s="2">
        <v>97.047146401985103</v>
      </c>
      <c r="I48589" s="2">
        <v>1.5136476426799008</v>
      </c>
      <c r="J48589" s="2">
        <v>2.2704714640198511</v>
      </c>
      <c r="K48589" s="2">
        <v>12.611028656239295</v>
      </c>
      <c r="L48589" s="2">
        <v>5.2056008507621421</v>
      </c>
      <c r="M48589" s="2">
        <v>9.7720899772931968</v>
      </c>
      <c r="N48589" s="2">
        <v>1.5523309071107136</v>
      </c>
      <c r="O48589" s="2">
        <v>0.10685959595959606</v>
      </c>
      <c r="P48589" s="2">
        <v>884.20899999999995</v>
      </c>
      <c r="Q48589" s="2">
        <v>21.870076492750318</v>
      </c>
      <c r="R48589" s="2">
        <v>0</v>
      </c>
      <c r="S48589" s="2">
        <v>78.129923507249686</v>
      </c>
      <c r="T48589" s="2">
        <v>0</v>
      </c>
      <c r="U48589" s="2">
        <v>100</v>
      </c>
    </row>
    <row r="48590" spans="1:21" hidden="1" x14ac:dyDescent="0.2">
      <c r="A48590" t="s">
        <v>16</v>
      </c>
      <c r="B48590" s="1">
        <v>44737</v>
      </c>
      <c r="C48590" t="s">
        <v>74</v>
      </c>
      <c r="D48590" t="s">
        <v>48</v>
      </c>
      <c r="E48590" t="s">
        <v>20</v>
      </c>
      <c r="F48590" s="2">
        <v>19.12</v>
      </c>
      <c r="G48590" s="4">
        <v>300</v>
      </c>
      <c r="H48590" s="2">
        <v>97.488398739616144</v>
      </c>
      <c r="I48590" s="2">
        <v>1.3877589993316144</v>
      </c>
      <c r="J48590" s="2">
        <v>0.99322066265635411</v>
      </c>
      <c r="K48590" s="2">
        <v>16.404693611473274</v>
      </c>
      <c r="L48590" s="2">
        <v>0</v>
      </c>
      <c r="M48590" s="2">
        <v>11.634376068376069</v>
      </c>
      <c r="N48590" s="2">
        <v>1.4410137487896533</v>
      </c>
      <c r="O48590" s="2">
        <v>0.38416759259259253</v>
      </c>
      <c r="P48590" s="2">
        <v>665.09900000000005</v>
      </c>
      <c r="Q48590" s="2">
        <v>39.016949152542374</v>
      </c>
      <c r="R48590" s="2">
        <v>0</v>
      </c>
      <c r="S48590" s="2">
        <v>60.983050847457626</v>
      </c>
      <c r="T48590" s="2">
        <v>0</v>
      </c>
      <c r="U48590" s="2">
        <v>100</v>
      </c>
    </row>
    <row r="48591" spans="1:21" hidden="1" x14ac:dyDescent="0.2">
      <c r="A48591" t="s">
        <v>17</v>
      </c>
      <c r="B48591" s="1">
        <v>44738</v>
      </c>
      <c r="C48591" t="s">
        <v>74</v>
      </c>
      <c r="D48591" t="s">
        <v>48</v>
      </c>
      <c r="E48591" t="s">
        <v>20</v>
      </c>
      <c r="F48591" s="2">
        <v>0</v>
      </c>
      <c r="G48591" s="4">
        <v>295.21783181357648</v>
      </c>
      <c r="H48591" s="2">
        <v>97.400652932567809</v>
      </c>
      <c r="I48591" s="2">
        <v>1.0284813689069008</v>
      </c>
      <c r="J48591" s="2">
        <v>0.7173252279635256</v>
      </c>
      <c r="K48591" s="2">
        <v>14.302754137907931</v>
      </c>
      <c r="L48591" s="2">
        <v>8.340200382753574</v>
      </c>
      <c r="M48591" s="2">
        <v>13.130662772603069</v>
      </c>
      <c r="N48591" s="2">
        <v>0</v>
      </c>
      <c r="O48591" s="2">
        <v>0</v>
      </c>
      <c r="P48591" s="2">
        <v>0</v>
      </c>
      <c r="Q48591" s="2">
        <v>23.578368960664747</v>
      </c>
      <c r="R48591" s="2">
        <v>0</v>
      </c>
      <c r="S48591" s="2">
        <v>76.421631039335253</v>
      </c>
      <c r="T48591" s="2">
        <v>0</v>
      </c>
      <c r="U48591" s="2">
        <v>100</v>
      </c>
    </row>
    <row r="48592" spans="1:21" hidden="1" x14ac:dyDescent="0.2">
      <c r="A48592" t="s">
        <v>18</v>
      </c>
      <c r="B48592" s="1">
        <v>44739</v>
      </c>
      <c r="C48592" t="s">
        <v>74</v>
      </c>
      <c r="D48592" t="s">
        <v>48</v>
      </c>
      <c r="E48592" t="s">
        <v>20</v>
      </c>
      <c r="F48592" s="2">
        <v>18.7</v>
      </c>
      <c r="G48592" s="4">
        <v>300</v>
      </c>
      <c r="H48592" s="2">
        <v>88.458149779735677</v>
      </c>
      <c r="I48592" s="2">
        <v>1.4845814977973568</v>
      </c>
      <c r="J48592" s="2">
        <v>1.1290119572057897</v>
      </c>
      <c r="K48592" s="2">
        <v>14.448723030749195</v>
      </c>
      <c r="L48592" s="2">
        <v>0</v>
      </c>
      <c r="M48592" s="2">
        <v>13.287393428594799</v>
      </c>
      <c r="N48592" s="2">
        <v>1.6771455290897168</v>
      </c>
      <c r="O48592" s="2">
        <v>0.44797948717948721</v>
      </c>
      <c r="P48592" s="2">
        <v>322.93200000000002</v>
      </c>
      <c r="Q48592" s="2">
        <v>30.8041225437454</v>
      </c>
      <c r="R48592" s="2">
        <v>0</v>
      </c>
      <c r="S48592" s="2">
        <v>69.195877456254607</v>
      </c>
      <c r="T48592" s="2">
        <v>0</v>
      </c>
      <c r="U48592" s="2">
        <v>100</v>
      </c>
    </row>
    <row r="48593" spans="1:21" hidden="1" x14ac:dyDescent="0.2">
      <c r="A48593" t="s">
        <v>19</v>
      </c>
      <c r="B48593" s="1">
        <v>44740</v>
      </c>
      <c r="C48593" t="s">
        <v>74</v>
      </c>
      <c r="D48593" t="s">
        <v>48</v>
      </c>
      <c r="E48593" t="s">
        <v>20</v>
      </c>
      <c r="F48593" s="2">
        <v>20.71</v>
      </c>
      <c r="G48593" s="4">
        <v>289.32029795158292</v>
      </c>
      <c r="H48593" s="2">
        <v>96.18342644320299</v>
      </c>
      <c r="I48593" s="2">
        <v>1.6148975791433893</v>
      </c>
      <c r="J48593" s="2">
        <v>1.5670391061452511</v>
      </c>
      <c r="K48593" s="2">
        <v>13.155083459787557</v>
      </c>
      <c r="L48593" s="2">
        <v>16.750837988826817</v>
      </c>
      <c r="M48593" s="2">
        <v>11.607712864609679</v>
      </c>
      <c r="N48593" s="2">
        <v>1.6870412072209402</v>
      </c>
      <c r="O48593" s="2">
        <v>0.14466851851851845</v>
      </c>
      <c r="P48593" s="2">
        <v>923.75800000000004</v>
      </c>
      <c r="Q48593" s="2">
        <v>33.920485584218518</v>
      </c>
      <c r="R48593" s="2">
        <v>0</v>
      </c>
      <c r="S48593" s="2">
        <v>66.079514415781489</v>
      </c>
      <c r="T48593" s="2">
        <v>0</v>
      </c>
      <c r="U48593" s="2">
        <v>100</v>
      </c>
    </row>
    <row r="48594" spans="1:21" hidden="1" x14ac:dyDescent="0.2">
      <c r="A48594" t="s">
        <v>12</v>
      </c>
      <c r="B48594" s="1">
        <v>44741</v>
      </c>
      <c r="C48594" t="s">
        <v>74</v>
      </c>
      <c r="D48594" t="s">
        <v>48</v>
      </c>
      <c r="E48594" t="s">
        <v>20</v>
      </c>
      <c r="F48594" s="2">
        <v>18.09</v>
      </c>
      <c r="G48594" s="4">
        <v>282.07792207792204</v>
      </c>
      <c r="H48594" s="2">
        <v>97.620600089565585</v>
      </c>
      <c r="I48594" s="2">
        <v>2.1708911777877291</v>
      </c>
      <c r="J48594" s="2">
        <v>1.5401701746529328</v>
      </c>
      <c r="K48594" s="2">
        <v>17.579832805441612</v>
      </c>
      <c r="L48594" s="2">
        <v>1.4179131213613974</v>
      </c>
      <c r="M48594" s="2">
        <v>12.454217652929946</v>
      </c>
      <c r="N48594" s="2">
        <v>1.6182103260027549</v>
      </c>
      <c r="O48594" s="2">
        <v>0.10829100529100529</v>
      </c>
      <c r="P48594" s="2">
        <v>842.66499999999996</v>
      </c>
      <c r="Q48594" s="2">
        <v>32.826211122072806</v>
      </c>
      <c r="R48594" s="2">
        <v>0</v>
      </c>
      <c r="S48594" s="2">
        <v>67.173788877927194</v>
      </c>
      <c r="T48594" s="2">
        <v>0</v>
      </c>
      <c r="U48594" s="2">
        <v>100</v>
      </c>
    </row>
    <row r="48595" spans="1:21" hidden="1" x14ac:dyDescent="0.2">
      <c r="A48595" t="s">
        <v>14</v>
      </c>
      <c r="B48595" s="1">
        <v>44742</v>
      </c>
      <c r="C48595" t="s">
        <v>74</v>
      </c>
      <c r="D48595" t="s">
        <v>48</v>
      </c>
      <c r="E48595" t="s">
        <v>20</v>
      </c>
      <c r="F48595" s="2">
        <v>20.28</v>
      </c>
      <c r="G48595" s="4">
        <v>291.39699293039928</v>
      </c>
      <c r="H48595" s="2">
        <v>89.950214079458334</v>
      </c>
      <c r="I48595" s="2">
        <v>0</v>
      </c>
      <c r="J48595" s="2">
        <v>0</v>
      </c>
      <c r="K48595" s="2">
        <v>22.66658927327606</v>
      </c>
      <c r="L48595" s="2">
        <v>0</v>
      </c>
      <c r="M48595" s="2">
        <v>11.213772798802982</v>
      </c>
      <c r="N48595" s="2">
        <v>1.4288995797475406</v>
      </c>
      <c r="O48595" s="2">
        <v>7.9443055555555531E-2</v>
      </c>
      <c r="P48595" s="2">
        <v>662.80100000000004</v>
      </c>
      <c r="Q48595" s="2">
        <v>18.223241235198511</v>
      </c>
      <c r="R48595" s="2">
        <v>0</v>
      </c>
      <c r="S48595" s="2">
        <v>81.7767587648015</v>
      </c>
      <c r="T48595" s="2">
        <v>0</v>
      </c>
      <c r="U48595" s="2">
        <v>100</v>
      </c>
    </row>
    <row r="48596" spans="1:21" hidden="1" x14ac:dyDescent="0.2">
      <c r="A48596" t="s">
        <v>15</v>
      </c>
      <c r="B48596" s="1">
        <v>44743</v>
      </c>
      <c r="C48596" t="s">
        <v>74</v>
      </c>
      <c r="D48596" t="s">
        <v>48</v>
      </c>
      <c r="E48596" t="s">
        <v>20</v>
      </c>
      <c r="F48596" s="2">
        <v>20.48</v>
      </c>
      <c r="G48596" s="4">
        <v>300</v>
      </c>
      <c r="H48596" s="2">
        <v>87.359036796536799</v>
      </c>
      <c r="I48596" s="2">
        <v>1.2973484848484849</v>
      </c>
      <c r="J48596" s="2">
        <v>0</v>
      </c>
      <c r="K48596" s="2">
        <v>11.049812160845971</v>
      </c>
      <c r="L48596" s="2">
        <v>0</v>
      </c>
      <c r="M48596" s="2">
        <v>8.8513502388571954</v>
      </c>
      <c r="N48596" s="2">
        <v>1.4817717345657764</v>
      </c>
      <c r="O48596" s="2">
        <v>4.4414470284237784E-2</v>
      </c>
      <c r="P48596" s="2">
        <v>924.529</v>
      </c>
      <c r="Q48596" s="2">
        <v>47.784889383609297</v>
      </c>
      <c r="R48596" s="2">
        <v>0</v>
      </c>
      <c r="S48596" s="2">
        <v>52.215110616390703</v>
      </c>
      <c r="T48596" s="2">
        <v>0</v>
      </c>
      <c r="U48596" s="2">
        <v>100</v>
      </c>
    </row>
    <row r="48597" spans="1:21" hidden="1" x14ac:dyDescent="0.2">
      <c r="A48597" t="s">
        <v>16</v>
      </c>
      <c r="B48597" s="1">
        <v>44744</v>
      </c>
      <c r="C48597" t="s">
        <v>74</v>
      </c>
      <c r="D48597" t="s">
        <v>48</v>
      </c>
      <c r="E48597" t="s">
        <v>20</v>
      </c>
      <c r="F48597" s="2">
        <v>21.06</v>
      </c>
      <c r="G48597" s="4">
        <v>275.30650011566047</v>
      </c>
      <c r="H48597" s="2">
        <v>92.435345824658782</v>
      </c>
      <c r="I48597" s="2">
        <v>0</v>
      </c>
      <c r="J48597" s="2">
        <v>0</v>
      </c>
      <c r="K48597" s="2">
        <v>18.163284612837614</v>
      </c>
      <c r="L48597" s="2">
        <v>0</v>
      </c>
      <c r="M48597" s="2">
        <v>9.6463349258155553</v>
      </c>
      <c r="N48597" s="2">
        <v>1.3792316382851866</v>
      </c>
      <c r="O48597" s="2">
        <v>4.9135265700483155E-2</v>
      </c>
      <c r="P48597" s="2">
        <v>984.14499999999998</v>
      </c>
      <c r="Q48597" s="2">
        <v>40.877914951989027</v>
      </c>
      <c r="R48597" s="2">
        <v>0</v>
      </c>
      <c r="S48597" s="2">
        <v>59.122085048010973</v>
      </c>
      <c r="T48597" s="2">
        <v>0</v>
      </c>
      <c r="U48597" s="2">
        <v>100</v>
      </c>
    </row>
    <row r="48598" spans="1:21" hidden="1" x14ac:dyDescent="0.2">
      <c r="A48598" t="s">
        <v>17</v>
      </c>
      <c r="B48598" s="1">
        <v>44745</v>
      </c>
      <c r="C48598" t="s">
        <v>74</v>
      </c>
      <c r="D48598" t="s">
        <v>48</v>
      </c>
      <c r="E48598" t="s">
        <v>20</v>
      </c>
      <c r="F48598" s="2">
        <v>0</v>
      </c>
      <c r="G48598" s="4" t="e">
        <v>#N/A</v>
      </c>
      <c r="H48598" s="2" t="e">
        <v>#N/A</v>
      </c>
      <c r="I48598" s="2" t="e">
        <v>#N/A</v>
      </c>
      <c r="J48598" s="2" t="e">
        <v>#N/A</v>
      </c>
      <c r="K48598" s="2">
        <v>0</v>
      </c>
      <c r="L48598" s="2" t="e">
        <v>#N/A</v>
      </c>
      <c r="M48598" s="2" t="e">
        <v>#DIV/0!</v>
      </c>
      <c r="N48598" s="2">
        <v>0</v>
      </c>
      <c r="O48598" s="2">
        <v>0</v>
      </c>
      <c r="P48598" s="2">
        <v>0</v>
      </c>
      <c r="Q48598" s="2" t="e">
        <v>#DIV/0!</v>
      </c>
      <c r="R48598" s="2" t="e">
        <v>#DIV/0!</v>
      </c>
      <c r="S48598" s="2" t="e">
        <v>#DIV/0!</v>
      </c>
      <c r="T48598" s="2" t="e">
        <v>#DIV/0!</v>
      </c>
      <c r="U48598" s="2" t="e">
        <v>#DIV/0!</v>
      </c>
    </row>
    <row r="48599" spans="1:21" hidden="1" x14ac:dyDescent="0.2">
      <c r="A48599" t="s">
        <v>18</v>
      </c>
      <c r="B48599" s="1">
        <v>44746</v>
      </c>
      <c r="C48599" t="s">
        <v>74</v>
      </c>
      <c r="D48599" t="s">
        <v>48</v>
      </c>
      <c r="E48599" t="s">
        <v>20</v>
      </c>
      <c r="F48599" s="2">
        <v>20.8</v>
      </c>
      <c r="G48599" s="4">
        <v>280.41171088746569</v>
      </c>
      <c r="H48599" s="2">
        <v>95.63403476669717</v>
      </c>
      <c r="I48599" s="2">
        <v>2.2192131747483983</v>
      </c>
      <c r="J48599" s="2">
        <v>1.2764867337602925</v>
      </c>
      <c r="K48599" s="2">
        <v>16.085974097547535</v>
      </c>
      <c r="L48599" s="2">
        <v>22.807868252516013</v>
      </c>
      <c r="M48599" s="2">
        <v>10.269180674198587</v>
      </c>
      <c r="N48599" s="2">
        <v>1.354676815991434</v>
      </c>
      <c r="O48599" s="2">
        <v>4.2222222222222265E-2</v>
      </c>
      <c r="P48599" s="2">
        <v>280.14999999999998</v>
      </c>
      <c r="Q48599" s="2">
        <v>39.207495177734913</v>
      </c>
      <c r="R48599" s="2">
        <v>0</v>
      </c>
      <c r="S48599" s="2">
        <v>60.792504822265087</v>
      </c>
      <c r="T48599" s="2">
        <v>0</v>
      </c>
      <c r="U48599" s="2">
        <v>100</v>
      </c>
    </row>
    <row r="48600" spans="1:21" hidden="1" x14ac:dyDescent="0.2">
      <c r="A48600" t="s">
        <v>19</v>
      </c>
      <c r="B48600" s="1">
        <v>44747</v>
      </c>
      <c r="C48600" t="s">
        <v>74</v>
      </c>
      <c r="D48600" t="s">
        <v>48</v>
      </c>
      <c r="E48600" t="s">
        <v>20</v>
      </c>
      <c r="F48600" s="2">
        <v>20.5</v>
      </c>
      <c r="G48600" s="4">
        <v>300</v>
      </c>
      <c r="H48600" s="2">
        <v>96.326823876197466</v>
      </c>
      <c r="I48600" s="2">
        <v>3.0619012527634486</v>
      </c>
      <c r="J48600" s="2">
        <v>1.1059322033898307</v>
      </c>
      <c r="K48600" s="2">
        <v>16.027760537155107</v>
      </c>
      <c r="L48600" s="2">
        <v>0</v>
      </c>
      <c r="M48600" s="2">
        <v>9.6910286068949958</v>
      </c>
      <c r="N48600" s="2">
        <v>1.3611501141380569</v>
      </c>
      <c r="O48600" s="2">
        <v>3.7628828828828766E-2</v>
      </c>
      <c r="P48600" s="2">
        <v>801.17399999999998</v>
      </c>
      <c r="Q48600" s="2">
        <v>38.379506855498512</v>
      </c>
      <c r="R48600" s="2">
        <v>0</v>
      </c>
      <c r="S48600" s="2">
        <v>61.620493144501488</v>
      </c>
      <c r="T48600" s="2">
        <v>0</v>
      </c>
      <c r="U48600" s="2">
        <v>100</v>
      </c>
    </row>
    <row r="48601" spans="1:21" hidden="1" x14ac:dyDescent="0.2">
      <c r="A48601" t="s">
        <v>12</v>
      </c>
      <c r="B48601" s="1">
        <v>44748</v>
      </c>
      <c r="C48601" t="s">
        <v>74</v>
      </c>
      <c r="D48601" t="s">
        <v>48</v>
      </c>
      <c r="E48601" t="s">
        <v>20</v>
      </c>
      <c r="F48601" s="2">
        <v>21.09</v>
      </c>
      <c r="G48601" s="4">
        <v>300</v>
      </c>
      <c r="H48601" s="2">
        <v>91.503219106957431</v>
      </c>
      <c r="I48601" s="2">
        <v>1.2107995846313608</v>
      </c>
      <c r="J48601" s="2">
        <v>1.0143302180685361</v>
      </c>
      <c r="K48601" s="2">
        <v>13.672255995724496</v>
      </c>
      <c r="L48601" s="2">
        <v>0</v>
      </c>
      <c r="M48601" s="2">
        <v>12.021105840960209</v>
      </c>
      <c r="N48601" s="2">
        <v>1.3289060806178963</v>
      </c>
      <c r="O48601" s="2">
        <v>4.6783838383838372E-2</v>
      </c>
      <c r="P48601" s="2">
        <v>943.68399999999997</v>
      </c>
      <c r="Q48601" s="2">
        <v>22.72630102211237</v>
      </c>
      <c r="R48601" s="2">
        <v>0</v>
      </c>
      <c r="S48601" s="2">
        <v>77.273698977887634</v>
      </c>
      <c r="T48601" s="2">
        <v>0</v>
      </c>
      <c r="U48601" s="2">
        <v>100</v>
      </c>
    </row>
    <row r="48602" spans="1:21" hidden="1" x14ac:dyDescent="0.2">
      <c r="A48602" t="s">
        <v>14</v>
      </c>
      <c r="B48602" s="1">
        <v>44749</v>
      </c>
      <c r="C48602" t="s">
        <v>74</v>
      </c>
      <c r="D48602" t="s">
        <v>48</v>
      </c>
      <c r="E48602" t="s">
        <v>20</v>
      </c>
      <c r="F48602" s="2">
        <v>20.76</v>
      </c>
      <c r="G48602" s="4">
        <v>300</v>
      </c>
      <c r="H48602" s="2">
        <v>97.428870094079628</v>
      </c>
      <c r="I48602" s="2">
        <v>1.5824384681174568</v>
      </c>
      <c r="J48602" s="2">
        <v>0.83626342297823819</v>
      </c>
      <c r="K48602" s="2">
        <v>17.157572041692216</v>
      </c>
      <c r="L48602" s="2">
        <v>0</v>
      </c>
      <c r="M48602" s="2">
        <v>10.852770795013283</v>
      </c>
      <c r="N48602" s="2">
        <v>1.3749762036008579</v>
      </c>
      <c r="O48602" s="2">
        <v>0.10897452574525744</v>
      </c>
      <c r="P48602" s="2">
        <v>821.971</v>
      </c>
      <c r="Q48602" s="2">
        <v>37.613733905579394</v>
      </c>
      <c r="R48602" s="2">
        <v>0</v>
      </c>
      <c r="S48602" s="2">
        <v>62.386266094420606</v>
      </c>
      <c r="T48602" s="2">
        <v>0</v>
      </c>
      <c r="U48602" s="2">
        <v>100</v>
      </c>
    </row>
    <row r="48603" spans="1:21" hidden="1" x14ac:dyDescent="0.2">
      <c r="A48603" t="s">
        <v>15</v>
      </c>
      <c r="B48603" s="1">
        <v>44750</v>
      </c>
      <c r="C48603" t="s">
        <v>74</v>
      </c>
      <c r="D48603" t="s">
        <v>48</v>
      </c>
      <c r="E48603" t="s">
        <v>20</v>
      </c>
      <c r="F48603" s="2">
        <v>20.52</v>
      </c>
      <c r="G48603" s="4">
        <v>289.44010065606182</v>
      </c>
      <c r="H48603" s="2">
        <v>97.772445403073604</v>
      </c>
      <c r="I48603" s="2">
        <v>1.6708906264042422</v>
      </c>
      <c r="J48603" s="2">
        <v>1.0072795901860341</v>
      </c>
      <c r="K48603" s="2">
        <v>13.036726804123713</v>
      </c>
      <c r="L48603" s="2">
        <v>0</v>
      </c>
      <c r="M48603" s="2">
        <v>8.8128200171821316</v>
      </c>
      <c r="N48603" s="2">
        <v>1.3054912388465025</v>
      </c>
      <c r="O48603" s="2">
        <v>5.4855555555555546E-2</v>
      </c>
      <c r="P48603" s="2">
        <v>680.50400000000002</v>
      </c>
      <c r="Q48603" s="2">
        <v>30.797680412371133</v>
      </c>
      <c r="R48603" s="2">
        <v>0</v>
      </c>
      <c r="S48603" s="2">
        <v>69.202319587628864</v>
      </c>
      <c r="T48603" s="2">
        <v>0</v>
      </c>
      <c r="U48603" s="2">
        <v>100</v>
      </c>
    </row>
    <row r="48604" spans="1:21" hidden="1" x14ac:dyDescent="0.2">
      <c r="A48604" t="s">
        <v>16</v>
      </c>
      <c r="B48604" s="1">
        <v>44751</v>
      </c>
      <c r="C48604" t="s">
        <v>74</v>
      </c>
      <c r="D48604" t="s">
        <v>48</v>
      </c>
      <c r="E48604" t="s">
        <v>20</v>
      </c>
      <c r="F48604" s="2">
        <v>20.25</v>
      </c>
      <c r="G48604" s="4">
        <v>300</v>
      </c>
      <c r="H48604" s="2">
        <v>99.561912545974664</v>
      </c>
      <c r="I48604" s="2">
        <v>0.96322026971802233</v>
      </c>
      <c r="J48604" s="2">
        <v>0.39384961176951361</v>
      </c>
      <c r="K48604" s="2">
        <v>20.778070836473248</v>
      </c>
      <c r="L48604" s="2">
        <v>10.872496935022477</v>
      </c>
      <c r="M48604" s="2">
        <v>8.8734985975048151</v>
      </c>
      <c r="N48604" s="2">
        <v>1.427956142980948</v>
      </c>
      <c r="O48604" s="2">
        <v>0.10441951219512191</v>
      </c>
      <c r="P48604" s="2">
        <v>826.173</v>
      </c>
      <c r="Q48604" s="2">
        <v>28.255463451394121</v>
      </c>
      <c r="R48604" s="2">
        <v>0</v>
      </c>
      <c r="S48604" s="2">
        <v>71.744536548605879</v>
      </c>
      <c r="T48604" s="2">
        <v>0</v>
      </c>
      <c r="U48604" s="2">
        <v>100</v>
      </c>
    </row>
    <row r="48605" spans="1:21" hidden="1" x14ac:dyDescent="0.2">
      <c r="A48605" t="s">
        <v>17</v>
      </c>
      <c r="B48605" s="1">
        <v>44752</v>
      </c>
      <c r="C48605" t="s">
        <v>74</v>
      </c>
      <c r="D48605" t="s">
        <v>48</v>
      </c>
      <c r="E48605" t="s">
        <v>20</v>
      </c>
      <c r="F48605" s="2">
        <v>0</v>
      </c>
      <c r="G48605" s="4" t="e">
        <v>#N/A</v>
      </c>
      <c r="H48605" s="2" t="e">
        <v>#N/A</v>
      </c>
      <c r="I48605" s="2" t="e">
        <v>#N/A</v>
      </c>
      <c r="J48605" s="2" t="e">
        <v>#N/A</v>
      </c>
      <c r="K48605" s="2">
        <v>0</v>
      </c>
      <c r="L48605" s="2" t="e">
        <v>#N/A</v>
      </c>
      <c r="M48605" s="2" t="e">
        <v>#DIV/0!</v>
      </c>
      <c r="N48605" s="2">
        <v>0</v>
      </c>
      <c r="O48605" s="2">
        <v>0</v>
      </c>
      <c r="P48605" s="2">
        <v>0</v>
      </c>
      <c r="Q48605" s="2" t="e">
        <v>#N/A</v>
      </c>
      <c r="R48605" s="2" t="e">
        <v>#N/A</v>
      </c>
      <c r="S48605" s="2" t="e">
        <v>#N/A</v>
      </c>
      <c r="T48605" s="2" t="e">
        <v>#DIV/0!</v>
      </c>
      <c r="U48605" s="2" t="e">
        <v>#DIV/0!</v>
      </c>
    </row>
    <row r="48606" spans="1:21" hidden="1" x14ac:dyDescent="0.2">
      <c r="A48606" t="s">
        <v>18</v>
      </c>
      <c r="B48606" s="1">
        <v>44753</v>
      </c>
      <c r="C48606" t="s">
        <v>74</v>
      </c>
      <c r="D48606" t="s">
        <v>48</v>
      </c>
      <c r="E48606" t="s">
        <v>20</v>
      </c>
      <c r="F48606" s="2">
        <v>0</v>
      </c>
      <c r="G48606" s="4" t="e">
        <v>#N/A</v>
      </c>
      <c r="H48606" s="2" t="e">
        <v>#N/A</v>
      </c>
      <c r="I48606" s="2" t="e">
        <v>#N/A</v>
      </c>
      <c r="J48606" s="2" t="e">
        <v>#N/A</v>
      </c>
      <c r="K48606" s="2">
        <v>0</v>
      </c>
      <c r="L48606" s="2" t="e">
        <v>#N/A</v>
      </c>
      <c r="M48606" s="2" t="e">
        <v>#DIV/0!</v>
      </c>
      <c r="N48606" s="2">
        <v>0</v>
      </c>
      <c r="O48606" s="2">
        <v>0</v>
      </c>
      <c r="P48606" s="2">
        <v>0</v>
      </c>
      <c r="Q48606" s="2" t="e">
        <v>#DIV/0!</v>
      </c>
      <c r="R48606" s="2" t="e">
        <v>#DIV/0!</v>
      </c>
      <c r="S48606" s="2" t="e">
        <v>#DIV/0!</v>
      </c>
      <c r="T48606" s="2" t="e">
        <v>#DIV/0!</v>
      </c>
      <c r="U48606" s="2" t="e">
        <v>#DIV/0!</v>
      </c>
    </row>
    <row r="48607" spans="1:21" hidden="1" x14ac:dyDescent="0.2">
      <c r="A48607" t="s">
        <v>19</v>
      </c>
      <c r="B48607" s="1">
        <v>44754</v>
      </c>
      <c r="C48607" t="s">
        <v>74</v>
      </c>
      <c r="D48607" t="s">
        <v>48</v>
      </c>
      <c r="E48607" t="s">
        <v>20</v>
      </c>
      <c r="F48607" s="2">
        <v>20.37</v>
      </c>
      <c r="G48607" s="4">
        <v>243.55770422709804</v>
      </c>
      <c r="H48607" s="2">
        <v>85.118879385149356</v>
      </c>
      <c r="I48607" s="2">
        <v>1.0819387628610388</v>
      </c>
      <c r="J48607" s="2">
        <v>0</v>
      </c>
      <c r="K48607" s="2">
        <v>15.703851719148352</v>
      </c>
      <c r="L48607" s="2">
        <v>5.4498574439072769</v>
      </c>
      <c r="M48607" s="2">
        <v>8.2396374514802808</v>
      </c>
      <c r="N48607" s="2">
        <v>1.356351944029945</v>
      </c>
      <c r="O48607" s="2">
        <v>4.5823809523809524E-2</v>
      </c>
      <c r="P48607" s="2">
        <v>601.13099999999997</v>
      </c>
      <c r="Q48607" s="2">
        <v>48.745262867773725</v>
      </c>
      <c r="R48607" s="2">
        <v>0</v>
      </c>
      <c r="S48607" s="2">
        <v>51.254737132226268</v>
      </c>
      <c r="T48607" s="2">
        <v>0</v>
      </c>
      <c r="U48607" s="2">
        <v>100</v>
      </c>
    </row>
    <row r="48608" spans="1:21" hidden="1" x14ac:dyDescent="0.2">
      <c r="A48608" t="s">
        <v>12</v>
      </c>
      <c r="B48608" s="1">
        <v>44755</v>
      </c>
      <c r="C48608" t="s">
        <v>74</v>
      </c>
      <c r="D48608" t="s">
        <v>48</v>
      </c>
      <c r="E48608" t="s">
        <v>20</v>
      </c>
      <c r="F48608" s="2">
        <v>21.08</v>
      </c>
      <c r="G48608" s="4">
        <v>300</v>
      </c>
      <c r="H48608" s="2">
        <v>86.620616365568537</v>
      </c>
      <c r="I48608" s="2">
        <v>0</v>
      </c>
      <c r="J48608" s="2">
        <v>2.7709883103081827</v>
      </c>
      <c r="K48608" s="2">
        <v>11.357196122296795</v>
      </c>
      <c r="L48608" s="2">
        <v>1.4226886291179595</v>
      </c>
      <c r="M48608" s="2">
        <v>10.159098724003648</v>
      </c>
      <c r="N48608" s="2">
        <v>1.3348434133577123</v>
      </c>
      <c r="O48608" s="2">
        <v>4.9402020202020225E-2</v>
      </c>
      <c r="P48608" s="2">
        <v>941.09199999999998</v>
      </c>
      <c r="Q48608" s="2">
        <v>21.327989062888395</v>
      </c>
      <c r="R48608" s="2">
        <v>0</v>
      </c>
      <c r="S48608" s="2">
        <v>78.672010937111608</v>
      </c>
      <c r="T48608" s="2">
        <v>0</v>
      </c>
      <c r="U48608" s="2">
        <v>100</v>
      </c>
    </row>
    <row r="48609" spans="1:21" hidden="1" x14ac:dyDescent="0.2">
      <c r="A48609" t="s">
        <v>14</v>
      </c>
      <c r="B48609" s="1">
        <v>44756</v>
      </c>
      <c r="C48609" t="s">
        <v>74</v>
      </c>
      <c r="D48609" t="s">
        <v>48</v>
      </c>
      <c r="E48609" t="s">
        <v>20</v>
      </c>
      <c r="F48609" s="2">
        <v>20.83</v>
      </c>
      <c r="G48609" s="4">
        <v>289.16779301023365</v>
      </c>
      <c r="H48609" s="2">
        <v>85.432322842247544</v>
      </c>
      <c r="I48609" s="2">
        <v>6.1100598571152727</v>
      </c>
      <c r="J48609" s="2">
        <v>0</v>
      </c>
      <c r="K48609" s="2">
        <v>17.539949050486335</v>
      </c>
      <c r="L48609" s="2">
        <v>0</v>
      </c>
      <c r="M48609" s="2">
        <v>10.897681700633006</v>
      </c>
      <c r="N48609" s="2">
        <v>1.3820822786650175</v>
      </c>
      <c r="O48609" s="2">
        <v>6.8232323232323241E-2</v>
      </c>
      <c r="P48609" s="2">
        <v>922.45</v>
      </c>
      <c r="Q48609" s="2">
        <v>19.59819360815192</v>
      </c>
      <c r="R48609" s="2">
        <v>0</v>
      </c>
      <c r="S48609" s="2">
        <v>80.401806391848083</v>
      </c>
      <c r="T48609" s="2">
        <v>0</v>
      </c>
      <c r="U48609" s="2">
        <v>100</v>
      </c>
    </row>
    <row r="48610" spans="1:21" hidden="1" x14ac:dyDescent="0.2">
      <c r="A48610" t="s">
        <v>15</v>
      </c>
      <c r="B48610" s="1">
        <v>44757</v>
      </c>
      <c r="C48610" t="s">
        <v>74</v>
      </c>
      <c r="D48610" t="s">
        <v>48</v>
      </c>
      <c r="E48610" t="s">
        <v>20</v>
      </c>
      <c r="F48610" s="2">
        <v>20.62</v>
      </c>
      <c r="G48610" s="4">
        <v>289.51915852742297</v>
      </c>
      <c r="H48610" s="2">
        <v>90.508076634109685</v>
      </c>
      <c r="I48610" s="2">
        <v>0</v>
      </c>
      <c r="J48610" s="2">
        <v>0</v>
      </c>
      <c r="K48610" s="2">
        <v>17.937456078706955</v>
      </c>
      <c r="L48610" s="2">
        <v>0</v>
      </c>
      <c r="M48610" s="2">
        <v>11.777938961951609</v>
      </c>
      <c r="N48610" s="2">
        <v>1.4429037384043606</v>
      </c>
      <c r="O48610" s="2">
        <v>0.32853111111111116</v>
      </c>
      <c r="P48610" s="2">
        <v>302.161</v>
      </c>
      <c r="Q48610" s="2">
        <v>37.174480473848007</v>
      </c>
      <c r="R48610" s="2">
        <v>0</v>
      </c>
      <c r="S48610" s="2">
        <v>62.825519526151993</v>
      </c>
      <c r="T48610" s="2">
        <v>0</v>
      </c>
      <c r="U48610" s="2">
        <v>100</v>
      </c>
    </row>
    <row r="48611" spans="1:21" hidden="1" x14ac:dyDescent="0.2">
      <c r="A48611" t="s">
        <v>16</v>
      </c>
      <c r="B48611" s="1">
        <v>44758</v>
      </c>
      <c r="C48611" t="s">
        <v>74</v>
      </c>
      <c r="D48611" t="s">
        <v>48</v>
      </c>
      <c r="E48611" t="s">
        <v>20</v>
      </c>
      <c r="F48611" s="2">
        <v>21.04</v>
      </c>
      <c r="G48611" s="4">
        <v>239.52023261448994</v>
      </c>
      <c r="H48611" s="2">
        <v>90.302883450448263</v>
      </c>
      <c r="I48611" s="2">
        <v>0</v>
      </c>
      <c r="J48611" s="2">
        <v>0</v>
      </c>
      <c r="K48611" s="2">
        <v>12.816726995618213</v>
      </c>
      <c r="L48611" s="2">
        <v>0</v>
      </c>
      <c r="M48611" s="2">
        <v>12.54472359814568</v>
      </c>
      <c r="N48611" s="2">
        <v>1.3312177640619376</v>
      </c>
      <c r="O48611" s="2">
        <v>0.26154761904761897</v>
      </c>
      <c r="P48611" s="2">
        <v>465.22500000000002</v>
      </c>
      <c r="Q48611" s="2">
        <v>53.919794246523153</v>
      </c>
      <c r="R48611" s="2">
        <v>0</v>
      </c>
      <c r="S48611" s="2">
        <v>46.080205753476839</v>
      </c>
      <c r="T48611" s="2">
        <v>0</v>
      </c>
      <c r="U48611" s="2">
        <v>100</v>
      </c>
    </row>
    <row r="48612" spans="1:21" hidden="1" x14ac:dyDescent="0.2">
      <c r="A48612" t="s">
        <v>17</v>
      </c>
      <c r="B48612" s="1">
        <v>44759</v>
      </c>
      <c r="C48612" t="s">
        <v>74</v>
      </c>
      <c r="D48612" t="s">
        <v>48</v>
      </c>
      <c r="E48612" t="s">
        <v>20</v>
      </c>
      <c r="F48612" s="2">
        <v>0</v>
      </c>
      <c r="G48612" s="4">
        <v>253.15724308708215</v>
      </c>
      <c r="H48612" s="2">
        <v>91.260214609987614</v>
      </c>
      <c r="I48612" s="2">
        <v>0</v>
      </c>
      <c r="J48612" s="2">
        <v>0</v>
      </c>
      <c r="K48612" s="2">
        <v>14.644204974310007</v>
      </c>
      <c r="L48612" s="2">
        <v>0</v>
      </c>
      <c r="M48612" s="2">
        <v>11.330766986465392</v>
      </c>
      <c r="N48612" s="2">
        <v>0</v>
      </c>
      <c r="O48612" s="2">
        <v>0</v>
      </c>
      <c r="P48612" s="2">
        <v>0</v>
      </c>
      <c r="Q48612" s="2">
        <v>36.672577638339469</v>
      </c>
      <c r="R48612" s="2">
        <v>0</v>
      </c>
      <c r="S48612" s="2">
        <v>63.327422361660531</v>
      </c>
      <c r="T48612" s="2">
        <v>0</v>
      </c>
      <c r="U48612" s="2">
        <v>100</v>
      </c>
    </row>
    <row r="48613" spans="1:21" hidden="1" x14ac:dyDescent="0.2">
      <c r="A48613" t="s">
        <v>18</v>
      </c>
      <c r="B48613" s="1">
        <v>44760</v>
      </c>
      <c r="C48613" t="s">
        <v>74</v>
      </c>
      <c r="D48613" t="s">
        <v>48</v>
      </c>
      <c r="E48613" t="s">
        <v>20</v>
      </c>
      <c r="F48613" s="2">
        <v>20.66</v>
      </c>
      <c r="G48613" s="4">
        <v>289.4585987261147</v>
      </c>
      <c r="H48613" s="2">
        <v>95.779617834394898</v>
      </c>
      <c r="I48613" s="2">
        <v>0</v>
      </c>
      <c r="J48613" s="2">
        <v>2.9515923566878985</v>
      </c>
      <c r="K48613" s="2">
        <v>9.4258775205377141</v>
      </c>
      <c r="L48613" s="2">
        <v>0</v>
      </c>
      <c r="M48613" s="2">
        <v>10.011780791013194</v>
      </c>
      <c r="N48613" s="2">
        <v>1.4041908637330303</v>
      </c>
      <c r="O48613" s="2">
        <v>0.10730793650793657</v>
      </c>
      <c r="P48613" s="2">
        <v>281.19799999999998</v>
      </c>
      <c r="Q48613" s="2">
        <v>42.706310679611647</v>
      </c>
      <c r="R48613" s="2">
        <v>0</v>
      </c>
      <c r="S48613" s="2">
        <v>57.293689320388353</v>
      </c>
      <c r="T48613" s="2">
        <v>0</v>
      </c>
      <c r="U48613" s="2">
        <v>100</v>
      </c>
    </row>
    <row r="48614" spans="1:21" hidden="1" x14ac:dyDescent="0.2">
      <c r="A48614" t="s">
        <v>19</v>
      </c>
      <c r="B48614" s="1">
        <v>44761</v>
      </c>
      <c r="C48614" t="s">
        <v>74</v>
      </c>
      <c r="D48614" t="s">
        <v>48</v>
      </c>
      <c r="E48614" t="s">
        <v>20</v>
      </c>
      <c r="F48614" s="2">
        <v>20.93</v>
      </c>
      <c r="G48614" s="4">
        <v>274.60756230306504</v>
      </c>
      <c r="H48614" s="2">
        <v>98.167860211973647</v>
      </c>
      <c r="I48614" s="2">
        <v>0</v>
      </c>
      <c r="J48614" s="2">
        <v>0</v>
      </c>
      <c r="K48614" s="2">
        <v>11.561911044101018</v>
      </c>
      <c r="L48614" s="2">
        <v>3.9083357204239477</v>
      </c>
      <c r="M48614" s="2">
        <v>11.990931649704736</v>
      </c>
      <c r="N48614" s="2">
        <v>1.3190513081301525</v>
      </c>
      <c r="O48614" s="2">
        <v>5.3008695652173941E-2</v>
      </c>
      <c r="P48614" s="2">
        <v>980.13599999999997</v>
      </c>
      <c r="Q48614" s="2">
        <v>39.71306068601583</v>
      </c>
      <c r="R48614" s="2">
        <v>0</v>
      </c>
      <c r="S48614" s="2">
        <v>60.286939313984178</v>
      </c>
      <c r="T48614" s="2">
        <v>0</v>
      </c>
      <c r="U48614" s="2">
        <v>100</v>
      </c>
    </row>
    <row r="48615" spans="1:21" hidden="1" x14ac:dyDescent="0.2">
      <c r="A48615" t="s">
        <v>12</v>
      </c>
      <c r="B48615" s="1">
        <v>44762</v>
      </c>
      <c r="C48615" t="s">
        <v>74</v>
      </c>
      <c r="D48615" t="s">
        <v>48</v>
      </c>
      <c r="E48615" t="s">
        <v>20</v>
      </c>
      <c r="F48615" s="2">
        <v>20.67</v>
      </c>
      <c r="G48615" s="4">
        <v>268.67843840529724</v>
      </c>
      <c r="H48615" s="2">
        <v>93.593875017243747</v>
      </c>
      <c r="I48615" s="2">
        <v>0</v>
      </c>
      <c r="J48615" s="2">
        <v>0</v>
      </c>
      <c r="K48615" s="2">
        <v>14.749507766353096</v>
      </c>
      <c r="L48615" s="2">
        <v>0</v>
      </c>
      <c r="M48615" s="2">
        <v>11.918237864313667</v>
      </c>
      <c r="N48615" s="2">
        <v>1.4168851089239896</v>
      </c>
      <c r="O48615" s="2">
        <v>0.27772716049382712</v>
      </c>
      <c r="P48615" s="2">
        <v>585.04100000000005</v>
      </c>
      <c r="Q48615" s="2">
        <v>26.479617880842998</v>
      </c>
      <c r="R48615" s="2">
        <v>0</v>
      </c>
      <c r="S48615" s="2">
        <v>73.520382119157006</v>
      </c>
      <c r="T48615" s="2">
        <v>0</v>
      </c>
      <c r="U48615" s="2">
        <v>100</v>
      </c>
    </row>
    <row r="48616" spans="1:21" hidden="1" x14ac:dyDescent="0.2">
      <c r="A48616" t="s">
        <v>14</v>
      </c>
      <c r="B48616" s="1">
        <v>44763</v>
      </c>
      <c r="C48616" t="s">
        <v>74</v>
      </c>
      <c r="D48616" t="s">
        <v>48</v>
      </c>
      <c r="E48616" t="s">
        <v>20</v>
      </c>
      <c r="F48616" s="2">
        <v>21.33</v>
      </c>
      <c r="G48616" s="4">
        <v>288.74205142383192</v>
      </c>
      <c r="H48616" s="2">
        <v>95.262372131600742</v>
      </c>
      <c r="I48616" s="2">
        <v>0</v>
      </c>
      <c r="J48616" s="2">
        <v>0</v>
      </c>
      <c r="K48616" s="2">
        <v>12.568677141409024</v>
      </c>
      <c r="L48616" s="2">
        <v>0</v>
      </c>
      <c r="M48616" s="2">
        <v>12.424903136791126</v>
      </c>
      <c r="N48616" s="2">
        <v>1.3604319382540797</v>
      </c>
      <c r="O48616" s="2">
        <v>0.25690092592592595</v>
      </c>
      <c r="P48616" s="2">
        <v>802.54700000000003</v>
      </c>
      <c r="Q48616" s="2">
        <v>18.973813144112178</v>
      </c>
      <c r="R48616" s="2">
        <v>0</v>
      </c>
      <c r="S48616" s="2">
        <v>81.026186855887829</v>
      </c>
      <c r="T48616" s="2">
        <v>0</v>
      </c>
      <c r="U48616" s="2">
        <v>100</v>
      </c>
    </row>
    <row r="48617" spans="1:21" hidden="1" x14ac:dyDescent="0.2">
      <c r="A48617" t="s">
        <v>15</v>
      </c>
      <c r="B48617" s="1">
        <v>44764</v>
      </c>
      <c r="C48617" t="s">
        <v>74</v>
      </c>
      <c r="D48617" t="s">
        <v>48</v>
      </c>
      <c r="E48617" t="s">
        <v>20</v>
      </c>
      <c r="F48617" s="2">
        <v>0</v>
      </c>
      <c r="G48617" s="4">
        <v>300</v>
      </c>
      <c r="H48617" s="2">
        <v>96.406572769953058</v>
      </c>
      <c r="I48617" s="2">
        <v>0</v>
      </c>
      <c r="J48617" s="2">
        <v>0</v>
      </c>
      <c r="K48617" s="2">
        <v>12.660924330832637</v>
      </c>
      <c r="L48617" s="2">
        <v>16.918427230046948</v>
      </c>
      <c r="M48617" s="2">
        <v>11.701611558766325</v>
      </c>
      <c r="N48617" s="2">
        <v>0</v>
      </c>
      <c r="O48617" s="2">
        <v>0</v>
      </c>
      <c r="P48617" s="2">
        <v>0</v>
      </c>
      <c r="Q48617" s="2">
        <v>17.721126238770029</v>
      </c>
      <c r="R48617" s="2">
        <v>0</v>
      </c>
      <c r="S48617" s="2">
        <v>82.27887376122996</v>
      </c>
      <c r="T48617" s="2">
        <v>0</v>
      </c>
      <c r="U48617" s="2">
        <v>100</v>
      </c>
    </row>
    <row r="48618" spans="1:21" hidden="1" x14ac:dyDescent="0.2">
      <c r="A48618" t="s">
        <v>16</v>
      </c>
      <c r="B48618" s="1">
        <v>44765</v>
      </c>
      <c r="C48618" t="s">
        <v>74</v>
      </c>
      <c r="D48618" t="s">
        <v>48</v>
      </c>
      <c r="E48618" t="s">
        <v>20</v>
      </c>
      <c r="F48618" s="2">
        <v>20.53</v>
      </c>
      <c r="G48618" s="4">
        <v>300</v>
      </c>
      <c r="H48618" s="2">
        <v>97.87411689145793</v>
      </c>
      <c r="I48618" s="2">
        <v>0</v>
      </c>
      <c r="J48618" s="2">
        <v>0</v>
      </c>
      <c r="K48618" s="2">
        <v>14.904737161167404</v>
      </c>
      <c r="L48618" s="2">
        <v>8.783772211517876</v>
      </c>
      <c r="M48618" s="2">
        <v>12.32284395658324</v>
      </c>
      <c r="N48618" s="2">
        <v>1.2300027899488089</v>
      </c>
      <c r="O48618" s="2">
        <v>6.6133333333333391E-2</v>
      </c>
      <c r="P48618" s="2">
        <v>640.86599999999999</v>
      </c>
      <c r="Q48618" s="2">
        <v>33.420801939897807</v>
      </c>
      <c r="R48618" s="2">
        <v>0</v>
      </c>
      <c r="S48618" s="2">
        <v>66.579198060102186</v>
      </c>
      <c r="T48618" s="2">
        <v>0</v>
      </c>
      <c r="U48618" s="2">
        <v>100</v>
      </c>
    </row>
    <row r="48619" spans="1:21" hidden="1" x14ac:dyDescent="0.2">
      <c r="A48619" t="s">
        <v>17</v>
      </c>
      <c r="B48619" s="1">
        <v>44766</v>
      </c>
      <c r="C48619" t="s">
        <v>74</v>
      </c>
      <c r="D48619" t="s">
        <v>48</v>
      </c>
      <c r="E48619" t="s">
        <v>20</v>
      </c>
      <c r="F48619" s="2">
        <v>20.85</v>
      </c>
      <c r="G48619" s="4">
        <v>200</v>
      </c>
      <c r="H48619" s="2">
        <v>100</v>
      </c>
      <c r="I48619" s="2">
        <v>0</v>
      </c>
      <c r="J48619" s="2">
        <v>0</v>
      </c>
      <c r="K48619" s="2">
        <v>14.689075630252098</v>
      </c>
      <c r="L48619" s="2">
        <v>0</v>
      </c>
      <c r="M48619" s="2">
        <v>14.848599439775908</v>
      </c>
      <c r="N48619" s="2">
        <v>1.2949674419749089</v>
      </c>
      <c r="O48619" s="2">
        <v>7.8025000000000011E-2</v>
      </c>
      <c r="P48619" s="2">
        <v>331.911</v>
      </c>
      <c r="Q48619" s="2">
        <v>46.890756302521005</v>
      </c>
      <c r="R48619" s="2">
        <v>0</v>
      </c>
      <c r="S48619" s="2">
        <v>53.109243697478995</v>
      </c>
      <c r="T48619" s="2">
        <v>0</v>
      </c>
      <c r="U48619" s="2">
        <v>100</v>
      </c>
    </row>
    <row r="48620" spans="1:21" hidden="1" x14ac:dyDescent="0.2">
      <c r="A48620" t="s">
        <v>18</v>
      </c>
      <c r="B48620" s="1">
        <v>44767</v>
      </c>
      <c r="C48620" t="s">
        <v>74</v>
      </c>
      <c r="D48620" t="s">
        <v>48</v>
      </c>
      <c r="E48620" t="s">
        <v>20</v>
      </c>
      <c r="F48620" s="2">
        <v>20.54</v>
      </c>
      <c r="G48620" s="4">
        <v>292.04172876304017</v>
      </c>
      <c r="H48620" s="2">
        <v>93.403725782414298</v>
      </c>
      <c r="I48620" s="2">
        <v>0.16885245901639342</v>
      </c>
      <c r="J48620" s="2">
        <v>0</v>
      </c>
      <c r="K48620" s="2">
        <v>14.436389671991767</v>
      </c>
      <c r="L48620" s="2">
        <v>11.113114754098362</v>
      </c>
      <c r="M48620" s="2">
        <v>12.677154278724959</v>
      </c>
      <c r="N48620" s="2">
        <v>1.475945675473658</v>
      </c>
      <c r="O48620" s="2">
        <v>5.7603921568627509E-2</v>
      </c>
      <c r="P48620" s="2">
        <v>720.93299999999999</v>
      </c>
      <c r="Q48620" s="2">
        <v>23.382109455407889</v>
      </c>
      <c r="R48620" s="2">
        <v>0</v>
      </c>
      <c r="S48620" s="2">
        <v>76.617890544592115</v>
      </c>
      <c r="T48620" s="2">
        <v>0</v>
      </c>
      <c r="U48620" s="2">
        <v>100</v>
      </c>
    </row>
    <row r="48621" spans="1:21" hidden="1" x14ac:dyDescent="0.2">
      <c r="A48621" t="s">
        <v>19</v>
      </c>
      <c r="B48621" s="1">
        <v>44768</v>
      </c>
      <c r="C48621" t="s">
        <v>74</v>
      </c>
      <c r="D48621" t="s">
        <v>48</v>
      </c>
      <c r="E48621" t="s">
        <v>20</v>
      </c>
      <c r="F48621" s="2">
        <v>20.36</v>
      </c>
      <c r="G48621" s="4">
        <v>258.21388155413058</v>
      </c>
      <c r="H48621" s="2">
        <v>94.406639004149383</v>
      </c>
      <c r="I48621" s="2">
        <v>0</v>
      </c>
      <c r="J48621" s="2">
        <v>0</v>
      </c>
      <c r="K48621" s="2">
        <v>13.377933201560996</v>
      </c>
      <c r="L48621" s="2">
        <v>0</v>
      </c>
      <c r="M48621" s="2">
        <v>14.168316777321643</v>
      </c>
      <c r="N48621" s="2">
        <v>1.2883939078537496</v>
      </c>
      <c r="O48621" s="2">
        <v>0.15893856209150325</v>
      </c>
      <c r="P48621" s="2">
        <v>643.41200000000003</v>
      </c>
      <c r="Q48621" s="2">
        <v>32.432213268460792</v>
      </c>
      <c r="R48621" s="2">
        <v>0</v>
      </c>
      <c r="S48621" s="2">
        <v>67.567786731539215</v>
      </c>
      <c r="T48621" s="2">
        <v>0</v>
      </c>
      <c r="U48621" s="2">
        <v>100</v>
      </c>
    </row>
    <row r="48622" spans="1:21" hidden="1" x14ac:dyDescent="0.2">
      <c r="A48622" t="s">
        <v>12</v>
      </c>
      <c r="B48622" s="1">
        <v>44769</v>
      </c>
      <c r="C48622" t="s">
        <v>74</v>
      </c>
      <c r="D48622" t="s">
        <v>48</v>
      </c>
      <c r="E48622" t="s">
        <v>20</v>
      </c>
      <c r="F48622" s="2">
        <v>20.72</v>
      </c>
      <c r="G48622" s="4">
        <v>292.41048732660329</v>
      </c>
      <c r="H48622" s="2">
        <v>94.776526980899106</v>
      </c>
      <c r="I48622" s="2">
        <v>0.62836807320793098</v>
      </c>
      <c r="J48622" s="2">
        <v>0.25187014307502364</v>
      </c>
      <c r="K48622" s="2">
        <v>15.517760824141117</v>
      </c>
      <c r="L48622" s="2">
        <v>35.122085845014162</v>
      </c>
      <c r="M48622" s="2">
        <v>13.745225310591703</v>
      </c>
      <c r="N48622" s="2">
        <v>2.031366795903824</v>
      </c>
      <c r="O48622" s="2">
        <v>3.1284057971014544E-2</v>
      </c>
      <c r="P48622" s="2">
        <v>1002.621</v>
      </c>
      <c r="Q48622" s="2">
        <v>18.62967102385927</v>
      </c>
      <c r="R48622" s="2">
        <v>0</v>
      </c>
      <c r="S48622" s="2">
        <v>81.37032897614074</v>
      </c>
      <c r="T48622" s="2">
        <v>0</v>
      </c>
      <c r="U48622" s="2">
        <v>100</v>
      </c>
    </row>
    <row r="48623" spans="1:21" hidden="1" x14ac:dyDescent="0.2">
      <c r="A48623" t="s">
        <v>14</v>
      </c>
      <c r="B48623" s="1">
        <v>44770</v>
      </c>
      <c r="C48623" t="s">
        <v>74</v>
      </c>
      <c r="D48623" t="s">
        <v>48</v>
      </c>
      <c r="E48623" t="s">
        <v>20</v>
      </c>
      <c r="F48623" s="2">
        <v>20.04</v>
      </c>
      <c r="G48623" s="4">
        <v>300</v>
      </c>
      <c r="H48623" s="2">
        <v>97.917580695706675</v>
      </c>
      <c r="I48623" s="2">
        <v>1.0908806016922592</v>
      </c>
      <c r="J48623" s="2">
        <v>1.0078345346286428</v>
      </c>
      <c r="K48623" s="2">
        <v>12.509964632571716</v>
      </c>
      <c r="L48623" s="2">
        <v>5.2004073958006884</v>
      </c>
      <c r="M48623" s="2">
        <v>12.800134733060126</v>
      </c>
      <c r="N48623" s="2">
        <v>1.4546837391734488</v>
      </c>
      <c r="O48623" s="2">
        <v>8.5606006006005986E-2</v>
      </c>
      <c r="P48623" s="2">
        <v>761.23299999999995</v>
      </c>
      <c r="Q48623" s="2">
        <v>18.060966709706396</v>
      </c>
      <c r="R48623" s="2">
        <v>0</v>
      </c>
      <c r="S48623" s="2">
        <v>81.939033290293608</v>
      </c>
      <c r="T48623" s="2">
        <v>0</v>
      </c>
      <c r="U48623" s="2">
        <v>100</v>
      </c>
    </row>
    <row r="48624" spans="1:21" hidden="1" x14ac:dyDescent="0.2">
      <c r="A48624" t="s">
        <v>15</v>
      </c>
      <c r="B48624" s="1">
        <v>44771</v>
      </c>
      <c r="C48624" t="s">
        <v>74</v>
      </c>
      <c r="D48624" t="s">
        <v>48</v>
      </c>
      <c r="E48624" t="s">
        <v>20</v>
      </c>
      <c r="F48624" s="2">
        <v>19.02</v>
      </c>
      <c r="G48624" s="4">
        <v>276.21435170927009</v>
      </c>
      <c r="H48624" s="2">
        <v>96.401170311056376</v>
      </c>
      <c r="I48624" s="2">
        <v>1.3803510933169081</v>
      </c>
      <c r="J48624" s="2">
        <v>0.63270711425931625</v>
      </c>
      <c r="K48624" s="2">
        <v>19.856982721966681</v>
      </c>
      <c r="L48624" s="2">
        <v>0</v>
      </c>
      <c r="M48624" s="2">
        <v>12.7332598920284</v>
      </c>
      <c r="N48624" s="2">
        <v>1.7578953675251721</v>
      </c>
      <c r="O48624" s="2">
        <v>0.1270705882352941</v>
      </c>
      <c r="P48624" s="2">
        <v>667.79100000000005</v>
      </c>
      <c r="Q48624" s="2">
        <v>21.291020834138607</v>
      </c>
      <c r="R48624" s="2">
        <v>0</v>
      </c>
      <c r="S48624" s="2">
        <v>78.708979165861393</v>
      </c>
      <c r="T48624" s="2">
        <v>0</v>
      </c>
      <c r="U48624" s="2">
        <v>100</v>
      </c>
    </row>
    <row r="48625" spans="1:21" hidden="1" x14ac:dyDescent="0.2">
      <c r="A48625" t="s">
        <v>16</v>
      </c>
      <c r="B48625" s="1">
        <v>44772</v>
      </c>
      <c r="C48625" t="s">
        <v>74</v>
      </c>
      <c r="D48625" t="s">
        <v>48</v>
      </c>
      <c r="E48625" t="s">
        <v>20</v>
      </c>
      <c r="F48625" s="2">
        <v>19.21</v>
      </c>
      <c r="G48625" s="4">
        <v>284.30005102908655</v>
      </c>
      <c r="H48625" s="2">
        <v>96.939275386970564</v>
      </c>
      <c r="I48625" s="2">
        <v>0.65113114475250888</v>
      </c>
      <c r="J48625" s="2">
        <v>0.97669671712876327</v>
      </c>
      <c r="K48625" s="2">
        <v>19.542240061162079</v>
      </c>
      <c r="L48625" s="2">
        <v>0</v>
      </c>
      <c r="M48625" s="2">
        <v>11.016895228083587</v>
      </c>
      <c r="N48625" s="2">
        <v>2.0333816816457477</v>
      </c>
      <c r="O48625" s="2">
        <v>0.12316262626262625</v>
      </c>
      <c r="P48625" s="2">
        <v>868.06899999999996</v>
      </c>
      <c r="Q48625" s="2">
        <v>23.212920489296636</v>
      </c>
      <c r="R48625" s="2">
        <v>0</v>
      </c>
      <c r="S48625" s="2">
        <v>76.787079510703364</v>
      </c>
      <c r="T48625" s="2">
        <v>0</v>
      </c>
      <c r="U48625" s="2">
        <v>100</v>
      </c>
    </row>
    <row r="48626" spans="1:21" hidden="1" x14ac:dyDescent="0.2">
      <c r="A48626" t="s">
        <v>17</v>
      </c>
      <c r="B48626" s="1">
        <v>44773</v>
      </c>
      <c r="C48626" t="s">
        <v>74</v>
      </c>
      <c r="D48626" t="s">
        <v>48</v>
      </c>
      <c r="E48626" t="s">
        <v>20</v>
      </c>
      <c r="F48626" s="2">
        <v>0</v>
      </c>
      <c r="G48626" s="4" t="e">
        <v>#N/A</v>
      </c>
      <c r="H48626" s="2" t="e">
        <v>#N/A</v>
      </c>
      <c r="I48626" s="2" t="e">
        <v>#N/A</v>
      </c>
      <c r="J48626" s="2" t="e">
        <v>#N/A</v>
      </c>
      <c r="K48626" s="2">
        <v>0</v>
      </c>
      <c r="L48626" s="2" t="e">
        <v>#N/A</v>
      </c>
      <c r="M48626" s="2" t="e">
        <v>#DIV/0!</v>
      </c>
      <c r="N48626" s="2">
        <v>0</v>
      </c>
      <c r="O48626" s="2">
        <v>0</v>
      </c>
      <c r="P48626" s="2">
        <v>0</v>
      </c>
      <c r="Q48626" s="2" t="e">
        <v>#DIV/0!</v>
      </c>
      <c r="R48626" s="2" t="e">
        <v>#DIV/0!</v>
      </c>
      <c r="S48626" s="2" t="e">
        <v>#DIV/0!</v>
      </c>
      <c r="T48626" s="2" t="e">
        <v>#DIV/0!</v>
      </c>
      <c r="U48626" s="2" t="e">
        <v>#DIV/0!</v>
      </c>
    </row>
    <row r="48627" spans="1:21" hidden="1" x14ac:dyDescent="0.2">
      <c r="A48627" t="s">
        <v>18</v>
      </c>
      <c r="B48627" s="1">
        <v>44774</v>
      </c>
      <c r="C48627" t="s">
        <v>74</v>
      </c>
      <c r="D48627" t="s">
        <v>48</v>
      </c>
      <c r="E48627" t="s">
        <v>20</v>
      </c>
      <c r="F48627" s="2">
        <v>19.170000000000002</v>
      </c>
      <c r="G48627" s="4">
        <v>300</v>
      </c>
      <c r="H48627" s="2">
        <v>97.196666179265975</v>
      </c>
      <c r="I48627" s="2">
        <v>0</v>
      </c>
      <c r="J48627" s="2">
        <v>0</v>
      </c>
      <c r="K48627" s="2">
        <v>10.800425812338419</v>
      </c>
      <c r="L48627" s="2">
        <v>13.214212604181899</v>
      </c>
      <c r="M48627" s="2">
        <v>11.972891637518799</v>
      </c>
      <c r="N48627" s="2">
        <v>1.3819624028427167</v>
      </c>
      <c r="O48627" s="2">
        <v>0.1171722222222223</v>
      </c>
      <c r="P48627" s="2">
        <v>476.72699999999998</v>
      </c>
      <c r="Q48627" s="2">
        <v>21.964819790135348</v>
      </c>
      <c r="R48627" s="2">
        <v>0</v>
      </c>
      <c r="S48627" s="2">
        <v>78.035180209864649</v>
      </c>
      <c r="T48627" s="2">
        <v>0</v>
      </c>
      <c r="U48627" s="2">
        <v>100</v>
      </c>
    </row>
    <row r="48628" spans="1:21" hidden="1" x14ac:dyDescent="0.2">
      <c r="A48628" t="s">
        <v>19</v>
      </c>
      <c r="B48628" s="1">
        <v>44775</v>
      </c>
      <c r="C48628" t="s">
        <v>74</v>
      </c>
      <c r="D48628" t="s">
        <v>48</v>
      </c>
      <c r="E48628" t="s">
        <v>20</v>
      </c>
      <c r="F48628" s="2">
        <v>20.25</v>
      </c>
      <c r="G48628" s="4">
        <v>300</v>
      </c>
      <c r="H48628" s="2">
        <v>93.851907255048644</v>
      </c>
      <c r="I48628" s="2">
        <v>3.7845923709798064</v>
      </c>
      <c r="J48628" s="2">
        <v>0</v>
      </c>
      <c r="K48628" s="2">
        <v>10.237253041152618</v>
      </c>
      <c r="L48628" s="2">
        <v>0.48831338818249814</v>
      </c>
      <c r="M48628" s="2">
        <v>13.047934460644752</v>
      </c>
      <c r="N48628" s="2">
        <v>1.3590277543135829</v>
      </c>
      <c r="O48628" s="2">
        <v>0.11036851851851844</v>
      </c>
      <c r="P48628" s="2">
        <v>960.80200000000002</v>
      </c>
      <c r="Q48628" s="2">
        <v>39.068673971184538</v>
      </c>
      <c r="R48628" s="2">
        <v>0</v>
      </c>
      <c r="S48628" s="2">
        <v>60.931326028815462</v>
      </c>
      <c r="T48628" s="2">
        <v>0</v>
      </c>
      <c r="U48628" s="2">
        <v>100</v>
      </c>
    </row>
    <row r="48629" spans="1:21" hidden="1" x14ac:dyDescent="0.2">
      <c r="A48629" t="s">
        <v>12</v>
      </c>
      <c r="B48629" s="1">
        <v>44776</v>
      </c>
      <c r="C48629" t="s">
        <v>74</v>
      </c>
      <c r="D48629" t="s">
        <v>48</v>
      </c>
      <c r="E48629" t="s">
        <v>20</v>
      </c>
      <c r="F48629" s="2">
        <v>19.11</v>
      </c>
      <c r="G48629" s="4">
        <v>289.59566569679941</v>
      </c>
      <c r="H48629" s="2">
        <v>96.559446172368823</v>
      </c>
      <c r="I48629" s="2">
        <v>0</v>
      </c>
      <c r="J48629" s="2">
        <v>0</v>
      </c>
      <c r="K48629" s="2">
        <v>13.553809897879027</v>
      </c>
      <c r="L48629" s="2">
        <v>37.17367312130029</v>
      </c>
      <c r="M48629" s="2">
        <v>11.008404468883651</v>
      </c>
      <c r="N48629" s="2">
        <v>1.3724594939075501</v>
      </c>
      <c r="O48629" s="2">
        <v>0</v>
      </c>
      <c r="P48629" s="2">
        <v>1081.8889999999999</v>
      </c>
      <c r="Q48629" s="2">
        <v>29.553286200576064</v>
      </c>
      <c r="R48629" s="2">
        <v>0</v>
      </c>
      <c r="S48629" s="2">
        <v>70.446713799423947</v>
      </c>
      <c r="T48629" s="2">
        <v>0</v>
      </c>
      <c r="U48629" s="2">
        <v>100</v>
      </c>
    </row>
    <row r="48630" spans="1:21" hidden="1" x14ac:dyDescent="0.2">
      <c r="A48630" t="s">
        <v>14</v>
      </c>
      <c r="B48630" s="1">
        <v>44777</v>
      </c>
      <c r="C48630" t="s">
        <v>74</v>
      </c>
      <c r="D48630" t="s">
        <v>48</v>
      </c>
      <c r="E48630" t="s">
        <v>20</v>
      </c>
      <c r="F48630" s="2">
        <v>19.14</v>
      </c>
      <c r="G48630" s="4">
        <v>280.86499526148009</v>
      </c>
      <c r="H48630" s="2">
        <v>96.96097182734556</v>
      </c>
      <c r="I48630" s="2">
        <v>0</v>
      </c>
      <c r="J48630" s="2">
        <v>0</v>
      </c>
      <c r="K48630" s="2">
        <v>10.116862248624434</v>
      </c>
      <c r="L48630" s="2">
        <v>0.35702593262686305</v>
      </c>
      <c r="M48630" s="2">
        <v>12.819770414374059</v>
      </c>
      <c r="N48630" s="2">
        <v>1.577174217140157</v>
      </c>
      <c r="O48630" s="2">
        <v>0</v>
      </c>
      <c r="P48630" s="2">
        <v>1112.2090000000001</v>
      </c>
      <c r="Q48630" s="2">
        <v>31.729561279641622</v>
      </c>
      <c r="R48630" s="2">
        <v>0</v>
      </c>
      <c r="S48630" s="2">
        <v>68.270438720358371</v>
      </c>
      <c r="T48630" s="2">
        <v>0</v>
      </c>
      <c r="U48630" s="2">
        <v>100</v>
      </c>
    </row>
    <row r="48631" spans="1:21" hidden="1" x14ac:dyDescent="0.2">
      <c r="A48631" t="s">
        <v>15</v>
      </c>
      <c r="B48631" s="1">
        <v>44778</v>
      </c>
      <c r="C48631" t="s">
        <v>74</v>
      </c>
      <c r="D48631" t="s">
        <v>48</v>
      </c>
      <c r="E48631" t="s">
        <v>20</v>
      </c>
      <c r="F48631" s="2">
        <v>18.23</v>
      </c>
      <c r="G48631" s="4">
        <v>300</v>
      </c>
      <c r="H48631" s="2">
        <v>94.700505228527788</v>
      </c>
      <c r="I48631" s="2">
        <v>2.5331923393255789</v>
      </c>
      <c r="J48631" s="2">
        <v>0</v>
      </c>
      <c r="K48631" s="2">
        <v>10.857477631018321</v>
      </c>
      <c r="L48631" s="2">
        <v>5.8949594642227696</v>
      </c>
      <c r="M48631" s="2">
        <v>13.37235522297969</v>
      </c>
      <c r="N48631" s="2">
        <v>1.4574881245560583</v>
      </c>
      <c r="O48631" s="2">
        <v>6.296585365853663E-2</v>
      </c>
      <c r="P48631" s="2">
        <v>864.41399999999999</v>
      </c>
      <c r="Q48631" s="2">
        <v>30.178951853429908</v>
      </c>
      <c r="R48631" s="2">
        <v>0</v>
      </c>
      <c r="S48631" s="2">
        <v>69.821048146570092</v>
      </c>
      <c r="T48631" s="2">
        <v>0</v>
      </c>
      <c r="U48631" s="2">
        <v>100</v>
      </c>
    </row>
    <row r="48632" spans="1:21" hidden="1" x14ac:dyDescent="0.2">
      <c r="A48632" t="s">
        <v>16</v>
      </c>
      <c r="B48632" s="1">
        <v>44779</v>
      </c>
      <c r="C48632" t="s">
        <v>74</v>
      </c>
      <c r="D48632" t="s">
        <v>48</v>
      </c>
      <c r="E48632" t="s">
        <v>20</v>
      </c>
      <c r="F48632" s="2">
        <v>17.36</v>
      </c>
      <c r="G48632" s="4">
        <v>281.76913855112178</v>
      </c>
      <c r="H48632" s="2">
        <v>98.106525089912651</v>
      </c>
      <c r="I48632" s="2">
        <v>0.34081178283952729</v>
      </c>
      <c r="J48632" s="2">
        <v>0</v>
      </c>
      <c r="K48632" s="2">
        <v>10.460430152432657</v>
      </c>
      <c r="L48632" s="2">
        <v>0</v>
      </c>
      <c r="M48632" s="2">
        <v>13.710787307719075</v>
      </c>
      <c r="N48632" s="2">
        <v>1.4451836531803339</v>
      </c>
      <c r="O48632" s="2">
        <v>4.2568219832736044E-2</v>
      </c>
      <c r="P48632" s="2">
        <v>1001.713</v>
      </c>
      <c r="Q48632" s="2">
        <v>34.496241386510746</v>
      </c>
      <c r="R48632" s="2">
        <v>0</v>
      </c>
      <c r="S48632" s="2">
        <v>65.503758613489254</v>
      </c>
      <c r="T48632" s="2">
        <v>0</v>
      </c>
      <c r="U48632" s="2">
        <v>100</v>
      </c>
    </row>
    <row r="48633" spans="1:21" hidden="1" x14ac:dyDescent="0.2">
      <c r="A48633" t="s">
        <v>17</v>
      </c>
      <c r="B48633" s="1">
        <v>44780</v>
      </c>
      <c r="C48633" t="s">
        <v>74</v>
      </c>
      <c r="D48633" t="s">
        <v>48</v>
      </c>
      <c r="E48633" t="s">
        <v>20</v>
      </c>
      <c r="F48633" s="2">
        <v>0</v>
      </c>
      <c r="G48633" s="4">
        <v>247.83424283765345</v>
      </c>
      <c r="H48633" s="2">
        <v>90.630457025920876</v>
      </c>
      <c r="I48633" s="2">
        <v>0.52592087312414726</v>
      </c>
      <c r="J48633" s="2">
        <v>0</v>
      </c>
      <c r="K48633" s="2">
        <v>9.7187771142755057</v>
      </c>
      <c r="L48633" s="2">
        <v>0</v>
      </c>
      <c r="M48633" s="2">
        <v>12.166045696592318</v>
      </c>
      <c r="N48633" s="2">
        <v>0</v>
      </c>
      <c r="O48633" s="2">
        <v>0</v>
      </c>
      <c r="P48633" s="2">
        <v>0</v>
      </c>
      <c r="Q48633" s="2">
        <v>31.037105088552032</v>
      </c>
      <c r="R48633" s="2">
        <v>0</v>
      </c>
      <c r="S48633" s="2">
        <v>68.962894911447961</v>
      </c>
      <c r="T48633" s="2">
        <v>0</v>
      </c>
      <c r="U48633" s="2">
        <v>100</v>
      </c>
    </row>
    <row r="48634" spans="1:21" hidden="1" x14ac:dyDescent="0.2">
      <c r="A48634" t="s">
        <v>18</v>
      </c>
      <c r="B48634" s="1">
        <v>44781</v>
      </c>
      <c r="C48634" t="s">
        <v>74</v>
      </c>
      <c r="D48634" t="s">
        <v>48</v>
      </c>
      <c r="E48634" t="s">
        <v>20</v>
      </c>
      <c r="F48634" s="2">
        <v>20.55</v>
      </c>
      <c r="G48634" s="4">
        <v>271.76736307171092</v>
      </c>
      <c r="H48634" s="2">
        <v>92.443252399774138</v>
      </c>
      <c r="I48634" s="2">
        <v>0</v>
      </c>
      <c r="J48634" s="2">
        <v>0</v>
      </c>
      <c r="K48634" s="2">
        <v>10.168863616782978</v>
      </c>
      <c r="L48634" s="2">
        <v>0</v>
      </c>
      <c r="M48634" s="2">
        <v>12.190325880933921</v>
      </c>
      <c r="N48634" s="2">
        <v>1.4647886429085686</v>
      </c>
      <c r="O48634" s="2">
        <v>7.1625641025640896E-2</v>
      </c>
      <c r="P48634" s="2">
        <v>543.09900000000005</v>
      </c>
      <c r="Q48634" s="2">
        <v>33.153269578702513</v>
      </c>
      <c r="R48634" s="2">
        <v>0</v>
      </c>
      <c r="S48634" s="2">
        <v>66.846730421297494</v>
      </c>
      <c r="T48634" s="2">
        <v>0</v>
      </c>
      <c r="U48634" s="2">
        <v>100</v>
      </c>
    </row>
    <row r="48635" spans="1:21" hidden="1" x14ac:dyDescent="0.2">
      <c r="A48635" t="s">
        <v>19</v>
      </c>
      <c r="B48635" s="1">
        <v>44782</v>
      </c>
      <c r="C48635" t="s">
        <v>74</v>
      </c>
      <c r="D48635" t="s">
        <v>48</v>
      </c>
      <c r="E48635" t="s">
        <v>20</v>
      </c>
      <c r="F48635" s="2">
        <v>20.82</v>
      </c>
      <c r="G48635" s="4">
        <v>265.83256810529542</v>
      </c>
      <c r="H48635" s="2">
        <v>96.529690847872672</v>
      </c>
      <c r="I48635" s="2">
        <v>0.68931741659014389</v>
      </c>
      <c r="J48635" s="2">
        <v>0</v>
      </c>
      <c r="K48635" s="2">
        <v>9.2182378066951411</v>
      </c>
      <c r="L48635" s="2">
        <v>0</v>
      </c>
      <c r="M48635" s="2">
        <v>13.191097149101022</v>
      </c>
      <c r="N48635" s="2">
        <v>1.7070509151479696</v>
      </c>
      <c r="O48635" s="2">
        <v>0.36379444444444442</v>
      </c>
      <c r="P48635" s="2">
        <v>572.58500000000004</v>
      </c>
      <c r="Q48635" s="2">
        <v>32.353730008940104</v>
      </c>
      <c r="R48635" s="2">
        <v>0</v>
      </c>
      <c r="S48635" s="2">
        <v>67.646269991059881</v>
      </c>
      <c r="T48635" s="2">
        <v>0</v>
      </c>
      <c r="U48635" s="2">
        <v>100</v>
      </c>
    </row>
    <row r="48636" spans="1:21" hidden="1" x14ac:dyDescent="0.2">
      <c r="A48636" t="s">
        <v>12</v>
      </c>
      <c r="B48636" s="1">
        <v>44783</v>
      </c>
      <c r="C48636" t="s">
        <v>74</v>
      </c>
      <c r="D48636" t="s">
        <v>48</v>
      </c>
      <c r="E48636" t="s">
        <v>20</v>
      </c>
      <c r="F48636" s="2">
        <v>20.11</v>
      </c>
      <c r="G48636" s="4">
        <v>296.13092667760606</v>
      </c>
      <c r="H48636" s="2">
        <v>92.946195699110461</v>
      </c>
      <c r="I48636" s="2">
        <v>0.58709733137576636</v>
      </c>
      <c r="J48636" s="2">
        <v>0</v>
      </c>
      <c r="K48636" s="2">
        <v>9.3076750950995741</v>
      </c>
      <c r="L48636" s="2">
        <v>0</v>
      </c>
      <c r="M48636" s="2">
        <v>12.631869172820172</v>
      </c>
      <c r="N48636" s="2">
        <v>1.4047819930009779</v>
      </c>
      <c r="O48636" s="2">
        <v>9.852816537467704E-2</v>
      </c>
      <c r="P48636" s="2">
        <v>872.17399999999998</v>
      </c>
      <c r="Q48636" s="2">
        <v>38.019691206086378</v>
      </c>
      <c r="R48636" s="2">
        <v>0</v>
      </c>
      <c r="S48636" s="2">
        <v>61.980308793913629</v>
      </c>
      <c r="T48636" s="2">
        <v>0</v>
      </c>
      <c r="U48636" s="2">
        <v>100</v>
      </c>
    </row>
    <row r="48637" spans="1:21" hidden="1" x14ac:dyDescent="0.2">
      <c r="A48637" t="s">
        <v>14</v>
      </c>
      <c r="B48637" s="1">
        <v>44784</v>
      </c>
      <c r="C48637" t="s">
        <v>74</v>
      </c>
      <c r="D48637" t="s">
        <v>48</v>
      </c>
      <c r="E48637" t="s">
        <v>20</v>
      </c>
      <c r="F48637" s="2">
        <v>20.34</v>
      </c>
      <c r="G48637" s="4">
        <v>231.70349251603704</v>
      </c>
      <c r="H48637" s="2">
        <v>94.734996436208135</v>
      </c>
      <c r="I48637" s="2">
        <v>0.66970776906628648</v>
      </c>
      <c r="J48637" s="2">
        <v>0</v>
      </c>
      <c r="K48637" s="2">
        <v>9.8620808550986983</v>
      </c>
      <c r="L48637" s="2">
        <v>0</v>
      </c>
      <c r="M48637" s="2">
        <v>12.453187943568082</v>
      </c>
      <c r="N48637" s="2">
        <v>1.5394760677948287</v>
      </c>
      <c r="O48637" s="2">
        <v>5.9727131782945725E-2</v>
      </c>
      <c r="P48637" s="2">
        <v>909.71400000000006</v>
      </c>
      <c r="Q48637" s="2">
        <v>35.681406775277992</v>
      </c>
      <c r="R48637" s="2">
        <v>0</v>
      </c>
      <c r="S48637" s="2">
        <v>64.318593224722008</v>
      </c>
      <c r="T48637" s="2">
        <v>0</v>
      </c>
      <c r="U48637" s="2">
        <v>100</v>
      </c>
    </row>
    <row r="48638" spans="1:21" hidden="1" x14ac:dyDescent="0.2">
      <c r="A48638" t="s">
        <v>15</v>
      </c>
      <c r="B48638" s="1">
        <v>44785</v>
      </c>
      <c r="C48638" t="s">
        <v>74</v>
      </c>
      <c r="D48638" t="s">
        <v>48</v>
      </c>
      <c r="E48638" t="s">
        <v>20</v>
      </c>
      <c r="F48638" s="2">
        <v>20.16</v>
      </c>
      <c r="G48638" s="4">
        <v>300</v>
      </c>
      <c r="H48638" s="2">
        <v>95.331969419618829</v>
      </c>
      <c r="I48638" s="2">
        <v>0</v>
      </c>
      <c r="J48638" s="2">
        <v>0</v>
      </c>
      <c r="K48638" s="2">
        <v>10.172366319731264</v>
      </c>
      <c r="L48638" s="2">
        <v>0</v>
      </c>
      <c r="M48638" s="2">
        <v>13.127654790094903</v>
      </c>
      <c r="N48638" s="2">
        <v>1.4414767171677443</v>
      </c>
      <c r="O48638" s="2">
        <v>0.11194619883040939</v>
      </c>
      <c r="P48638" s="2">
        <v>759.28599999999994</v>
      </c>
      <c r="Q48638" s="2">
        <v>43.508453108651352</v>
      </c>
      <c r="R48638" s="2">
        <v>0</v>
      </c>
      <c r="S48638" s="2">
        <v>56.491546891348648</v>
      </c>
      <c r="T48638" s="2">
        <v>0</v>
      </c>
      <c r="U48638" s="2">
        <v>100</v>
      </c>
    </row>
    <row r="48639" spans="1:21" hidden="1" x14ac:dyDescent="0.2">
      <c r="A48639" t="s">
        <v>16</v>
      </c>
      <c r="B48639" s="1">
        <v>44786</v>
      </c>
      <c r="C48639" t="s">
        <v>74</v>
      </c>
      <c r="D48639" t="s">
        <v>48</v>
      </c>
      <c r="E48639" t="s">
        <v>20</v>
      </c>
      <c r="F48639" s="2">
        <v>21.8</v>
      </c>
      <c r="G48639" s="4">
        <v>298.23283582089556</v>
      </c>
      <c r="H48639" s="2">
        <v>97.480597014925365</v>
      </c>
      <c r="I48639" s="2">
        <v>0.33501066098081023</v>
      </c>
      <c r="J48639" s="2">
        <v>1.5184648187633261</v>
      </c>
      <c r="K48639" s="2">
        <v>12.82756858067814</v>
      </c>
      <c r="L48639" s="2">
        <v>1.3453304904051175</v>
      </c>
      <c r="M48639" s="2">
        <v>13.004242985744309</v>
      </c>
      <c r="N48639" s="2">
        <v>1.485304297027918</v>
      </c>
      <c r="O48639" s="2">
        <v>0.1279914893617021</v>
      </c>
      <c r="P48639" s="2">
        <v>922.149</v>
      </c>
      <c r="Q48639" s="2">
        <v>40.712216731981599</v>
      </c>
      <c r="R48639" s="2">
        <v>0</v>
      </c>
      <c r="S48639" s="2">
        <v>59.287783268018401</v>
      </c>
      <c r="T48639" s="2">
        <v>0</v>
      </c>
      <c r="U48639" s="2">
        <v>100</v>
      </c>
    </row>
    <row r="48640" spans="1:21" hidden="1" x14ac:dyDescent="0.2">
      <c r="A48640" t="s">
        <v>17</v>
      </c>
      <c r="B48640" s="1">
        <v>44787</v>
      </c>
      <c r="C48640" t="s">
        <v>74</v>
      </c>
      <c r="D48640" t="s">
        <v>48</v>
      </c>
      <c r="E48640" t="s">
        <v>20</v>
      </c>
      <c r="F48640" s="2">
        <v>0</v>
      </c>
      <c r="G48640" s="4" t="e">
        <v>#N/A</v>
      </c>
      <c r="H48640" s="2" t="e">
        <v>#N/A</v>
      </c>
      <c r="I48640" s="2" t="e">
        <v>#N/A</v>
      </c>
      <c r="J48640" s="2" t="e">
        <v>#N/A</v>
      </c>
      <c r="K48640" s="2">
        <v>0</v>
      </c>
      <c r="L48640" s="2" t="e">
        <v>#N/A</v>
      </c>
      <c r="M48640" s="2" t="e">
        <v>#DIV/0!</v>
      </c>
      <c r="N48640" s="2">
        <v>0</v>
      </c>
      <c r="O48640" s="2">
        <v>0</v>
      </c>
      <c r="P48640" s="2">
        <v>0</v>
      </c>
      <c r="Q48640" s="2" t="e">
        <v>#DIV/0!</v>
      </c>
      <c r="R48640" s="2" t="e">
        <v>#DIV/0!</v>
      </c>
      <c r="S48640" s="2" t="e">
        <v>#DIV/0!</v>
      </c>
      <c r="T48640" s="2" t="e">
        <v>#DIV/0!</v>
      </c>
      <c r="U48640" s="2" t="e">
        <v>#DIV/0!</v>
      </c>
    </row>
    <row r="48641" spans="1:21" hidden="1" x14ac:dyDescent="0.2">
      <c r="A48641" t="s">
        <v>18</v>
      </c>
      <c r="B48641" s="1">
        <v>44788</v>
      </c>
      <c r="C48641" t="s">
        <v>74</v>
      </c>
      <c r="D48641" t="s">
        <v>48</v>
      </c>
      <c r="E48641" t="s">
        <v>20</v>
      </c>
      <c r="F48641" s="2">
        <v>20.18</v>
      </c>
      <c r="G48641" s="4">
        <v>290.04631817752153</v>
      </c>
      <c r="H48641" s="2">
        <v>83.979393137347586</v>
      </c>
      <c r="I48641" s="2">
        <v>4.3268739956517619</v>
      </c>
      <c r="J48641" s="2">
        <v>1.9907363644956988</v>
      </c>
      <c r="K48641" s="2">
        <v>9.4149125936496603</v>
      </c>
      <c r="L48641" s="2">
        <v>0</v>
      </c>
      <c r="M48641" s="2">
        <v>14.47113042148718</v>
      </c>
      <c r="N48641" s="2">
        <v>1.4270705036661098</v>
      </c>
      <c r="O48641" s="2">
        <v>0.10738436213991763</v>
      </c>
      <c r="P48641" s="2">
        <v>542.26400000000001</v>
      </c>
      <c r="Q48641" s="2">
        <v>20.471433668008768</v>
      </c>
      <c r="R48641" s="2">
        <v>0</v>
      </c>
      <c r="S48641" s="2">
        <v>79.528566331991229</v>
      </c>
      <c r="T48641" s="2">
        <v>0</v>
      </c>
      <c r="U48641" s="2">
        <v>100</v>
      </c>
    </row>
    <row r="48642" spans="1:21" hidden="1" x14ac:dyDescent="0.2">
      <c r="A48642" t="s">
        <v>19</v>
      </c>
      <c r="B48642" s="1">
        <v>44789</v>
      </c>
      <c r="C48642" t="s">
        <v>74</v>
      </c>
      <c r="D48642" t="s">
        <v>48</v>
      </c>
      <c r="E48642" t="s">
        <v>20</v>
      </c>
      <c r="F48642" s="2">
        <v>20.07</v>
      </c>
      <c r="G48642" s="4">
        <v>291.77953025887189</v>
      </c>
      <c r="H48642" s="2">
        <v>95.662266415223726</v>
      </c>
      <c r="I48642" s="2">
        <v>0</v>
      </c>
      <c r="J48642" s="2">
        <v>0.75295731184639114</v>
      </c>
      <c r="K48642" s="2">
        <v>10.025764141000117</v>
      </c>
      <c r="L48642" s="2">
        <v>10.567460997771303</v>
      </c>
      <c r="M48642" s="2">
        <v>12.253393742436661</v>
      </c>
      <c r="N48642" s="2">
        <v>2.2701118727449767</v>
      </c>
      <c r="O48642" s="2">
        <v>8.4421052631578911E-2</v>
      </c>
      <c r="P48642" s="2">
        <v>782.82</v>
      </c>
      <c r="Q48642" s="2">
        <v>15.053284927977515</v>
      </c>
      <c r="R48642" s="2">
        <v>0</v>
      </c>
      <c r="S48642" s="2">
        <v>84.946715072022485</v>
      </c>
      <c r="T48642" s="2">
        <v>0</v>
      </c>
      <c r="U48642" s="2">
        <v>100</v>
      </c>
    </row>
    <row r="48643" spans="1:21" hidden="1" x14ac:dyDescent="0.2">
      <c r="A48643" t="s">
        <v>12</v>
      </c>
      <c r="B48643" s="1">
        <v>44790</v>
      </c>
      <c r="C48643" t="s">
        <v>74</v>
      </c>
      <c r="D48643" t="s">
        <v>48</v>
      </c>
      <c r="E48643" t="s">
        <v>20</v>
      </c>
      <c r="F48643" s="2">
        <v>20.5</v>
      </c>
      <c r="G48643" s="4">
        <v>300</v>
      </c>
      <c r="H48643" s="2">
        <v>91.310936806274967</v>
      </c>
      <c r="I48643" s="2">
        <v>0</v>
      </c>
      <c r="J48643" s="2">
        <v>0</v>
      </c>
      <c r="K48643" s="2">
        <v>11.768412584912406</v>
      </c>
      <c r="L48643" s="2">
        <v>0</v>
      </c>
      <c r="M48643" s="2">
        <v>14.47515939697295</v>
      </c>
      <c r="N48643" s="2">
        <v>1.3773900059539701</v>
      </c>
      <c r="O48643" s="2">
        <v>7.0603864734299512E-2</v>
      </c>
      <c r="P48643" s="2">
        <v>961.92499999999995</v>
      </c>
      <c r="Q48643" s="2">
        <v>35.859849839113338</v>
      </c>
      <c r="R48643" s="2">
        <v>0</v>
      </c>
      <c r="S48643" s="2">
        <v>64.140150160886662</v>
      </c>
      <c r="T48643" s="2">
        <v>0</v>
      </c>
      <c r="U48643" s="2">
        <v>100</v>
      </c>
    </row>
    <row r="48644" spans="1:21" hidden="1" x14ac:dyDescent="0.2">
      <c r="A48644" t="s">
        <v>14</v>
      </c>
      <c r="B48644" s="1">
        <v>44791</v>
      </c>
      <c r="C48644" t="s">
        <v>74</v>
      </c>
      <c r="D48644" t="s">
        <v>48</v>
      </c>
      <c r="E48644" t="s">
        <v>20</v>
      </c>
      <c r="F48644" s="2">
        <v>20.82</v>
      </c>
      <c r="G48644" s="4">
        <v>290.54401922086839</v>
      </c>
      <c r="H48644" s="2">
        <v>99.22910588639094</v>
      </c>
      <c r="I48644" s="2">
        <v>0.57817058520679598</v>
      </c>
      <c r="J48644" s="2">
        <v>0</v>
      </c>
      <c r="K48644" s="2">
        <v>9.4198043682165356</v>
      </c>
      <c r="L48644" s="2">
        <v>0</v>
      </c>
      <c r="M48644" s="2">
        <v>11.913956258281596</v>
      </c>
      <c r="N48644" s="2">
        <v>1.3253527011914703</v>
      </c>
      <c r="O48644" s="2">
        <v>0.14506570048309178</v>
      </c>
      <c r="P48644" s="2">
        <v>884.85699999999997</v>
      </c>
      <c r="Q48644" s="2">
        <v>49.12769663674127</v>
      </c>
      <c r="R48644" s="2">
        <v>0</v>
      </c>
      <c r="S48644" s="2">
        <v>50.87230336325873</v>
      </c>
      <c r="T48644" s="2">
        <v>0</v>
      </c>
      <c r="U48644" s="2">
        <v>100</v>
      </c>
    </row>
    <row r="48645" spans="1:21" hidden="1" x14ac:dyDescent="0.2">
      <c r="A48645" t="s">
        <v>15</v>
      </c>
      <c r="B48645" s="1">
        <v>44792</v>
      </c>
      <c r="C48645" t="s">
        <v>74</v>
      </c>
      <c r="D48645" t="s">
        <v>48</v>
      </c>
      <c r="E48645" t="s">
        <v>20</v>
      </c>
      <c r="F48645" s="2">
        <v>20.04</v>
      </c>
      <c r="G48645" s="4">
        <v>300</v>
      </c>
      <c r="H48645" s="2">
        <v>89.547786993256366</v>
      </c>
      <c r="I48645" s="2">
        <v>0.93667157584683358</v>
      </c>
      <c r="J48645" s="2">
        <v>2.0446477017285485</v>
      </c>
      <c r="K48645" s="2">
        <v>9.4442254631454468</v>
      </c>
      <c r="L48645" s="2">
        <v>4.2533912099837226</v>
      </c>
      <c r="M48645" s="2">
        <v>11.125346127315725</v>
      </c>
      <c r="N48645" s="2">
        <v>1.409594934857751</v>
      </c>
      <c r="O48645" s="2">
        <v>0.19941286549707604</v>
      </c>
      <c r="P48645" s="2">
        <v>684.50199999999995</v>
      </c>
      <c r="Q48645" s="2">
        <v>53.235120220733151</v>
      </c>
      <c r="R48645" s="2">
        <v>0</v>
      </c>
      <c r="S48645" s="2">
        <v>46.764879779266849</v>
      </c>
      <c r="T48645" s="2">
        <v>0</v>
      </c>
      <c r="U48645" s="2">
        <v>100</v>
      </c>
    </row>
    <row r="48646" spans="1:21" hidden="1" x14ac:dyDescent="0.2">
      <c r="A48646" t="s">
        <v>16</v>
      </c>
      <c r="B48646" s="1">
        <v>44793</v>
      </c>
      <c r="C48646" t="s">
        <v>74</v>
      </c>
      <c r="D48646" t="s">
        <v>48</v>
      </c>
      <c r="E48646" t="s">
        <v>20</v>
      </c>
      <c r="F48646" s="2">
        <v>20.91</v>
      </c>
      <c r="G48646" s="4">
        <v>281.12380952380954</v>
      </c>
      <c r="H48646" s="2">
        <v>96.116952380952398</v>
      </c>
      <c r="I48646" s="2">
        <v>0</v>
      </c>
      <c r="J48646" s="2">
        <v>0</v>
      </c>
      <c r="K48646" s="2">
        <v>13.4357316087308</v>
      </c>
      <c r="L48646" s="2">
        <v>11.001238095238097</v>
      </c>
      <c r="M48646" s="2">
        <v>11.028252342884519</v>
      </c>
      <c r="N48646" s="2">
        <v>1.403057027189345</v>
      </c>
      <c r="O48646" s="2">
        <v>0.112579797979798</v>
      </c>
      <c r="P48646" s="2">
        <v>878.54600000000005</v>
      </c>
      <c r="Q48646" s="2">
        <v>49.236054971705741</v>
      </c>
      <c r="R48646" s="2">
        <v>0</v>
      </c>
      <c r="S48646" s="2">
        <v>50.763945028294259</v>
      </c>
      <c r="T48646" s="2">
        <v>0</v>
      </c>
      <c r="U48646" s="2">
        <v>100</v>
      </c>
    </row>
    <row r="48647" spans="1:21" hidden="1" x14ac:dyDescent="0.2">
      <c r="A48647" t="s">
        <v>17</v>
      </c>
      <c r="B48647" s="1">
        <v>44794</v>
      </c>
      <c r="C48647" t="s">
        <v>74</v>
      </c>
      <c r="D48647" t="s">
        <v>48</v>
      </c>
      <c r="E48647" t="s">
        <v>20</v>
      </c>
      <c r="F48647" s="2">
        <v>0</v>
      </c>
      <c r="G48647" s="4" t="e">
        <v>#N/A</v>
      </c>
      <c r="H48647" s="2" t="e">
        <v>#N/A</v>
      </c>
      <c r="I48647" s="2" t="e">
        <v>#N/A</v>
      </c>
      <c r="J48647" s="2" t="e">
        <v>#N/A</v>
      </c>
      <c r="K48647" s="2">
        <v>0</v>
      </c>
      <c r="L48647" s="2" t="e">
        <v>#N/A</v>
      </c>
      <c r="M48647" s="2" t="e">
        <v>#DIV/0!</v>
      </c>
      <c r="N48647" s="2">
        <v>0</v>
      </c>
      <c r="O48647" s="2">
        <v>0</v>
      </c>
      <c r="P48647" s="2">
        <v>0</v>
      </c>
      <c r="Q48647" s="2" t="e">
        <v>#DIV/0!</v>
      </c>
      <c r="R48647" s="2" t="e">
        <v>#DIV/0!</v>
      </c>
      <c r="S48647" s="2" t="e">
        <v>#DIV/0!</v>
      </c>
      <c r="T48647" s="2" t="e">
        <v>#DIV/0!</v>
      </c>
      <c r="U48647" s="2" t="e">
        <v>#DIV/0!</v>
      </c>
    </row>
    <row r="48648" spans="1:21" hidden="1" x14ac:dyDescent="0.2">
      <c r="A48648" t="s">
        <v>18</v>
      </c>
      <c r="B48648" s="1">
        <v>44795</v>
      </c>
      <c r="C48648" t="s">
        <v>74</v>
      </c>
      <c r="D48648" t="s">
        <v>48</v>
      </c>
      <c r="E48648" t="s">
        <v>20</v>
      </c>
      <c r="F48648" s="2">
        <v>20.53</v>
      </c>
      <c r="G48648" s="4">
        <v>281.02877514642216</v>
      </c>
      <c r="H48648" s="2">
        <v>97.723453017570662</v>
      </c>
      <c r="I48648" s="2">
        <v>0</v>
      </c>
      <c r="J48648" s="2">
        <v>0</v>
      </c>
      <c r="K48648" s="2">
        <v>10.495436766623207</v>
      </c>
      <c r="L48648" s="2">
        <v>18.719208895679483</v>
      </c>
      <c r="M48648" s="2">
        <v>11.590108027565652</v>
      </c>
      <c r="N48648" s="2">
        <v>1.5442722132092026</v>
      </c>
      <c r="O48648" s="2">
        <v>0.10965555555555555</v>
      </c>
      <c r="P48648" s="2">
        <v>480.786</v>
      </c>
      <c r="Q48648" s="2">
        <v>55.970199292233183</v>
      </c>
      <c r="R48648" s="2">
        <v>0</v>
      </c>
      <c r="S48648" s="2">
        <v>44.029800707766817</v>
      </c>
      <c r="T48648" s="2">
        <v>0</v>
      </c>
      <c r="U48648" s="2">
        <v>100</v>
      </c>
    </row>
    <row r="48649" spans="1:21" hidden="1" x14ac:dyDescent="0.2">
      <c r="A48649" t="s">
        <v>19</v>
      </c>
      <c r="B48649" s="1">
        <v>44796</v>
      </c>
      <c r="C48649" t="s">
        <v>74</v>
      </c>
      <c r="D48649" t="s">
        <v>48</v>
      </c>
      <c r="E48649" t="s">
        <v>20</v>
      </c>
      <c r="F48649" s="2">
        <v>20.81</v>
      </c>
      <c r="G48649" s="4">
        <v>300</v>
      </c>
      <c r="H48649" s="2">
        <v>95.001552312946288</v>
      </c>
      <c r="I48649" s="2">
        <v>0</v>
      </c>
      <c r="J48649" s="2">
        <v>0</v>
      </c>
      <c r="K48649" s="2">
        <v>9.445582472390452</v>
      </c>
      <c r="L48649" s="2">
        <v>0</v>
      </c>
      <c r="M48649" s="2">
        <v>10.059547930768321</v>
      </c>
      <c r="N48649" s="2">
        <v>1.5197072073358837</v>
      </c>
      <c r="O48649" s="2">
        <v>6.5718888888888924E-2</v>
      </c>
      <c r="P48649" s="2">
        <v>840.85299999999995</v>
      </c>
      <c r="Q48649" s="2">
        <v>50.331759885999304</v>
      </c>
      <c r="R48649" s="2">
        <v>0</v>
      </c>
      <c r="S48649" s="2">
        <v>49.668240114000696</v>
      </c>
      <c r="T48649" s="2">
        <v>0</v>
      </c>
      <c r="U48649" s="2">
        <v>100</v>
      </c>
    </row>
    <row r="48650" spans="1:21" hidden="1" x14ac:dyDescent="0.2">
      <c r="A48650" t="s">
        <v>12</v>
      </c>
      <c r="B48650" s="1">
        <v>44797</v>
      </c>
      <c r="C48650" t="s">
        <v>74</v>
      </c>
      <c r="D48650" t="s">
        <v>48</v>
      </c>
      <c r="E48650" t="s">
        <v>20</v>
      </c>
      <c r="F48650" s="2">
        <v>19.21</v>
      </c>
      <c r="G48650" s="4">
        <v>290.39964866051821</v>
      </c>
      <c r="H48650" s="2">
        <v>97.826789635485298</v>
      </c>
      <c r="I48650" s="2">
        <v>0</v>
      </c>
      <c r="J48650" s="2">
        <v>0</v>
      </c>
      <c r="K48650" s="2">
        <v>8.9304767550173594</v>
      </c>
      <c r="L48650" s="2">
        <v>0</v>
      </c>
      <c r="M48650" s="2">
        <v>11.996882321393286</v>
      </c>
      <c r="N48650" s="2">
        <v>1.6376429757640987</v>
      </c>
      <c r="O48650" s="2">
        <v>7.952679738562092E-2</v>
      </c>
      <c r="P48650" s="2">
        <v>704.16200000000003</v>
      </c>
      <c r="Q48650" s="2">
        <v>35.992039969514778</v>
      </c>
      <c r="R48650" s="2">
        <v>0</v>
      </c>
      <c r="S48650" s="2">
        <v>64.007960030485208</v>
      </c>
      <c r="T48650" s="2">
        <v>0</v>
      </c>
      <c r="U48650" s="2">
        <v>100</v>
      </c>
    </row>
    <row r="48651" spans="1:21" hidden="1" x14ac:dyDescent="0.2">
      <c r="A48651" t="s">
        <v>14</v>
      </c>
      <c r="B48651" s="1">
        <v>44798</v>
      </c>
      <c r="C48651" t="s">
        <v>74</v>
      </c>
      <c r="D48651" t="s">
        <v>48</v>
      </c>
      <c r="E48651" t="s">
        <v>20</v>
      </c>
      <c r="F48651" s="2">
        <v>20.07</v>
      </c>
      <c r="G48651" s="4">
        <v>300</v>
      </c>
      <c r="H48651" s="2">
        <v>86.167583136946831</v>
      </c>
      <c r="I48651" s="2">
        <v>0.74783974862529468</v>
      </c>
      <c r="J48651" s="2">
        <v>0</v>
      </c>
      <c r="K48651" s="2">
        <v>7.0815867498210814</v>
      </c>
      <c r="L48651" s="2">
        <v>0</v>
      </c>
      <c r="M48651" s="2">
        <v>11.590677930000338</v>
      </c>
      <c r="N48651" s="2">
        <v>1.5486270253151715</v>
      </c>
      <c r="O48651" s="2">
        <v>7.1588405797101476E-2</v>
      </c>
      <c r="P48651" s="2">
        <v>960.90599999999995</v>
      </c>
      <c r="Q48651" s="2">
        <v>53.130559247520694</v>
      </c>
      <c r="R48651" s="2">
        <v>0</v>
      </c>
      <c r="S48651" s="2">
        <v>46.869440752479299</v>
      </c>
      <c r="T48651" s="2">
        <v>0</v>
      </c>
      <c r="U48651" s="2">
        <v>100</v>
      </c>
    </row>
    <row r="48652" spans="1:21" hidden="1" x14ac:dyDescent="0.2">
      <c r="A48652" t="s">
        <v>15</v>
      </c>
      <c r="B48652" s="1">
        <v>44799</v>
      </c>
      <c r="C48652" t="s">
        <v>74</v>
      </c>
      <c r="D48652" t="s">
        <v>48</v>
      </c>
      <c r="E48652" t="s">
        <v>20</v>
      </c>
      <c r="F48652" s="2">
        <v>20.079999999999998</v>
      </c>
      <c r="G48652" s="4">
        <v>286.65475126601137</v>
      </c>
      <c r="H48652" s="2">
        <v>85.597656637871111</v>
      </c>
      <c r="I48652" s="2">
        <v>0</v>
      </c>
      <c r="J48652" s="2">
        <v>0</v>
      </c>
      <c r="K48652" s="2">
        <v>14.784720276454658</v>
      </c>
      <c r="L48652" s="2">
        <v>5.6404527852249027</v>
      </c>
      <c r="M48652" s="2">
        <v>12.794368559509353</v>
      </c>
      <c r="N48652" s="2">
        <v>1.4487441102478535</v>
      </c>
      <c r="O48652" s="2">
        <v>2.8568421052631566E-2</v>
      </c>
      <c r="P48652" s="2">
        <v>830.57399999999996</v>
      </c>
      <c r="Q48652" s="2">
        <v>23.895582329317271</v>
      </c>
      <c r="R48652" s="2">
        <v>0</v>
      </c>
      <c r="S48652" s="2">
        <v>76.104417670682722</v>
      </c>
      <c r="T48652" s="2">
        <v>0</v>
      </c>
      <c r="U48652" s="2">
        <v>100</v>
      </c>
    </row>
    <row r="48653" spans="1:21" hidden="1" x14ac:dyDescent="0.2">
      <c r="A48653" t="s">
        <v>16</v>
      </c>
      <c r="B48653" s="1">
        <v>44800</v>
      </c>
      <c r="C48653" t="s">
        <v>74</v>
      </c>
      <c r="D48653" t="s">
        <v>48</v>
      </c>
      <c r="E48653" t="s">
        <v>20</v>
      </c>
      <c r="F48653" s="2">
        <v>20.7</v>
      </c>
      <c r="G48653" s="4">
        <v>278.87092700176811</v>
      </c>
      <c r="H48653" s="2">
        <v>95.713816620358656</v>
      </c>
      <c r="I48653" s="2">
        <v>0</v>
      </c>
      <c r="J48653" s="2">
        <v>0</v>
      </c>
      <c r="K48653" s="2">
        <v>10.060485576516371</v>
      </c>
      <c r="L48653" s="2">
        <v>51.962364233392265</v>
      </c>
      <c r="M48653" s="2">
        <v>12.322946451230861</v>
      </c>
      <c r="N48653" s="2">
        <v>1.3663777477614452</v>
      </c>
      <c r="O48653" s="2">
        <v>8.7438482384823907E-2</v>
      </c>
      <c r="P48653" s="2">
        <v>841.83799999999997</v>
      </c>
      <c r="Q48653" s="2">
        <v>33.146941883089411</v>
      </c>
      <c r="R48653" s="2">
        <v>0</v>
      </c>
      <c r="S48653" s="2">
        <v>66.853058116910589</v>
      </c>
      <c r="T48653" s="2">
        <v>0</v>
      </c>
      <c r="U48653" s="2">
        <v>100</v>
      </c>
    </row>
    <row r="48654" spans="1:21" hidden="1" x14ac:dyDescent="0.2">
      <c r="A48654" t="s">
        <v>17</v>
      </c>
      <c r="B48654" s="1">
        <v>44801</v>
      </c>
      <c r="C48654" t="s">
        <v>74</v>
      </c>
      <c r="D48654" t="s">
        <v>48</v>
      </c>
      <c r="E48654" t="s">
        <v>20</v>
      </c>
      <c r="F48654" s="2">
        <v>0</v>
      </c>
      <c r="G48654" s="4" t="e">
        <v>#N/A</v>
      </c>
      <c r="H48654" s="2" t="e">
        <v>#N/A</v>
      </c>
      <c r="I48654" s="2" t="e">
        <v>#N/A</v>
      </c>
      <c r="J48654" s="2" t="e">
        <v>#N/A</v>
      </c>
      <c r="K48654" s="2">
        <v>0</v>
      </c>
      <c r="L48654" s="2" t="e">
        <v>#N/A</v>
      </c>
      <c r="M48654" s="2" t="e">
        <v>#DIV/0!</v>
      </c>
      <c r="N48654" s="2">
        <v>0</v>
      </c>
      <c r="O48654" s="2">
        <v>0</v>
      </c>
      <c r="P48654" s="2">
        <v>0</v>
      </c>
      <c r="Q48654" s="2" t="e">
        <v>#DIV/0!</v>
      </c>
      <c r="R48654" s="2" t="e">
        <v>#DIV/0!</v>
      </c>
      <c r="S48654" s="2" t="e">
        <v>#DIV/0!</v>
      </c>
      <c r="T48654" s="2" t="e">
        <v>#DIV/0!</v>
      </c>
      <c r="U48654" s="2" t="e">
        <v>#DIV/0!</v>
      </c>
    </row>
    <row r="48655" spans="1:21" hidden="1" x14ac:dyDescent="0.2">
      <c r="A48655" t="s">
        <v>18</v>
      </c>
      <c r="B48655" s="1">
        <v>44802</v>
      </c>
      <c r="C48655" t="s">
        <v>74</v>
      </c>
      <c r="D48655" t="s">
        <v>48</v>
      </c>
      <c r="E48655" t="s">
        <v>20</v>
      </c>
      <c r="F48655" s="2">
        <v>20.420000000000002</v>
      </c>
      <c r="G48655" s="4">
        <v>300</v>
      </c>
      <c r="H48655" s="2">
        <v>91.622989070367183</v>
      </c>
      <c r="I48655" s="2">
        <v>0.60911212083998523</v>
      </c>
      <c r="J48655" s="2">
        <v>1.4618690900159643</v>
      </c>
      <c r="K48655" s="2">
        <v>9.0289311037803817</v>
      </c>
      <c r="L48655" s="2">
        <v>10.716443571165419</v>
      </c>
      <c r="M48655" s="2">
        <v>11.579542208571899</v>
      </c>
      <c r="N48655" s="2">
        <v>1.3920264458620359</v>
      </c>
      <c r="O48655" s="2">
        <v>8.4912499999999946E-2</v>
      </c>
      <c r="P48655" s="2">
        <v>658.86300000000006</v>
      </c>
      <c r="Q48655" s="2">
        <v>39.863875933720088</v>
      </c>
      <c r="R48655" s="2">
        <v>0</v>
      </c>
      <c r="S48655" s="2">
        <v>60.136124066279912</v>
      </c>
      <c r="T48655" s="2">
        <v>29.488492018352098</v>
      </c>
      <c r="U48655" s="2">
        <v>70.511507981647895</v>
      </c>
    </row>
    <row r="48656" spans="1:21" hidden="1" x14ac:dyDescent="0.2">
      <c r="A48656" t="s">
        <v>19</v>
      </c>
      <c r="B48656" s="1">
        <v>44803</v>
      </c>
      <c r="C48656" t="s">
        <v>74</v>
      </c>
      <c r="D48656" t="s">
        <v>48</v>
      </c>
      <c r="E48656" t="s">
        <v>20</v>
      </c>
      <c r="F48656" s="2">
        <v>18.23</v>
      </c>
      <c r="G48656" s="4">
        <v>292.02892975301995</v>
      </c>
      <c r="H48656" s="2">
        <v>93.727937216280694</v>
      </c>
      <c r="I48656" s="2">
        <v>0</v>
      </c>
      <c r="J48656" s="2">
        <v>0</v>
      </c>
      <c r="K48656" s="2">
        <v>9.9748014008712751</v>
      </c>
      <c r="L48656" s="2">
        <v>8.3508501961991222</v>
      </c>
      <c r="M48656" s="2">
        <v>10.653282224310241</v>
      </c>
      <c r="N48656" s="2">
        <v>1.4556584201271461</v>
      </c>
      <c r="O48656" s="2">
        <v>3.3150446998722952E-2</v>
      </c>
      <c r="P48656" s="2">
        <v>946.30399999999997</v>
      </c>
      <c r="Q48656" s="2">
        <v>47.674041171948403</v>
      </c>
      <c r="R48656" s="2">
        <v>0</v>
      </c>
      <c r="S48656" s="2">
        <v>52.325958828051597</v>
      </c>
      <c r="T48656" s="2">
        <v>19.116767745793116</v>
      </c>
      <c r="U48656" s="2">
        <v>80.88323225420686</v>
      </c>
    </row>
    <row r="48657" spans="1:21" hidden="1" x14ac:dyDescent="0.2">
      <c r="A48657" t="s">
        <v>12</v>
      </c>
      <c r="B48657" s="1">
        <v>44804</v>
      </c>
      <c r="C48657" t="s">
        <v>74</v>
      </c>
      <c r="D48657" t="s">
        <v>48</v>
      </c>
      <c r="E48657" t="s">
        <v>20</v>
      </c>
      <c r="F48657" s="2">
        <v>0</v>
      </c>
      <c r="G48657" s="4" t="e">
        <v>#N/A</v>
      </c>
      <c r="H48657" s="2" t="e">
        <v>#N/A</v>
      </c>
      <c r="I48657" s="2" t="e">
        <v>#N/A</v>
      </c>
      <c r="J48657" s="2" t="e">
        <v>#N/A</v>
      </c>
      <c r="K48657" s="2">
        <v>0</v>
      </c>
      <c r="L48657" s="2" t="e">
        <v>#N/A</v>
      </c>
      <c r="M48657" s="2" t="e">
        <v>#DIV/0!</v>
      </c>
      <c r="N48657" s="2">
        <v>0</v>
      </c>
      <c r="O48657" s="2">
        <v>0</v>
      </c>
      <c r="P48657" s="2">
        <v>0</v>
      </c>
      <c r="Q48657" s="2" t="e">
        <v>#N/A</v>
      </c>
      <c r="R48657" s="2" t="e">
        <v>#N/A</v>
      </c>
      <c r="S48657" s="2" t="e">
        <v>#N/A</v>
      </c>
      <c r="T48657" s="2" t="e">
        <v>#DIV/0!</v>
      </c>
      <c r="U48657" s="2" t="e">
        <v>#DIV/0!</v>
      </c>
    </row>
    <row r="48658" spans="1:21" hidden="1" x14ac:dyDescent="0.2">
      <c r="A48658" t="s">
        <v>14</v>
      </c>
      <c r="B48658" s="1">
        <v>44805</v>
      </c>
      <c r="C48658" t="s">
        <v>74</v>
      </c>
      <c r="D48658" t="s">
        <v>48</v>
      </c>
      <c r="E48658" t="s">
        <v>20</v>
      </c>
      <c r="F48658" s="2">
        <v>19.649999999999999</v>
      </c>
      <c r="G48658" s="4">
        <v>291.01891276364</v>
      </c>
      <c r="H48658" s="2">
        <v>90.002970591147658</v>
      </c>
      <c r="I48658" s="2">
        <v>0</v>
      </c>
      <c r="J48658" s="2">
        <v>0</v>
      </c>
      <c r="K48658" s="2">
        <v>7.2833672579238149</v>
      </c>
      <c r="L48658" s="2">
        <v>16.931478364194476</v>
      </c>
      <c r="M48658" s="2">
        <v>11.937175697069563</v>
      </c>
      <c r="N48658" s="2">
        <v>1.4693512621390459</v>
      </c>
      <c r="O48658" s="2">
        <v>7.8577777777777774E-2</v>
      </c>
      <c r="P48658" s="2">
        <v>715.25400000000002</v>
      </c>
      <c r="Q48658" s="2">
        <v>29.987641756324514</v>
      </c>
      <c r="R48658" s="2">
        <v>0</v>
      </c>
      <c r="S48658" s="2">
        <v>70.012358243675493</v>
      </c>
      <c r="T48658" s="2">
        <v>0</v>
      </c>
      <c r="U48658" s="2">
        <v>100</v>
      </c>
    </row>
    <row r="48659" spans="1:21" hidden="1" x14ac:dyDescent="0.2">
      <c r="A48659" t="s">
        <v>15</v>
      </c>
      <c r="B48659" s="1">
        <v>44806</v>
      </c>
      <c r="C48659" t="s">
        <v>74</v>
      </c>
      <c r="D48659" t="s">
        <v>48</v>
      </c>
      <c r="E48659" t="s">
        <v>20</v>
      </c>
      <c r="F48659" s="2">
        <v>19.05</v>
      </c>
      <c r="G48659" s="4">
        <v>282.0148637489678</v>
      </c>
      <c r="H48659" s="2">
        <v>96.4409578860446</v>
      </c>
      <c r="I48659" s="2">
        <v>0.75639966969446726</v>
      </c>
      <c r="J48659" s="2">
        <v>0</v>
      </c>
      <c r="K48659" s="2">
        <v>16.205950522681047</v>
      </c>
      <c r="L48659" s="2">
        <v>18.642939719240296</v>
      </c>
      <c r="M48659" s="2">
        <v>12.849839569241444</v>
      </c>
      <c r="N48659" s="2">
        <v>1.4356650551752552</v>
      </c>
      <c r="O48659" s="2">
        <v>6.8842042042042043E-2</v>
      </c>
      <c r="P48659" s="2">
        <v>775.18899999999996</v>
      </c>
      <c r="Q48659" s="2">
        <v>26.490705264651623</v>
      </c>
      <c r="R48659" s="2">
        <v>0</v>
      </c>
      <c r="S48659" s="2">
        <v>73.509294735348377</v>
      </c>
      <c r="T48659" s="2">
        <v>0</v>
      </c>
      <c r="U48659" s="2">
        <v>100</v>
      </c>
    </row>
    <row r="48660" spans="1:21" hidden="1" x14ac:dyDescent="0.2">
      <c r="A48660" t="s">
        <v>16</v>
      </c>
      <c r="B48660" s="1">
        <v>44807</v>
      </c>
      <c r="C48660" t="s">
        <v>74</v>
      </c>
      <c r="D48660" t="s">
        <v>48</v>
      </c>
      <c r="E48660" t="s">
        <v>20</v>
      </c>
      <c r="F48660" s="2">
        <v>0</v>
      </c>
      <c r="G48660" s="4">
        <v>265.11131191982253</v>
      </c>
      <c r="H48660" s="2">
        <v>93.525835866261403</v>
      </c>
      <c r="I48660" s="2">
        <v>0.83627700648977243</v>
      </c>
      <c r="J48660" s="2">
        <v>0</v>
      </c>
      <c r="K48660" s="2">
        <v>9.768318965517242</v>
      </c>
      <c r="L48660" s="2">
        <v>13.265094882116157</v>
      </c>
      <c r="M48660" s="2">
        <v>12.533526264803205</v>
      </c>
      <c r="N48660" s="2">
        <v>0</v>
      </c>
      <c r="O48660" s="2">
        <v>0</v>
      </c>
      <c r="P48660" s="2">
        <v>0</v>
      </c>
      <c r="Q48660" s="2">
        <v>37.581308777429463</v>
      </c>
      <c r="R48660" s="2">
        <v>0</v>
      </c>
      <c r="S48660" s="2">
        <v>62.418691222570544</v>
      </c>
      <c r="T48660" s="2">
        <v>0</v>
      </c>
      <c r="U48660" s="2">
        <v>100</v>
      </c>
    </row>
    <row r="48661" spans="1:21" hidden="1" x14ac:dyDescent="0.2">
      <c r="A48661" t="s">
        <v>17</v>
      </c>
      <c r="B48661" s="1">
        <v>44808</v>
      </c>
      <c r="C48661" t="s">
        <v>74</v>
      </c>
      <c r="D48661" t="s">
        <v>48</v>
      </c>
      <c r="E48661" t="s">
        <v>20</v>
      </c>
      <c r="F48661" s="2">
        <v>0</v>
      </c>
      <c r="G48661" s="4">
        <v>272.80501143482155</v>
      </c>
      <c r="H48661" s="2">
        <v>96.480461370189929</v>
      </c>
      <c r="I48661" s="2">
        <v>2.269265188425972</v>
      </c>
      <c r="J48661" s="2">
        <v>2.5263995227204932</v>
      </c>
      <c r="K48661" s="2">
        <v>8.0953329350063079</v>
      </c>
      <c r="L48661" s="2">
        <v>5.9645023366809182</v>
      </c>
      <c r="M48661" s="2">
        <v>10.253839983181747</v>
      </c>
      <c r="N48661" s="2">
        <v>0</v>
      </c>
      <c r="O48661" s="2">
        <v>0</v>
      </c>
      <c r="P48661" s="2">
        <v>0</v>
      </c>
      <c r="Q48661" s="2">
        <v>23.296156144194391</v>
      </c>
      <c r="R48661" s="2">
        <v>0</v>
      </c>
      <c r="S48661" s="2">
        <v>76.703843855805616</v>
      </c>
      <c r="T48661" s="2">
        <v>0</v>
      </c>
      <c r="U48661" s="2">
        <v>100</v>
      </c>
    </row>
    <row r="48662" spans="1:21" hidden="1" x14ac:dyDescent="0.2">
      <c r="A48662" t="s">
        <v>18</v>
      </c>
      <c r="B48662" s="1">
        <v>44809</v>
      </c>
      <c r="C48662" t="s">
        <v>74</v>
      </c>
      <c r="D48662" t="s">
        <v>48</v>
      </c>
      <c r="E48662" t="s">
        <v>20</v>
      </c>
      <c r="F48662" s="2">
        <v>18.07</v>
      </c>
      <c r="G48662" s="4">
        <v>277.64461857570871</v>
      </c>
      <c r="H48662" s="2">
        <v>96.174387339632787</v>
      </c>
      <c r="I48662" s="2">
        <v>2.2372282399938541</v>
      </c>
      <c r="J48662" s="2">
        <v>2.128140124452639</v>
      </c>
      <c r="K48662" s="2">
        <v>10.718832786366693</v>
      </c>
      <c r="L48662" s="2">
        <v>0</v>
      </c>
      <c r="M48662" s="2">
        <v>11.117574653258295</v>
      </c>
      <c r="N48662" s="2">
        <v>1.4558966065471373</v>
      </c>
      <c r="O48662" s="2">
        <v>0.10231746031746033</v>
      </c>
      <c r="P48662" s="2">
        <v>424.15499999999997</v>
      </c>
      <c r="Q48662" s="2">
        <v>25.664861017753346</v>
      </c>
      <c r="R48662" s="2">
        <v>0</v>
      </c>
      <c r="S48662" s="2">
        <v>74.335138982246647</v>
      </c>
      <c r="T48662" s="2">
        <v>0</v>
      </c>
      <c r="U48662" s="2">
        <v>100</v>
      </c>
    </row>
    <row r="48663" spans="1:21" hidden="1" x14ac:dyDescent="0.2">
      <c r="A48663" t="s">
        <v>19</v>
      </c>
      <c r="B48663" s="1">
        <v>44810</v>
      </c>
      <c r="C48663" t="s">
        <v>74</v>
      </c>
      <c r="D48663" t="s">
        <v>48</v>
      </c>
      <c r="E48663" t="s">
        <v>20</v>
      </c>
      <c r="F48663" s="2">
        <v>20.04</v>
      </c>
      <c r="G48663" s="4">
        <v>291.16979909267656</v>
      </c>
      <c r="H48663" s="2">
        <v>98.165100453661708</v>
      </c>
      <c r="I48663" s="2">
        <v>1.316753078418665</v>
      </c>
      <c r="J48663" s="2">
        <v>0</v>
      </c>
      <c r="K48663" s="2">
        <v>9.3535829288220302</v>
      </c>
      <c r="L48663" s="2">
        <v>0</v>
      </c>
      <c r="M48663" s="2">
        <v>11.290452865755647</v>
      </c>
      <c r="N48663" s="2">
        <v>1.5463842462776998</v>
      </c>
      <c r="O48663" s="2">
        <v>9.1724999999999987E-2</v>
      </c>
      <c r="P48663" s="2">
        <v>980.93700000000001</v>
      </c>
      <c r="Q48663" s="2">
        <v>21.838323641082333</v>
      </c>
      <c r="R48663" s="2">
        <v>0</v>
      </c>
      <c r="S48663" s="2">
        <v>78.16167635891766</v>
      </c>
      <c r="T48663" s="2">
        <v>0</v>
      </c>
      <c r="U48663" s="2">
        <v>100</v>
      </c>
    </row>
    <row r="48664" spans="1:21" hidden="1" x14ac:dyDescent="0.2">
      <c r="A48664" t="s">
        <v>12</v>
      </c>
      <c r="B48664" s="1">
        <v>44811</v>
      </c>
      <c r="C48664" t="s">
        <v>74</v>
      </c>
      <c r="D48664" t="s">
        <v>48</v>
      </c>
      <c r="E48664" t="s">
        <v>20</v>
      </c>
      <c r="F48664" s="2">
        <v>18.690000000000001</v>
      </c>
      <c r="G48664" s="4">
        <v>300</v>
      </c>
      <c r="H48664" s="2">
        <v>98.04491906093736</v>
      </c>
      <c r="I48664" s="2">
        <v>0.78888041359437222</v>
      </c>
      <c r="J48664" s="2">
        <v>1.0348334604627509</v>
      </c>
      <c r="K48664" s="2">
        <v>11.799171951155598</v>
      </c>
      <c r="L48664" s="2">
        <v>15.768370200864483</v>
      </c>
      <c r="M48664" s="2">
        <v>12.155672600434409</v>
      </c>
      <c r="N48664" s="2">
        <v>1.4628430486135959</v>
      </c>
      <c r="O48664" s="2">
        <v>8.573333333333337E-2</v>
      </c>
      <c r="P48664" s="2">
        <v>987.40800000000002</v>
      </c>
      <c r="Q48664" s="2">
        <v>28.913578952885068</v>
      </c>
      <c r="R48664" s="2">
        <v>0</v>
      </c>
      <c r="S48664" s="2">
        <v>71.086421047114939</v>
      </c>
      <c r="T48664" s="2">
        <v>0</v>
      </c>
      <c r="U48664" s="2">
        <v>100</v>
      </c>
    </row>
    <row r="48665" spans="1:21" hidden="1" x14ac:dyDescent="0.2">
      <c r="A48665" t="s">
        <v>14</v>
      </c>
      <c r="B48665" s="1">
        <v>44812</v>
      </c>
      <c r="C48665" t="s">
        <v>74</v>
      </c>
      <c r="D48665" t="s">
        <v>48</v>
      </c>
      <c r="E48665" t="s">
        <v>20</v>
      </c>
      <c r="F48665" s="2">
        <v>19.07</v>
      </c>
      <c r="G48665" s="4">
        <v>277.94416475972542</v>
      </c>
      <c r="H48665" s="2">
        <v>88.122105263157906</v>
      </c>
      <c r="I48665" s="2">
        <v>0</v>
      </c>
      <c r="J48665" s="2">
        <v>0</v>
      </c>
      <c r="K48665" s="2">
        <v>8.9872584512671025</v>
      </c>
      <c r="L48665" s="2">
        <v>0</v>
      </c>
      <c r="M48665" s="2">
        <v>15.007377064167464</v>
      </c>
      <c r="N48665" s="2">
        <v>1.4762547568845652</v>
      </c>
      <c r="O48665" s="2">
        <v>5.5555555555555552E-2</v>
      </c>
      <c r="P48665" s="2">
        <v>765.95299999999997</v>
      </c>
      <c r="Q48665" s="2">
        <v>13.900512482956419</v>
      </c>
      <c r="R48665" s="2">
        <v>0</v>
      </c>
      <c r="S48665" s="2">
        <v>86.099487517043585</v>
      </c>
      <c r="T48665" s="2">
        <v>0</v>
      </c>
      <c r="U48665" s="2">
        <v>100</v>
      </c>
    </row>
    <row r="48666" spans="1:21" hidden="1" x14ac:dyDescent="0.2">
      <c r="A48666" t="s">
        <v>15</v>
      </c>
      <c r="B48666" s="1">
        <v>44813</v>
      </c>
      <c r="C48666" t="s">
        <v>74</v>
      </c>
      <c r="D48666" t="s">
        <v>48</v>
      </c>
      <c r="E48666" t="s">
        <v>20</v>
      </c>
      <c r="F48666" s="2">
        <v>19.61</v>
      </c>
      <c r="G48666" s="4">
        <v>300</v>
      </c>
      <c r="H48666" s="2">
        <v>92.585016619790323</v>
      </c>
      <c r="I48666" s="2">
        <v>0</v>
      </c>
      <c r="J48666" s="2">
        <v>0</v>
      </c>
      <c r="K48666" s="2">
        <v>8.9417247081224627</v>
      </c>
      <c r="L48666" s="2">
        <v>0</v>
      </c>
      <c r="M48666" s="2">
        <v>13.05013389899395</v>
      </c>
      <c r="N48666" s="2">
        <v>1.6190631237683966</v>
      </c>
      <c r="O48666" s="2">
        <v>9.95476793248945E-2</v>
      </c>
      <c r="P48666" s="2">
        <v>800.27700000000004</v>
      </c>
      <c r="Q48666" s="2">
        <v>14.192513904895527</v>
      </c>
      <c r="R48666" s="2">
        <v>0</v>
      </c>
      <c r="S48666" s="2">
        <v>85.807486095104466</v>
      </c>
      <c r="T48666" s="2">
        <v>0</v>
      </c>
      <c r="U48666" s="2">
        <v>100</v>
      </c>
    </row>
    <row r="48667" spans="1:21" hidden="1" x14ac:dyDescent="0.2">
      <c r="A48667" t="s">
        <v>16</v>
      </c>
      <c r="B48667" s="1">
        <v>44814</v>
      </c>
      <c r="C48667" t="s">
        <v>74</v>
      </c>
      <c r="D48667" t="s">
        <v>48</v>
      </c>
      <c r="E48667" t="s">
        <v>20</v>
      </c>
      <c r="F48667" s="2">
        <v>19.079999999999998</v>
      </c>
      <c r="G48667" s="4">
        <v>300</v>
      </c>
      <c r="H48667" s="2">
        <v>96.818173457187527</v>
      </c>
      <c r="I48667" s="2">
        <v>0</v>
      </c>
      <c r="J48667" s="2">
        <v>0</v>
      </c>
      <c r="K48667" s="2">
        <v>15.901997250747959</v>
      </c>
      <c r="L48667" s="2">
        <v>0</v>
      </c>
      <c r="M48667" s="2">
        <v>13.313503117615877</v>
      </c>
      <c r="N48667" s="2">
        <v>1.453718394226392</v>
      </c>
      <c r="O48667" s="2">
        <v>4.0197054886211524E-2</v>
      </c>
      <c r="P48667" s="2">
        <v>896.21600000000001</v>
      </c>
      <c r="Q48667" s="2">
        <v>14.064850004043018</v>
      </c>
      <c r="R48667" s="2">
        <v>0</v>
      </c>
      <c r="S48667" s="2">
        <v>85.935149995956991</v>
      </c>
      <c r="T48667" s="2">
        <v>0</v>
      </c>
      <c r="U48667" s="2">
        <v>100</v>
      </c>
    </row>
    <row r="48668" spans="1:21" hidden="1" x14ac:dyDescent="0.2">
      <c r="A48668" t="s">
        <v>17</v>
      </c>
      <c r="B48668" s="1">
        <v>44815</v>
      </c>
      <c r="C48668" t="s">
        <v>74</v>
      </c>
      <c r="D48668" t="s">
        <v>48</v>
      </c>
      <c r="E48668" t="s">
        <v>20</v>
      </c>
      <c r="F48668" s="2">
        <v>0</v>
      </c>
      <c r="G48668" s="4" t="e">
        <v>#N/A</v>
      </c>
      <c r="H48668" s="2" t="e">
        <v>#N/A</v>
      </c>
      <c r="I48668" s="2" t="e">
        <v>#N/A</v>
      </c>
      <c r="J48668" s="2" t="e">
        <v>#N/A</v>
      </c>
      <c r="K48668" s="2">
        <v>0</v>
      </c>
      <c r="L48668" s="2" t="e">
        <v>#N/A</v>
      </c>
      <c r="M48668" s="2" t="e">
        <v>#DIV/0!</v>
      </c>
      <c r="N48668" s="2">
        <v>0</v>
      </c>
      <c r="O48668" s="2">
        <v>0</v>
      </c>
      <c r="P48668" s="2">
        <v>0</v>
      </c>
      <c r="Q48668" s="2" t="e">
        <v>#DIV/0!</v>
      </c>
      <c r="R48668" s="2" t="e">
        <v>#DIV/0!</v>
      </c>
      <c r="S48668" s="2" t="e">
        <v>#DIV/0!</v>
      </c>
      <c r="T48668" s="2" t="e">
        <v>#DIV/0!</v>
      </c>
      <c r="U48668" s="2" t="e">
        <v>#DIV/0!</v>
      </c>
    </row>
    <row r="48669" spans="1:21" hidden="1" x14ac:dyDescent="0.2">
      <c r="A48669" t="s">
        <v>18</v>
      </c>
      <c r="B48669" s="1">
        <v>44816</v>
      </c>
      <c r="C48669" t="s">
        <v>74</v>
      </c>
      <c r="D48669" t="s">
        <v>48</v>
      </c>
      <c r="E48669" t="s">
        <v>20</v>
      </c>
      <c r="F48669" s="2">
        <v>19.71</v>
      </c>
      <c r="G48669" s="4">
        <v>300</v>
      </c>
      <c r="H48669" s="2">
        <v>95.808917197452232</v>
      </c>
      <c r="I48669" s="2">
        <v>0</v>
      </c>
      <c r="J48669" s="2">
        <v>0</v>
      </c>
      <c r="K48669" s="2">
        <v>10.328798185941041</v>
      </c>
      <c r="L48669" s="2">
        <v>0</v>
      </c>
      <c r="M48669" s="2">
        <v>13.886637336093857</v>
      </c>
      <c r="N48669" s="2">
        <v>1.4777537416197573</v>
      </c>
      <c r="O48669" s="2">
        <v>0.10896625514403295</v>
      </c>
      <c r="P48669" s="2">
        <v>541.303</v>
      </c>
      <c r="Q48669" s="2">
        <v>14.362121660258303</v>
      </c>
      <c r="R48669" s="2">
        <v>0</v>
      </c>
      <c r="S48669" s="2">
        <v>85.637878339741704</v>
      </c>
      <c r="T48669" s="2">
        <v>0</v>
      </c>
      <c r="U48669" s="2">
        <v>100</v>
      </c>
    </row>
    <row r="48670" spans="1:21" hidden="1" x14ac:dyDescent="0.2">
      <c r="A48670" t="s">
        <v>19</v>
      </c>
      <c r="B48670" s="1">
        <v>44817</v>
      </c>
      <c r="C48670" t="s">
        <v>74</v>
      </c>
      <c r="D48670" t="s">
        <v>48</v>
      </c>
      <c r="E48670" t="s">
        <v>20</v>
      </c>
      <c r="F48670" s="2">
        <v>20.02</v>
      </c>
      <c r="G48670" s="4">
        <v>289.97314234556853</v>
      </c>
      <c r="H48670" s="2">
        <v>96.651908521201264</v>
      </c>
      <c r="I48670" s="2">
        <v>0</v>
      </c>
      <c r="J48670" s="2">
        <v>0</v>
      </c>
      <c r="K48670" s="2">
        <v>13.108072154525621</v>
      </c>
      <c r="L48670" s="2">
        <v>0.47708960690160335</v>
      </c>
      <c r="M48670" s="2">
        <v>14.874972359684749</v>
      </c>
      <c r="N48670" s="2">
        <v>1.4531484035734543</v>
      </c>
      <c r="O48670" s="2">
        <v>0.10900277777777771</v>
      </c>
      <c r="P48670" s="2">
        <v>962.27700000000004</v>
      </c>
      <c r="Q48670" s="2">
        <v>35.609003352312037</v>
      </c>
      <c r="R48670" s="2">
        <v>0</v>
      </c>
      <c r="S48670" s="2">
        <v>64.390996647687956</v>
      </c>
      <c r="T48670" s="2">
        <v>0</v>
      </c>
      <c r="U48670" s="2">
        <v>100</v>
      </c>
    </row>
    <row r="48671" spans="1:21" hidden="1" x14ac:dyDescent="0.2">
      <c r="A48671" t="s">
        <v>12</v>
      </c>
      <c r="B48671" s="1">
        <v>44818</v>
      </c>
      <c r="C48671" t="s">
        <v>74</v>
      </c>
      <c r="D48671" t="s">
        <v>48</v>
      </c>
      <c r="E48671" t="s">
        <v>20</v>
      </c>
      <c r="F48671" s="2">
        <v>19.68</v>
      </c>
      <c r="G48671" s="4">
        <v>290.27606488947913</v>
      </c>
      <c r="H48671" s="2">
        <v>95.520918318945064</v>
      </c>
      <c r="I48671" s="2">
        <v>0</v>
      </c>
      <c r="J48671" s="2">
        <v>0</v>
      </c>
      <c r="K48671" s="2">
        <v>12.351568435905786</v>
      </c>
      <c r="L48671" s="2">
        <v>0.30632767289630969</v>
      </c>
      <c r="M48671" s="2">
        <v>15.016129834653929</v>
      </c>
      <c r="N48671" s="2">
        <v>1.3871287458348149</v>
      </c>
      <c r="O48671" s="2">
        <v>0.23083703703703701</v>
      </c>
      <c r="P48671" s="2">
        <v>830.69600000000003</v>
      </c>
      <c r="Q48671" s="2">
        <v>27.029197872571366</v>
      </c>
      <c r="R48671" s="2">
        <v>0</v>
      </c>
      <c r="S48671" s="2">
        <v>72.970802127428627</v>
      </c>
      <c r="T48671" s="2">
        <v>0</v>
      </c>
      <c r="U48671" s="2">
        <v>100</v>
      </c>
    </row>
    <row r="48672" spans="1:21" hidden="1" x14ac:dyDescent="0.2">
      <c r="A48672" t="s">
        <v>14</v>
      </c>
      <c r="B48672" s="1">
        <v>44819</v>
      </c>
      <c r="C48672" t="s">
        <v>74</v>
      </c>
      <c r="D48672" t="s">
        <v>48</v>
      </c>
      <c r="E48672" t="s">
        <v>20</v>
      </c>
      <c r="F48672" s="2">
        <v>19.43</v>
      </c>
      <c r="G48672" s="4">
        <v>284.17986952469715</v>
      </c>
      <c r="H48672" s="2">
        <v>90.202702702702709</v>
      </c>
      <c r="I48672" s="2">
        <v>0</v>
      </c>
      <c r="J48672" s="2">
        <v>0</v>
      </c>
      <c r="K48672" s="2">
        <v>12.770305225038797</v>
      </c>
      <c r="L48672" s="2">
        <v>0.30102516309412858</v>
      </c>
      <c r="M48672" s="2">
        <v>15.483535810771976</v>
      </c>
      <c r="N48672" s="2">
        <v>1.3971715671520586</v>
      </c>
      <c r="O48672" s="2">
        <v>0.10267286821705436</v>
      </c>
      <c r="P48672" s="2">
        <v>868.16399999999999</v>
      </c>
      <c r="Q48672" s="2">
        <v>26.029487842731509</v>
      </c>
      <c r="R48672" s="2">
        <v>0</v>
      </c>
      <c r="S48672" s="2">
        <v>73.970512157268487</v>
      </c>
      <c r="T48672" s="2">
        <v>0</v>
      </c>
      <c r="U48672" s="2">
        <v>100</v>
      </c>
    </row>
    <row r="48673" spans="1:21" hidden="1" x14ac:dyDescent="0.2">
      <c r="A48673" t="s">
        <v>15</v>
      </c>
      <c r="B48673" s="1">
        <v>44820</v>
      </c>
      <c r="C48673" t="s">
        <v>74</v>
      </c>
      <c r="D48673" t="s">
        <v>48</v>
      </c>
      <c r="E48673" t="s">
        <v>20</v>
      </c>
      <c r="F48673" s="2">
        <v>0</v>
      </c>
      <c r="G48673" s="4" t="e">
        <v>#N/A</v>
      </c>
      <c r="H48673" s="2" t="e">
        <v>#N/A</v>
      </c>
      <c r="I48673" s="2" t="e">
        <v>#N/A</v>
      </c>
      <c r="J48673" s="2" t="e">
        <v>#N/A</v>
      </c>
      <c r="K48673" s="2">
        <v>0</v>
      </c>
      <c r="L48673" s="2" t="e">
        <v>#N/A</v>
      </c>
      <c r="M48673" s="2" t="e">
        <v>#DIV/0!</v>
      </c>
      <c r="N48673" s="2">
        <v>0</v>
      </c>
      <c r="O48673" s="2">
        <v>0</v>
      </c>
      <c r="P48673" s="2">
        <v>0</v>
      </c>
      <c r="Q48673" s="2" t="e">
        <v>#N/A</v>
      </c>
      <c r="R48673" s="2" t="e">
        <v>#N/A</v>
      </c>
      <c r="S48673" s="2" t="e">
        <v>#N/A</v>
      </c>
      <c r="T48673" s="2" t="e">
        <v>#DIV/0!</v>
      </c>
      <c r="U48673" s="2" t="e">
        <v>#DIV/0!</v>
      </c>
    </row>
    <row r="48674" spans="1:21" hidden="1" x14ac:dyDescent="0.2">
      <c r="A48674" t="s">
        <v>16</v>
      </c>
      <c r="B48674" s="1">
        <v>44821</v>
      </c>
      <c r="C48674" t="s">
        <v>74</v>
      </c>
      <c r="D48674" t="s">
        <v>48</v>
      </c>
      <c r="E48674" t="s">
        <v>20</v>
      </c>
      <c r="F48674" s="2">
        <v>20.11</v>
      </c>
      <c r="G48674" s="4">
        <v>300</v>
      </c>
      <c r="H48674" s="2">
        <v>87.781386006026125</v>
      </c>
      <c r="I48674" s="2">
        <v>0.43019752259792438</v>
      </c>
      <c r="J48674" s="2">
        <v>0</v>
      </c>
      <c r="K48674" s="2">
        <v>11.003719392499224</v>
      </c>
      <c r="L48674" s="2">
        <v>0</v>
      </c>
      <c r="M48674" s="2">
        <v>12.650601961864743</v>
      </c>
      <c r="N48674" s="2">
        <v>1.4642707504474473</v>
      </c>
      <c r="O48674" s="2">
        <v>9.3630065359477044E-2</v>
      </c>
      <c r="P48674" s="2">
        <v>693.37300000000005</v>
      </c>
      <c r="Q48674" s="2">
        <v>26.380824465337327</v>
      </c>
      <c r="R48674" s="2">
        <v>0</v>
      </c>
      <c r="S48674" s="2">
        <v>73.619175534662673</v>
      </c>
      <c r="T48674" s="2">
        <v>0</v>
      </c>
      <c r="U48674" s="2">
        <v>100</v>
      </c>
    </row>
    <row r="48675" spans="1:21" hidden="1" x14ac:dyDescent="0.2">
      <c r="A48675" t="s">
        <v>17</v>
      </c>
      <c r="B48675" s="1">
        <v>44822</v>
      </c>
      <c r="C48675" t="s">
        <v>74</v>
      </c>
      <c r="D48675" t="s">
        <v>48</v>
      </c>
      <c r="E48675" t="s">
        <v>20</v>
      </c>
      <c r="F48675" s="2">
        <v>0</v>
      </c>
      <c r="G48675" s="4">
        <v>274.28877514581598</v>
      </c>
      <c r="H48675" s="2">
        <v>96.666825377931204</v>
      </c>
      <c r="I48675" s="2">
        <v>0</v>
      </c>
      <c r="J48675" s="2">
        <v>0</v>
      </c>
      <c r="K48675" s="2">
        <v>11.30640693414351</v>
      </c>
      <c r="L48675" s="2">
        <v>3.0689203666230211</v>
      </c>
      <c r="M48675" s="2">
        <v>9.6033633177454103</v>
      </c>
      <c r="N48675" s="2">
        <v>0</v>
      </c>
      <c r="O48675" s="2">
        <v>0</v>
      </c>
      <c r="P48675" s="2">
        <v>0</v>
      </c>
      <c r="Q48675" s="2">
        <v>45.288178000178718</v>
      </c>
      <c r="R48675" s="2">
        <v>0</v>
      </c>
      <c r="S48675" s="2">
        <v>54.711821999821282</v>
      </c>
      <c r="T48675" s="2">
        <v>0</v>
      </c>
      <c r="U48675" s="2">
        <v>100</v>
      </c>
    </row>
    <row r="48676" spans="1:21" hidden="1" x14ac:dyDescent="0.2">
      <c r="A48676" t="s">
        <v>18</v>
      </c>
      <c r="B48676" s="1">
        <v>44823</v>
      </c>
      <c r="C48676" t="s">
        <v>74</v>
      </c>
      <c r="D48676" t="s">
        <v>48</v>
      </c>
      <c r="E48676" t="s">
        <v>20</v>
      </c>
      <c r="F48676" s="2">
        <v>20.34</v>
      </c>
      <c r="G48676" s="4">
        <v>282.38185581234904</v>
      </c>
      <c r="H48676" s="2">
        <v>88.214211797171444</v>
      </c>
      <c r="I48676" s="2">
        <v>0</v>
      </c>
      <c r="J48676" s="2">
        <v>0</v>
      </c>
      <c r="K48676" s="2">
        <v>9.3394661438697035</v>
      </c>
      <c r="L48676" s="2">
        <v>0</v>
      </c>
      <c r="M48676" s="2">
        <v>10.769284421655861</v>
      </c>
      <c r="N48676" s="2">
        <v>1.4288411465242226</v>
      </c>
      <c r="O48676" s="2">
        <v>6.7095833333333244E-2</v>
      </c>
      <c r="P48676" s="2">
        <v>671.69100000000003</v>
      </c>
      <c r="Q48676" s="2">
        <v>22.439048911677478</v>
      </c>
      <c r="R48676" s="2">
        <v>0</v>
      </c>
      <c r="S48676" s="2">
        <v>77.560951088322525</v>
      </c>
      <c r="T48676" s="2">
        <v>0</v>
      </c>
      <c r="U48676" s="2">
        <v>100</v>
      </c>
    </row>
    <row r="48677" spans="1:21" hidden="1" x14ac:dyDescent="0.2">
      <c r="A48677" t="s">
        <v>19</v>
      </c>
      <c r="B48677" s="1">
        <v>44824</v>
      </c>
      <c r="C48677" t="s">
        <v>74</v>
      </c>
      <c r="D48677" t="s">
        <v>48</v>
      </c>
      <c r="E48677" t="s">
        <v>20</v>
      </c>
      <c r="F48677" s="2">
        <v>19.11</v>
      </c>
      <c r="G48677" s="4">
        <v>270.63559723406274</v>
      </c>
      <c r="H48677" s="2">
        <v>87.984275835938234</v>
      </c>
      <c r="I48677" s="2">
        <v>0</v>
      </c>
      <c r="J48677" s="2">
        <v>0</v>
      </c>
      <c r="K48677" s="2">
        <v>9.5122361449836017</v>
      </c>
      <c r="L48677" s="2">
        <v>0.28852893814530645</v>
      </c>
      <c r="M48677" s="2">
        <v>12.680954666928303</v>
      </c>
      <c r="N48677" s="2">
        <v>1.5390541380550795</v>
      </c>
      <c r="O48677" s="2">
        <v>9.8628841607565614E-3</v>
      </c>
      <c r="P48677" s="2">
        <v>1047.07</v>
      </c>
      <c r="Q48677" s="2">
        <v>35.506265242620472</v>
      </c>
      <c r="R48677" s="2">
        <v>0</v>
      </c>
      <c r="S48677" s="2">
        <v>64.493734757379528</v>
      </c>
      <c r="T48677" s="2">
        <v>0</v>
      </c>
      <c r="U48677" s="2">
        <v>100</v>
      </c>
    </row>
    <row r="48678" spans="1:21" hidden="1" x14ac:dyDescent="0.2">
      <c r="A48678" t="s">
        <v>12</v>
      </c>
      <c r="B48678" s="1">
        <v>44825</v>
      </c>
      <c r="C48678" t="s">
        <v>74</v>
      </c>
      <c r="D48678" t="s">
        <v>48</v>
      </c>
      <c r="E48678" t="s">
        <v>20</v>
      </c>
      <c r="F48678" s="2">
        <v>20.13</v>
      </c>
      <c r="G48678" s="4">
        <v>300</v>
      </c>
      <c r="H48678" s="2">
        <v>93.240092769990923</v>
      </c>
      <c r="I48678" s="2">
        <v>0</v>
      </c>
      <c r="J48678" s="2">
        <v>0</v>
      </c>
      <c r="K48678" s="2">
        <v>18.503279666070366</v>
      </c>
      <c r="L48678" s="2">
        <v>2.7704951094080874</v>
      </c>
      <c r="M48678" s="2">
        <v>12.123497949079342</v>
      </c>
      <c r="N48678" s="2">
        <v>1.5834280154702882</v>
      </c>
      <c r="O48678" s="2">
        <v>0.10499431524547798</v>
      </c>
      <c r="P48678" s="2">
        <v>865.91800000000001</v>
      </c>
      <c r="Q48678" s="2">
        <v>26.67642435084295</v>
      </c>
      <c r="R48678" s="2">
        <v>0</v>
      </c>
      <c r="S48678" s="2">
        <v>73.32357564915705</v>
      </c>
      <c r="T48678" s="2">
        <v>0</v>
      </c>
      <c r="U48678" s="2">
        <v>100</v>
      </c>
    </row>
    <row r="48679" spans="1:21" hidden="1" x14ac:d